<c r="J6001" s="6">
        <v>5</v>
      </c>
      <c r="K6001" s="6">
        <v>1595.4099999999999</v>
      </c>
    </row>
    <row r="6002" spans="1:11" x14ac:dyDescent="0.45">
      <c r="A6002" s="3" t="s">
        <v>96</v>
      </c>
      <c r="B6002" s="6">
        <v>2</v>
      </c>
      <c r="C6002" s="6">
        <v>14.98</v>
      </c>
      <c r="D6002" s="6">
        <v>2</v>
      </c>
      <c r="E6002" s="6">
        <v>3102.9799999999996</v>
      </c>
      <c r="F6002" s="6"/>
      <c r="G6002" s="6"/>
      <c r="H6002" s="6"/>
      <c r="I6002" s="6"/>
      <c r="J6002" s="6">
        <v>4</v>
      </c>
      <c r="K6002" s="6">
        <v>3117.96</v>
      </c>
    </row>
    <row r="6003" spans="1:11" x14ac:dyDescent="0.45">
      <c r="A6003" s="3" t="s">
        <v>97</v>
      </c>
      <c r="B6003" s="6">
        <v>2</v>
      </c>
      <c r="C6003" s="6">
        <v>39.980000000000004</v>
      </c>
      <c r="D6003" s="6"/>
      <c r="E6003" s="6"/>
      <c r="F6003" s="6">
        <v>1</v>
      </c>
      <c r="G6003" s="6">
        <v>24.49</v>
      </c>
      <c r="H6003" s="6"/>
      <c r="I6003" s="6"/>
      <c r="J6003" s="6">
        <v>3</v>
      </c>
      <c r="K6003" s="6">
        <v>64.47</v>
      </c>
    </row>
    <row r="6004" spans="1:11" x14ac:dyDescent="0.45">
      <c r="A6004" s="3" t="s">
        <v>100</v>
      </c>
      <c r="B6004" s="6"/>
      <c r="C6004" s="6"/>
      <c r="D6004" s="6">
        <v>2</v>
      </c>
      <c r="E6004" s="6">
        <v>4369.0882000000001</v>
      </c>
      <c r="F6004" s="6"/>
      <c r="G6004" s="6"/>
      <c r="H6004" s="6"/>
      <c r="I6004" s="6"/>
      <c r="J6004" s="6">
        <v>2</v>
      </c>
      <c r="K6004" s="6">
        <v>4369.0882000000001</v>
      </c>
    </row>
    <row r="6005" spans="1:11" x14ac:dyDescent="0.45">
      <c r="A6005" s="3" t="s">
        <v>104</v>
      </c>
      <c r="B6005" s="6">
        <v>1</v>
      </c>
      <c r="C6005" s="6">
        <v>4.99</v>
      </c>
      <c r="D6005" s="6"/>
      <c r="E6005" s="6"/>
      <c r="F6005" s="6"/>
      <c r="G6005" s="6"/>
      <c r="H6005" s="6"/>
      <c r="I6005" s="6"/>
      <c r="J6005" s="6">
        <v>1</v>
      </c>
      <c r="K6005" s="6">
        <v>4.99</v>
      </c>
    </row>
    <row r="6006" spans="1:11" x14ac:dyDescent="0.45">
      <c r="A6006" s="3" t="s">
        <v>213</v>
      </c>
      <c r="B6006" s="6">
        <v>3</v>
      </c>
      <c r="C6006" s="6">
        <v>36.96</v>
      </c>
      <c r="D6006" s="6">
        <v>2</v>
      </c>
      <c r="E6006" s="6">
        <v>4369.0882000000001</v>
      </c>
      <c r="F6006" s="6">
        <v>1</v>
      </c>
      <c r="G6006" s="6">
        <v>53.99</v>
      </c>
      <c r="H6006" s="6"/>
      <c r="I6006" s="6"/>
      <c r="J6006" s="6">
        <v>6</v>
      </c>
      <c r="K6006" s="6">
        <v>4460.0381999999991</v>
      </c>
    </row>
    <row r="6007" spans="1:11" x14ac:dyDescent="0.45">
      <c r="A6007" s="2"/>
      <c r="B6007" s="6"/>
      <c r="C6007" s="6"/>
      <c r="D6007" s="6"/>
      <c r="E6007" s="6"/>
      <c r="F6007" s="6"/>
      <c r="G6007" s="6"/>
      <c r="H6007" s="6"/>
      <c r="I6007" s="6"/>
      <c r="J6007" s="6"/>
      <c r="K6007" s="6"/>
    </row>
    <row r="6008" spans="1:11" x14ac:dyDescent="0.45">
      <c r="A6008" s="2" t="s">
        <v>1341</v>
      </c>
      <c r="B6008" s="6"/>
      <c r="C6008" s="6"/>
      <c r="D6008" s="6"/>
      <c r="E6008" s="6"/>
      <c r="F6008" s="6"/>
      <c r="G6008" s="6"/>
      <c r="H6008" s="6"/>
      <c r="I6008" s="6"/>
      <c r="J6008" s="6"/>
      <c r="K6008" s="6"/>
    </row>
    <row r="6009" spans="1:11" x14ac:dyDescent="0.45">
      <c r="A6009" s="3" t="s">
        <v>206</v>
      </c>
      <c r="B6009" s="6">
        <v>2</v>
      </c>
      <c r="C6009" s="6">
        <v>24.27</v>
      </c>
      <c r="D6009" s="6"/>
      <c r="E6009" s="6"/>
      <c r="F6009" s="6"/>
      <c r="G6009" s="6"/>
      <c r="H6009" s="6"/>
      <c r="I6009" s="6"/>
      <c r="J6009" s="6">
        <v>2</v>
      </c>
      <c r="K6009" s="6">
        <v>24.27</v>
      </c>
    </row>
    <row r="6010" spans="1:11" x14ac:dyDescent="0.45">
      <c r="A6010" s="3" t="s">
        <v>482</v>
      </c>
      <c r="B6010" s="6">
        <v>1</v>
      </c>
      <c r="C6010" s="6">
        <v>4.99</v>
      </c>
      <c r="D6010" s="6"/>
      <c r="E6010" s="6"/>
      <c r="F6010" s="6"/>
      <c r="G6010" s="6"/>
      <c r="H6010" s="6"/>
      <c r="I6010" s="6"/>
      <c r="J6010" s="6">
        <v>1</v>
      </c>
      <c r="K6010" s="6">
        <v>4.99</v>
      </c>
    </row>
    <row r="6011" spans="1:11" x14ac:dyDescent="0.45">
      <c r="A6011" s="3" t="s">
        <v>485</v>
      </c>
      <c r="B6011" s="6">
        <v>3</v>
      </c>
      <c r="C6011" s="6">
        <v>48.970000000000006</v>
      </c>
      <c r="D6011" s="6">
        <v>2</v>
      </c>
      <c r="E6011" s="6">
        <v>4118.26</v>
      </c>
      <c r="F6011" s="6"/>
      <c r="G6011" s="6"/>
      <c r="H6011" s="6"/>
      <c r="I6011" s="6"/>
      <c r="J6011" s="6">
        <v>5</v>
      </c>
      <c r="K6011" s="6">
        <v>4167.2299999999996</v>
      </c>
    </row>
    <row r="6012" spans="1:11" x14ac:dyDescent="0.45">
      <c r="A6012" s="3" t="s">
        <v>487</v>
      </c>
      <c r="B6012" s="6">
        <v>1</v>
      </c>
      <c r="C6012" s="6">
        <v>3.99</v>
      </c>
      <c r="D6012" s="6"/>
      <c r="E6012" s="6"/>
      <c r="F6012" s="6">
        <v>2</v>
      </c>
      <c r="G6012" s="6">
        <v>58.980000000000004</v>
      </c>
      <c r="H6012" s="6"/>
      <c r="I6012" s="6"/>
      <c r="J6012" s="6">
        <v>3</v>
      </c>
      <c r="K6012" s="6">
        <v>62.97</v>
      </c>
    </row>
    <row r="6013" spans="1:11" x14ac:dyDescent="0.45">
      <c r="A6013" s="3" t="s">
        <v>489</v>
      </c>
      <c r="B6013" s="6">
        <v>1</v>
      </c>
      <c r="C6013" s="6">
        <v>54.99</v>
      </c>
      <c r="D6013" s="6">
        <v>2</v>
      </c>
      <c r="E6013" s="6">
        <v>3077.9799999999996</v>
      </c>
      <c r="F6013" s="6"/>
      <c r="G6013" s="6"/>
      <c r="H6013" s="6"/>
      <c r="I6013" s="6"/>
      <c r="J6013" s="6">
        <v>3</v>
      </c>
      <c r="K6013" s="6">
        <v>3132.9699999999993</v>
      </c>
    </row>
    <row r="6014" spans="1:11" x14ac:dyDescent="0.45">
      <c r="A6014" s="3" t="s">
        <v>469</v>
      </c>
      <c r="B6014" s="6">
        <v>4</v>
      </c>
      <c r="C6014" s="6">
        <v>59.459999999999994</v>
      </c>
      <c r="D6014" s="6"/>
      <c r="E6014" s="6"/>
      <c r="F6014" s="6">
        <v>1</v>
      </c>
      <c r="G6014" s="6">
        <v>8.99</v>
      </c>
      <c r="H6014" s="6"/>
      <c r="I6014" s="6"/>
      <c r="J6014" s="6">
        <v>5</v>
      </c>
      <c r="K6014" s="6">
        <v>68.449999999999989</v>
      </c>
    </row>
    <row r="6015" spans="1:11" x14ac:dyDescent="0.45">
      <c r="A6015" s="3" t="s">
        <v>491</v>
      </c>
      <c r="B6015" s="6">
        <v>3</v>
      </c>
      <c r="C6015" s="6">
        <v>38.880000000000003</v>
      </c>
      <c r="D6015" s="6">
        <v>2</v>
      </c>
      <c r="E6015" s="6">
        <v>6021.62</v>
      </c>
      <c r="F6015" s="6"/>
      <c r="G6015" s="6"/>
      <c r="H6015" s="6"/>
      <c r="I6015" s="6"/>
      <c r="J6015" s="6">
        <v>5</v>
      </c>
      <c r="K6015" s="6">
        <v>6060.5</v>
      </c>
    </row>
    <row r="6016" spans="1:11" x14ac:dyDescent="0.45">
      <c r="A6016" s="3" t="s">
        <v>493</v>
      </c>
      <c r="B6016" s="6"/>
      <c r="C6016" s="6"/>
      <c r="D6016" s="6">
        <v>2</v>
      </c>
      <c r="E6016" s="6">
        <v>1903.48</v>
      </c>
      <c r="F6016" s="6">
        <v>2</v>
      </c>
      <c r="G6016" s="6">
        <v>78.48</v>
      </c>
      <c r="H6016" s="6"/>
      <c r="I6016" s="6"/>
      <c r="J6016" s="6">
        <v>4</v>
      </c>
      <c r="K6016" s="6">
        <v>1981.96</v>
      </c>
    </row>
    <row r="6017" spans="1:11" x14ac:dyDescent="0.45">
      <c r="A6017" s="3" t="s">
        <v>494</v>
      </c>
      <c r="B6017" s="6">
        <v>1</v>
      </c>
      <c r="C6017" s="6">
        <v>34.99</v>
      </c>
      <c r="D6017" s="6">
        <v>1</v>
      </c>
      <c r="E6017" s="6">
        <v>1120.49</v>
      </c>
      <c r="F6017" s="6">
        <v>1</v>
      </c>
      <c r="G6017" s="6">
        <v>24.49</v>
      </c>
      <c r="H6017" s="6"/>
      <c r="I6017" s="6"/>
      <c r="J6017" s="6">
        <v>3</v>
      </c>
      <c r="K6017" s="6">
        <v>1179.97</v>
      </c>
    </row>
    <row r="6018" spans="1:11" x14ac:dyDescent="0.45">
      <c r="A6018" s="3" t="s">
        <v>495</v>
      </c>
      <c r="B6018" s="6">
        <v>2</v>
      </c>
      <c r="C6018" s="6">
        <v>39.980000000000004</v>
      </c>
      <c r="D6018" s="6"/>
      <c r="E6018" s="6"/>
      <c r="F6018" s="6">
        <v>2</v>
      </c>
      <c r="G6018" s="6">
        <v>74.48</v>
      </c>
      <c r="H6018" s="6"/>
      <c r="I6018" s="6"/>
      <c r="J6018" s="6">
        <v>4</v>
      </c>
      <c r="K6018" s="6">
        <v>114.46</v>
      </c>
    </row>
    <row r="6019" spans="1:11" x14ac:dyDescent="0.45">
      <c r="A6019" s="3" t="s">
        <v>497</v>
      </c>
      <c r="B6019" s="6">
        <v>2</v>
      </c>
      <c r="C6019" s="6">
        <v>28.979999999999997</v>
      </c>
      <c r="D6019" s="6">
        <v>1</v>
      </c>
      <c r="E6019" s="6">
        <v>1120.49</v>
      </c>
      <c r="F6019" s="6">
        <v>1</v>
      </c>
      <c r="G6019" s="6">
        <v>63.5</v>
      </c>
      <c r="H6019" s="6"/>
      <c r="I6019" s="6"/>
      <c r="J6019" s="6">
        <v>4</v>
      </c>
      <c r="K6019" s="6">
        <v>1212.97</v>
      </c>
    </row>
    <row r="6020" spans="1:11" x14ac:dyDescent="0.45">
      <c r="A6020" s="3" t="s">
        <v>498</v>
      </c>
      <c r="B6020" s="6"/>
      <c r="C6020" s="6"/>
      <c r="D6020" s="6">
        <v>1</v>
      </c>
      <c r="E6020" s="6">
        <v>1120.49</v>
      </c>
      <c r="F6020" s="6"/>
      <c r="G6020" s="6"/>
      <c r="H6020" s="6"/>
      <c r="I6020" s="6"/>
      <c r="J6020" s="6">
        <v>1</v>
      </c>
      <c r="K6020" s="6">
        <v>1120.49</v>
      </c>
    </row>
    <row r="6021" spans="1:11" x14ac:dyDescent="0.45">
      <c r="A6021" s="3" t="s">
        <v>529</v>
      </c>
      <c r="B6021" s="6">
        <v>2</v>
      </c>
      <c r="C6021" s="6">
        <v>14.98</v>
      </c>
      <c r="D6021" s="6">
        <v>2</v>
      </c>
      <c r="E6021" s="6">
        <v>4118.26</v>
      </c>
      <c r="F6021" s="6">
        <v>1</v>
      </c>
      <c r="G6021" s="6">
        <v>24.49</v>
      </c>
      <c r="H6021" s="6"/>
      <c r="I6021" s="6"/>
      <c r="J6021" s="6">
        <v>5</v>
      </c>
      <c r="K6021" s="6">
        <v>4157.7299999999996</v>
      </c>
    </row>
    <row r="6022" spans="1:11" x14ac:dyDescent="0.45">
      <c r="A6022" s="3" t="s">
        <v>503</v>
      </c>
      <c r="B6022" s="6"/>
      <c r="C6022" s="6"/>
      <c r="D6022" s="6">
        <v>2</v>
      </c>
      <c r="E6022" s="6">
        <v>3191.9096</v>
      </c>
      <c r="F6022" s="6"/>
      <c r="G6022" s="6"/>
      <c r="H6022" s="6"/>
      <c r="I6022" s="6"/>
      <c r="J6022" s="6">
        <v>2</v>
      </c>
      <c r="K6022" s="6">
        <v>3191.9096</v>
      </c>
    </row>
    <row r="6023" spans="1:11" x14ac:dyDescent="0.45">
      <c r="A6023" s="3" t="s">
        <v>248</v>
      </c>
      <c r="B6023" s="6">
        <v>1</v>
      </c>
      <c r="C6023" s="6">
        <v>34.99</v>
      </c>
      <c r="D6023" s="6">
        <v>2</v>
      </c>
      <c r="E6023" s="6">
        <v>5873.26</v>
      </c>
      <c r="F6023" s="6"/>
      <c r="G6023" s="6"/>
      <c r="H6023" s="6"/>
      <c r="I6023" s="6"/>
      <c r="J6023" s="6">
        <v>3</v>
      </c>
      <c r="K6023" s="6">
        <v>5908.25</v>
      </c>
    </row>
    <row r="6024" spans="1:11" x14ac:dyDescent="0.45">
      <c r="A6024" s="3" t="s">
        <v>505</v>
      </c>
      <c r="B6024" s="6">
        <v>12</v>
      </c>
      <c r="C6024" s="6">
        <v>179.19</v>
      </c>
      <c r="D6024" s="6"/>
      <c r="E6024" s="6"/>
      <c r="F6024" s="6"/>
      <c r="G6024" s="6"/>
      <c r="H6024" s="6"/>
      <c r="I6024" s="6"/>
      <c r="J6024" s="6">
        <v>12</v>
      </c>
      <c r="K6024" s="6">
        <v>179.19</v>
      </c>
    </row>
    <row r="6025" spans="1:11" x14ac:dyDescent="0.45">
      <c r="A6025" s="3" t="s">
        <v>506</v>
      </c>
      <c r="B6025" s="6">
        <v>2</v>
      </c>
      <c r="C6025" s="6">
        <v>163.99</v>
      </c>
      <c r="D6025" s="6"/>
      <c r="E6025" s="6"/>
      <c r="F6025" s="6"/>
      <c r="G6025" s="6"/>
      <c r="H6025" s="6"/>
      <c r="I6025" s="6"/>
      <c r="J6025" s="6">
        <v>2</v>
      </c>
      <c r="K6025" s="6">
        <v>163.99</v>
      </c>
    </row>
    <row r="6026" spans="1:11" x14ac:dyDescent="0.45">
      <c r="A6026" s="3" t="s">
        <v>470</v>
      </c>
      <c r="B6026" s="6"/>
      <c r="C6026" s="6"/>
      <c r="D6026" s="6">
        <v>1</v>
      </c>
      <c r="E6026" s="6">
        <v>1700.99</v>
      </c>
      <c r="F6026" s="6">
        <v>1</v>
      </c>
      <c r="G6026" s="6">
        <v>8.99</v>
      </c>
      <c r="H6026" s="6"/>
      <c r="I6026" s="6"/>
      <c r="J6026" s="6">
        <v>2</v>
      </c>
      <c r="K6026" s="6">
        <v>1709.98</v>
      </c>
    </row>
    <row r="6027" spans="1:11" x14ac:dyDescent="0.45">
      <c r="A6027" s="3" t="s">
        <v>473</v>
      </c>
      <c r="B6027" s="6">
        <v>2</v>
      </c>
      <c r="C6027" s="6">
        <v>7.28</v>
      </c>
      <c r="D6027" s="6"/>
      <c r="E6027" s="6"/>
      <c r="F6027" s="6"/>
      <c r="G6027" s="6"/>
      <c r="H6027" s="6"/>
      <c r="I6027" s="6"/>
      <c r="J6027" s="6">
        <v>2</v>
      </c>
      <c r="K6027" s="6">
        <v>7.28</v>
      </c>
    </row>
    <row r="6028" spans="1:11" x14ac:dyDescent="0.45">
      <c r="A6028" s="3" t="s">
        <v>474</v>
      </c>
      <c r="B6028" s="6"/>
      <c r="C6028" s="6"/>
      <c r="D6028" s="6">
        <v>1</v>
      </c>
      <c r="E6028" s="6">
        <v>1120.49</v>
      </c>
      <c r="F6028" s="6"/>
      <c r="G6028" s="6"/>
      <c r="H6028" s="6"/>
      <c r="I6028" s="6"/>
      <c r="J6028" s="6">
        <v>1</v>
      </c>
      <c r="K6028" s="6">
        <v>1120.49</v>
      </c>
    </row>
    <row r="6029" spans="1:11" x14ac:dyDescent="0.45">
      <c r="A6029" s="3" t="s">
        <v>475</v>
      </c>
      <c r="B6029" s="6"/>
      <c r="C6029" s="6"/>
      <c r="D6029" s="6">
        <v>2</v>
      </c>
      <c r="E6029" s="6">
        <v>1347.98</v>
      </c>
      <c r="F6029" s="6">
        <v>2</v>
      </c>
      <c r="G6029" s="6">
        <v>74.48</v>
      </c>
      <c r="H6029" s="6"/>
      <c r="I6029" s="6"/>
      <c r="J6029" s="6">
        <v>4</v>
      </c>
      <c r="K6029" s="6">
        <v>1422.46</v>
      </c>
    </row>
    <row r="6030" spans="1:11" x14ac:dyDescent="0.45">
      <c r="A6030" s="3" t="s">
        <v>508</v>
      </c>
      <c r="B6030" s="6">
        <v>3</v>
      </c>
      <c r="C6030" s="6">
        <v>32.269999999999996</v>
      </c>
      <c r="D6030" s="6">
        <v>1</v>
      </c>
      <c r="E6030" s="6">
        <v>539.99</v>
      </c>
      <c r="F6030" s="6"/>
      <c r="G6030" s="6"/>
      <c r="H6030" s="6"/>
      <c r="I6030" s="6"/>
      <c r="J6030" s="6">
        <v>4</v>
      </c>
      <c r="K6030" s="6">
        <v>572.26</v>
      </c>
    </row>
    <row r="6031" spans="1:11" x14ac:dyDescent="0.45">
      <c r="A6031" s="3" t="s">
        <v>782</v>
      </c>
      <c r="B6031" s="6">
        <v>2</v>
      </c>
      <c r="C6031" s="6">
        <v>7.28</v>
      </c>
      <c r="D6031" s="6"/>
      <c r="E6031" s="6"/>
      <c r="F6031" s="6"/>
      <c r="G6031" s="6"/>
      <c r="H6031" s="6"/>
      <c r="I6031" s="6"/>
      <c r="J6031" s="6">
        <v>2</v>
      </c>
      <c r="K6031" s="6">
        <v>7.28</v>
      </c>
    </row>
    <row r="6032" spans="1:11" x14ac:dyDescent="0.45">
      <c r="A6032" s="3" t="s">
        <v>511</v>
      </c>
      <c r="B6032" s="6">
        <v>1</v>
      </c>
      <c r="C6032" s="6">
        <v>21.98</v>
      </c>
      <c r="D6032" s="6">
        <v>2</v>
      </c>
      <c r="E6032" s="6">
        <v>3077.9799999999996</v>
      </c>
      <c r="F6032" s="6">
        <v>1</v>
      </c>
      <c r="G6032" s="6">
        <v>49.99</v>
      </c>
      <c r="H6032" s="6"/>
      <c r="I6032" s="6"/>
      <c r="J6032" s="6">
        <v>4</v>
      </c>
      <c r="K6032" s="6">
        <v>3149.95</v>
      </c>
    </row>
    <row r="6033" spans="1:11" x14ac:dyDescent="0.45">
      <c r="A6033" s="3" t="s">
        <v>807</v>
      </c>
      <c r="B6033" s="6">
        <v>3</v>
      </c>
      <c r="C6033" s="6">
        <v>38.92</v>
      </c>
      <c r="D6033" s="6"/>
      <c r="E6033" s="6"/>
      <c r="F6033" s="6"/>
      <c r="G6033" s="6"/>
      <c r="H6033" s="6"/>
      <c r="I6033" s="6"/>
      <c r="J6033" s="6">
        <v>3</v>
      </c>
      <c r="K6033" s="6">
        <v>38.92</v>
      </c>
    </row>
    <row r="6034" spans="1:11" x14ac:dyDescent="0.45">
      <c r="A6034" s="3" t="s">
        <v>515</v>
      </c>
      <c r="B6034" s="6">
        <v>1</v>
      </c>
      <c r="C6034" s="6">
        <v>34.99</v>
      </c>
      <c r="D6034" s="6">
        <v>1</v>
      </c>
      <c r="E6034" s="6">
        <v>1120.49</v>
      </c>
      <c r="F6034" s="6"/>
      <c r="G6034" s="6"/>
      <c r="H6034" s="6"/>
      <c r="I6034" s="6"/>
      <c r="J6034" s="6">
        <v>2</v>
      </c>
      <c r="K6034" s="6">
        <v>1155.48</v>
      </c>
    </row>
    <row r="6035" spans="1:11" x14ac:dyDescent="0.45">
      <c r="A6035" s="3" t="s">
        <v>744</v>
      </c>
      <c r="B6035" s="6">
        <v>3</v>
      </c>
      <c r="C6035" s="6">
        <v>37.269999999999996</v>
      </c>
      <c r="D6035" s="6">
        <v>2</v>
      </c>
      <c r="E6035" s="6">
        <v>1552.48</v>
      </c>
      <c r="F6035" s="6"/>
      <c r="G6035" s="6"/>
      <c r="H6035" s="6"/>
      <c r="I6035" s="6"/>
      <c r="J6035" s="6">
        <v>5</v>
      </c>
      <c r="K6035" s="6">
        <v>1589.75</v>
      </c>
    </row>
    <row r="6036" spans="1:11" x14ac:dyDescent="0.45">
      <c r="A6036" s="3" t="s">
        <v>788</v>
      </c>
      <c r="B6036" s="6">
        <v>4</v>
      </c>
      <c r="C6036" s="6">
        <v>191.26999999999998</v>
      </c>
      <c r="D6036" s="6">
        <v>1</v>
      </c>
      <c r="E6036" s="6">
        <v>564.99</v>
      </c>
      <c r="F6036" s="6"/>
      <c r="G6036" s="6"/>
      <c r="H6036" s="6"/>
      <c r="I6036" s="6"/>
      <c r="J6036" s="6">
        <v>5</v>
      </c>
      <c r="K6036" s="6">
        <v>756.26</v>
      </c>
    </row>
    <row r="6037" spans="1:11" x14ac:dyDescent="0.45">
      <c r="A6037" s="3" t="s">
        <v>331</v>
      </c>
      <c r="B6037" s="6">
        <v>10</v>
      </c>
      <c r="C6037" s="6">
        <v>201.67000000000002</v>
      </c>
      <c r="D6037" s="6"/>
      <c r="E6037" s="6"/>
      <c r="F6037" s="6">
        <v>5</v>
      </c>
      <c r="G6037" s="6">
        <v>207.45</v>
      </c>
      <c r="H6037" s="6"/>
      <c r="I6037" s="6"/>
      <c r="J6037" s="6">
        <v>15</v>
      </c>
      <c r="K6037" s="6">
        <v>409.12</v>
      </c>
    </row>
    <row r="6038" spans="1:11" x14ac:dyDescent="0.45">
      <c r="A6038" s="3" t="s">
        <v>519</v>
      </c>
      <c r="B6038" s="6">
        <v>2</v>
      </c>
      <c r="C6038" s="6">
        <v>14.98</v>
      </c>
      <c r="D6038" s="6">
        <v>2</v>
      </c>
      <c r="E6038" s="6">
        <v>3077.9799999999996</v>
      </c>
      <c r="F6038" s="6">
        <v>1</v>
      </c>
      <c r="G6038" s="6">
        <v>24.49</v>
      </c>
      <c r="H6038" s="6"/>
      <c r="I6038" s="6"/>
      <c r="J6038" s="6">
        <v>5</v>
      </c>
      <c r="K6038" s="6">
        <v>3117.45</v>
      </c>
    </row>
    <row r="6039" spans="1:11" x14ac:dyDescent="0.45">
      <c r="A6039" s="3" t="s">
        <v>108</v>
      </c>
      <c r="B6039" s="6"/>
      <c r="C6039" s="6"/>
      <c r="D6039" s="6"/>
      <c r="E6039" s="6"/>
      <c r="F6039" s="6">
        <v>2</v>
      </c>
      <c r="G6039" s="6">
        <v>78.97999999999999</v>
      </c>
      <c r="H6039" s="6"/>
      <c r="I6039" s="6"/>
      <c r="J6039" s="6">
        <v>2</v>
      </c>
      <c r="K6039" s="6">
        <v>78.97999999999999</v>
      </c>
    </row>
    <row r="6040" spans="1:11" x14ac:dyDescent="0.45">
      <c r="A6040" s="3" t="s">
        <v>335</v>
      </c>
      <c r="B6040" s="6">
        <v>4</v>
      </c>
      <c r="C6040" s="6">
        <v>77.27000000000001</v>
      </c>
      <c r="D6040" s="6"/>
      <c r="E6040" s="6"/>
      <c r="F6040" s="6"/>
      <c r="G6040" s="6"/>
      <c r="H6040" s="6"/>
      <c r="I6040" s="6"/>
      <c r="J6040" s="6">
        <v>4</v>
      </c>
      <c r="K6040" s="6">
        <v>77.27000000000001</v>
      </c>
    </row>
    <row r="6041" spans="1:11" x14ac:dyDescent="0.45">
      <c r="A6041" s="3" t="s">
        <v>294</v>
      </c>
      <c r="B6041" s="6">
        <v>2</v>
      </c>
      <c r="C6041" s="6">
        <v>30.97</v>
      </c>
      <c r="D6041" s="6">
        <v>3</v>
      </c>
      <c r="E6041" s="6">
        <v>8079.0499999999993</v>
      </c>
      <c r="F6041" s="6"/>
      <c r="G6041" s="6"/>
      <c r="H6041" s="6"/>
      <c r="I6041" s="6"/>
      <c r="J6041" s="6">
        <v>5</v>
      </c>
      <c r="K6041" s="6">
        <v>8110.0199999999995</v>
      </c>
    </row>
    <row r="6042" spans="1:11" x14ac:dyDescent="0.45">
      <c r="A6042" s="3" t="s">
        <v>295</v>
      </c>
      <c r="B6042" s="6">
        <v>4</v>
      </c>
      <c r="C6042" s="6">
        <v>46.269999999999996</v>
      </c>
      <c r="D6042" s="6"/>
      <c r="E6042" s="6"/>
      <c r="F6042" s="6"/>
      <c r="G6042" s="6"/>
      <c r="H6042" s="6"/>
      <c r="I6042" s="6"/>
      <c r="J6042" s="6">
        <v>4</v>
      </c>
      <c r="K6042" s="6">
        <v>46.269999999999996</v>
      </c>
    </row>
    <row r="6043" spans="1:11" x14ac:dyDescent="0.45">
      <c r="A6043" s="3" t="s">
        <v>525</v>
      </c>
      <c r="B6043" s="6">
        <v>4</v>
      </c>
      <c r="C6043" s="6">
        <v>42.26</v>
      </c>
      <c r="D6043" s="6"/>
      <c r="E6043" s="6"/>
      <c r="F6043" s="6"/>
      <c r="G6043" s="6"/>
      <c r="H6043" s="6"/>
      <c r="I6043" s="6"/>
      <c r="J6043" s="6">
        <v>4</v>
      </c>
      <c r="K6043" s="6">
        <v>42.26</v>
      </c>
    </row>
    <row r="6044" spans="1:11" x14ac:dyDescent="0.45">
      <c r="A6044" s="3" t="s">
        <v>526</v>
      </c>
      <c r="B6044" s="6">
        <v>3</v>
      </c>
      <c r="C6044" s="6">
        <v>74.98</v>
      </c>
      <c r="D6044" s="6">
        <v>1</v>
      </c>
      <c r="E6044" s="6">
        <v>2294.9899999999998</v>
      </c>
      <c r="F6044" s="6"/>
      <c r="G6044" s="6"/>
      <c r="H6044" s="6"/>
      <c r="I6044" s="6"/>
      <c r="J6044" s="6">
        <v>4</v>
      </c>
      <c r="K6044" s="6">
        <v>2369.9699999999998</v>
      </c>
    </row>
    <row r="6045" spans="1:11" x14ac:dyDescent="0.45">
      <c r="A6045" s="3" t="s">
        <v>785</v>
      </c>
      <c r="B6045" s="6">
        <v>3</v>
      </c>
      <c r="C6045" s="6">
        <v>86.96</v>
      </c>
      <c r="D6045" s="6"/>
      <c r="E6045" s="6"/>
      <c r="F6045" s="6"/>
      <c r="G6045" s="6"/>
      <c r="H6045" s="6"/>
      <c r="I6045" s="6"/>
      <c r="J6045" s="6">
        <v>3</v>
      </c>
      <c r="K6045" s="6">
        <v>86.96</v>
      </c>
    </row>
    <row r="6046" spans="1:11" x14ac:dyDescent="0.45">
      <c r="A6046" s="2"/>
      <c r="B6046" s="6"/>
      <c r="C6046" s="6"/>
      <c r="D6046" s="6"/>
      <c r="E6046" s="6"/>
      <c r="F6046" s="6"/>
      <c r="G6046" s="6"/>
      <c r="H6046" s="6"/>
      <c r="I6046" s="6"/>
      <c r="J6046" s="6"/>
      <c r="K6046" s="6"/>
    </row>
    <row r="6047" spans="1:11" x14ac:dyDescent="0.45">
      <c r="A6047" s="2" t="s">
        <v>1342</v>
      </c>
      <c r="B6047" s="6"/>
      <c r="C6047" s="6"/>
      <c r="D6047" s="6"/>
      <c r="E6047" s="6"/>
      <c r="F6047" s="6"/>
      <c r="G6047" s="6"/>
      <c r="H6047" s="6"/>
      <c r="I6047" s="6"/>
      <c r="J6047" s="6"/>
      <c r="K6047" s="6"/>
    </row>
    <row r="6048" spans="1:11" x14ac:dyDescent="0.45">
      <c r="A6048" s="3" t="s">
        <v>137</v>
      </c>
      <c r="B6048" s="6">
        <v>4</v>
      </c>
      <c r="C6048" s="6">
        <v>181.97</v>
      </c>
      <c r="D6048" s="6"/>
      <c r="E6048" s="6"/>
      <c r="F6048" s="6">
        <v>1</v>
      </c>
      <c r="G6048" s="6">
        <v>63.5</v>
      </c>
      <c r="H6048" s="6"/>
      <c r="I6048" s="6"/>
      <c r="J6048" s="6">
        <v>5</v>
      </c>
      <c r="K6048" s="6">
        <v>245.47</v>
      </c>
    </row>
    <row r="6049" spans="1:11" x14ac:dyDescent="0.45">
      <c r="A6049" s="3" t="s">
        <v>138</v>
      </c>
      <c r="B6049" s="6">
        <v>2</v>
      </c>
      <c r="C6049" s="6">
        <v>24.27</v>
      </c>
      <c r="D6049" s="6">
        <v>2</v>
      </c>
      <c r="E6049" s="6">
        <v>5898.26</v>
      </c>
      <c r="F6049" s="6"/>
      <c r="G6049" s="6"/>
      <c r="H6049" s="6"/>
      <c r="I6049" s="6"/>
      <c r="J6049" s="6">
        <v>4</v>
      </c>
      <c r="K6049" s="6">
        <v>5922.53</v>
      </c>
    </row>
    <row r="6050" spans="1:11" x14ac:dyDescent="0.45">
      <c r="A6050" s="3" t="s">
        <v>141</v>
      </c>
      <c r="B6050" s="6">
        <v>1</v>
      </c>
      <c r="C6050" s="6">
        <v>35</v>
      </c>
      <c r="D6050" s="6">
        <v>2</v>
      </c>
      <c r="E6050" s="6">
        <v>5898.26</v>
      </c>
      <c r="F6050" s="6"/>
      <c r="G6050" s="6"/>
      <c r="H6050" s="6"/>
      <c r="I6050" s="6"/>
      <c r="J6050" s="6">
        <v>3</v>
      </c>
      <c r="K6050" s="6">
        <v>5933.26</v>
      </c>
    </row>
    <row r="6051" spans="1:11" x14ac:dyDescent="0.45">
      <c r="A6051" s="3" t="s">
        <v>142</v>
      </c>
      <c r="B6051" s="6"/>
      <c r="C6051" s="6"/>
      <c r="D6051" s="6">
        <v>1</v>
      </c>
      <c r="E6051" s="6">
        <v>1120.49</v>
      </c>
      <c r="F6051" s="6">
        <v>1</v>
      </c>
      <c r="G6051" s="6">
        <v>53.99</v>
      </c>
      <c r="H6051" s="6"/>
      <c r="I6051" s="6"/>
      <c r="J6051" s="6">
        <v>2</v>
      </c>
      <c r="K6051" s="6">
        <v>1174.48</v>
      </c>
    </row>
    <row r="6052" spans="1:11" x14ac:dyDescent="0.45">
      <c r="A6052" s="3" t="s">
        <v>146</v>
      </c>
      <c r="B6052" s="6">
        <v>10</v>
      </c>
      <c r="C6052" s="6">
        <v>154.19999999999999</v>
      </c>
      <c r="D6052" s="6"/>
      <c r="E6052" s="6"/>
      <c r="F6052" s="6">
        <v>1</v>
      </c>
      <c r="G6052" s="6">
        <v>8.99</v>
      </c>
      <c r="H6052" s="6"/>
      <c r="I6052" s="6"/>
      <c r="J6052" s="6">
        <v>11</v>
      </c>
      <c r="K6052" s="6">
        <v>163.19</v>
      </c>
    </row>
    <row r="6053" spans="1:11" x14ac:dyDescent="0.45">
      <c r="A6053" s="3" t="s">
        <v>148</v>
      </c>
      <c r="B6053" s="6">
        <v>1</v>
      </c>
      <c r="C6053" s="6">
        <v>24.99</v>
      </c>
      <c r="D6053" s="6"/>
      <c r="E6053" s="6"/>
      <c r="F6053" s="6">
        <v>2</v>
      </c>
      <c r="G6053" s="6">
        <v>58.980000000000004</v>
      </c>
      <c r="H6053" s="6"/>
      <c r="I6053" s="6"/>
      <c r="J6053" s="6">
        <v>3</v>
      </c>
      <c r="K6053" s="6">
        <v>83.97</v>
      </c>
    </row>
    <row r="6054" spans="1:11" x14ac:dyDescent="0.45">
      <c r="A6054" s="3" t="s">
        <v>34</v>
      </c>
      <c r="B6054" s="6">
        <v>2</v>
      </c>
      <c r="C6054" s="6">
        <v>44.980000000000004</v>
      </c>
      <c r="D6054" s="6"/>
      <c r="E6054" s="6"/>
      <c r="F6054" s="6"/>
      <c r="G6054" s="6"/>
      <c r="H6054" s="6"/>
      <c r="I6054" s="6"/>
      <c r="J6054" s="6">
        <v>2</v>
      </c>
      <c r="K6054" s="6">
        <v>44.980000000000004</v>
      </c>
    </row>
    <row r="6055" spans="1:11" x14ac:dyDescent="0.45">
      <c r="A6055" s="3" t="s">
        <v>152</v>
      </c>
      <c r="B6055" s="6">
        <v>2</v>
      </c>
      <c r="C6055" s="6">
        <v>13.98</v>
      </c>
      <c r="D6055" s="6">
        <v>2</v>
      </c>
      <c r="E6055" s="6">
        <v>2701.4274999999998</v>
      </c>
      <c r="F6055" s="6">
        <v>1</v>
      </c>
      <c r="G6055" s="6">
        <v>24.49</v>
      </c>
      <c r="H6055" s="6"/>
      <c r="I6055" s="6"/>
      <c r="J6055" s="6">
        <v>5</v>
      </c>
      <c r="K6055" s="6">
        <v>2739.8975</v>
      </c>
    </row>
    <row r="6056" spans="1:11" x14ac:dyDescent="0.45">
      <c r="A6056" s="3" t="s">
        <v>652</v>
      </c>
      <c r="B6056" s="6">
        <v>5</v>
      </c>
      <c r="C6056" s="6">
        <v>63.150000000000006</v>
      </c>
      <c r="D6056" s="6"/>
      <c r="E6056" s="6"/>
      <c r="F6056" s="6"/>
      <c r="G6056" s="6"/>
      <c r="H6056" s="6"/>
      <c r="I6056" s="6"/>
      <c r="J6056" s="6">
        <v>5</v>
      </c>
      <c r="K6056" s="6">
        <v>63.150000000000006</v>
      </c>
    </row>
    <row r="6057" spans="1:11" x14ac:dyDescent="0.45">
      <c r="A6057" s="3" t="s">
        <v>157</v>
      </c>
      <c r="B6057" s="6">
        <v>2</v>
      </c>
      <c r="C6057" s="6">
        <v>69.98</v>
      </c>
      <c r="D6057" s="6">
        <v>3</v>
      </c>
      <c r="E6057" s="6">
        <v>6750.4795999999997</v>
      </c>
      <c r="F6057" s="6"/>
      <c r="G6057" s="6"/>
      <c r="H6057" s="6"/>
      <c r="I6057" s="6"/>
      <c r="J6057" s="6">
        <v>5</v>
      </c>
      <c r="K6057" s="6">
        <v>6820.4596000000001</v>
      </c>
    </row>
    <row r="6058" spans="1:11" x14ac:dyDescent="0.45">
      <c r="A6058" s="3" t="s">
        <v>38</v>
      </c>
      <c r="B6058" s="6"/>
      <c r="C6058" s="6"/>
      <c r="D6058" s="6"/>
      <c r="E6058" s="6"/>
      <c r="F6058" s="6">
        <v>1</v>
      </c>
      <c r="G6058" s="6">
        <v>69.989999999999995</v>
      </c>
      <c r="H6058" s="6"/>
      <c r="I6058" s="6"/>
      <c r="J6058" s="6">
        <v>1</v>
      </c>
      <c r="K6058" s="6">
        <v>69.989999999999995</v>
      </c>
    </row>
    <row r="6059" spans="1:11" x14ac:dyDescent="0.45">
      <c r="A6059" s="3" t="s">
        <v>160</v>
      </c>
      <c r="B6059" s="6">
        <v>3</v>
      </c>
      <c r="C6059" s="6">
        <v>42.28</v>
      </c>
      <c r="D6059" s="6"/>
      <c r="E6059" s="6"/>
      <c r="F6059" s="6">
        <v>1</v>
      </c>
      <c r="G6059" s="6">
        <v>8.99</v>
      </c>
      <c r="H6059" s="6"/>
      <c r="I6059" s="6"/>
      <c r="J6059" s="6">
        <v>4</v>
      </c>
      <c r="K6059" s="6">
        <v>51.269999999999996</v>
      </c>
    </row>
    <row r="6060" spans="1:11" x14ac:dyDescent="0.45">
      <c r="A6060" s="3" t="s">
        <v>41</v>
      </c>
      <c r="B6060" s="6">
        <v>2</v>
      </c>
      <c r="C6060" s="6">
        <v>56.97</v>
      </c>
      <c r="D6060" s="6"/>
      <c r="E6060" s="6"/>
      <c r="F6060" s="6">
        <v>1</v>
      </c>
      <c r="G6060" s="6">
        <v>49.99</v>
      </c>
      <c r="H6060" s="6"/>
      <c r="I6060" s="6"/>
      <c r="J6060" s="6">
        <v>3</v>
      </c>
      <c r="K6060" s="6">
        <v>106.96000000000001</v>
      </c>
    </row>
    <row r="6061" spans="1:11" x14ac:dyDescent="0.45">
      <c r="A6061" s="3" t="s">
        <v>42</v>
      </c>
      <c r="B6061" s="6">
        <v>1</v>
      </c>
      <c r="C6061" s="6">
        <v>9.99</v>
      </c>
      <c r="D6061" s="6">
        <v>2</v>
      </c>
      <c r="E6061" s="6">
        <v>3008.34</v>
      </c>
      <c r="F6061" s="6"/>
      <c r="G6061" s="6"/>
      <c r="H6061" s="6"/>
      <c r="I6061" s="6"/>
      <c r="J6061" s="6">
        <v>3</v>
      </c>
      <c r="K6061" s="6">
        <v>3018.33</v>
      </c>
    </row>
    <row r="6062" spans="1:11" x14ac:dyDescent="0.45">
      <c r="A6062" s="3" t="s">
        <v>43</v>
      </c>
      <c r="B6062" s="6">
        <v>3</v>
      </c>
      <c r="C6062" s="6">
        <v>37.269999999999996</v>
      </c>
      <c r="D6062" s="6">
        <v>2</v>
      </c>
      <c r="E6062" s="6">
        <v>2951.0524999999998</v>
      </c>
      <c r="F6062" s="6"/>
      <c r="G6062" s="6"/>
      <c r="H6062" s="6"/>
      <c r="I6062" s="6"/>
      <c r="J6062" s="6">
        <v>5</v>
      </c>
      <c r="K6062" s="6">
        <v>2988.3225000000002</v>
      </c>
    </row>
    <row r="6063" spans="1:11" x14ac:dyDescent="0.45">
      <c r="A6063" s="3" t="s">
        <v>44</v>
      </c>
      <c r="B6063" s="6">
        <v>1</v>
      </c>
      <c r="C6063" s="6">
        <v>34.99</v>
      </c>
      <c r="D6063" s="6">
        <v>3</v>
      </c>
      <c r="E6063" s="6">
        <v>6775.4796000000006</v>
      </c>
      <c r="F6063" s="6">
        <v>1</v>
      </c>
      <c r="G6063" s="6">
        <v>53.99</v>
      </c>
      <c r="H6063" s="6"/>
      <c r="I6063" s="6"/>
      <c r="J6063" s="6">
        <v>5</v>
      </c>
      <c r="K6063" s="6">
        <v>6864.4596000000001</v>
      </c>
    </row>
    <row r="6064" spans="1:11" x14ac:dyDescent="0.45">
      <c r="A6064" s="3" t="s">
        <v>164</v>
      </c>
      <c r="B6064" s="6"/>
      <c r="C6064" s="6"/>
      <c r="D6064" s="6">
        <v>3</v>
      </c>
      <c r="E6064" s="6">
        <v>6775.4795999999997</v>
      </c>
      <c r="F6064" s="6">
        <v>1</v>
      </c>
      <c r="G6064" s="6">
        <v>53.99</v>
      </c>
      <c r="H6064" s="6"/>
      <c r="I6064" s="6"/>
      <c r="J6064" s="6">
        <v>4</v>
      </c>
      <c r="K6064" s="6">
        <v>6829.4695999999994</v>
      </c>
    </row>
    <row r="6065" spans="1:11" x14ac:dyDescent="0.45">
      <c r="A6065" s="3" t="s">
        <v>165</v>
      </c>
      <c r="B6065" s="6">
        <v>3</v>
      </c>
      <c r="C6065" s="6">
        <v>48.970000000000006</v>
      </c>
      <c r="D6065" s="6">
        <v>3</v>
      </c>
      <c r="E6065" s="6">
        <v>6750.4795999999997</v>
      </c>
      <c r="F6065" s="6"/>
      <c r="G6065" s="6"/>
      <c r="H6065" s="6"/>
      <c r="I6065" s="6"/>
      <c r="J6065" s="6">
        <v>6</v>
      </c>
      <c r="K6065" s="6">
        <v>6799.4495999999999</v>
      </c>
    </row>
    <row r="6066" spans="1:11" x14ac:dyDescent="0.45">
      <c r="A6066" s="3" t="s">
        <v>447</v>
      </c>
      <c r="B6066" s="6"/>
      <c r="C6066" s="6"/>
      <c r="D6066" s="6"/>
      <c r="E6066" s="6"/>
      <c r="F6066" s="6">
        <v>1</v>
      </c>
      <c r="G6066" s="6">
        <v>69.989999999999995</v>
      </c>
      <c r="H6066" s="6"/>
      <c r="I6066" s="6"/>
      <c r="J6066" s="6">
        <v>1</v>
      </c>
      <c r="K6066" s="6">
        <v>69.989999999999995</v>
      </c>
    </row>
    <row r="6067" spans="1:11" x14ac:dyDescent="0.45">
      <c r="A6067" s="3" t="s">
        <v>48</v>
      </c>
      <c r="B6067" s="6">
        <v>2</v>
      </c>
      <c r="C6067" s="6">
        <v>56.97</v>
      </c>
      <c r="D6067" s="6">
        <v>3</v>
      </c>
      <c r="E6067" s="6">
        <v>6750.4795999999997</v>
      </c>
      <c r="F6067" s="6"/>
      <c r="G6067" s="6"/>
      <c r="H6067" s="6"/>
      <c r="I6067" s="6"/>
      <c r="J6067" s="6">
        <v>5</v>
      </c>
      <c r="K6067" s="6">
        <v>6807.4495999999999</v>
      </c>
    </row>
    <row r="6068" spans="1:11" x14ac:dyDescent="0.45">
      <c r="A6068" s="3" t="s">
        <v>169</v>
      </c>
      <c r="B6068" s="6">
        <v>1</v>
      </c>
      <c r="C6068" s="6">
        <v>21.98</v>
      </c>
      <c r="D6068" s="6"/>
      <c r="E6068" s="6"/>
      <c r="F6068" s="6"/>
      <c r="G6068" s="6"/>
      <c r="H6068" s="6"/>
      <c r="I6068" s="6"/>
      <c r="J6068" s="6">
        <v>1</v>
      </c>
      <c r="K6068" s="6">
        <v>21.98</v>
      </c>
    </row>
    <row r="6069" spans="1:11" x14ac:dyDescent="0.45">
      <c r="A6069" s="3" t="s">
        <v>170</v>
      </c>
      <c r="B6069" s="6"/>
      <c r="C6069" s="6"/>
      <c r="D6069" s="6"/>
      <c r="E6069" s="6"/>
      <c r="F6069" s="6">
        <v>2</v>
      </c>
      <c r="G6069" s="6">
        <v>78.97999999999999</v>
      </c>
      <c r="H6069" s="6"/>
      <c r="I6069" s="6"/>
      <c r="J6069" s="6">
        <v>2</v>
      </c>
      <c r="K6069" s="6">
        <v>78.97999999999999</v>
      </c>
    </row>
    <row r="6070" spans="1:11" x14ac:dyDescent="0.45">
      <c r="A6070" s="3" t="s">
        <v>171</v>
      </c>
      <c r="B6070" s="6">
        <v>5</v>
      </c>
      <c r="C6070" s="6">
        <v>121.94</v>
      </c>
      <c r="D6070" s="6"/>
      <c r="E6070" s="6"/>
      <c r="F6070" s="6">
        <v>1</v>
      </c>
      <c r="G6070" s="6">
        <v>53.99</v>
      </c>
      <c r="H6070" s="6"/>
      <c r="I6070" s="6"/>
      <c r="J6070" s="6">
        <v>6</v>
      </c>
      <c r="K6070" s="6">
        <v>175.93</v>
      </c>
    </row>
    <row r="6071" spans="1:11" x14ac:dyDescent="0.45">
      <c r="A6071" s="3" t="s">
        <v>56</v>
      </c>
      <c r="B6071" s="6">
        <v>1</v>
      </c>
      <c r="C6071" s="6">
        <v>21.98</v>
      </c>
      <c r="D6071" s="6"/>
      <c r="E6071" s="6"/>
      <c r="F6071" s="6"/>
      <c r="G6071" s="6"/>
      <c r="H6071" s="6"/>
      <c r="I6071" s="6"/>
      <c r="J6071" s="6">
        <v>1</v>
      </c>
      <c r="K6071" s="6">
        <v>21.98</v>
      </c>
    </row>
    <row r="6072" spans="1:11" x14ac:dyDescent="0.45">
      <c r="A6072" s="3" t="s">
        <v>67</v>
      </c>
      <c r="B6072" s="6">
        <v>4</v>
      </c>
      <c r="C6072" s="6">
        <v>54.96</v>
      </c>
      <c r="D6072" s="6"/>
      <c r="E6072" s="6"/>
      <c r="F6072" s="6"/>
      <c r="G6072" s="6"/>
      <c r="H6072" s="6"/>
      <c r="I6072" s="6"/>
      <c r="J6072" s="6">
        <v>4</v>
      </c>
      <c r="K6072" s="6">
        <v>54.96</v>
      </c>
    </row>
    <row r="6073" spans="1:11" x14ac:dyDescent="0.45">
      <c r="A6073" s="3" t="s">
        <v>68</v>
      </c>
      <c r="B6073" s="6">
        <v>3</v>
      </c>
      <c r="C6073" s="6">
        <v>43.97</v>
      </c>
      <c r="D6073" s="6"/>
      <c r="E6073" s="6"/>
      <c r="F6073" s="6"/>
      <c r="G6073" s="6"/>
      <c r="H6073" s="6"/>
      <c r="I6073" s="6"/>
      <c r="J6073" s="6">
        <v>3</v>
      </c>
      <c r="K6073" s="6">
        <v>43.97</v>
      </c>
    </row>
    <row r="6074" spans="1:11" x14ac:dyDescent="0.45">
      <c r="A6074" s="3" t="s">
        <v>258</v>
      </c>
      <c r="B6074" s="6"/>
      <c r="C6074" s="6"/>
      <c r="D6074" s="6"/>
      <c r="E6074" s="6"/>
      <c r="F6074" s="6">
        <v>1</v>
      </c>
      <c r="G6074" s="6">
        <v>69.989999999999995</v>
      </c>
      <c r="H6074" s="6"/>
      <c r="I6074" s="6"/>
      <c r="J6074" s="6">
        <v>1</v>
      </c>
      <c r="K6074" s="6">
        <v>69.989999999999995</v>
      </c>
    </row>
    <row r="6075" spans="1:11" x14ac:dyDescent="0.45">
      <c r="A6075" s="3" t="s">
        <v>73</v>
      </c>
      <c r="B6075" s="6">
        <v>1</v>
      </c>
      <c r="C6075" s="6">
        <v>4.99</v>
      </c>
      <c r="D6075" s="6"/>
      <c r="E6075" s="6"/>
      <c r="F6075" s="6"/>
      <c r="G6075" s="6"/>
      <c r="H6075" s="6"/>
      <c r="I6075" s="6"/>
      <c r="J6075" s="6">
        <v>1</v>
      </c>
      <c r="K6075" s="6">
        <v>4.99</v>
      </c>
    </row>
    <row r="6076" spans="1:11" x14ac:dyDescent="0.45">
      <c r="A6076" s="3" t="s">
        <v>179</v>
      </c>
      <c r="B6076" s="6">
        <v>2</v>
      </c>
      <c r="C6076" s="6">
        <v>56.97</v>
      </c>
      <c r="D6076" s="6"/>
      <c r="E6076" s="6"/>
      <c r="F6076" s="6">
        <v>1</v>
      </c>
      <c r="G6076" s="6">
        <v>49.99</v>
      </c>
      <c r="H6076" s="6"/>
      <c r="I6076" s="6"/>
      <c r="J6076" s="6">
        <v>3</v>
      </c>
      <c r="K6076" s="6">
        <v>106.96000000000001</v>
      </c>
    </row>
    <row r="6077" spans="1:11" x14ac:dyDescent="0.45">
      <c r="A6077" s="3" t="s">
        <v>74</v>
      </c>
      <c r="B6077" s="6"/>
      <c r="C6077" s="6"/>
      <c r="D6077" s="6">
        <v>2</v>
      </c>
      <c r="E6077" s="6">
        <v>6021.62</v>
      </c>
      <c r="F6077" s="6"/>
      <c r="G6077" s="6"/>
      <c r="H6077" s="6"/>
      <c r="I6077" s="6"/>
      <c r="J6077" s="6">
        <v>2</v>
      </c>
      <c r="K6077" s="6">
        <v>6021.62</v>
      </c>
    </row>
    <row r="6078" spans="1:11" x14ac:dyDescent="0.45">
      <c r="A6078" s="3" t="s">
        <v>181</v>
      </c>
      <c r="B6078" s="6">
        <v>2</v>
      </c>
      <c r="C6078" s="6">
        <v>14.98</v>
      </c>
      <c r="D6078" s="6"/>
      <c r="E6078" s="6"/>
      <c r="F6078" s="6">
        <v>1</v>
      </c>
      <c r="G6078" s="6">
        <v>63.5</v>
      </c>
      <c r="H6078" s="6"/>
      <c r="I6078" s="6"/>
      <c r="J6078" s="6">
        <v>3</v>
      </c>
      <c r="K6078" s="6">
        <v>78.48</v>
      </c>
    </row>
    <row r="6079" spans="1:11" x14ac:dyDescent="0.45">
      <c r="A6079" s="3" t="s">
        <v>183</v>
      </c>
      <c r="B6079" s="6">
        <v>1</v>
      </c>
      <c r="C6079" s="6">
        <v>2.29</v>
      </c>
      <c r="D6079" s="6">
        <v>2</v>
      </c>
      <c r="E6079" s="6">
        <v>4763.34</v>
      </c>
      <c r="F6079" s="6"/>
      <c r="G6079" s="6"/>
      <c r="H6079" s="6"/>
      <c r="I6079" s="6"/>
      <c r="J6079" s="6">
        <v>3</v>
      </c>
      <c r="K6079" s="6">
        <v>4765.6299999999992</v>
      </c>
    </row>
    <row r="6080" spans="1:11" x14ac:dyDescent="0.45">
      <c r="A6080" s="3" t="s">
        <v>184</v>
      </c>
      <c r="B6080" s="6">
        <v>2</v>
      </c>
      <c r="C6080" s="6">
        <v>56.97</v>
      </c>
      <c r="D6080" s="6">
        <v>2</v>
      </c>
      <c r="E6080" s="6">
        <v>3008.34</v>
      </c>
      <c r="F6080" s="6">
        <v>1</v>
      </c>
      <c r="G6080" s="6">
        <v>24.49</v>
      </c>
      <c r="H6080" s="6"/>
      <c r="I6080" s="6"/>
      <c r="J6080" s="6">
        <v>5</v>
      </c>
      <c r="K6080" s="6">
        <v>3089.8</v>
      </c>
    </row>
    <row r="6081" spans="1:11" x14ac:dyDescent="0.45">
      <c r="A6081" s="3" t="s">
        <v>85</v>
      </c>
      <c r="B6081" s="6">
        <v>1</v>
      </c>
      <c r="C6081" s="6">
        <v>35</v>
      </c>
      <c r="D6081" s="6"/>
      <c r="E6081" s="6"/>
      <c r="F6081" s="6"/>
      <c r="G6081" s="6"/>
      <c r="H6081" s="6"/>
      <c r="I6081" s="6"/>
      <c r="J6081" s="6">
        <v>1</v>
      </c>
      <c r="K6081" s="6">
        <v>35</v>
      </c>
    </row>
    <row r="6082" spans="1:11" x14ac:dyDescent="0.45">
      <c r="A6082" s="3" t="s">
        <v>87</v>
      </c>
      <c r="B6082" s="6">
        <v>3</v>
      </c>
      <c r="C6082" s="6">
        <v>56.959999999999994</v>
      </c>
      <c r="D6082" s="6"/>
      <c r="E6082" s="6"/>
      <c r="F6082" s="6">
        <v>1</v>
      </c>
      <c r="G6082" s="6">
        <v>8.99</v>
      </c>
      <c r="H6082" s="6"/>
      <c r="I6082" s="6"/>
      <c r="J6082" s="6">
        <v>4</v>
      </c>
      <c r="K6082" s="6">
        <v>65.95</v>
      </c>
    </row>
    <row r="6083" spans="1:11" x14ac:dyDescent="0.45">
      <c r="A6083" s="3" t="s">
        <v>89</v>
      </c>
      <c r="B6083" s="6">
        <v>3</v>
      </c>
      <c r="C6083" s="6">
        <v>61.97</v>
      </c>
      <c r="D6083" s="6">
        <v>3</v>
      </c>
      <c r="E6083" s="6">
        <v>6438.25</v>
      </c>
      <c r="F6083" s="6"/>
      <c r="G6083" s="6"/>
      <c r="H6083" s="6"/>
      <c r="I6083" s="6"/>
      <c r="J6083" s="6">
        <v>6</v>
      </c>
      <c r="K6083" s="6">
        <v>6500.2199999999993</v>
      </c>
    </row>
    <row r="6084" spans="1:11" x14ac:dyDescent="0.45">
      <c r="A6084" s="3" t="s">
        <v>90</v>
      </c>
      <c r="B6084" s="6">
        <v>3</v>
      </c>
      <c r="C6084" s="6">
        <v>144.26999999999998</v>
      </c>
      <c r="D6084" s="6">
        <v>1</v>
      </c>
      <c r="E6084" s="6">
        <v>564.99</v>
      </c>
      <c r="F6084" s="6"/>
      <c r="G6084" s="6"/>
      <c r="H6084" s="6"/>
      <c r="I6084" s="6"/>
      <c r="J6084" s="6">
        <v>4</v>
      </c>
      <c r="K6084" s="6">
        <v>709.26</v>
      </c>
    </row>
    <row r="6085" spans="1:11" x14ac:dyDescent="0.45">
      <c r="A6085" s="3" t="s">
        <v>191</v>
      </c>
      <c r="B6085" s="6">
        <v>1</v>
      </c>
      <c r="C6085" s="6">
        <v>34.99</v>
      </c>
      <c r="D6085" s="6">
        <v>2</v>
      </c>
      <c r="E6085" s="6">
        <v>6021.62</v>
      </c>
      <c r="F6085" s="6"/>
      <c r="G6085" s="6"/>
      <c r="H6085" s="6"/>
      <c r="I6085" s="6"/>
      <c r="J6085" s="6">
        <v>3</v>
      </c>
      <c r="K6085" s="6">
        <v>6056.61</v>
      </c>
    </row>
    <row r="6086" spans="1:11" x14ac:dyDescent="0.45">
      <c r="A6086" s="3" t="s">
        <v>192</v>
      </c>
      <c r="B6086" s="6">
        <v>3</v>
      </c>
      <c r="C6086" s="6">
        <v>37.269999999999996</v>
      </c>
      <c r="D6086" s="6"/>
      <c r="E6086" s="6"/>
      <c r="F6086" s="6"/>
      <c r="G6086" s="6"/>
      <c r="H6086" s="6"/>
      <c r="I6086" s="6"/>
      <c r="J6086" s="6">
        <v>3</v>
      </c>
      <c r="K6086" s="6">
        <v>37.269999999999996</v>
      </c>
    </row>
    <row r="6087" spans="1:11" x14ac:dyDescent="0.45">
      <c r="A6087" s="3" t="s">
        <v>193</v>
      </c>
      <c r="B6087" s="6">
        <v>2</v>
      </c>
      <c r="C6087" s="6">
        <v>24.27</v>
      </c>
      <c r="D6087" s="6"/>
      <c r="E6087" s="6"/>
      <c r="F6087" s="6"/>
      <c r="G6087" s="6"/>
      <c r="H6087" s="6"/>
      <c r="I6087" s="6"/>
      <c r="J6087" s="6">
        <v>2</v>
      </c>
      <c r="K6087" s="6">
        <v>24.27</v>
      </c>
    </row>
    <row r="6088" spans="1:11" x14ac:dyDescent="0.45">
      <c r="A6088" s="3" t="s">
        <v>195</v>
      </c>
      <c r="B6088" s="6">
        <v>2</v>
      </c>
      <c r="C6088" s="6">
        <v>13.98</v>
      </c>
      <c r="D6088" s="6">
        <v>2</v>
      </c>
      <c r="E6088" s="6">
        <v>4118.26</v>
      </c>
      <c r="F6088" s="6"/>
      <c r="G6088" s="6"/>
      <c r="H6088" s="6"/>
      <c r="I6088" s="6"/>
      <c r="J6088" s="6">
        <v>4</v>
      </c>
      <c r="K6088" s="6">
        <v>4132.24</v>
      </c>
    </row>
    <row r="6089" spans="1:11" x14ac:dyDescent="0.45">
      <c r="A6089" s="3" t="s">
        <v>95</v>
      </c>
      <c r="B6089" s="6">
        <v>8</v>
      </c>
      <c r="C6089" s="6">
        <v>121.83000000000001</v>
      </c>
      <c r="D6089" s="6"/>
      <c r="E6089" s="6"/>
      <c r="F6089" s="6"/>
      <c r="G6089" s="6"/>
      <c r="H6089" s="6"/>
      <c r="I6089" s="6"/>
      <c r="J6089" s="6">
        <v>8</v>
      </c>
      <c r="K6089" s="6">
        <v>121.83000000000001</v>
      </c>
    </row>
    <row r="6090" spans="1:11" x14ac:dyDescent="0.45">
      <c r="A6090" s="3" t="s">
        <v>198</v>
      </c>
      <c r="B6090" s="6"/>
      <c r="C6090" s="6"/>
      <c r="D6090" s="6"/>
      <c r="E6090" s="6"/>
      <c r="F6090" s="6">
        <v>1</v>
      </c>
      <c r="G6090" s="6">
        <v>8.99</v>
      </c>
      <c r="H6090" s="6"/>
      <c r="I6090" s="6"/>
      <c r="J6090" s="6">
        <v>1</v>
      </c>
      <c r="K6090" s="6">
        <v>8.99</v>
      </c>
    </row>
    <row r="6091" spans="1:11" x14ac:dyDescent="0.45">
      <c r="A6091" s="3" t="s">
        <v>199</v>
      </c>
      <c r="B6091" s="6">
        <v>2</v>
      </c>
      <c r="C6091" s="6">
        <v>44.980000000000004</v>
      </c>
      <c r="D6091" s="6"/>
      <c r="E6091" s="6"/>
      <c r="F6091" s="6">
        <v>1</v>
      </c>
      <c r="G6091" s="6">
        <v>8.99</v>
      </c>
      <c r="H6091" s="6"/>
      <c r="I6091" s="6"/>
      <c r="J6091" s="6">
        <v>3</v>
      </c>
      <c r="K6091" s="6">
        <v>53.970000000000006</v>
      </c>
    </row>
    <row r="6092" spans="1:11" x14ac:dyDescent="0.45">
      <c r="A6092" s="3" t="s">
        <v>101</v>
      </c>
      <c r="B6092" s="6">
        <v>5</v>
      </c>
      <c r="C6092" s="6">
        <v>63.95</v>
      </c>
      <c r="D6092" s="6">
        <v>3</v>
      </c>
      <c r="E6092" s="6">
        <v>5108.7596000000003</v>
      </c>
      <c r="F6092" s="6">
        <v>1</v>
      </c>
      <c r="G6092" s="6">
        <v>8.99</v>
      </c>
      <c r="H6092" s="6"/>
      <c r="I6092" s="6"/>
      <c r="J6092" s="6">
        <v>9</v>
      </c>
      <c r="K6092" s="6">
        <v>5181.6995999999999</v>
      </c>
    </row>
    <row r="6093" spans="1:11" x14ac:dyDescent="0.45">
      <c r="A6093" s="3" t="s">
        <v>200</v>
      </c>
      <c r="B6093" s="6">
        <v>2</v>
      </c>
      <c r="C6093" s="6">
        <v>56.97</v>
      </c>
      <c r="D6093" s="6"/>
      <c r="E6093" s="6"/>
      <c r="F6093" s="6">
        <v>1</v>
      </c>
      <c r="G6093" s="6">
        <v>49.99</v>
      </c>
      <c r="H6093" s="6"/>
      <c r="I6093" s="6"/>
      <c r="J6093" s="6">
        <v>3</v>
      </c>
      <c r="K6093" s="6">
        <v>106.96000000000001</v>
      </c>
    </row>
    <row r="6094" spans="1:11" x14ac:dyDescent="0.45">
      <c r="A6094" s="3" t="s">
        <v>202</v>
      </c>
      <c r="B6094" s="6">
        <v>3</v>
      </c>
      <c r="C6094" s="6">
        <v>42.28</v>
      </c>
      <c r="D6094" s="6">
        <v>2</v>
      </c>
      <c r="E6094" s="6">
        <v>5873.26</v>
      </c>
      <c r="F6094" s="6"/>
      <c r="G6094" s="6"/>
      <c r="H6094" s="6"/>
      <c r="I6094" s="6"/>
      <c r="J6094" s="6">
        <v>5</v>
      </c>
      <c r="K6094" s="6">
        <v>5915.54</v>
      </c>
    </row>
    <row r="6095" spans="1:11" x14ac:dyDescent="0.45">
      <c r="A6095" s="3" t="s">
        <v>203</v>
      </c>
      <c r="B6095" s="6">
        <v>2</v>
      </c>
      <c r="C6095" s="6">
        <v>69.98</v>
      </c>
      <c r="D6095" s="6">
        <v>3</v>
      </c>
      <c r="E6095" s="6">
        <v>5606.2595999999994</v>
      </c>
      <c r="F6095" s="6"/>
      <c r="G6095" s="6"/>
      <c r="H6095" s="6"/>
      <c r="I6095" s="6"/>
      <c r="J6095" s="6">
        <v>5</v>
      </c>
      <c r="K6095" s="6">
        <v>5676.2396000000008</v>
      </c>
    </row>
    <row r="6096" spans="1:11" x14ac:dyDescent="0.45">
      <c r="A6096" s="3" t="s">
        <v>204</v>
      </c>
      <c r="B6096" s="6">
        <v>3</v>
      </c>
      <c r="C6096" s="6">
        <v>49.970000000000006</v>
      </c>
      <c r="D6096" s="6">
        <v>3</v>
      </c>
      <c r="E6096" s="6">
        <v>4208.9381999999996</v>
      </c>
      <c r="F6096" s="6">
        <v>1</v>
      </c>
      <c r="G6096" s="6">
        <v>8.99</v>
      </c>
      <c r="H6096" s="6"/>
      <c r="I6096" s="6"/>
      <c r="J6096" s="6">
        <v>7</v>
      </c>
      <c r="K6096" s="6">
        <v>4267.8981999999996</v>
      </c>
    </row>
    <row r="6097" spans="1:11" x14ac:dyDescent="0.45">
      <c r="A6097" s="2"/>
      <c r="B6097" s="6"/>
      <c r="C6097" s="6"/>
      <c r="D6097" s="6"/>
      <c r="E6097" s="6"/>
      <c r="F6097" s="6"/>
      <c r="G6097" s="6"/>
      <c r="H6097" s="6"/>
      <c r="I6097" s="6"/>
      <c r="J6097" s="6"/>
      <c r="K6097" s="6"/>
    </row>
    <row r="6098" spans="1:11" x14ac:dyDescent="0.45">
      <c r="A6098" s="2" t="s">
        <v>1343</v>
      </c>
      <c r="B6098" s="6"/>
      <c r="C6098" s="6"/>
      <c r="D6098" s="6"/>
      <c r="E6098" s="6"/>
      <c r="F6098" s="6"/>
      <c r="G6098" s="6"/>
      <c r="H6098" s="6"/>
      <c r="I6098" s="6"/>
      <c r="J6098" s="6"/>
      <c r="K6098" s="6"/>
    </row>
    <row r="6099" spans="1:11" x14ac:dyDescent="0.45">
      <c r="A6099" s="3" t="s">
        <v>1344</v>
      </c>
      <c r="B6099" s="6">
        <v>3</v>
      </c>
      <c r="C6099" s="6">
        <v>36.269999999999996</v>
      </c>
      <c r="D6099" s="6"/>
      <c r="E6099" s="6"/>
      <c r="F6099" s="6">
        <v>1</v>
      </c>
      <c r="G6099" s="6">
        <v>8.99</v>
      </c>
      <c r="H6099" s="6"/>
      <c r="I6099" s="6"/>
      <c r="J6099" s="6">
        <v>4</v>
      </c>
      <c r="K6099" s="6">
        <v>45.26</v>
      </c>
    </row>
    <row r="6100" spans="1:11" x14ac:dyDescent="0.45">
      <c r="A6100" s="2"/>
      <c r="B6100" s="6"/>
      <c r="C6100" s="6"/>
      <c r="D6100" s="6"/>
      <c r="E6100" s="6"/>
      <c r="F6100" s="6"/>
      <c r="G6100" s="6"/>
      <c r="H6100" s="6"/>
      <c r="I6100" s="6"/>
      <c r="J6100" s="6"/>
      <c r="K6100" s="6"/>
    </row>
    <row r="6101" spans="1:11" x14ac:dyDescent="0.45">
      <c r="A6101" s="2" t="s">
        <v>1345</v>
      </c>
      <c r="B6101" s="6"/>
      <c r="C6101" s="6"/>
      <c r="D6101" s="6"/>
      <c r="E6101" s="6"/>
      <c r="F6101" s="6"/>
      <c r="G6101" s="6"/>
      <c r="H6101" s="6"/>
      <c r="I6101" s="6"/>
      <c r="J6101" s="6"/>
      <c r="K6101" s="6"/>
    </row>
    <row r="6102" spans="1:11" x14ac:dyDescent="0.45">
      <c r="A6102" s="3" t="s">
        <v>23</v>
      </c>
      <c r="B6102" s="6">
        <v>2</v>
      </c>
      <c r="C6102" s="6">
        <v>26.97</v>
      </c>
      <c r="D6102" s="6"/>
      <c r="E6102" s="6"/>
      <c r="F6102" s="6">
        <v>2</v>
      </c>
      <c r="G6102" s="6">
        <v>62.980000000000004</v>
      </c>
      <c r="H6102" s="6"/>
      <c r="I6102" s="6"/>
      <c r="J6102" s="6">
        <v>4</v>
      </c>
      <c r="K6102" s="6">
        <v>89.95</v>
      </c>
    </row>
    <row r="6103" spans="1:11" x14ac:dyDescent="0.45">
      <c r="A6103" s="3" t="s">
        <v>466</v>
      </c>
      <c r="B6103" s="6">
        <v>4</v>
      </c>
      <c r="C6103" s="6">
        <v>50.230000000000004</v>
      </c>
      <c r="D6103" s="6"/>
      <c r="E6103" s="6"/>
      <c r="F6103" s="6"/>
      <c r="G6103" s="6"/>
      <c r="H6103" s="6"/>
      <c r="I6103" s="6"/>
      <c r="J6103" s="6">
        <v>4</v>
      </c>
      <c r="K6103" s="6">
        <v>50.230000000000004</v>
      </c>
    </row>
    <row r="6104" spans="1:11" x14ac:dyDescent="0.45">
      <c r="A6104" s="3" t="s">
        <v>24</v>
      </c>
      <c r="B6104" s="6">
        <v>3</v>
      </c>
      <c r="C6104" s="6">
        <v>49.970000000000006</v>
      </c>
      <c r="D6104" s="6">
        <v>2</v>
      </c>
      <c r="E6104" s="6">
        <v>1322.98</v>
      </c>
      <c r="F6104" s="6"/>
      <c r="G6104" s="6"/>
      <c r="H6104" s="6"/>
      <c r="I6104" s="6"/>
      <c r="J6104" s="6">
        <v>5</v>
      </c>
      <c r="K6104" s="6">
        <v>1372.95</v>
      </c>
    </row>
    <row r="6105" spans="1:11" x14ac:dyDescent="0.45">
      <c r="A6105" s="3" t="s">
        <v>25</v>
      </c>
      <c r="B6105" s="6"/>
      <c r="C6105" s="6"/>
      <c r="D6105" s="6">
        <v>2</v>
      </c>
      <c r="E6105" s="6">
        <v>3102.9799999999996</v>
      </c>
      <c r="F6105" s="6"/>
      <c r="G6105" s="6"/>
      <c r="H6105" s="6"/>
      <c r="I6105" s="6"/>
      <c r="J6105" s="6">
        <v>2</v>
      </c>
      <c r="K6105" s="6">
        <v>3102.9799999999996</v>
      </c>
    </row>
    <row r="6106" spans="1:11" x14ac:dyDescent="0.45">
      <c r="A6106" s="3" t="s">
        <v>206</v>
      </c>
      <c r="B6106" s="6">
        <v>5</v>
      </c>
      <c r="C6106" s="6">
        <v>126.94</v>
      </c>
      <c r="D6106" s="6"/>
      <c r="E6106" s="6"/>
      <c r="F6106" s="6">
        <v>1</v>
      </c>
      <c r="G6106" s="6">
        <v>69.989999999999995</v>
      </c>
      <c r="H6106" s="6"/>
      <c r="I6106" s="6"/>
      <c r="J6106" s="6">
        <v>6</v>
      </c>
      <c r="K6106" s="6">
        <v>196.93</v>
      </c>
    </row>
    <row r="6107" spans="1:11" x14ac:dyDescent="0.45">
      <c r="A6107" s="3" t="s">
        <v>482</v>
      </c>
      <c r="B6107" s="6">
        <v>3</v>
      </c>
      <c r="C6107" s="6">
        <v>74.98</v>
      </c>
      <c r="D6107" s="6">
        <v>1</v>
      </c>
      <c r="E6107" s="6">
        <v>2294.9899999999998</v>
      </c>
      <c r="F6107" s="6"/>
      <c r="G6107" s="6"/>
      <c r="H6107" s="6"/>
      <c r="I6107" s="6"/>
      <c r="J6107" s="6">
        <v>4</v>
      </c>
      <c r="K6107" s="6">
        <v>2369.9699999999998</v>
      </c>
    </row>
    <row r="6108" spans="1:11" x14ac:dyDescent="0.45">
      <c r="A6108" s="3" t="s">
        <v>31</v>
      </c>
      <c r="B6108" s="6">
        <v>2</v>
      </c>
      <c r="C6108" s="6">
        <v>39.980000000000004</v>
      </c>
      <c r="D6108" s="6"/>
      <c r="E6108" s="6"/>
      <c r="F6108" s="6">
        <v>1</v>
      </c>
      <c r="G6108" s="6">
        <v>53.99</v>
      </c>
      <c r="H6108" s="6"/>
      <c r="I6108" s="6"/>
      <c r="J6108" s="6">
        <v>3</v>
      </c>
      <c r="K6108" s="6">
        <v>93.97</v>
      </c>
    </row>
    <row r="6109" spans="1:11" x14ac:dyDescent="0.45">
      <c r="A6109" s="3" t="s">
        <v>1295</v>
      </c>
      <c r="B6109" s="6">
        <v>3</v>
      </c>
      <c r="C6109" s="6">
        <v>61.960000000000008</v>
      </c>
      <c r="D6109" s="6"/>
      <c r="E6109" s="6"/>
      <c r="F6109" s="6"/>
      <c r="G6109" s="6"/>
      <c r="H6109" s="6"/>
      <c r="I6109" s="6"/>
      <c r="J6109" s="6">
        <v>3</v>
      </c>
      <c r="K6109" s="6">
        <v>61.960000000000008</v>
      </c>
    </row>
    <row r="6110" spans="1:11" x14ac:dyDescent="0.45">
      <c r="A6110" s="3" t="s">
        <v>485</v>
      </c>
      <c r="B6110" s="6"/>
      <c r="C6110" s="6"/>
      <c r="D6110" s="6"/>
      <c r="E6110" s="6"/>
      <c r="F6110" s="6">
        <v>1</v>
      </c>
      <c r="G6110" s="6">
        <v>69.989999999999995</v>
      </c>
      <c r="H6110" s="6"/>
      <c r="I6110" s="6"/>
      <c r="J6110" s="6">
        <v>1</v>
      </c>
      <c r="K6110" s="6">
        <v>69.989999999999995</v>
      </c>
    </row>
    <row r="6111" spans="1:11" x14ac:dyDescent="0.45">
      <c r="A6111" s="3" t="s">
        <v>486</v>
      </c>
      <c r="B6111" s="6">
        <v>2</v>
      </c>
      <c r="C6111" s="6">
        <v>39.980000000000004</v>
      </c>
      <c r="D6111" s="6"/>
      <c r="E6111" s="6"/>
      <c r="F6111" s="6"/>
      <c r="G6111" s="6"/>
      <c r="H6111" s="6"/>
      <c r="I6111" s="6"/>
      <c r="J6111" s="6">
        <v>2</v>
      </c>
      <c r="K6111" s="6">
        <v>39.980000000000004</v>
      </c>
    </row>
    <row r="6112" spans="1:11" x14ac:dyDescent="0.45">
      <c r="A6112" s="3" t="s">
        <v>487</v>
      </c>
      <c r="B6112" s="6">
        <v>1</v>
      </c>
      <c r="C6112" s="6">
        <v>34.99</v>
      </c>
      <c r="D6112" s="6">
        <v>1</v>
      </c>
      <c r="E6112" s="6">
        <v>1120.49</v>
      </c>
      <c r="F6112" s="6">
        <v>1</v>
      </c>
      <c r="G6112" s="6">
        <v>49.99</v>
      </c>
      <c r="H6112" s="6"/>
      <c r="I6112" s="6"/>
      <c r="J6112" s="6">
        <v>3</v>
      </c>
      <c r="K6112" s="6">
        <v>1205.47</v>
      </c>
    </row>
    <row r="6113" spans="1:11" x14ac:dyDescent="0.45">
      <c r="A6113" s="3" t="s">
        <v>154</v>
      </c>
      <c r="B6113" s="6">
        <v>2</v>
      </c>
      <c r="C6113" s="6">
        <v>14.98</v>
      </c>
      <c r="D6113" s="6">
        <v>2</v>
      </c>
      <c r="E6113" s="6">
        <v>1322.98</v>
      </c>
      <c r="F6113" s="6">
        <v>1</v>
      </c>
      <c r="G6113" s="6">
        <v>63.5</v>
      </c>
      <c r="H6113" s="6"/>
      <c r="I6113" s="6"/>
      <c r="J6113" s="6">
        <v>5</v>
      </c>
      <c r="K6113" s="6">
        <v>1401.46</v>
      </c>
    </row>
    <row r="6114" spans="1:11" x14ac:dyDescent="0.45">
      <c r="A6114" s="3" t="s">
        <v>489</v>
      </c>
      <c r="B6114" s="6">
        <v>3</v>
      </c>
      <c r="C6114" s="6">
        <v>16.27</v>
      </c>
      <c r="D6114" s="6">
        <v>2</v>
      </c>
      <c r="E6114" s="6">
        <v>3772.4096</v>
      </c>
      <c r="F6114" s="6"/>
      <c r="G6114" s="6"/>
      <c r="H6114" s="6"/>
      <c r="I6114" s="6"/>
      <c r="J6114" s="6">
        <v>5</v>
      </c>
      <c r="K6114" s="6">
        <v>3788.6796000000004</v>
      </c>
    </row>
    <row r="6115" spans="1:11" x14ac:dyDescent="0.45">
      <c r="A6115" s="3" t="s">
        <v>36</v>
      </c>
      <c r="B6115" s="6">
        <v>2</v>
      </c>
      <c r="C6115" s="6">
        <v>26.97</v>
      </c>
      <c r="D6115" s="6"/>
      <c r="E6115" s="6"/>
      <c r="F6115" s="6"/>
      <c r="G6115" s="6"/>
      <c r="H6115" s="6"/>
      <c r="I6115" s="6"/>
      <c r="J6115" s="6">
        <v>2</v>
      </c>
      <c r="K6115" s="6">
        <v>26.97</v>
      </c>
    </row>
    <row r="6116" spans="1:11" x14ac:dyDescent="0.45">
      <c r="A6116" s="3" t="s">
        <v>469</v>
      </c>
      <c r="B6116" s="6">
        <v>3</v>
      </c>
      <c r="C6116" s="6">
        <v>42.28</v>
      </c>
      <c r="D6116" s="6"/>
      <c r="E6116" s="6"/>
      <c r="F6116" s="6"/>
      <c r="G6116" s="6"/>
      <c r="H6116" s="6"/>
      <c r="I6116" s="6"/>
      <c r="J6116" s="6">
        <v>3</v>
      </c>
      <c r="K6116" s="6">
        <v>42.28</v>
      </c>
    </row>
    <row r="6117" spans="1:11" x14ac:dyDescent="0.45">
      <c r="A6117" s="3" t="s">
        <v>491</v>
      </c>
      <c r="B6117" s="6"/>
      <c r="C6117" s="6"/>
      <c r="D6117" s="6"/>
      <c r="E6117" s="6"/>
      <c r="F6117" s="6">
        <v>2</v>
      </c>
      <c r="G6117" s="6">
        <v>123.97999999999999</v>
      </c>
      <c r="H6117" s="6"/>
      <c r="I6117" s="6"/>
      <c r="J6117" s="6">
        <v>2</v>
      </c>
      <c r="K6117" s="6">
        <v>123.97999999999999</v>
      </c>
    </row>
    <row r="6118" spans="1:11" x14ac:dyDescent="0.45">
      <c r="A6118" s="3" t="s">
        <v>39</v>
      </c>
      <c r="B6118" s="6">
        <v>3</v>
      </c>
      <c r="C6118" s="6">
        <v>61.960000000000008</v>
      </c>
      <c r="D6118" s="6"/>
      <c r="E6118" s="6"/>
      <c r="F6118" s="6"/>
      <c r="G6118" s="6"/>
      <c r="H6118" s="6"/>
      <c r="I6118" s="6"/>
      <c r="J6118" s="6">
        <v>3</v>
      </c>
      <c r="K6118" s="6">
        <v>61.960000000000008</v>
      </c>
    </row>
    <row r="6119" spans="1:11" x14ac:dyDescent="0.45">
      <c r="A6119" s="3" t="s">
        <v>493</v>
      </c>
      <c r="B6119" s="6">
        <v>1</v>
      </c>
      <c r="C6119" s="6">
        <v>34.99</v>
      </c>
      <c r="D6119" s="6">
        <v>2</v>
      </c>
      <c r="E6119" s="6">
        <v>3443.7874999999999</v>
      </c>
      <c r="F6119" s="6"/>
      <c r="G6119" s="6"/>
      <c r="H6119" s="6"/>
      <c r="I6119" s="6"/>
      <c r="J6119" s="6">
        <v>3</v>
      </c>
      <c r="K6119" s="6">
        <v>3478.7774999999997</v>
      </c>
    </row>
    <row r="6120" spans="1:11" x14ac:dyDescent="0.45">
      <c r="A6120" s="3" t="s">
        <v>494</v>
      </c>
      <c r="B6120" s="6">
        <v>3</v>
      </c>
      <c r="C6120" s="6">
        <v>37.269999999999996</v>
      </c>
      <c r="D6120" s="6"/>
      <c r="E6120" s="6"/>
      <c r="F6120" s="6"/>
      <c r="G6120" s="6"/>
      <c r="H6120" s="6"/>
      <c r="I6120" s="6"/>
      <c r="J6120" s="6">
        <v>3</v>
      </c>
      <c r="K6120" s="6">
        <v>37.269999999999996</v>
      </c>
    </row>
    <row r="6121" spans="1:11" x14ac:dyDescent="0.45">
      <c r="A6121" s="3" t="s">
        <v>495</v>
      </c>
      <c r="B6121" s="6">
        <v>3</v>
      </c>
      <c r="C6121" s="6">
        <v>49.970000000000006</v>
      </c>
      <c r="D6121" s="6">
        <v>2</v>
      </c>
      <c r="E6121" s="6">
        <v>2721.5524999999998</v>
      </c>
      <c r="F6121" s="6"/>
      <c r="G6121" s="6"/>
      <c r="H6121" s="6"/>
      <c r="I6121" s="6"/>
      <c r="J6121" s="6">
        <v>5</v>
      </c>
      <c r="K6121" s="6">
        <v>2771.5225</v>
      </c>
    </row>
    <row r="6122" spans="1:11" x14ac:dyDescent="0.45">
      <c r="A6122" s="3" t="s">
        <v>497</v>
      </c>
      <c r="B6122" s="6"/>
      <c r="C6122" s="6"/>
      <c r="D6122" s="6">
        <v>1</v>
      </c>
      <c r="E6122" s="6">
        <v>1120.49</v>
      </c>
      <c r="F6122" s="6">
        <v>1</v>
      </c>
      <c r="G6122" s="6">
        <v>53.99</v>
      </c>
      <c r="H6122" s="6"/>
      <c r="I6122" s="6"/>
      <c r="J6122" s="6">
        <v>2</v>
      </c>
      <c r="K6122" s="6">
        <v>1174.48</v>
      </c>
    </row>
    <row r="6123" spans="1:11" x14ac:dyDescent="0.45">
      <c r="A6123" s="3" t="s">
        <v>498</v>
      </c>
      <c r="B6123" s="6">
        <v>1</v>
      </c>
      <c r="C6123" s="6">
        <v>7.95</v>
      </c>
      <c r="D6123" s="6">
        <v>2</v>
      </c>
      <c r="E6123" s="6">
        <v>1552.48</v>
      </c>
      <c r="F6123" s="6"/>
      <c r="G6123" s="6"/>
      <c r="H6123" s="6"/>
      <c r="I6123" s="6"/>
      <c r="J6123" s="6">
        <v>3</v>
      </c>
      <c r="K6123" s="6">
        <v>1560.43</v>
      </c>
    </row>
    <row r="6124" spans="1:11" x14ac:dyDescent="0.45">
      <c r="A6124" s="3" t="s">
        <v>45</v>
      </c>
      <c r="B6124" s="6">
        <v>2</v>
      </c>
      <c r="C6124" s="6">
        <v>39.980000000000004</v>
      </c>
      <c r="D6124" s="6"/>
      <c r="E6124" s="6"/>
      <c r="F6124" s="6"/>
      <c r="G6124" s="6"/>
      <c r="H6124" s="6"/>
      <c r="I6124" s="6"/>
      <c r="J6124" s="6">
        <v>2</v>
      </c>
      <c r="K6124" s="6">
        <v>39.980000000000004</v>
      </c>
    </row>
    <row r="6125" spans="1:11" x14ac:dyDescent="0.45">
      <c r="A6125" s="3" t="s">
        <v>46</v>
      </c>
      <c r="B6125" s="6">
        <v>2</v>
      </c>
      <c r="C6125" s="6">
        <v>56.97</v>
      </c>
      <c r="D6125" s="6">
        <v>2</v>
      </c>
      <c r="E6125" s="6">
        <v>4704.0599999999995</v>
      </c>
      <c r="F6125" s="6"/>
      <c r="G6125" s="6"/>
      <c r="H6125" s="6"/>
      <c r="I6125" s="6"/>
      <c r="J6125" s="6">
        <v>4</v>
      </c>
      <c r="K6125" s="6">
        <v>4761.03</v>
      </c>
    </row>
    <row r="6126" spans="1:11" x14ac:dyDescent="0.45">
      <c r="A6126" s="3" t="s">
        <v>47</v>
      </c>
      <c r="B6126" s="6"/>
      <c r="C6126" s="6"/>
      <c r="D6126" s="6">
        <v>2</v>
      </c>
      <c r="E6126" s="6">
        <v>4679.0599999999995</v>
      </c>
      <c r="F6126" s="6"/>
      <c r="G6126" s="6"/>
      <c r="H6126" s="6"/>
      <c r="I6126" s="6"/>
      <c r="J6126" s="6">
        <v>2</v>
      </c>
      <c r="K6126" s="6">
        <v>4679.0599999999995</v>
      </c>
    </row>
    <row r="6127" spans="1:11" x14ac:dyDescent="0.45">
      <c r="A6127" s="3" t="s">
        <v>529</v>
      </c>
      <c r="B6127" s="6">
        <v>2</v>
      </c>
      <c r="C6127" s="6">
        <v>7.28</v>
      </c>
      <c r="D6127" s="6"/>
      <c r="E6127" s="6"/>
      <c r="F6127" s="6"/>
      <c r="G6127" s="6"/>
      <c r="H6127" s="6"/>
      <c r="I6127" s="6"/>
      <c r="J6127" s="6">
        <v>2</v>
      </c>
      <c r="K6127" s="6">
        <v>7.28</v>
      </c>
    </row>
    <row r="6128" spans="1:11" x14ac:dyDescent="0.45">
      <c r="A6128" s="3" t="s">
        <v>50</v>
      </c>
      <c r="B6128" s="6">
        <v>1</v>
      </c>
      <c r="C6128" s="6">
        <v>21.98</v>
      </c>
      <c r="D6128" s="6">
        <v>2</v>
      </c>
      <c r="E6128" s="6">
        <v>4704.0599999999995</v>
      </c>
      <c r="F6128" s="6">
        <v>2</v>
      </c>
      <c r="G6128" s="6">
        <v>62.980000000000004</v>
      </c>
      <c r="H6128" s="6"/>
      <c r="I6128" s="6"/>
      <c r="J6128" s="6">
        <v>5</v>
      </c>
      <c r="K6128" s="6">
        <v>4789.0200000000004</v>
      </c>
    </row>
    <row r="6129" spans="1:11" x14ac:dyDescent="0.45">
      <c r="A6129" s="3" t="s">
        <v>503</v>
      </c>
      <c r="B6129" s="6">
        <v>7</v>
      </c>
      <c r="C6129" s="6">
        <v>137.39000000000001</v>
      </c>
      <c r="D6129" s="6"/>
      <c r="E6129" s="6"/>
      <c r="F6129" s="6">
        <v>1</v>
      </c>
      <c r="G6129" s="6">
        <v>49.99</v>
      </c>
      <c r="H6129" s="6"/>
      <c r="I6129" s="6"/>
      <c r="J6129" s="6">
        <v>8</v>
      </c>
      <c r="K6129" s="6">
        <v>187.38000000000002</v>
      </c>
    </row>
    <row r="6130" spans="1:11" x14ac:dyDescent="0.45">
      <c r="A6130" s="3" t="s">
        <v>505</v>
      </c>
      <c r="B6130" s="6">
        <v>1</v>
      </c>
      <c r="C6130" s="6">
        <v>21.98</v>
      </c>
      <c r="D6130" s="6">
        <v>2</v>
      </c>
      <c r="E6130" s="6">
        <v>1552.48</v>
      </c>
      <c r="F6130" s="6"/>
      <c r="G6130" s="6"/>
      <c r="H6130" s="6"/>
      <c r="I6130" s="6"/>
      <c r="J6130" s="6">
        <v>3</v>
      </c>
      <c r="K6130" s="6">
        <v>1574.46</v>
      </c>
    </row>
    <row r="6131" spans="1:11" x14ac:dyDescent="0.45">
      <c r="A6131" s="3" t="s">
        <v>506</v>
      </c>
      <c r="B6131" s="6">
        <v>3</v>
      </c>
      <c r="C6131" s="6">
        <v>32.269999999999996</v>
      </c>
      <c r="D6131" s="6">
        <v>1</v>
      </c>
      <c r="E6131" s="6">
        <v>564.99</v>
      </c>
      <c r="F6131" s="6"/>
      <c r="G6131" s="6"/>
      <c r="H6131" s="6"/>
      <c r="I6131" s="6"/>
      <c r="J6131" s="6">
        <v>4</v>
      </c>
      <c r="K6131" s="6">
        <v>597.26</v>
      </c>
    </row>
    <row r="6132" spans="1:11" x14ac:dyDescent="0.45">
      <c r="A6132" s="3" t="s">
        <v>507</v>
      </c>
      <c r="B6132" s="6">
        <v>3</v>
      </c>
      <c r="C6132" s="6">
        <v>71.580000000000013</v>
      </c>
      <c r="D6132" s="6">
        <v>2</v>
      </c>
      <c r="E6132" s="6">
        <v>6021.62</v>
      </c>
      <c r="F6132" s="6"/>
      <c r="G6132" s="6"/>
      <c r="H6132" s="6"/>
      <c r="I6132" s="6"/>
      <c r="J6132" s="6">
        <v>5</v>
      </c>
      <c r="K6132" s="6">
        <v>6093.2000000000007</v>
      </c>
    </row>
    <row r="6133" spans="1:11" x14ac:dyDescent="0.45">
      <c r="A6133" s="3" t="s">
        <v>55</v>
      </c>
      <c r="B6133" s="6">
        <v>2</v>
      </c>
      <c r="C6133" s="6">
        <v>56.97</v>
      </c>
      <c r="D6133" s="6">
        <v>2</v>
      </c>
      <c r="E6133" s="6">
        <v>1322.98</v>
      </c>
      <c r="F6133" s="6"/>
      <c r="G6133" s="6"/>
      <c r="H6133" s="6"/>
      <c r="I6133" s="6"/>
      <c r="J6133" s="6">
        <v>4</v>
      </c>
      <c r="K6133" s="6">
        <v>1379.95</v>
      </c>
    </row>
    <row r="6134" spans="1:11" x14ac:dyDescent="0.45">
      <c r="A6134" s="3" t="s">
        <v>57</v>
      </c>
      <c r="B6134" s="6">
        <v>1</v>
      </c>
      <c r="C6134" s="6">
        <v>4.99</v>
      </c>
      <c r="D6134" s="6"/>
      <c r="E6134" s="6"/>
      <c r="F6134" s="6">
        <v>2</v>
      </c>
      <c r="G6134" s="6">
        <v>78.97999999999999</v>
      </c>
      <c r="H6134" s="6"/>
      <c r="I6134" s="6"/>
      <c r="J6134" s="6">
        <v>3</v>
      </c>
      <c r="K6134" s="6">
        <v>83.97</v>
      </c>
    </row>
    <row r="6135" spans="1:11" x14ac:dyDescent="0.45">
      <c r="A6135" s="3" t="s">
        <v>59</v>
      </c>
      <c r="B6135" s="6">
        <v>1</v>
      </c>
      <c r="C6135" s="6">
        <v>2.29</v>
      </c>
      <c r="D6135" s="6">
        <v>2</v>
      </c>
      <c r="E6135" s="6">
        <v>3077.9799999999996</v>
      </c>
      <c r="F6135" s="6"/>
      <c r="G6135" s="6"/>
      <c r="H6135" s="6"/>
      <c r="I6135" s="6"/>
      <c r="J6135" s="6">
        <v>3</v>
      </c>
      <c r="K6135" s="6">
        <v>3080.2699999999995</v>
      </c>
    </row>
    <row r="6136" spans="1:11" x14ac:dyDescent="0.45">
      <c r="A6136" s="3" t="s">
        <v>60</v>
      </c>
      <c r="B6136" s="6"/>
      <c r="C6136" s="6"/>
      <c r="D6136" s="6">
        <v>2</v>
      </c>
      <c r="E6136" s="6">
        <v>1322.98</v>
      </c>
      <c r="F6136" s="6">
        <v>1</v>
      </c>
      <c r="G6136" s="6">
        <v>53.99</v>
      </c>
      <c r="H6136" s="6"/>
      <c r="I6136" s="6"/>
      <c r="J6136" s="6">
        <v>3</v>
      </c>
      <c r="K6136" s="6">
        <v>1376.97</v>
      </c>
    </row>
    <row r="6137" spans="1:11" x14ac:dyDescent="0.45">
      <c r="A6137" s="3" t="s">
        <v>61</v>
      </c>
      <c r="B6137" s="6">
        <v>3</v>
      </c>
      <c r="C6137" s="6">
        <v>36.96</v>
      </c>
      <c r="D6137" s="6">
        <v>2</v>
      </c>
      <c r="E6137" s="6">
        <v>1322.98</v>
      </c>
      <c r="F6137" s="6">
        <v>1</v>
      </c>
      <c r="G6137" s="6">
        <v>53.99</v>
      </c>
      <c r="H6137" s="6"/>
      <c r="I6137" s="6"/>
      <c r="J6137" s="6">
        <v>6</v>
      </c>
      <c r="K6137" s="6">
        <v>1413.93</v>
      </c>
    </row>
    <row r="6138" spans="1:11" x14ac:dyDescent="0.45">
      <c r="A6138" s="3" t="s">
        <v>63</v>
      </c>
      <c r="B6138" s="6">
        <v>2</v>
      </c>
      <c r="C6138" s="6">
        <v>13.98</v>
      </c>
      <c r="D6138" s="6">
        <v>2</v>
      </c>
      <c r="E6138" s="6">
        <v>4886.7</v>
      </c>
      <c r="F6138" s="6"/>
      <c r="G6138" s="6"/>
      <c r="H6138" s="6"/>
      <c r="I6138" s="6"/>
      <c r="J6138" s="6">
        <v>4</v>
      </c>
      <c r="K6138" s="6">
        <v>4900.68</v>
      </c>
    </row>
    <row r="6139" spans="1:11" x14ac:dyDescent="0.45">
      <c r="A6139" s="3" t="s">
        <v>470</v>
      </c>
      <c r="B6139" s="6">
        <v>1</v>
      </c>
      <c r="C6139" s="6">
        <v>34.99</v>
      </c>
      <c r="D6139" s="6">
        <v>1</v>
      </c>
      <c r="E6139" s="6">
        <v>1700.99</v>
      </c>
      <c r="F6139" s="6">
        <v>1</v>
      </c>
      <c r="G6139" s="6">
        <v>49.99</v>
      </c>
      <c r="H6139" s="6"/>
      <c r="I6139" s="6"/>
      <c r="J6139" s="6">
        <v>3</v>
      </c>
      <c r="K6139" s="6">
        <v>1785.97</v>
      </c>
    </row>
    <row r="6140" spans="1:11" x14ac:dyDescent="0.45">
      <c r="A6140" s="3" t="s">
        <v>64</v>
      </c>
      <c r="B6140" s="6">
        <v>5</v>
      </c>
      <c r="C6140" s="6">
        <v>146.94</v>
      </c>
      <c r="D6140" s="6"/>
      <c r="E6140" s="6"/>
      <c r="F6140" s="6">
        <v>2</v>
      </c>
      <c r="G6140" s="6">
        <v>78.97999999999999</v>
      </c>
      <c r="H6140" s="6"/>
      <c r="I6140" s="6"/>
      <c r="J6140" s="6">
        <v>7</v>
      </c>
      <c r="K6140" s="6">
        <v>225.92000000000002</v>
      </c>
    </row>
    <row r="6141" spans="1:11" x14ac:dyDescent="0.45">
      <c r="A6141" s="3" t="s">
        <v>69</v>
      </c>
      <c r="B6141" s="6">
        <v>4</v>
      </c>
      <c r="C6141" s="6">
        <v>84.96</v>
      </c>
      <c r="D6141" s="6">
        <v>3</v>
      </c>
      <c r="E6141" s="6">
        <v>6464.33</v>
      </c>
      <c r="F6141" s="6"/>
      <c r="G6141" s="6"/>
      <c r="H6141" s="6"/>
      <c r="I6141" s="6"/>
      <c r="J6141" s="6">
        <v>7</v>
      </c>
      <c r="K6141" s="6">
        <v>6549.2899999999991</v>
      </c>
    </row>
    <row r="6142" spans="1:11" x14ac:dyDescent="0.45">
      <c r="A6142" s="3" t="s">
        <v>473</v>
      </c>
      <c r="B6142" s="6">
        <v>2</v>
      </c>
      <c r="C6142" s="6">
        <v>14.98</v>
      </c>
      <c r="D6142" s="6">
        <v>2</v>
      </c>
      <c r="E6142" s="6">
        <v>3077.9799999999996</v>
      </c>
      <c r="F6142" s="6">
        <v>1</v>
      </c>
      <c r="G6142" s="6">
        <v>8.99</v>
      </c>
      <c r="H6142" s="6"/>
      <c r="I6142" s="6"/>
      <c r="J6142" s="6">
        <v>5</v>
      </c>
      <c r="K6142" s="6">
        <v>3101.95</v>
      </c>
    </row>
    <row r="6143" spans="1:11" x14ac:dyDescent="0.45">
      <c r="A6143" s="3" t="s">
        <v>261</v>
      </c>
      <c r="B6143" s="6"/>
      <c r="C6143" s="6"/>
      <c r="D6143" s="6">
        <v>3</v>
      </c>
      <c r="E6143" s="6">
        <v>6437.33</v>
      </c>
      <c r="F6143" s="6">
        <v>1</v>
      </c>
      <c r="G6143" s="6">
        <v>53.99</v>
      </c>
      <c r="H6143" s="6"/>
      <c r="I6143" s="6"/>
      <c r="J6143" s="6">
        <v>4</v>
      </c>
      <c r="K6143" s="6">
        <v>6491.32</v>
      </c>
    </row>
    <row r="6144" spans="1:11" x14ac:dyDescent="0.45">
      <c r="A6144" s="3" t="s">
        <v>474</v>
      </c>
      <c r="B6144" s="6">
        <v>2</v>
      </c>
      <c r="C6144" s="6">
        <v>59.980000000000004</v>
      </c>
      <c r="D6144" s="6"/>
      <c r="E6144" s="6"/>
      <c r="F6144" s="6">
        <v>1</v>
      </c>
      <c r="G6144" s="6">
        <v>8.99</v>
      </c>
      <c r="H6144" s="6"/>
      <c r="I6144" s="6"/>
      <c r="J6144" s="6">
        <v>3</v>
      </c>
      <c r="K6144" s="6">
        <v>68.97</v>
      </c>
    </row>
    <row r="6145" spans="1:11" x14ac:dyDescent="0.45">
      <c r="A6145" s="3" t="s">
        <v>475</v>
      </c>
      <c r="B6145" s="6">
        <v>2</v>
      </c>
      <c r="C6145" s="6">
        <v>39.980000000000004</v>
      </c>
      <c r="D6145" s="6"/>
      <c r="E6145" s="6"/>
      <c r="F6145" s="6"/>
      <c r="G6145" s="6"/>
      <c r="H6145" s="6"/>
      <c r="I6145" s="6"/>
      <c r="J6145" s="6">
        <v>2</v>
      </c>
      <c r="K6145" s="6">
        <v>39.980000000000004</v>
      </c>
    </row>
    <row r="6146" spans="1:11" x14ac:dyDescent="0.45">
      <c r="A6146" s="3" t="s">
        <v>70</v>
      </c>
      <c r="B6146" s="6"/>
      <c r="C6146" s="6"/>
      <c r="D6146" s="6">
        <v>2</v>
      </c>
      <c r="E6146" s="6">
        <v>2951.0524999999998</v>
      </c>
      <c r="F6146" s="6">
        <v>1</v>
      </c>
      <c r="G6146" s="6">
        <v>49.99</v>
      </c>
      <c r="H6146" s="6"/>
      <c r="I6146" s="6"/>
      <c r="J6146" s="6">
        <v>3</v>
      </c>
      <c r="K6146" s="6">
        <v>3001.0424999999996</v>
      </c>
    </row>
    <row r="6147" spans="1:11" x14ac:dyDescent="0.45">
      <c r="A6147" s="3" t="s">
        <v>71</v>
      </c>
      <c r="B6147" s="6">
        <v>3</v>
      </c>
      <c r="C6147" s="6">
        <v>134.97999999999999</v>
      </c>
      <c r="D6147" s="6">
        <v>1</v>
      </c>
      <c r="E6147" s="6">
        <v>564.99</v>
      </c>
      <c r="F6147" s="6"/>
      <c r="G6147" s="6"/>
      <c r="H6147" s="6"/>
      <c r="I6147" s="6"/>
      <c r="J6147" s="6">
        <v>4</v>
      </c>
      <c r="K6147" s="6">
        <v>699.97</v>
      </c>
    </row>
    <row r="6148" spans="1:11" x14ac:dyDescent="0.45">
      <c r="A6148" s="3" t="s">
        <v>1062</v>
      </c>
      <c r="B6148" s="6">
        <v>6</v>
      </c>
      <c r="C6148" s="6">
        <v>108.53999999999999</v>
      </c>
      <c r="D6148" s="6"/>
      <c r="E6148" s="6"/>
      <c r="F6148" s="6">
        <v>3</v>
      </c>
      <c r="G6148" s="6">
        <v>57.97</v>
      </c>
      <c r="H6148" s="6"/>
      <c r="I6148" s="6"/>
      <c r="J6148" s="6">
        <v>9</v>
      </c>
      <c r="K6148" s="6">
        <v>166.51</v>
      </c>
    </row>
    <row r="6149" spans="1:11" x14ac:dyDescent="0.45">
      <c r="A6149" s="3" t="s">
        <v>78</v>
      </c>
      <c r="B6149" s="6">
        <v>3</v>
      </c>
      <c r="C6149" s="6">
        <v>15.23</v>
      </c>
      <c r="D6149" s="6"/>
      <c r="E6149" s="6"/>
      <c r="F6149" s="6"/>
      <c r="G6149" s="6"/>
      <c r="H6149" s="6"/>
      <c r="I6149" s="6"/>
      <c r="J6149" s="6">
        <v>3</v>
      </c>
      <c r="K6149" s="6">
        <v>15.23</v>
      </c>
    </row>
    <row r="6150" spans="1:11" x14ac:dyDescent="0.45">
      <c r="A6150" s="3" t="s">
        <v>508</v>
      </c>
      <c r="B6150" s="6">
        <v>2</v>
      </c>
      <c r="C6150" s="6">
        <v>56.97</v>
      </c>
      <c r="D6150" s="6">
        <v>1</v>
      </c>
      <c r="E6150" s="6">
        <v>539.99</v>
      </c>
      <c r="F6150" s="6">
        <v>2</v>
      </c>
      <c r="G6150" s="6">
        <v>62.980000000000004</v>
      </c>
      <c r="H6150" s="6"/>
      <c r="I6150" s="6"/>
      <c r="J6150" s="6">
        <v>5</v>
      </c>
      <c r="K6150" s="6">
        <v>659.94</v>
      </c>
    </row>
    <row r="6151" spans="1:11" x14ac:dyDescent="0.45">
      <c r="A6151" s="3" t="s">
        <v>782</v>
      </c>
      <c r="B6151" s="6">
        <v>3</v>
      </c>
      <c r="C6151" s="6">
        <v>49.970000000000006</v>
      </c>
      <c r="D6151" s="6">
        <v>1</v>
      </c>
      <c r="E6151" s="6">
        <v>539.99</v>
      </c>
      <c r="F6151" s="6">
        <v>1</v>
      </c>
      <c r="G6151" s="6">
        <v>24.49</v>
      </c>
      <c r="H6151" s="6"/>
      <c r="I6151" s="6"/>
      <c r="J6151" s="6">
        <v>5</v>
      </c>
      <c r="K6151" s="6">
        <v>614.45000000000005</v>
      </c>
    </row>
    <row r="6152" spans="1:11" x14ac:dyDescent="0.45">
      <c r="A6152" s="3" t="s">
        <v>79</v>
      </c>
      <c r="B6152" s="6">
        <v>3</v>
      </c>
      <c r="C6152" s="6">
        <v>36.96</v>
      </c>
      <c r="D6152" s="6">
        <v>2</v>
      </c>
      <c r="E6152" s="6">
        <v>3077.9799999999996</v>
      </c>
      <c r="F6152" s="6">
        <v>1</v>
      </c>
      <c r="G6152" s="6">
        <v>8.99</v>
      </c>
      <c r="H6152" s="6"/>
      <c r="I6152" s="6"/>
      <c r="J6152" s="6">
        <v>6</v>
      </c>
      <c r="K6152" s="6">
        <v>3123.9299999999994</v>
      </c>
    </row>
    <row r="6153" spans="1:11" x14ac:dyDescent="0.45">
      <c r="A6153" s="3" t="s">
        <v>80</v>
      </c>
      <c r="B6153" s="6">
        <v>3</v>
      </c>
      <c r="C6153" s="6">
        <v>31.27</v>
      </c>
      <c r="D6153" s="6"/>
      <c r="E6153" s="6"/>
      <c r="F6153" s="6"/>
      <c r="G6153" s="6"/>
      <c r="H6153" s="6"/>
      <c r="I6153" s="6"/>
      <c r="J6153" s="6">
        <v>3</v>
      </c>
      <c r="K6153" s="6">
        <v>31.27</v>
      </c>
    </row>
    <row r="6154" spans="1:11" x14ac:dyDescent="0.45">
      <c r="A6154" s="3" t="s">
        <v>82</v>
      </c>
      <c r="B6154" s="6">
        <v>3</v>
      </c>
      <c r="C6154" s="6">
        <v>132.94</v>
      </c>
      <c r="D6154" s="6"/>
      <c r="E6154" s="6"/>
      <c r="F6154" s="6"/>
      <c r="G6154" s="6"/>
      <c r="H6154" s="6"/>
      <c r="I6154" s="6"/>
      <c r="J6154" s="6">
        <v>3</v>
      </c>
      <c r="K6154" s="6">
        <v>132.94</v>
      </c>
    </row>
    <row r="6155" spans="1:11" x14ac:dyDescent="0.45">
      <c r="A6155" s="3" t="s">
        <v>511</v>
      </c>
      <c r="B6155" s="6">
        <v>2</v>
      </c>
      <c r="C6155" s="6">
        <v>14.98</v>
      </c>
      <c r="D6155" s="6">
        <v>2</v>
      </c>
      <c r="E6155" s="6">
        <v>3077.9799999999996</v>
      </c>
      <c r="F6155" s="6"/>
      <c r="G6155" s="6"/>
      <c r="H6155" s="6"/>
      <c r="I6155" s="6"/>
      <c r="J6155" s="6">
        <v>4</v>
      </c>
      <c r="K6155" s="6">
        <v>3092.96</v>
      </c>
    </row>
    <row r="6156" spans="1:11" x14ac:dyDescent="0.45">
      <c r="A6156" s="3" t="s">
        <v>807</v>
      </c>
      <c r="B6156" s="6">
        <v>2</v>
      </c>
      <c r="C6156" s="6">
        <v>7.28</v>
      </c>
      <c r="D6156" s="6"/>
      <c r="E6156" s="6"/>
      <c r="F6156" s="6"/>
      <c r="G6156" s="6"/>
      <c r="H6156" s="6"/>
      <c r="I6156" s="6"/>
      <c r="J6156" s="6">
        <v>2</v>
      </c>
      <c r="K6156" s="6">
        <v>7.28</v>
      </c>
    </row>
    <row r="6157" spans="1:11" x14ac:dyDescent="0.45">
      <c r="A6157" s="3" t="s">
        <v>783</v>
      </c>
      <c r="B6157" s="6">
        <v>4</v>
      </c>
      <c r="C6157" s="6">
        <v>67.960000000000008</v>
      </c>
      <c r="D6157" s="6"/>
      <c r="E6157" s="6"/>
      <c r="F6157" s="6">
        <v>2</v>
      </c>
      <c r="G6157" s="6">
        <v>72.489999999999995</v>
      </c>
      <c r="H6157" s="6"/>
      <c r="I6157" s="6"/>
      <c r="J6157" s="6">
        <v>6</v>
      </c>
      <c r="K6157" s="6">
        <v>140.44999999999999</v>
      </c>
    </row>
    <row r="6158" spans="1:11" x14ac:dyDescent="0.45">
      <c r="A6158" s="3" t="s">
        <v>515</v>
      </c>
      <c r="B6158" s="6">
        <v>3</v>
      </c>
      <c r="C6158" s="6">
        <v>38.880000000000003</v>
      </c>
      <c r="D6158" s="6">
        <v>2</v>
      </c>
      <c r="E6158" s="6">
        <v>6021.62</v>
      </c>
      <c r="F6158" s="6"/>
      <c r="G6158" s="6"/>
      <c r="H6158" s="6"/>
      <c r="I6158" s="6"/>
      <c r="J6158" s="6">
        <v>5</v>
      </c>
      <c r="K6158" s="6">
        <v>6060.5</v>
      </c>
    </row>
    <row r="6159" spans="1:11" x14ac:dyDescent="0.45">
      <c r="A6159" s="3" t="s">
        <v>516</v>
      </c>
      <c r="B6159" s="6">
        <v>2</v>
      </c>
      <c r="C6159" s="6">
        <v>39.980000000000004</v>
      </c>
      <c r="D6159" s="6"/>
      <c r="E6159" s="6"/>
      <c r="F6159" s="6"/>
      <c r="G6159" s="6"/>
      <c r="H6159" s="6"/>
      <c r="I6159" s="6"/>
      <c r="J6159" s="6">
        <v>2</v>
      </c>
      <c r="K6159" s="6">
        <v>39.980000000000004</v>
      </c>
    </row>
    <row r="6160" spans="1:11" x14ac:dyDescent="0.45">
      <c r="A6160" s="3" t="s">
        <v>92</v>
      </c>
      <c r="B6160" s="6">
        <v>3</v>
      </c>
      <c r="C6160" s="6">
        <v>31.27</v>
      </c>
      <c r="D6160" s="6"/>
      <c r="E6160" s="6"/>
      <c r="F6160" s="6"/>
      <c r="G6160" s="6"/>
      <c r="H6160" s="6"/>
      <c r="I6160" s="6"/>
      <c r="J6160" s="6">
        <v>3</v>
      </c>
      <c r="K6160" s="6">
        <v>31.27</v>
      </c>
    </row>
    <row r="6161" spans="1:11" x14ac:dyDescent="0.45">
      <c r="A6161" s="3" t="s">
        <v>93</v>
      </c>
      <c r="B6161" s="6">
        <v>2</v>
      </c>
      <c r="C6161" s="6">
        <v>14.98</v>
      </c>
      <c r="D6161" s="6">
        <v>2</v>
      </c>
      <c r="E6161" s="6">
        <v>1347.98</v>
      </c>
      <c r="F6161" s="6">
        <v>1</v>
      </c>
      <c r="G6161" s="6">
        <v>53.99</v>
      </c>
      <c r="H6161" s="6"/>
      <c r="I6161" s="6"/>
      <c r="J6161" s="6">
        <v>5</v>
      </c>
      <c r="K6161" s="6">
        <v>1416.95</v>
      </c>
    </row>
    <row r="6162" spans="1:11" x14ac:dyDescent="0.45">
      <c r="A6162" s="3" t="s">
        <v>788</v>
      </c>
      <c r="B6162" s="6"/>
      <c r="C6162" s="6"/>
      <c r="D6162" s="6"/>
      <c r="E6162" s="6"/>
      <c r="F6162" s="6">
        <v>2</v>
      </c>
      <c r="G6162" s="6">
        <v>78.97999999999999</v>
      </c>
      <c r="H6162" s="6"/>
      <c r="I6162" s="6"/>
      <c r="J6162" s="6">
        <v>2</v>
      </c>
      <c r="K6162" s="6">
        <v>78.97999999999999</v>
      </c>
    </row>
    <row r="6163" spans="1:11" x14ac:dyDescent="0.45">
      <c r="A6163" s="3" t="s">
        <v>517</v>
      </c>
      <c r="B6163" s="6"/>
      <c r="C6163" s="6"/>
      <c r="D6163" s="6">
        <v>1</v>
      </c>
      <c r="E6163" s="6">
        <v>2443.35</v>
      </c>
      <c r="F6163" s="6"/>
      <c r="G6163" s="6"/>
      <c r="H6163" s="6"/>
      <c r="I6163" s="6"/>
      <c r="J6163" s="6">
        <v>1</v>
      </c>
      <c r="K6163" s="6">
        <v>2443.35</v>
      </c>
    </row>
    <row r="6164" spans="1:11" x14ac:dyDescent="0.45">
      <c r="A6164" s="3" t="s">
        <v>519</v>
      </c>
      <c r="B6164" s="6">
        <v>2</v>
      </c>
      <c r="C6164" s="6">
        <v>7.28</v>
      </c>
      <c r="D6164" s="6"/>
      <c r="E6164" s="6"/>
      <c r="F6164" s="6"/>
      <c r="G6164" s="6"/>
      <c r="H6164" s="6"/>
      <c r="I6164" s="6"/>
      <c r="J6164" s="6">
        <v>2</v>
      </c>
      <c r="K6164" s="6">
        <v>7.28</v>
      </c>
    </row>
    <row r="6165" spans="1:11" x14ac:dyDescent="0.45">
      <c r="A6165" s="3" t="s">
        <v>96</v>
      </c>
      <c r="B6165" s="6">
        <v>8</v>
      </c>
      <c r="C6165" s="6">
        <v>145.82</v>
      </c>
      <c r="D6165" s="6"/>
      <c r="E6165" s="6"/>
      <c r="F6165" s="6"/>
      <c r="G6165" s="6"/>
      <c r="H6165" s="6"/>
      <c r="I6165" s="6"/>
      <c r="J6165" s="6">
        <v>8</v>
      </c>
      <c r="K6165" s="6">
        <v>145.82</v>
      </c>
    </row>
    <row r="6166" spans="1:11" x14ac:dyDescent="0.45">
      <c r="A6166" s="3" t="s">
        <v>108</v>
      </c>
      <c r="B6166" s="6">
        <v>2</v>
      </c>
      <c r="C6166" s="6">
        <v>6.28</v>
      </c>
      <c r="D6166" s="6"/>
      <c r="E6166" s="6"/>
      <c r="F6166" s="6"/>
      <c r="G6166" s="6"/>
      <c r="H6166" s="6"/>
      <c r="I6166" s="6"/>
      <c r="J6166" s="6">
        <v>2</v>
      </c>
      <c r="K6166" s="6">
        <v>6.28</v>
      </c>
    </row>
    <row r="6167" spans="1:11" x14ac:dyDescent="0.45">
      <c r="A6167" s="3" t="s">
        <v>335</v>
      </c>
      <c r="B6167" s="6">
        <v>4</v>
      </c>
      <c r="C6167" s="6">
        <v>201.28</v>
      </c>
      <c r="D6167" s="6"/>
      <c r="E6167" s="6"/>
      <c r="F6167" s="6">
        <v>1</v>
      </c>
      <c r="G6167" s="6">
        <v>53.99</v>
      </c>
      <c r="H6167" s="6"/>
      <c r="I6167" s="6"/>
      <c r="J6167" s="6">
        <v>5</v>
      </c>
      <c r="K6167" s="6">
        <v>255.27</v>
      </c>
    </row>
    <row r="6168" spans="1:11" x14ac:dyDescent="0.45">
      <c r="A6168" s="3" t="s">
        <v>294</v>
      </c>
      <c r="B6168" s="6">
        <v>2</v>
      </c>
      <c r="C6168" s="6">
        <v>39.99</v>
      </c>
      <c r="D6168" s="6"/>
      <c r="E6168" s="6"/>
      <c r="F6168" s="6"/>
      <c r="G6168" s="6"/>
      <c r="H6168" s="6"/>
      <c r="I6168" s="6"/>
      <c r="J6168" s="6">
        <v>2</v>
      </c>
      <c r="K6168" s="6">
        <v>39.99</v>
      </c>
    </row>
    <row r="6169" spans="1:11" x14ac:dyDescent="0.45">
      <c r="A6169" s="3" t="s">
        <v>295</v>
      </c>
      <c r="B6169" s="6">
        <v>4</v>
      </c>
      <c r="C6169" s="6">
        <v>76.27000000000001</v>
      </c>
      <c r="D6169" s="6"/>
      <c r="E6169" s="6"/>
      <c r="F6169" s="6"/>
      <c r="G6169" s="6"/>
      <c r="H6169" s="6"/>
      <c r="I6169" s="6"/>
      <c r="J6169" s="6">
        <v>4</v>
      </c>
      <c r="K6169" s="6">
        <v>76.27000000000001</v>
      </c>
    </row>
    <row r="6170" spans="1:11" x14ac:dyDescent="0.45">
      <c r="A6170" s="3" t="s">
        <v>97</v>
      </c>
      <c r="B6170" s="6">
        <v>1</v>
      </c>
      <c r="C6170" s="6">
        <v>8.99</v>
      </c>
      <c r="D6170" s="6">
        <v>2</v>
      </c>
      <c r="E6170" s="6">
        <v>4624.9125000000004</v>
      </c>
      <c r="F6170" s="6"/>
      <c r="G6170" s="6"/>
      <c r="H6170" s="6"/>
      <c r="I6170" s="6"/>
      <c r="J6170" s="6">
        <v>3</v>
      </c>
      <c r="K6170" s="6">
        <v>4633.9025000000001</v>
      </c>
    </row>
    <row r="6171" spans="1:11" x14ac:dyDescent="0.45">
      <c r="A6171" s="3" t="s">
        <v>100</v>
      </c>
      <c r="B6171" s="6">
        <v>3</v>
      </c>
      <c r="C6171" s="6">
        <v>15.23</v>
      </c>
      <c r="D6171" s="6"/>
      <c r="E6171" s="6"/>
      <c r="F6171" s="6">
        <v>3</v>
      </c>
      <c r="G6171" s="6">
        <v>132.97</v>
      </c>
      <c r="H6171" s="6"/>
      <c r="I6171" s="6"/>
      <c r="J6171" s="6">
        <v>6</v>
      </c>
      <c r="K6171" s="6">
        <v>148.19999999999999</v>
      </c>
    </row>
    <row r="6172" spans="1:11" x14ac:dyDescent="0.45">
      <c r="A6172" s="3" t="s">
        <v>104</v>
      </c>
      <c r="B6172" s="6">
        <v>2</v>
      </c>
      <c r="C6172" s="6">
        <v>7.28</v>
      </c>
      <c r="D6172" s="6"/>
      <c r="E6172" s="6"/>
      <c r="F6172" s="6"/>
      <c r="G6172" s="6"/>
      <c r="H6172" s="6"/>
      <c r="I6172" s="6"/>
      <c r="J6172" s="6">
        <v>2</v>
      </c>
      <c r="K6172" s="6">
        <v>7.28</v>
      </c>
    </row>
    <row r="6173" spans="1:11" x14ac:dyDescent="0.45">
      <c r="A6173" s="3" t="s">
        <v>213</v>
      </c>
      <c r="B6173" s="6">
        <v>1</v>
      </c>
      <c r="C6173" s="6">
        <v>21.98</v>
      </c>
      <c r="D6173" s="6">
        <v>3</v>
      </c>
      <c r="E6173" s="6">
        <v>5622.0424999999996</v>
      </c>
      <c r="F6173" s="6">
        <v>2</v>
      </c>
      <c r="G6173" s="6">
        <v>99.98</v>
      </c>
      <c r="H6173" s="6"/>
      <c r="I6173" s="6"/>
      <c r="J6173" s="6">
        <v>6</v>
      </c>
      <c r="K6173" s="6">
        <v>5744.0024999999996</v>
      </c>
    </row>
    <row r="6174" spans="1:11" x14ac:dyDescent="0.45">
      <c r="A6174" s="3" t="s">
        <v>480</v>
      </c>
      <c r="B6174" s="6">
        <v>2</v>
      </c>
      <c r="C6174" s="6">
        <v>13.98</v>
      </c>
      <c r="D6174" s="6">
        <v>1</v>
      </c>
      <c r="E6174" s="6">
        <v>539.99</v>
      </c>
      <c r="F6174" s="6"/>
      <c r="G6174" s="6"/>
      <c r="H6174" s="6"/>
      <c r="I6174" s="6"/>
      <c r="J6174" s="6">
        <v>3</v>
      </c>
      <c r="K6174" s="6">
        <v>553.97</v>
      </c>
    </row>
    <row r="6175" spans="1:11" x14ac:dyDescent="0.45">
      <c r="A6175" s="3" t="s">
        <v>525</v>
      </c>
      <c r="B6175" s="6">
        <v>2</v>
      </c>
      <c r="C6175" s="6">
        <v>14.98</v>
      </c>
      <c r="D6175" s="6">
        <v>2</v>
      </c>
      <c r="E6175" s="6">
        <v>2611.4096</v>
      </c>
      <c r="F6175" s="6">
        <v>1</v>
      </c>
      <c r="G6175" s="6">
        <v>53.99</v>
      </c>
      <c r="H6175" s="6"/>
      <c r="I6175" s="6"/>
      <c r="J6175" s="6">
        <v>5</v>
      </c>
      <c r="K6175" s="6">
        <v>2680.3796000000002</v>
      </c>
    </row>
    <row r="6176" spans="1:11" x14ac:dyDescent="0.45">
      <c r="A6176" s="3" t="s">
        <v>526</v>
      </c>
      <c r="B6176" s="6">
        <v>1</v>
      </c>
      <c r="C6176" s="6">
        <v>34.99</v>
      </c>
      <c r="D6176" s="6">
        <v>1</v>
      </c>
      <c r="E6176" s="6">
        <v>1700.99</v>
      </c>
      <c r="F6176" s="6">
        <v>1</v>
      </c>
      <c r="G6176" s="6">
        <v>24.49</v>
      </c>
      <c r="H6176" s="6"/>
      <c r="I6176" s="6"/>
      <c r="J6176" s="6">
        <v>3</v>
      </c>
      <c r="K6176" s="6">
        <v>1760.47</v>
      </c>
    </row>
    <row r="6177" spans="1:11" x14ac:dyDescent="0.45">
      <c r="A6177" s="3" t="s">
        <v>785</v>
      </c>
      <c r="B6177" s="6"/>
      <c r="C6177" s="6"/>
      <c r="D6177" s="6">
        <v>1</v>
      </c>
      <c r="E6177" s="6">
        <v>769.49</v>
      </c>
      <c r="F6177" s="6">
        <v>1</v>
      </c>
      <c r="G6177" s="6">
        <v>69.989999999999995</v>
      </c>
      <c r="H6177" s="6"/>
      <c r="I6177" s="6"/>
      <c r="J6177" s="6">
        <v>2</v>
      </c>
      <c r="K6177" s="6">
        <v>839.48</v>
      </c>
    </row>
    <row r="6178" spans="1:11" x14ac:dyDescent="0.45">
      <c r="A6178" s="2"/>
      <c r="B6178" s="6"/>
      <c r="C6178" s="6"/>
      <c r="D6178" s="6"/>
      <c r="E6178" s="6"/>
      <c r="F6178" s="6"/>
      <c r="G6178" s="6"/>
      <c r="H6178" s="6"/>
      <c r="I6178" s="6"/>
      <c r="J6178" s="6"/>
      <c r="K6178" s="6"/>
    </row>
    <row r="6179" spans="1:11" x14ac:dyDescent="0.45">
      <c r="A6179" s="2" t="s">
        <v>1346</v>
      </c>
      <c r="B6179" s="6"/>
      <c r="C6179" s="6"/>
      <c r="D6179" s="6"/>
      <c r="E6179" s="6"/>
      <c r="F6179" s="6"/>
      <c r="G6179" s="6"/>
      <c r="H6179" s="6"/>
      <c r="I6179" s="6"/>
      <c r="J6179" s="6"/>
      <c r="K6179" s="6"/>
    </row>
    <row r="6180" spans="1:11" x14ac:dyDescent="0.45">
      <c r="A6180" s="3" t="s">
        <v>137</v>
      </c>
      <c r="B6180" s="6">
        <v>1</v>
      </c>
      <c r="C6180" s="6">
        <v>4.99</v>
      </c>
      <c r="D6180" s="6"/>
      <c r="E6180" s="6"/>
      <c r="F6180" s="6">
        <v>1</v>
      </c>
      <c r="G6180" s="6">
        <v>24.49</v>
      </c>
      <c r="H6180" s="6"/>
      <c r="I6180" s="6"/>
      <c r="J6180" s="6">
        <v>2</v>
      </c>
      <c r="K6180" s="6">
        <v>29.479999999999997</v>
      </c>
    </row>
    <row r="6181" spans="1:11" x14ac:dyDescent="0.45">
      <c r="A6181" s="3" t="s">
        <v>138</v>
      </c>
      <c r="B6181" s="6">
        <v>1</v>
      </c>
      <c r="C6181" s="6">
        <v>21.98</v>
      </c>
      <c r="D6181" s="6"/>
      <c r="E6181" s="6"/>
      <c r="F6181" s="6">
        <v>1</v>
      </c>
      <c r="G6181" s="6">
        <v>49.99</v>
      </c>
      <c r="H6181" s="6"/>
      <c r="I6181" s="6"/>
      <c r="J6181" s="6">
        <v>2</v>
      </c>
      <c r="K6181" s="6">
        <v>71.97</v>
      </c>
    </row>
    <row r="6182" spans="1:11" x14ac:dyDescent="0.45">
      <c r="A6182" s="3" t="s">
        <v>141</v>
      </c>
      <c r="B6182" s="6">
        <v>1</v>
      </c>
      <c r="C6182" s="6">
        <v>34.99</v>
      </c>
      <c r="D6182" s="6">
        <v>2</v>
      </c>
      <c r="E6182" s="6">
        <v>5873.26</v>
      </c>
      <c r="F6182" s="6"/>
      <c r="G6182" s="6"/>
      <c r="H6182" s="6"/>
      <c r="I6182" s="6"/>
      <c r="J6182" s="6">
        <v>3</v>
      </c>
      <c r="K6182" s="6">
        <v>5908.25</v>
      </c>
    </row>
    <row r="6183" spans="1:11" x14ac:dyDescent="0.45">
      <c r="A6183" s="3" t="s">
        <v>142</v>
      </c>
      <c r="B6183" s="6">
        <v>2</v>
      </c>
      <c r="C6183" s="6">
        <v>13.98</v>
      </c>
      <c r="D6183" s="6">
        <v>1</v>
      </c>
      <c r="E6183" s="6">
        <v>1120.49</v>
      </c>
      <c r="F6183" s="6">
        <v>1</v>
      </c>
      <c r="G6183" s="6">
        <v>8.99</v>
      </c>
      <c r="H6183" s="6"/>
      <c r="I6183" s="6"/>
      <c r="J6183" s="6">
        <v>4</v>
      </c>
      <c r="K6183" s="6">
        <v>1143.46</v>
      </c>
    </row>
    <row r="6184" spans="1:11" x14ac:dyDescent="0.45">
      <c r="A6184" s="3" t="s">
        <v>146</v>
      </c>
      <c r="B6184" s="6">
        <v>7</v>
      </c>
      <c r="C6184" s="6">
        <v>73.160000000000011</v>
      </c>
      <c r="D6184" s="6"/>
      <c r="E6184" s="6"/>
      <c r="F6184" s="6"/>
      <c r="G6184" s="6"/>
      <c r="H6184" s="6"/>
      <c r="I6184" s="6"/>
      <c r="J6184" s="6">
        <v>7</v>
      </c>
      <c r="K6184" s="6">
        <v>73.160000000000011</v>
      </c>
    </row>
    <row r="6185" spans="1:11" x14ac:dyDescent="0.45">
      <c r="A6185" s="3" t="s">
        <v>148</v>
      </c>
      <c r="B6185" s="6">
        <v>2</v>
      </c>
      <c r="C6185" s="6">
        <v>14.98</v>
      </c>
      <c r="D6185" s="6">
        <v>2</v>
      </c>
      <c r="E6185" s="6">
        <v>2611.4096</v>
      </c>
      <c r="F6185" s="6"/>
      <c r="G6185" s="6"/>
      <c r="H6185" s="6"/>
      <c r="I6185" s="6"/>
      <c r="J6185" s="6">
        <v>4</v>
      </c>
      <c r="K6185" s="6">
        <v>2626.3896000000004</v>
      </c>
    </row>
    <row r="6186" spans="1:11" x14ac:dyDescent="0.45">
      <c r="A6186" s="3" t="s">
        <v>34</v>
      </c>
      <c r="B6186" s="6">
        <v>1</v>
      </c>
      <c r="C6186" s="6">
        <v>9.99</v>
      </c>
      <c r="D6186" s="6"/>
      <c r="E6186" s="6"/>
      <c r="F6186" s="6"/>
      <c r="G6186" s="6"/>
      <c r="H6186" s="6"/>
      <c r="I6186" s="6"/>
      <c r="J6186" s="6">
        <v>1</v>
      </c>
      <c r="K6186" s="6">
        <v>9.99</v>
      </c>
    </row>
    <row r="6187" spans="1:11" x14ac:dyDescent="0.45">
      <c r="A6187" s="3" t="s">
        <v>152</v>
      </c>
      <c r="B6187" s="6">
        <v>2</v>
      </c>
      <c r="C6187" s="6">
        <v>27.279999999999998</v>
      </c>
      <c r="D6187" s="6"/>
      <c r="E6187" s="6"/>
      <c r="F6187" s="6"/>
      <c r="G6187" s="6"/>
      <c r="H6187" s="6"/>
      <c r="I6187" s="6"/>
      <c r="J6187" s="6">
        <v>2</v>
      </c>
      <c r="K6187" s="6">
        <v>27.279999999999998</v>
      </c>
    </row>
    <row r="6188" spans="1:11" x14ac:dyDescent="0.45">
      <c r="A6188" s="3" t="s">
        <v>652</v>
      </c>
      <c r="B6188" s="6"/>
      <c r="C6188" s="6"/>
      <c r="D6188" s="6">
        <v>2</v>
      </c>
      <c r="E6188" s="6">
        <v>2614.0882000000001</v>
      </c>
      <c r="F6188" s="6">
        <v>2</v>
      </c>
      <c r="G6188" s="6">
        <v>62.980000000000004</v>
      </c>
      <c r="H6188" s="6"/>
      <c r="I6188" s="6"/>
      <c r="J6188" s="6">
        <v>4</v>
      </c>
      <c r="K6188" s="6">
        <v>2677.0681999999997</v>
      </c>
    </row>
    <row r="6189" spans="1:11" x14ac:dyDescent="0.45">
      <c r="A6189" s="3" t="s">
        <v>157</v>
      </c>
      <c r="B6189" s="6">
        <v>1</v>
      </c>
      <c r="C6189" s="6">
        <v>9.99</v>
      </c>
      <c r="D6189" s="6">
        <v>2</v>
      </c>
      <c r="E6189" s="6">
        <v>4501.5524999999998</v>
      </c>
      <c r="F6189" s="6"/>
      <c r="G6189" s="6"/>
      <c r="H6189" s="6"/>
      <c r="I6189" s="6"/>
      <c r="J6189" s="6">
        <v>3</v>
      </c>
      <c r="K6189" s="6">
        <v>4511.5424999999996</v>
      </c>
    </row>
    <row r="6190" spans="1:11" x14ac:dyDescent="0.45">
      <c r="A6190" s="3" t="s">
        <v>38</v>
      </c>
      <c r="B6190" s="6">
        <v>2</v>
      </c>
      <c r="C6190" s="6">
        <v>56.97</v>
      </c>
      <c r="D6190" s="6"/>
      <c r="E6190" s="6"/>
      <c r="F6190" s="6"/>
      <c r="G6190" s="6"/>
      <c r="H6190" s="6"/>
      <c r="I6190" s="6"/>
      <c r="J6190" s="6">
        <v>2</v>
      </c>
      <c r="K6190" s="6">
        <v>56.97</v>
      </c>
    </row>
    <row r="6191" spans="1:11" x14ac:dyDescent="0.45">
      <c r="A6191" s="3" t="s">
        <v>160</v>
      </c>
      <c r="B6191" s="6">
        <v>1</v>
      </c>
      <c r="C6191" s="6">
        <v>21.98</v>
      </c>
      <c r="D6191" s="6">
        <v>2</v>
      </c>
      <c r="E6191" s="6">
        <v>4738.34</v>
      </c>
      <c r="F6191" s="6"/>
      <c r="G6191" s="6"/>
      <c r="H6191" s="6"/>
      <c r="I6191" s="6"/>
      <c r="J6191" s="6">
        <v>3</v>
      </c>
      <c r="K6191" s="6">
        <v>4760.32</v>
      </c>
    </row>
    <row r="6192" spans="1:11" x14ac:dyDescent="0.45">
      <c r="A6192" s="3" t="s">
        <v>41</v>
      </c>
      <c r="B6192" s="6">
        <v>2</v>
      </c>
      <c r="C6192" s="6">
        <v>13.98</v>
      </c>
      <c r="D6192" s="6">
        <v>2</v>
      </c>
      <c r="E6192" s="6">
        <v>4679.0599999999995</v>
      </c>
      <c r="F6192" s="6"/>
      <c r="G6192" s="6"/>
      <c r="H6192" s="6"/>
      <c r="I6192" s="6"/>
      <c r="J6192" s="6">
        <v>4</v>
      </c>
      <c r="K6192" s="6">
        <v>4693.04</v>
      </c>
    </row>
    <row r="6193" spans="1:11" x14ac:dyDescent="0.45">
      <c r="A6193" s="3" t="s">
        <v>162</v>
      </c>
      <c r="B6193" s="6">
        <v>2</v>
      </c>
      <c r="C6193" s="6">
        <v>13.98</v>
      </c>
      <c r="D6193" s="6">
        <v>1</v>
      </c>
      <c r="E6193" s="6">
        <v>539.99</v>
      </c>
      <c r="F6193" s="6"/>
      <c r="G6193" s="6"/>
      <c r="H6193" s="6"/>
      <c r="I6193" s="6"/>
      <c r="J6193" s="6">
        <v>3</v>
      </c>
      <c r="K6193" s="6">
        <v>553.97</v>
      </c>
    </row>
    <row r="6194" spans="1:11" x14ac:dyDescent="0.45">
      <c r="A6194" s="3" t="s">
        <v>42</v>
      </c>
      <c r="B6194" s="6">
        <v>2</v>
      </c>
      <c r="C6194" s="6">
        <v>24.27</v>
      </c>
      <c r="D6194" s="6">
        <v>2</v>
      </c>
      <c r="E6194" s="6">
        <v>4501.5524999999998</v>
      </c>
      <c r="F6194" s="6"/>
      <c r="G6194" s="6"/>
      <c r="H6194" s="6"/>
      <c r="I6194" s="6"/>
      <c r="J6194" s="6">
        <v>4</v>
      </c>
      <c r="K6194" s="6">
        <v>4525.8225000000002</v>
      </c>
    </row>
    <row r="6195" spans="1:11" x14ac:dyDescent="0.45">
      <c r="A6195" s="3" t="s">
        <v>43</v>
      </c>
      <c r="B6195" s="6">
        <v>1</v>
      </c>
      <c r="C6195" s="6">
        <v>2.29</v>
      </c>
      <c r="D6195" s="6">
        <v>2</v>
      </c>
      <c r="E6195" s="6">
        <v>4476.5524999999998</v>
      </c>
      <c r="F6195" s="6"/>
      <c r="G6195" s="6"/>
      <c r="H6195" s="6"/>
      <c r="I6195" s="6"/>
      <c r="J6195" s="6">
        <v>3</v>
      </c>
      <c r="K6195" s="6">
        <v>4478.8424999999997</v>
      </c>
    </row>
    <row r="6196" spans="1:11" x14ac:dyDescent="0.45">
      <c r="A6196" s="3" t="s">
        <v>44</v>
      </c>
      <c r="B6196" s="6">
        <v>3</v>
      </c>
      <c r="C6196" s="6">
        <v>49.970000000000006</v>
      </c>
      <c r="D6196" s="6">
        <v>3</v>
      </c>
      <c r="E6196" s="6">
        <v>6728.1581999999999</v>
      </c>
      <c r="F6196" s="6">
        <v>1</v>
      </c>
      <c r="G6196" s="6">
        <v>53.99</v>
      </c>
      <c r="H6196" s="6"/>
      <c r="I6196" s="6"/>
      <c r="J6196" s="6">
        <v>7</v>
      </c>
      <c r="K6196" s="6">
        <v>6832.1182000000008</v>
      </c>
    </row>
    <row r="6197" spans="1:11" x14ac:dyDescent="0.45">
      <c r="A6197" s="3" t="s">
        <v>164</v>
      </c>
      <c r="B6197" s="6">
        <v>4</v>
      </c>
      <c r="C6197" s="6">
        <v>84.96</v>
      </c>
      <c r="D6197" s="6">
        <v>3</v>
      </c>
      <c r="E6197" s="6">
        <v>6728.1581999999999</v>
      </c>
      <c r="F6197" s="6"/>
      <c r="G6197" s="6"/>
      <c r="H6197" s="6"/>
      <c r="I6197" s="6"/>
      <c r="J6197" s="6">
        <v>7</v>
      </c>
      <c r="K6197" s="6">
        <v>6813.1182000000008</v>
      </c>
    </row>
    <row r="6198" spans="1:11" x14ac:dyDescent="0.45">
      <c r="A6198" s="3" t="s">
        <v>165</v>
      </c>
      <c r="B6198" s="6">
        <v>3</v>
      </c>
      <c r="C6198" s="6">
        <v>97.93</v>
      </c>
      <c r="D6198" s="6">
        <v>3</v>
      </c>
      <c r="E6198" s="6">
        <v>6728.1581999999999</v>
      </c>
      <c r="F6198" s="6">
        <v>1</v>
      </c>
      <c r="G6198" s="6">
        <v>24.49</v>
      </c>
      <c r="H6198" s="6"/>
      <c r="I6198" s="6"/>
      <c r="J6198" s="6">
        <v>7</v>
      </c>
      <c r="K6198" s="6">
        <v>6850.5781999999999</v>
      </c>
    </row>
    <row r="6199" spans="1:11" x14ac:dyDescent="0.45">
      <c r="A6199" s="3" t="s">
        <v>447</v>
      </c>
      <c r="B6199" s="6"/>
      <c r="C6199" s="6"/>
      <c r="D6199" s="6">
        <v>1</v>
      </c>
      <c r="E6199" s="6">
        <v>1120.49</v>
      </c>
      <c r="F6199" s="6">
        <v>2</v>
      </c>
      <c r="G6199" s="6">
        <v>62.980000000000004</v>
      </c>
      <c r="H6199" s="6"/>
      <c r="I6199" s="6"/>
      <c r="J6199" s="6">
        <v>3</v>
      </c>
      <c r="K6199" s="6">
        <v>1183.47</v>
      </c>
    </row>
    <row r="6200" spans="1:11" x14ac:dyDescent="0.45">
      <c r="A6200" s="3" t="s">
        <v>48</v>
      </c>
      <c r="B6200" s="6"/>
      <c r="C6200" s="6"/>
      <c r="D6200" s="6">
        <v>3</v>
      </c>
      <c r="E6200" s="6">
        <v>5583.9381999999996</v>
      </c>
      <c r="F6200" s="6"/>
      <c r="G6200" s="6"/>
      <c r="H6200" s="6"/>
      <c r="I6200" s="6"/>
      <c r="J6200" s="6">
        <v>3</v>
      </c>
      <c r="K6200" s="6">
        <v>5583.9381999999996</v>
      </c>
    </row>
    <row r="6201" spans="1:11" x14ac:dyDescent="0.45">
      <c r="A6201" s="3" t="s">
        <v>169</v>
      </c>
      <c r="B6201" s="6">
        <v>4</v>
      </c>
      <c r="C6201" s="6">
        <v>71.95</v>
      </c>
      <c r="D6201" s="6">
        <v>2</v>
      </c>
      <c r="E6201" s="6">
        <v>4501.5524999999998</v>
      </c>
      <c r="F6201" s="6"/>
      <c r="G6201" s="6"/>
      <c r="H6201" s="6"/>
      <c r="I6201" s="6"/>
      <c r="J6201" s="6">
        <v>6</v>
      </c>
      <c r="K6201" s="6">
        <v>4573.5024999999996</v>
      </c>
    </row>
    <row r="6202" spans="1:11" x14ac:dyDescent="0.45">
      <c r="A6202" s="3" t="s">
        <v>170</v>
      </c>
      <c r="B6202" s="6">
        <v>6</v>
      </c>
      <c r="C6202" s="6">
        <v>257.55</v>
      </c>
      <c r="D6202" s="6"/>
      <c r="E6202" s="6"/>
      <c r="F6202" s="6">
        <v>1</v>
      </c>
      <c r="G6202" s="6">
        <v>24.49</v>
      </c>
      <c r="H6202" s="6"/>
      <c r="I6202" s="6"/>
      <c r="J6202" s="6">
        <v>7</v>
      </c>
      <c r="K6202" s="6">
        <v>282.03999999999996</v>
      </c>
    </row>
    <row r="6203" spans="1:11" x14ac:dyDescent="0.45">
      <c r="A6203" s="3" t="s">
        <v>56</v>
      </c>
      <c r="B6203" s="6">
        <v>2</v>
      </c>
      <c r="C6203" s="6">
        <v>76.97</v>
      </c>
      <c r="D6203" s="6"/>
      <c r="E6203" s="6"/>
      <c r="F6203" s="6"/>
      <c r="G6203" s="6"/>
      <c r="H6203" s="6"/>
      <c r="I6203" s="6"/>
      <c r="J6203" s="6">
        <v>2</v>
      </c>
      <c r="K6203" s="6">
        <v>76.97</v>
      </c>
    </row>
    <row r="6204" spans="1:11" x14ac:dyDescent="0.45">
      <c r="A6204" s="3" t="s">
        <v>67</v>
      </c>
      <c r="B6204" s="6">
        <v>3</v>
      </c>
      <c r="C6204" s="6">
        <v>72.930000000000007</v>
      </c>
      <c r="D6204" s="6"/>
      <c r="E6204" s="6"/>
      <c r="F6204" s="6"/>
      <c r="G6204" s="6"/>
      <c r="H6204" s="6"/>
      <c r="I6204" s="6"/>
      <c r="J6204" s="6">
        <v>3</v>
      </c>
      <c r="K6204" s="6">
        <v>72.930000000000007</v>
      </c>
    </row>
    <row r="6205" spans="1:11" x14ac:dyDescent="0.45">
      <c r="A6205" s="3" t="s">
        <v>68</v>
      </c>
      <c r="B6205" s="6">
        <v>1</v>
      </c>
      <c r="C6205" s="6">
        <v>54.99</v>
      </c>
      <c r="D6205" s="6">
        <v>2</v>
      </c>
      <c r="E6205" s="6">
        <v>5898.26</v>
      </c>
      <c r="F6205" s="6">
        <v>2</v>
      </c>
      <c r="G6205" s="6">
        <v>58.980000000000004</v>
      </c>
      <c r="H6205" s="6"/>
      <c r="I6205" s="6"/>
      <c r="J6205" s="6">
        <v>5</v>
      </c>
      <c r="K6205" s="6">
        <v>6012.23</v>
      </c>
    </row>
    <row r="6206" spans="1:11" x14ac:dyDescent="0.45">
      <c r="A6206" s="3" t="s">
        <v>258</v>
      </c>
      <c r="B6206" s="6"/>
      <c r="C6206" s="6"/>
      <c r="D6206" s="6"/>
      <c r="E6206" s="6"/>
      <c r="F6206" s="6">
        <v>1</v>
      </c>
      <c r="G6206" s="6">
        <v>69.989999999999995</v>
      </c>
      <c r="H6206" s="6"/>
      <c r="I6206" s="6"/>
      <c r="J6206" s="6">
        <v>1</v>
      </c>
      <c r="K6206" s="6">
        <v>69.989999999999995</v>
      </c>
    </row>
    <row r="6207" spans="1:11" x14ac:dyDescent="0.45">
      <c r="A6207" s="3" t="s">
        <v>73</v>
      </c>
      <c r="B6207" s="6"/>
      <c r="C6207" s="6"/>
      <c r="D6207" s="6">
        <v>1</v>
      </c>
      <c r="E6207" s="6">
        <v>1120.49</v>
      </c>
      <c r="F6207" s="6"/>
      <c r="G6207" s="6"/>
      <c r="H6207" s="6"/>
      <c r="I6207" s="6"/>
      <c r="J6207" s="6">
        <v>1</v>
      </c>
      <c r="K6207" s="6">
        <v>1120.49</v>
      </c>
    </row>
    <row r="6208" spans="1:11" x14ac:dyDescent="0.45">
      <c r="A6208" s="3" t="s">
        <v>179</v>
      </c>
      <c r="B6208" s="6">
        <v>6</v>
      </c>
      <c r="C6208" s="6">
        <v>94.95</v>
      </c>
      <c r="D6208" s="6"/>
      <c r="E6208" s="6"/>
      <c r="F6208" s="6"/>
      <c r="G6208" s="6"/>
      <c r="H6208" s="6"/>
      <c r="I6208" s="6"/>
      <c r="J6208" s="6">
        <v>6</v>
      </c>
      <c r="K6208" s="6">
        <v>94.95</v>
      </c>
    </row>
    <row r="6209" spans="1:11" x14ac:dyDescent="0.45">
      <c r="A6209" s="3" t="s">
        <v>701</v>
      </c>
      <c r="B6209" s="6">
        <v>3</v>
      </c>
      <c r="C6209" s="6">
        <v>71.580000000000013</v>
      </c>
      <c r="D6209" s="6">
        <v>2</v>
      </c>
      <c r="E6209" s="6">
        <v>6021.62</v>
      </c>
      <c r="F6209" s="6">
        <v>1</v>
      </c>
      <c r="G6209" s="6">
        <v>24.49</v>
      </c>
      <c r="H6209" s="6"/>
      <c r="I6209" s="6"/>
      <c r="J6209" s="6">
        <v>6</v>
      </c>
      <c r="K6209" s="6">
        <v>6117.6900000000005</v>
      </c>
    </row>
    <row r="6210" spans="1:11" x14ac:dyDescent="0.45">
      <c r="A6210" s="3" t="s">
        <v>183</v>
      </c>
      <c r="B6210" s="6">
        <v>2</v>
      </c>
      <c r="C6210" s="6">
        <v>29.93</v>
      </c>
      <c r="D6210" s="6"/>
      <c r="E6210" s="6"/>
      <c r="F6210" s="6"/>
      <c r="G6210" s="6"/>
      <c r="H6210" s="6"/>
      <c r="I6210" s="6"/>
      <c r="J6210" s="6">
        <v>2</v>
      </c>
      <c r="K6210" s="6">
        <v>29.93</v>
      </c>
    </row>
    <row r="6211" spans="1:11" x14ac:dyDescent="0.45">
      <c r="A6211" s="3" t="s">
        <v>81</v>
      </c>
      <c r="B6211" s="6">
        <v>11</v>
      </c>
      <c r="C6211" s="6">
        <v>203.47</v>
      </c>
      <c r="D6211" s="6"/>
      <c r="E6211" s="6"/>
      <c r="F6211" s="6">
        <v>1</v>
      </c>
      <c r="G6211" s="6">
        <v>63.5</v>
      </c>
      <c r="H6211" s="6"/>
      <c r="I6211" s="6"/>
      <c r="J6211" s="6">
        <v>12</v>
      </c>
      <c r="K6211" s="6">
        <v>266.97000000000003</v>
      </c>
    </row>
    <row r="6212" spans="1:11" x14ac:dyDescent="0.45">
      <c r="A6212" s="3" t="s">
        <v>184</v>
      </c>
      <c r="B6212" s="6">
        <v>1</v>
      </c>
      <c r="C6212" s="6">
        <v>35</v>
      </c>
      <c r="D6212" s="6">
        <v>3</v>
      </c>
      <c r="E6212" s="6">
        <v>6728.1581999999999</v>
      </c>
      <c r="F6212" s="6">
        <v>1</v>
      </c>
      <c r="G6212" s="6">
        <v>8.99</v>
      </c>
      <c r="H6212" s="6"/>
      <c r="I6212" s="6"/>
      <c r="J6212" s="6">
        <v>5</v>
      </c>
      <c r="K6212" s="6">
        <v>6772.1481999999996</v>
      </c>
    </row>
    <row r="6213" spans="1:11" x14ac:dyDescent="0.45">
      <c r="A6213" s="3" t="s">
        <v>85</v>
      </c>
      <c r="B6213" s="6">
        <v>2</v>
      </c>
      <c r="C6213" s="6">
        <v>39.980000000000004</v>
      </c>
      <c r="D6213" s="6"/>
      <c r="E6213" s="6"/>
      <c r="F6213" s="6">
        <v>1</v>
      </c>
      <c r="G6213" s="6">
        <v>8.99</v>
      </c>
      <c r="H6213" s="6"/>
      <c r="I6213" s="6"/>
      <c r="J6213" s="6">
        <v>3</v>
      </c>
      <c r="K6213" s="6">
        <v>48.970000000000006</v>
      </c>
    </row>
    <row r="6214" spans="1:11" x14ac:dyDescent="0.45">
      <c r="A6214" s="3" t="s">
        <v>89</v>
      </c>
      <c r="B6214" s="6">
        <v>1</v>
      </c>
      <c r="C6214" s="6">
        <v>21.98</v>
      </c>
      <c r="D6214" s="6">
        <v>3</v>
      </c>
      <c r="E6214" s="6">
        <v>5581.2595999999994</v>
      </c>
      <c r="F6214" s="6"/>
      <c r="G6214" s="6"/>
      <c r="H6214" s="6"/>
      <c r="I6214" s="6"/>
      <c r="J6214" s="6">
        <v>4</v>
      </c>
      <c r="K6214" s="6">
        <v>5603.2396000000008</v>
      </c>
    </row>
    <row r="6215" spans="1:11" x14ac:dyDescent="0.45">
      <c r="A6215" s="3" t="s">
        <v>90</v>
      </c>
      <c r="B6215" s="6">
        <v>3</v>
      </c>
      <c r="C6215" s="6">
        <v>89.97</v>
      </c>
      <c r="D6215" s="6"/>
      <c r="E6215" s="6"/>
      <c r="F6215" s="6">
        <v>1</v>
      </c>
      <c r="G6215" s="6">
        <v>53.99</v>
      </c>
      <c r="H6215" s="6"/>
      <c r="I6215" s="6"/>
      <c r="J6215" s="6">
        <v>4</v>
      </c>
      <c r="K6215" s="6">
        <v>143.96</v>
      </c>
    </row>
    <row r="6216" spans="1:11" x14ac:dyDescent="0.45">
      <c r="A6216" s="3" t="s">
        <v>191</v>
      </c>
      <c r="B6216" s="6">
        <v>1</v>
      </c>
      <c r="C6216" s="6">
        <v>34.99</v>
      </c>
      <c r="D6216" s="6">
        <v>2</v>
      </c>
      <c r="E6216" s="6">
        <v>6021.62</v>
      </c>
      <c r="F6216" s="6"/>
      <c r="G6216" s="6"/>
      <c r="H6216" s="6"/>
      <c r="I6216" s="6"/>
      <c r="J6216" s="6">
        <v>3</v>
      </c>
      <c r="K6216" s="6">
        <v>6056.61</v>
      </c>
    </row>
    <row r="6217" spans="1:11" x14ac:dyDescent="0.45">
      <c r="A6217" s="3" t="s">
        <v>192</v>
      </c>
      <c r="B6217" s="6">
        <v>1</v>
      </c>
      <c r="C6217" s="6">
        <v>4.99</v>
      </c>
      <c r="D6217" s="6"/>
      <c r="E6217" s="6"/>
      <c r="F6217" s="6"/>
      <c r="G6217" s="6"/>
      <c r="H6217" s="6"/>
      <c r="I6217" s="6"/>
      <c r="J6217" s="6">
        <v>1</v>
      </c>
      <c r="K6217" s="6">
        <v>4.99</v>
      </c>
    </row>
    <row r="6218" spans="1:11" x14ac:dyDescent="0.45">
      <c r="A6218" s="3" t="s">
        <v>193</v>
      </c>
      <c r="B6218" s="6">
        <v>1</v>
      </c>
      <c r="C6218" s="6">
        <v>21.98</v>
      </c>
      <c r="D6218" s="6"/>
      <c r="E6218" s="6"/>
      <c r="F6218" s="6">
        <v>1</v>
      </c>
      <c r="G6218" s="6">
        <v>49.99</v>
      </c>
      <c r="H6218" s="6"/>
      <c r="I6218" s="6"/>
      <c r="J6218" s="6">
        <v>2</v>
      </c>
      <c r="K6218" s="6">
        <v>71.97</v>
      </c>
    </row>
    <row r="6219" spans="1:11" x14ac:dyDescent="0.45">
      <c r="A6219" s="3" t="s">
        <v>195</v>
      </c>
      <c r="B6219" s="6"/>
      <c r="C6219" s="6"/>
      <c r="D6219" s="6"/>
      <c r="E6219" s="6"/>
      <c r="F6219" s="6">
        <v>3</v>
      </c>
      <c r="G6219" s="6">
        <v>128.97</v>
      </c>
      <c r="H6219" s="6"/>
      <c r="I6219" s="6"/>
      <c r="J6219" s="6">
        <v>3</v>
      </c>
      <c r="K6219" s="6">
        <v>128.97</v>
      </c>
    </row>
    <row r="6220" spans="1:11" x14ac:dyDescent="0.45">
      <c r="A6220" s="3" t="s">
        <v>198</v>
      </c>
      <c r="B6220" s="6">
        <v>1</v>
      </c>
      <c r="C6220" s="6">
        <v>21.98</v>
      </c>
      <c r="D6220" s="6"/>
      <c r="E6220" s="6"/>
      <c r="F6220" s="6">
        <v>1</v>
      </c>
      <c r="G6220" s="6">
        <v>63.5</v>
      </c>
      <c r="H6220" s="6"/>
      <c r="I6220" s="6"/>
      <c r="J6220" s="6">
        <v>2</v>
      </c>
      <c r="K6220" s="6">
        <v>85.48</v>
      </c>
    </row>
    <row r="6221" spans="1:11" x14ac:dyDescent="0.45">
      <c r="A6221" s="3" t="s">
        <v>199</v>
      </c>
      <c r="B6221" s="6">
        <v>4</v>
      </c>
      <c r="C6221" s="6">
        <v>71.27</v>
      </c>
      <c r="D6221" s="6">
        <v>3</v>
      </c>
      <c r="E6221" s="6">
        <v>5558.9381999999996</v>
      </c>
      <c r="F6221" s="6"/>
      <c r="G6221" s="6"/>
      <c r="H6221" s="6"/>
      <c r="I6221" s="6"/>
      <c r="J6221" s="6">
        <v>7</v>
      </c>
      <c r="K6221" s="6">
        <v>5630.2081999999991</v>
      </c>
    </row>
    <row r="6222" spans="1:11" x14ac:dyDescent="0.45">
      <c r="A6222" s="3" t="s">
        <v>101</v>
      </c>
      <c r="B6222" s="6">
        <v>3</v>
      </c>
      <c r="C6222" s="6">
        <v>42.28</v>
      </c>
      <c r="D6222" s="6">
        <v>3</v>
      </c>
      <c r="E6222" s="6">
        <v>6753.1581999999999</v>
      </c>
      <c r="F6222" s="6">
        <v>2</v>
      </c>
      <c r="G6222" s="6">
        <v>62.980000000000004</v>
      </c>
      <c r="H6222" s="6"/>
      <c r="I6222" s="6"/>
      <c r="J6222" s="6">
        <v>8</v>
      </c>
      <c r="K6222" s="6">
        <v>6858.4182000000001</v>
      </c>
    </row>
    <row r="6223" spans="1:11" x14ac:dyDescent="0.45">
      <c r="A6223" s="3" t="s">
        <v>200</v>
      </c>
      <c r="B6223" s="6">
        <v>2</v>
      </c>
      <c r="C6223" s="6">
        <v>16.940000000000001</v>
      </c>
      <c r="D6223" s="6">
        <v>1</v>
      </c>
      <c r="E6223" s="6">
        <v>1120.49</v>
      </c>
      <c r="F6223" s="6"/>
      <c r="G6223" s="6"/>
      <c r="H6223" s="6"/>
      <c r="I6223" s="6"/>
      <c r="J6223" s="6">
        <v>3</v>
      </c>
      <c r="K6223" s="6">
        <v>1137.43</v>
      </c>
    </row>
    <row r="6224" spans="1:11" x14ac:dyDescent="0.45">
      <c r="A6224" s="3" t="s">
        <v>202</v>
      </c>
      <c r="B6224" s="6">
        <v>3</v>
      </c>
      <c r="C6224" s="6">
        <v>36.96</v>
      </c>
      <c r="D6224" s="6">
        <v>2</v>
      </c>
      <c r="E6224" s="6">
        <v>4391.4096</v>
      </c>
      <c r="F6224" s="6"/>
      <c r="G6224" s="6"/>
      <c r="H6224" s="6"/>
      <c r="I6224" s="6"/>
      <c r="J6224" s="6">
        <v>5</v>
      </c>
      <c r="K6224" s="6">
        <v>4428.3696</v>
      </c>
    </row>
    <row r="6225" spans="1:11" x14ac:dyDescent="0.45">
      <c r="A6225" s="3" t="s">
        <v>203</v>
      </c>
      <c r="B6225" s="6">
        <v>1</v>
      </c>
      <c r="C6225" s="6">
        <v>32.6</v>
      </c>
      <c r="D6225" s="6"/>
      <c r="E6225" s="6"/>
      <c r="F6225" s="6"/>
      <c r="G6225" s="6"/>
      <c r="H6225" s="6"/>
      <c r="I6225" s="6"/>
      <c r="J6225" s="6">
        <v>1</v>
      </c>
      <c r="K6225" s="6">
        <v>32.6</v>
      </c>
    </row>
    <row r="6226" spans="1:11" x14ac:dyDescent="0.45">
      <c r="A6226" s="3" t="s">
        <v>204</v>
      </c>
      <c r="B6226" s="6">
        <v>3</v>
      </c>
      <c r="C6226" s="6">
        <v>63.97</v>
      </c>
      <c r="D6226" s="6"/>
      <c r="E6226" s="6"/>
      <c r="F6226" s="6"/>
      <c r="G6226" s="6"/>
      <c r="H6226" s="6"/>
      <c r="I6226" s="6"/>
      <c r="J6226" s="6">
        <v>3</v>
      </c>
      <c r="K6226" s="6">
        <v>63.97</v>
      </c>
    </row>
    <row r="6227" spans="1:11" x14ac:dyDescent="0.45">
      <c r="A6227" s="3" t="s">
        <v>105</v>
      </c>
      <c r="B6227" s="6">
        <v>1</v>
      </c>
      <c r="C6227" s="6">
        <v>34.99</v>
      </c>
      <c r="D6227" s="6">
        <v>2</v>
      </c>
      <c r="E6227" s="6">
        <v>5898.26</v>
      </c>
      <c r="F6227" s="6"/>
      <c r="G6227" s="6"/>
      <c r="H6227" s="6"/>
      <c r="I6227" s="6"/>
      <c r="J6227" s="6">
        <v>3</v>
      </c>
      <c r="K6227" s="6">
        <v>5933.25</v>
      </c>
    </row>
    <row r="6228" spans="1:11" x14ac:dyDescent="0.45">
      <c r="A6228" s="3" t="s">
        <v>106</v>
      </c>
      <c r="B6228" s="6">
        <v>7</v>
      </c>
      <c r="C6228" s="6">
        <v>77.929999999999993</v>
      </c>
      <c r="D6228" s="6">
        <v>4</v>
      </c>
      <c r="E6228" s="6">
        <v>10700.68</v>
      </c>
      <c r="F6228" s="6"/>
      <c r="G6228" s="6"/>
      <c r="H6228" s="6"/>
      <c r="I6228" s="6"/>
      <c r="J6228" s="6">
        <v>11</v>
      </c>
      <c r="K6228" s="6">
        <v>10778.61</v>
      </c>
    </row>
    <row r="6229" spans="1:11" x14ac:dyDescent="0.45">
      <c r="A6229" s="2"/>
      <c r="B6229" s="6"/>
      <c r="C6229" s="6"/>
      <c r="D6229" s="6"/>
      <c r="E6229" s="6"/>
      <c r="F6229" s="6"/>
      <c r="G6229" s="6"/>
      <c r="H6229" s="6"/>
      <c r="I6229" s="6"/>
      <c r="J6229" s="6"/>
      <c r="K6229" s="6"/>
    </row>
    <row r="6230" spans="1:11" x14ac:dyDescent="0.45">
      <c r="A6230" s="2" t="s">
        <v>1347</v>
      </c>
      <c r="B6230" s="6"/>
      <c r="C6230" s="6"/>
      <c r="D6230" s="6"/>
      <c r="E6230" s="6"/>
      <c r="F6230" s="6"/>
      <c r="G6230" s="6"/>
      <c r="H6230" s="6"/>
      <c r="I6230" s="6"/>
      <c r="J6230" s="6"/>
      <c r="K6230" s="6"/>
    </row>
    <row r="6231" spans="1:11" x14ac:dyDescent="0.45">
      <c r="A6231" s="3" t="s">
        <v>541</v>
      </c>
      <c r="B6231" s="6">
        <v>2</v>
      </c>
      <c r="C6231" s="6">
        <v>56.97</v>
      </c>
      <c r="D6231" s="6">
        <v>2</v>
      </c>
      <c r="E6231" s="6">
        <v>3295.4274999999998</v>
      </c>
      <c r="F6231" s="6"/>
      <c r="G6231" s="6"/>
      <c r="H6231" s="6"/>
      <c r="I6231" s="6"/>
      <c r="J6231" s="6">
        <v>4</v>
      </c>
      <c r="K6231" s="6">
        <v>3352.3974999999996</v>
      </c>
    </row>
    <row r="6232" spans="1:11" x14ac:dyDescent="0.45">
      <c r="A6232" s="3" t="s">
        <v>25</v>
      </c>
      <c r="B6232" s="6">
        <v>1</v>
      </c>
      <c r="C6232" s="6">
        <v>21.98</v>
      </c>
      <c r="D6232" s="6"/>
      <c r="E6232" s="6"/>
      <c r="F6232" s="6">
        <v>2</v>
      </c>
      <c r="G6232" s="6">
        <v>74.48</v>
      </c>
      <c r="H6232" s="6"/>
      <c r="I6232" s="6"/>
      <c r="J6232" s="6">
        <v>3</v>
      </c>
      <c r="K6232" s="6">
        <v>96.46</v>
      </c>
    </row>
    <row r="6233" spans="1:11" x14ac:dyDescent="0.45">
      <c r="A6233" s="3" t="s">
        <v>31</v>
      </c>
      <c r="B6233" s="6">
        <v>1</v>
      </c>
      <c r="C6233" s="6">
        <v>21.98</v>
      </c>
      <c r="D6233" s="6"/>
      <c r="E6233" s="6"/>
      <c r="F6233" s="6"/>
      <c r="G6233" s="6"/>
      <c r="H6233" s="6"/>
      <c r="I6233" s="6"/>
      <c r="J6233" s="6">
        <v>1</v>
      </c>
      <c r="K6233" s="6">
        <v>21.98</v>
      </c>
    </row>
    <row r="6234" spans="1:11" x14ac:dyDescent="0.45">
      <c r="A6234" s="3" t="s">
        <v>127</v>
      </c>
      <c r="B6234" s="6"/>
      <c r="C6234" s="6"/>
      <c r="D6234" s="6">
        <v>2</v>
      </c>
      <c r="E6234" s="6">
        <v>1769.9275</v>
      </c>
      <c r="F6234" s="6">
        <v>2</v>
      </c>
      <c r="G6234" s="6">
        <v>78.97999999999999</v>
      </c>
      <c r="H6234" s="6"/>
      <c r="I6234" s="6"/>
      <c r="J6234" s="6">
        <v>4</v>
      </c>
      <c r="K6234" s="6">
        <v>1848.9075</v>
      </c>
    </row>
    <row r="6235" spans="1:11" x14ac:dyDescent="0.45">
      <c r="A6235" s="3" t="s">
        <v>152</v>
      </c>
      <c r="B6235" s="6"/>
      <c r="C6235" s="6"/>
      <c r="D6235" s="6"/>
      <c r="E6235" s="6"/>
      <c r="F6235" s="6">
        <v>3</v>
      </c>
      <c r="G6235" s="6">
        <v>132.97</v>
      </c>
      <c r="H6235" s="6"/>
      <c r="I6235" s="6"/>
      <c r="J6235" s="6">
        <v>3</v>
      </c>
      <c r="K6235" s="6">
        <v>132.97</v>
      </c>
    </row>
    <row r="6236" spans="1:11" x14ac:dyDescent="0.45">
      <c r="A6236" s="3" t="s">
        <v>545</v>
      </c>
      <c r="B6236" s="6">
        <v>1</v>
      </c>
      <c r="C6236" s="6">
        <v>159</v>
      </c>
      <c r="D6236" s="6">
        <v>2</v>
      </c>
      <c r="E6236" s="6">
        <v>1769.9275</v>
      </c>
      <c r="F6236" s="6"/>
      <c r="G6236" s="6"/>
      <c r="H6236" s="6"/>
      <c r="I6236" s="6"/>
      <c r="J6236" s="6">
        <v>3</v>
      </c>
      <c r="K6236" s="6">
        <v>1928.9275</v>
      </c>
    </row>
    <row r="6237" spans="1:11" x14ac:dyDescent="0.45">
      <c r="A6237" s="3" t="s">
        <v>36</v>
      </c>
      <c r="B6237" s="6">
        <v>2</v>
      </c>
      <c r="C6237" s="6">
        <v>7.28</v>
      </c>
      <c r="D6237" s="6"/>
      <c r="E6237" s="6"/>
      <c r="F6237" s="6"/>
      <c r="G6237" s="6"/>
      <c r="H6237" s="6"/>
      <c r="I6237" s="6"/>
      <c r="J6237" s="6">
        <v>2</v>
      </c>
      <c r="K6237" s="6">
        <v>7.28</v>
      </c>
    </row>
    <row r="6238" spans="1:11" x14ac:dyDescent="0.45">
      <c r="A6238" s="3" t="s">
        <v>37</v>
      </c>
      <c r="B6238" s="6">
        <v>2</v>
      </c>
      <c r="C6238" s="6">
        <v>141.97999999999999</v>
      </c>
      <c r="D6238" s="6"/>
      <c r="E6238" s="6"/>
      <c r="F6238" s="6"/>
      <c r="G6238" s="6"/>
      <c r="H6238" s="6"/>
      <c r="I6238" s="6"/>
      <c r="J6238" s="6">
        <v>2</v>
      </c>
      <c r="K6238" s="6">
        <v>141.97999999999999</v>
      </c>
    </row>
    <row r="6239" spans="1:11" x14ac:dyDescent="0.45">
      <c r="A6239" s="3" t="s">
        <v>547</v>
      </c>
      <c r="B6239" s="6">
        <v>4</v>
      </c>
      <c r="C6239" s="6">
        <v>78.960000000000008</v>
      </c>
      <c r="D6239" s="6">
        <v>3</v>
      </c>
      <c r="E6239" s="6">
        <v>6919.9025000000001</v>
      </c>
      <c r="F6239" s="6"/>
      <c r="G6239" s="6"/>
      <c r="H6239" s="6"/>
      <c r="I6239" s="6"/>
      <c r="J6239" s="6">
        <v>7</v>
      </c>
      <c r="K6239" s="6">
        <v>6998.8624999999993</v>
      </c>
    </row>
    <row r="6240" spans="1:11" x14ac:dyDescent="0.45">
      <c r="A6240" s="3" t="s">
        <v>38</v>
      </c>
      <c r="B6240" s="6">
        <v>3</v>
      </c>
      <c r="C6240" s="6">
        <v>27.77</v>
      </c>
      <c r="D6240" s="6"/>
      <c r="E6240" s="6"/>
      <c r="F6240" s="6"/>
      <c r="G6240" s="6"/>
      <c r="H6240" s="6"/>
      <c r="I6240" s="6"/>
      <c r="J6240" s="6">
        <v>3</v>
      </c>
      <c r="K6240" s="6">
        <v>27.77</v>
      </c>
    </row>
    <row r="6241" spans="1:11" x14ac:dyDescent="0.45">
      <c r="A6241" s="3" t="s">
        <v>550</v>
      </c>
      <c r="B6241" s="6">
        <v>1</v>
      </c>
      <c r="C6241" s="6">
        <v>21.98</v>
      </c>
      <c r="D6241" s="6"/>
      <c r="E6241" s="6"/>
      <c r="F6241" s="6">
        <v>1</v>
      </c>
      <c r="G6241" s="6">
        <v>8.99</v>
      </c>
      <c r="H6241" s="6"/>
      <c r="I6241" s="6"/>
      <c r="J6241" s="6">
        <v>2</v>
      </c>
      <c r="K6241" s="6">
        <v>30.97</v>
      </c>
    </row>
    <row r="6242" spans="1:11" x14ac:dyDescent="0.45">
      <c r="A6242" s="3" t="s">
        <v>162</v>
      </c>
      <c r="B6242" s="6">
        <v>2</v>
      </c>
      <c r="C6242" s="6">
        <v>13.98</v>
      </c>
      <c r="D6242" s="6">
        <v>1</v>
      </c>
      <c r="E6242" s="6">
        <v>2443.35</v>
      </c>
      <c r="F6242" s="6"/>
      <c r="G6242" s="6"/>
      <c r="H6242" s="6"/>
      <c r="I6242" s="6"/>
      <c r="J6242" s="6">
        <v>3</v>
      </c>
      <c r="K6242" s="6">
        <v>2457.33</v>
      </c>
    </row>
    <row r="6243" spans="1:11" x14ac:dyDescent="0.45">
      <c r="A6243" s="3" t="s">
        <v>42</v>
      </c>
      <c r="B6243" s="6">
        <v>3</v>
      </c>
      <c r="C6243" s="6">
        <v>74.98</v>
      </c>
      <c r="D6243" s="6">
        <v>2</v>
      </c>
      <c r="E6243" s="6">
        <v>3295.4274999999998</v>
      </c>
      <c r="F6243" s="6"/>
      <c r="G6243" s="6"/>
      <c r="H6243" s="6"/>
      <c r="I6243" s="6"/>
      <c r="J6243" s="6">
        <v>5</v>
      </c>
      <c r="K6243" s="6">
        <v>3370.4074999999998</v>
      </c>
    </row>
    <row r="6244" spans="1:11" x14ac:dyDescent="0.45">
      <c r="A6244" s="3" t="s">
        <v>43</v>
      </c>
      <c r="B6244" s="6">
        <v>1</v>
      </c>
      <c r="C6244" s="6">
        <v>21.98</v>
      </c>
      <c r="D6244" s="6"/>
      <c r="E6244" s="6"/>
      <c r="F6244" s="6">
        <v>1</v>
      </c>
      <c r="G6244" s="6">
        <v>8.99</v>
      </c>
      <c r="H6244" s="6"/>
      <c r="I6244" s="6"/>
      <c r="J6244" s="6">
        <v>2</v>
      </c>
      <c r="K6244" s="6">
        <v>30.97</v>
      </c>
    </row>
    <row r="6245" spans="1:11" x14ac:dyDescent="0.45">
      <c r="A6245" s="3" t="s">
        <v>447</v>
      </c>
      <c r="B6245" s="6">
        <v>1</v>
      </c>
      <c r="C6245" s="6">
        <v>3.99</v>
      </c>
      <c r="D6245" s="6"/>
      <c r="E6245" s="6"/>
      <c r="F6245" s="6"/>
      <c r="G6245" s="6"/>
      <c r="H6245" s="6"/>
      <c r="I6245" s="6"/>
      <c r="J6245" s="6">
        <v>1</v>
      </c>
      <c r="K6245" s="6">
        <v>3.99</v>
      </c>
    </row>
    <row r="6246" spans="1:11" x14ac:dyDescent="0.45">
      <c r="A6246" s="3" t="s">
        <v>47</v>
      </c>
      <c r="B6246" s="6">
        <v>1</v>
      </c>
      <c r="C6246" s="6">
        <v>4.99</v>
      </c>
      <c r="D6246" s="6"/>
      <c r="E6246" s="6"/>
      <c r="F6246" s="6"/>
      <c r="G6246" s="6"/>
      <c r="H6246" s="6"/>
      <c r="I6246" s="6"/>
      <c r="J6246" s="6">
        <v>1</v>
      </c>
      <c r="K6246" s="6">
        <v>4.99</v>
      </c>
    </row>
    <row r="6247" spans="1:11" x14ac:dyDescent="0.45">
      <c r="A6247" s="3" t="s">
        <v>553</v>
      </c>
      <c r="B6247" s="6">
        <v>1</v>
      </c>
      <c r="C6247" s="6">
        <v>21.98</v>
      </c>
      <c r="D6247" s="6">
        <v>2</v>
      </c>
      <c r="E6247" s="6">
        <v>3320.4274999999998</v>
      </c>
      <c r="F6247" s="6"/>
      <c r="G6247" s="6"/>
      <c r="H6247" s="6"/>
      <c r="I6247" s="6"/>
      <c r="J6247" s="6">
        <v>3</v>
      </c>
      <c r="K6247" s="6">
        <v>3342.4074999999998</v>
      </c>
    </row>
    <row r="6248" spans="1:11" x14ac:dyDescent="0.45">
      <c r="A6248" s="3" t="s">
        <v>170</v>
      </c>
      <c r="B6248" s="6">
        <v>4</v>
      </c>
      <c r="C6248" s="6">
        <v>110.46000000000001</v>
      </c>
      <c r="D6248" s="6"/>
      <c r="E6248" s="6"/>
      <c r="F6248" s="6">
        <v>1</v>
      </c>
      <c r="G6248" s="6">
        <v>8.99</v>
      </c>
      <c r="H6248" s="6"/>
      <c r="I6248" s="6"/>
      <c r="J6248" s="6">
        <v>5</v>
      </c>
      <c r="K6248" s="6">
        <v>119.44999999999999</v>
      </c>
    </row>
    <row r="6249" spans="1:11" x14ac:dyDescent="0.45">
      <c r="A6249" s="3" t="s">
        <v>56</v>
      </c>
      <c r="B6249" s="6">
        <v>3</v>
      </c>
      <c r="C6249" s="6">
        <v>74.98</v>
      </c>
      <c r="D6249" s="6">
        <v>2</v>
      </c>
      <c r="E6249" s="6">
        <v>3295.4274999999998</v>
      </c>
      <c r="F6249" s="6"/>
      <c r="G6249" s="6"/>
      <c r="H6249" s="6"/>
      <c r="I6249" s="6"/>
      <c r="J6249" s="6">
        <v>5</v>
      </c>
      <c r="K6249" s="6">
        <v>3370.4074999999998</v>
      </c>
    </row>
    <row r="6250" spans="1:11" x14ac:dyDescent="0.45">
      <c r="A6250" s="3" t="s">
        <v>57</v>
      </c>
      <c r="B6250" s="6">
        <v>2</v>
      </c>
      <c r="C6250" s="6">
        <v>39.980000000000004</v>
      </c>
      <c r="D6250" s="6"/>
      <c r="E6250" s="6"/>
      <c r="F6250" s="6"/>
      <c r="G6250" s="6"/>
      <c r="H6250" s="6"/>
      <c r="I6250" s="6"/>
      <c r="J6250" s="6">
        <v>2</v>
      </c>
      <c r="K6250" s="6">
        <v>39.980000000000004</v>
      </c>
    </row>
    <row r="6251" spans="1:11" x14ac:dyDescent="0.45">
      <c r="A6251" s="3" t="s">
        <v>59</v>
      </c>
      <c r="B6251" s="6"/>
      <c r="C6251" s="6"/>
      <c r="D6251" s="6">
        <v>2</v>
      </c>
      <c r="E6251" s="6">
        <v>3295.4274999999998</v>
      </c>
      <c r="F6251" s="6"/>
      <c r="G6251" s="6"/>
      <c r="H6251" s="6"/>
      <c r="I6251" s="6"/>
      <c r="J6251" s="6">
        <v>2</v>
      </c>
      <c r="K6251" s="6">
        <v>3295.4274999999998</v>
      </c>
    </row>
    <row r="6252" spans="1:11" x14ac:dyDescent="0.45">
      <c r="A6252" s="3" t="s">
        <v>555</v>
      </c>
      <c r="B6252" s="6">
        <v>1</v>
      </c>
      <c r="C6252" s="6">
        <v>21.98</v>
      </c>
      <c r="D6252" s="6"/>
      <c r="E6252" s="6"/>
      <c r="F6252" s="6"/>
      <c r="G6252" s="6"/>
      <c r="H6252" s="6"/>
      <c r="I6252" s="6"/>
      <c r="J6252" s="6">
        <v>1</v>
      </c>
      <c r="K6252" s="6">
        <v>21.98</v>
      </c>
    </row>
    <row r="6253" spans="1:11" x14ac:dyDescent="0.45">
      <c r="A6253" s="3" t="s">
        <v>176</v>
      </c>
      <c r="B6253" s="6"/>
      <c r="C6253" s="6"/>
      <c r="D6253" s="6">
        <v>1</v>
      </c>
      <c r="E6253" s="6">
        <v>564.99</v>
      </c>
      <c r="F6253" s="6"/>
      <c r="G6253" s="6"/>
      <c r="H6253" s="6"/>
      <c r="I6253" s="6"/>
      <c r="J6253" s="6">
        <v>1</v>
      </c>
      <c r="K6253" s="6">
        <v>564.99</v>
      </c>
    </row>
    <row r="6254" spans="1:11" x14ac:dyDescent="0.45">
      <c r="A6254" s="3" t="s">
        <v>67</v>
      </c>
      <c r="B6254" s="6">
        <v>2</v>
      </c>
      <c r="C6254" s="6">
        <v>14.98</v>
      </c>
      <c r="D6254" s="6"/>
      <c r="E6254" s="6"/>
      <c r="F6254" s="6"/>
      <c r="G6254" s="6"/>
      <c r="H6254" s="6"/>
      <c r="I6254" s="6"/>
      <c r="J6254" s="6">
        <v>2</v>
      </c>
      <c r="K6254" s="6">
        <v>14.98</v>
      </c>
    </row>
    <row r="6255" spans="1:11" x14ac:dyDescent="0.45">
      <c r="A6255" s="3" t="s">
        <v>68</v>
      </c>
      <c r="B6255" s="6">
        <v>1</v>
      </c>
      <c r="C6255" s="6">
        <v>21.98</v>
      </c>
      <c r="D6255" s="6"/>
      <c r="E6255" s="6"/>
      <c r="F6255" s="6">
        <v>2</v>
      </c>
      <c r="G6255" s="6">
        <v>74.48</v>
      </c>
      <c r="H6255" s="6"/>
      <c r="I6255" s="6"/>
      <c r="J6255" s="6">
        <v>3</v>
      </c>
      <c r="K6255" s="6">
        <v>96.46</v>
      </c>
    </row>
    <row r="6256" spans="1:11" x14ac:dyDescent="0.45">
      <c r="A6256" s="3" t="s">
        <v>69</v>
      </c>
      <c r="B6256" s="6">
        <v>2</v>
      </c>
      <c r="C6256" s="6">
        <v>7.28</v>
      </c>
      <c r="D6256" s="6"/>
      <c r="E6256" s="6"/>
      <c r="F6256" s="6"/>
      <c r="G6256" s="6"/>
      <c r="H6256" s="6"/>
      <c r="I6256" s="6"/>
      <c r="J6256" s="6">
        <v>2</v>
      </c>
      <c r="K6256" s="6">
        <v>7.28</v>
      </c>
    </row>
    <row r="6257" spans="1:11" x14ac:dyDescent="0.45">
      <c r="A6257" s="3" t="s">
        <v>556</v>
      </c>
      <c r="B6257" s="6">
        <v>3</v>
      </c>
      <c r="C6257" s="6">
        <v>49.970000000000006</v>
      </c>
      <c r="D6257" s="6">
        <v>3</v>
      </c>
      <c r="E6257" s="6">
        <v>8282.33</v>
      </c>
      <c r="F6257" s="6"/>
      <c r="G6257" s="6"/>
      <c r="H6257" s="6"/>
      <c r="I6257" s="6"/>
      <c r="J6257" s="6">
        <v>6</v>
      </c>
      <c r="K6257" s="6">
        <v>8332.2999999999993</v>
      </c>
    </row>
    <row r="6258" spans="1:11" x14ac:dyDescent="0.45">
      <c r="A6258" s="3" t="s">
        <v>73</v>
      </c>
      <c r="B6258" s="6"/>
      <c r="C6258" s="6"/>
      <c r="D6258" s="6"/>
      <c r="E6258" s="6"/>
      <c r="F6258" s="6">
        <v>3</v>
      </c>
      <c r="G6258" s="6">
        <v>144.47</v>
      </c>
      <c r="H6258" s="6"/>
      <c r="I6258" s="6"/>
      <c r="J6258" s="6">
        <v>3</v>
      </c>
      <c r="K6258" s="6">
        <v>144.47</v>
      </c>
    </row>
    <row r="6259" spans="1:11" x14ac:dyDescent="0.45">
      <c r="A6259" s="3" t="s">
        <v>74</v>
      </c>
      <c r="B6259" s="6">
        <v>3</v>
      </c>
      <c r="C6259" s="6">
        <v>49.970000000000006</v>
      </c>
      <c r="D6259" s="6">
        <v>1</v>
      </c>
      <c r="E6259" s="6">
        <v>2319.9899999999998</v>
      </c>
      <c r="F6259" s="6">
        <v>1</v>
      </c>
      <c r="G6259" s="6">
        <v>8.99</v>
      </c>
      <c r="H6259" s="6"/>
      <c r="I6259" s="6"/>
      <c r="J6259" s="6">
        <v>5</v>
      </c>
      <c r="K6259" s="6">
        <v>2378.9499999999998</v>
      </c>
    </row>
    <row r="6260" spans="1:11" x14ac:dyDescent="0.45">
      <c r="A6260" s="3" t="s">
        <v>81</v>
      </c>
      <c r="B6260" s="6">
        <v>2</v>
      </c>
      <c r="C6260" s="6">
        <v>180.98</v>
      </c>
      <c r="D6260" s="6"/>
      <c r="E6260" s="6"/>
      <c r="F6260" s="6"/>
      <c r="G6260" s="6"/>
      <c r="H6260" s="6"/>
      <c r="I6260" s="6"/>
      <c r="J6260" s="6">
        <v>2</v>
      </c>
      <c r="K6260" s="6">
        <v>180.98</v>
      </c>
    </row>
    <row r="6261" spans="1:11" x14ac:dyDescent="0.45">
      <c r="A6261" s="3" t="s">
        <v>85</v>
      </c>
      <c r="B6261" s="6">
        <v>2</v>
      </c>
      <c r="C6261" s="6">
        <v>14.98</v>
      </c>
      <c r="D6261" s="6">
        <v>2</v>
      </c>
      <c r="E6261" s="6">
        <v>3320.4274999999998</v>
      </c>
      <c r="F6261" s="6">
        <v>1</v>
      </c>
      <c r="G6261" s="6">
        <v>49.99</v>
      </c>
      <c r="H6261" s="6"/>
      <c r="I6261" s="6"/>
      <c r="J6261" s="6">
        <v>5</v>
      </c>
      <c r="K6261" s="6">
        <v>3385.3974999999996</v>
      </c>
    </row>
    <row r="6262" spans="1:11" x14ac:dyDescent="0.45">
      <c r="A6262" s="3" t="s">
        <v>88</v>
      </c>
      <c r="B6262" s="6">
        <v>3</v>
      </c>
      <c r="C6262" s="6">
        <v>61.97</v>
      </c>
      <c r="D6262" s="6">
        <v>2</v>
      </c>
      <c r="E6262" s="6">
        <v>3295.4274999999998</v>
      </c>
      <c r="F6262" s="6"/>
      <c r="G6262" s="6"/>
      <c r="H6262" s="6"/>
      <c r="I6262" s="6"/>
      <c r="J6262" s="6">
        <v>5</v>
      </c>
      <c r="K6262" s="6">
        <v>3357.3974999999996</v>
      </c>
    </row>
    <row r="6263" spans="1:11" x14ac:dyDescent="0.45">
      <c r="A6263" s="3" t="s">
        <v>185</v>
      </c>
      <c r="B6263" s="6">
        <v>2</v>
      </c>
      <c r="C6263" s="6">
        <v>27.279999999999998</v>
      </c>
      <c r="D6263" s="6">
        <v>1</v>
      </c>
      <c r="E6263" s="6">
        <v>1700.99</v>
      </c>
      <c r="F6263" s="6"/>
      <c r="G6263" s="6"/>
      <c r="H6263" s="6"/>
      <c r="I6263" s="6"/>
      <c r="J6263" s="6">
        <v>3</v>
      </c>
      <c r="K6263" s="6">
        <v>1728.27</v>
      </c>
    </row>
    <row r="6264" spans="1:11" x14ac:dyDescent="0.45">
      <c r="A6264" s="3" t="s">
        <v>90</v>
      </c>
      <c r="B6264" s="6">
        <v>2</v>
      </c>
      <c r="C6264" s="6">
        <v>39.980000000000004</v>
      </c>
      <c r="D6264" s="6"/>
      <c r="E6264" s="6"/>
      <c r="F6264" s="6"/>
      <c r="G6264" s="6"/>
      <c r="H6264" s="6"/>
      <c r="I6264" s="6"/>
      <c r="J6264" s="6">
        <v>2</v>
      </c>
      <c r="K6264" s="6">
        <v>39.980000000000004</v>
      </c>
    </row>
    <row r="6265" spans="1:11" x14ac:dyDescent="0.45">
      <c r="A6265" s="3" t="s">
        <v>560</v>
      </c>
      <c r="B6265" s="6">
        <v>3</v>
      </c>
      <c r="C6265" s="6">
        <v>38.880000000000003</v>
      </c>
      <c r="D6265" s="6"/>
      <c r="E6265" s="6"/>
      <c r="F6265" s="6"/>
      <c r="G6265" s="6"/>
      <c r="H6265" s="6"/>
      <c r="I6265" s="6"/>
      <c r="J6265" s="6">
        <v>3</v>
      </c>
      <c r="K6265" s="6">
        <v>38.880000000000003</v>
      </c>
    </row>
    <row r="6266" spans="1:11" x14ac:dyDescent="0.45">
      <c r="A6266" s="3" t="s">
        <v>191</v>
      </c>
      <c r="B6266" s="6">
        <v>2</v>
      </c>
      <c r="C6266" s="6">
        <v>39.980000000000004</v>
      </c>
      <c r="D6266" s="6"/>
      <c r="E6266" s="6"/>
      <c r="F6266" s="6"/>
      <c r="G6266" s="6"/>
      <c r="H6266" s="6"/>
      <c r="I6266" s="6"/>
      <c r="J6266" s="6">
        <v>2</v>
      </c>
      <c r="K6266" s="6">
        <v>39.980000000000004</v>
      </c>
    </row>
    <row r="6267" spans="1:11" x14ac:dyDescent="0.45">
      <c r="A6267" s="3" t="s">
        <v>192</v>
      </c>
      <c r="B6267" s="6"/>
      <c r="C6267" s="6"/>
      <c r="D6267" s="6">
        <v>2</v>
      </c>
      <c r="E6267" s="6">
        <v>1552.48</v>
      </c>
      <c r="F6267" s="6">
        <v>1</v>
      </c>
      <c r="G6267" s="6">
        <v>49.99</v>
      </c>
      <c r="H6267" s="6"/>
      <c r="I6267" s="6"/>
      <c r="J6267" s="6">
        <v>3</v>
      </c>
      <c r="K6267" s="6">
        <v>1602.47</v>
      </c>
    </row>
    <row r="6268" spans="1:11" x14ac:dyDescent="0.45">
      <c r="A6268" s="3" t="s">
        <v>561</v>
      </c>
      <c r="B6268" s="6">
        <v>2</v>
      </c>
      <c r="C6268" s="6">
        <v>56.97</v>
      </c>
      <c r="D6268" s="6"/>
      <c r="E6268" s="6"/>
      <c r="F6268" s="6"/>
      <c r="G6268" s="6"/>
      <c r="H6268" s="6"/>
      <c r="I6268" s="6"/>
      <c r="J6268" s="6">
        <v>2</v>
      </c>
      <c r="K6268" s="6">
        <v>56.97</v>
      </c>
    </row>
    <row r="6269" spans="1:11" x14ac:dyDescent="0.45">
      <c r="A6269" s="3" t="s">
        <v>95</v>
      </c>
      <c r="B6269" s="6">
        <v>3</v>
      </c>
      <c r="C6269" s="6">
        <v>36.96</v>
      </c>
      <c r="D6269" s="6"/>
      <c r="E6269" s="6"/>
      <c r="F6269" s="6">
        <v>1</v>
      </c>
      <c r="G6269" s="6">
        <v>63.5</v>
      </c>
      <c r="H6269" s="6"/>
      <c r="I6269" s="6"/>
      <c r="J6269" s="6">
        <v>4</v>
      </c>
      <c r="K6269" s="6">
        <v>100.46000000000001</v>
      </c>
    </row>
    <row r="6270" spans="1:11" x14ac:dyDescent="0.45">
      <c r="A6270" s="3" t="s">
        <v>100</v>
      </c>
      <c r="B6270" s="6">
        <v>2</v>
      </c>
      <c r="C6270" s="6">
        <v>56.97</v>
      </c>
      <c r="D6270" s="6">
        <v>2</v>
      </c>
      <c r="E6270" s="6">
        <v>1769.9275</v>
      </c>
      <c r="F6270" s="6">
        <v>1</v>
      </c>
      <c r="G6270" s="6">
        <v>24.49</v>
      </c>
      <c r="H6270" s="6"/>
      <c r="I6270" s="6"/>
      <c r="J6270" s="6">
        <v>5</v>
      </c>
      <c r="K6270" s="6">
        <v>1851.3875</v>
      </c>
    </row>
    <row r="6271" spans="1:11" x14ac:dyDescent="0.45">
      <c r="A6271" s="3" t="s">
        <v>598</v>
      </c>
      <c r="B6271" s="6">
        <v>2</v>
      </c>
      <c r="C6271" s="6">
        <v>63.980000000000004</v>
      </c>
      <c r="D6271" s="6">
        <v>3</v>
      </c>
      <c r="E6271" s="6">
        <v>8257.33</v>
      </c>
      <c r="F6271" s="6"/>
      <c r="G6271" s="6"/>
      <c r="H6271" s="6"/>
      <c r="I6271" s="6"/>
      <c r="J6271" s="6">
        <v>5</v>
      </c>
      <c r="K6271" s="6">
        <v>8321.31</v>
      </c>
    </row>
    <row r="6272" spans="1:11" x14ac:dyDescent="0.45">
      <c r="A6272" s="3" t="s">
        <v>563</v>
      </c>
      <c r="B6272" s="6">
        <v>4</v>
      </c>
      <c r="C6272" s="6">
        <v>71.95</v>
      </c>
      <c r="D6272" s="6">
        <v>2</v>
      </c>
      <c r="E6272" s="6">
        <v>4704.0599999999995</v>
      </c>
      <c r="F6272" s="6"/>
      <c r="G6272" s="6"/>
      <c r="H6272" s="6"/>
      <c r="I6272" s="6"/>
      <c r="J6272" s="6">
        <v>6</v>
      </c>
      <c r="K6272" s="6">
        <v>4776.01</v>
      </c>
    </row>
    <row r="6273" spans="1:11" x14ac:dyDescent="0.45">
      <c r="A6273" s="3" t="s">
        <v>213</v>
      </c>
      <c r="B6273" s="6">
        <v>2</v>
      </c>
      <c r="C6273" s="6">
        <v>56.97</v>
      </c>
      <c r="D6273" s="6"/>
      <c r="E6273" s="6"/>
      <c r="F6273" s="6">
        <v>1</v>
      </c>
      <c r="G6273" s="6">
        <v>8.99</v>
      </c>
      <c r="H6273" s="6"/>
      <c r="I6273" s="6"/>
      <c r="J6273" s="6">
        <v>3</v>
      </c>
      <c r="K6273" s="6">
        <v>65.960000000000008</v>
      </c>
    </row>
    <row r="6274" spans="1:11" x14ac:dyDescent="0.45">
      <c r="A6274" s="3" t="s">
        <v>204</v>
      </c>
      <c r="B6274" s="6">
        <v>1</v>
      </c>
      <c r="C6274" s="6">
        <v>8.99</v>
      </c>
      <c r="D6274" s="6">
        <v>1</v>
      </c>
      <c r="E6274" s="6">
        <v>1120.49</v>
      </c>
      <c r="F6274" s="6"/>
      <c r="G6274" s="6"/>
      <c r="H6274" s="6"/>
      <c r="I6274" s="6"/>
      <c r="J6274" s="6">
        <v>2</v>
      </c>
      <c r="K6274" s="6">
        <v>1129.48</v>
      </c>
    </row>
    <row r="6275" spans="1:11" x14ac:dyDescent="0.45">
      <c r="A6275" s="3" t="s">
        <v>106</v>
      </c>
      <c r="B6275" s="6">
        <v>1</v>
      </c>
      <c r="C6275" s="6">
        <v>21.98</v>
      </c>
      <c r="D6275" s="6">
        <v>2</v>
      </c>
      <c r="E6275" s="6">
        <v>3320.4274999999998</v>
      </c>
      <c r="F6275" s="6">
        <v>2</v>
      </c>
      <c r="G6275" s="6">
        <v>58.980000000000004</v>
      </c>
      <c r="H6275" s="6"/>
      <c r="I6275" s="6"/>
      <c r="J6275" s="6">
        <v>5</v>
      </c>
      <c r="K6275" s="6">
        <v>3401.3874999999998</v>
      </c>
    </row>
    <row r="6276" spans="1:11" x14ac:dyDescent="0.45">
      <c r="A6276" s="2"/>
      <c r="B6276" s="6"/>
      <c r="C6276" s="6"/>
      <c r="D6276" s="6"/>
      <c r="E6276" s="6"/>
      <c r="F6276" s="6"/>
      <c r="G6276" s="6"/>
      <c r="H6276" s="6"/>
      <c r="I6276" s="6"/>
      <c r="J6276" s="6"/>
      <c r="K6276" s="6"/>
    </row>
    <row r="6277" spans="1:11" x14ac:dyDescent="0.45">
      <c r="A6277" s="2" t="s">
        <v>1348</v>
      </c>
      <c r="B6277" s="6"/>
      <c r="C6277" s="6"/>
      <c r="D6277" s="6"/>
      <c r="E6277" s="6"/>
      <c r="F6277" s="6"/>
      <c r="G6277" s="6"/>
      <c r="H6277" s="6"/>
      <c r="I6277" s="6"/>
      <c r="J6277" s="6"/>
      <c r="K6277" s="6"/>
    </row>
    <row r="6278" spans="1:11" x14ac:dyDescent="0.45">
      <c r="A6278" s="3" t="s">
        <v>23</v>
      </c>
      <c r="B6278" s="6">
        <v>4</v>
      </c>
      <c r="C6278" s="6">
        <v>69.56</v>
      </c>
      <c r="D6278" s="6"/>
      <c r="E6278" s="6"/>
      <c r="F6278" s="6">
        <v>5</v>
      </c>
      <c r="G6278" s="6">
        <v>142.45000000000002</v>
      </c>
      <c r="H6278" s="6"/>
      <c r="I6278" s="6"/>
      <c r="J6278" s="6">
        <v>9</v>
      </c>
      <c r="K6278" s="6">
        <v>212.01000000000002</v>
      </c>
    </row>
    <row r="6279" spans="1:11" x14ac:dyDescent="0.45">
      <c r="A6279" s="3" t="s">
        <v>24</v>
      </c>
      <c r="B6279" s="6">
        <v>2</v>
      </c>
      <c r="C6279" s="6">
        <v>14.98</v>
      </c>
      <c r="D6279" s="6">
        <v>1</v>
      </c>
      <c r="E6279" s="6">
        <v>564.99</v>
      </c>
      <c r="F6279" s="6">
        <v>1</v>
      </c>
      <c r="G6279" s="6">
        <v>53.99</v>
      </c>
      <c r="H6279" s="6"/>
      <c r="I6279" s="6"/>
      <c r="J6279" s="6">
        <v>4</v>
      </c>
      <c r="K6279" s="6">
        <v>633.96</v>
      </c>
    </row>
    <row r="6280" spans="1:11" x14ac:dyDescent="0.45">
      <c r="A6280" s="3" t="s">
        <v>25</v>
      </c>
      <c r="B6280" s="6"/>
      <c r="C6280" s="6"/>
      <c r="D6280" s="6">
        <v>1</v>
      </c>
      <c r="E6280" s="6">
        <v>539.99</v>
      </c>
      <c r="F6280" s="6"/>
      <c r="G6280" s="6"/>
      <c r="H6280" s="6"/>
      <c r="I6280" s="6"/>
      <c r="J6280" s="6">
        <v>1</v>
      </c>
      <c r="K6280" s="6">
        <v>539.99</v>
      </c>
    </row>
    <row r="6281" spans="1:11" x14ac:dyDescent="0.45">
      <c r="A6281" s="3" t="s">
        <v>31</v>
      </c>
      <c r="B6281" s="6">
        <v>2</v>
      </c>
      <c r="C6281" s="6">
        <v>64.98</v>
      </c>
      <c r="D6281" s="6">
        <v>1</v>
      </c>
      <c r="E6281" s="6">
        <v>564.99</v>
      </c>
      <c r="F6281" s="6"/>
      <c r="G6281" s="6"/>
      <c r="H6281" s="6"/>
      <c r="I6281" s="6"/>
      <c r="J6281" s="6">
        <v>3</v>
      </c>
      <c r="K6281" s="6">
        <v>629.97</v>
      </c>
    </row>
    <row r="6282" spans="1:11" x14ac:dyDescent="0.45">
      <c r="A6282" s="3" t="s">
        <v>154</v>
      </c>
      <c r="B6282" s="6">
        <v>3</v>
      </c>
      <c r="C6282" s="6">
        <v>49.970000000000006</v>
      </c>
      <c r="D6282" s="6">
        <v>1</v>
      </c>
      <c r="E6282" s="6">
        <v>2319.9899999999998</v>
      </c>
      <c r="F6282" s="6"/>
      <c r="G6282" s="6"/>
      <c r="H6282" s="6"/>
      <c r="I6282" s="6"/>
      <c r="J6282" s="6">
        <v>4</v>
      </c>
      <c r="K6282" s="6">
        <v>2369.9599999999996</v>
      </c>
    </row>
    <row r="6283" spans="1:11" x14ac:dyDescent="0.45">
      <c r="A6283" s="3" t="s">
        <v>36</v>
      </c>
      <c r="B6283" s="6">
        <v>4</v>
      </c>
      <c r="C6283" s="6">
        <v>243.92000000000002</v>
      </c>
      <c r="D6283" s="6">
        <v>1</v>
      </c>
      <c r="E6283" s="6">
        <v>2319.9899999999998</v>
      </c>
      <c r="F6283" s="6"/>
      <c r="G6283" s="6"/>
      <c r="H6283" s="6"/>
      <c r="I6283" s="6"/>
      <c r="J6283" s="6">
        <v>5</v>
      </c>
      <c r="K6283" s="6">
        <v>2563.9099999999994</v>
      </c>
    </row>
    <row r="6284" spans="1:11" x14ac:dyDescent="0.45">
      <c r="A6284" s="3" t="s">
        <v>39</v>
      </c>
      <c r="B6284" s="6">
        <v>2</v>
      </c>
      <c r="C6284" s="6">
        <v>14.98</v>
      </c>
      <c r="D6284" s="6">
        <v>1</v>
      </c>
      <c r="E6284" s="6">
        <v>539.99</v>
      </c>
      <c r="F6284" s="6">
        <v>1</v>
      </c>
      <c r="G6284" s="6">
        <v>8.99</v>
      </c>
      <c r="H6284" s="6"/>
      <c r="I6284" s="6"/>
      <c r="J6284" s="6">
        <v>4</v>
      </c>
      <c r="K6284" s="6">
        <v>563.96</v>
      </c>
    </row>
    <row r="6285" spans="1:11" x14ac:dyDescent="0.45">
      <c r="A6285" s="3" t="s">
        <v>45</v>
      </c>
      <c r="B6285" s="6">
        <v>2</v>
      </c>
      <c r="C6285" s="6">
        <v>39.980000000000004</v>
      </c>
      <c r="D6285" s="6"/>
      <c r="E6285" s="6"/>
      <c r="F6285" s="6"/>
      <c r="G6285" s="6"/>
      <c r="H6285" s="6"/>
      <c r="I6285" s="6"/>
      <c r="J6285" s="6">
        <v>2</v>
      </c>
      <c r="K6285" s="6">
        <v>39.980000000000004</v>
      </c>
    </row>
    <row r="6286" spans="1:11" x14ac:dyDescent="0.45">
      <c r="A6286" s="3" t="s">
        <v>46</v>
      </c>
      <c r="B6286" s="6">
        <v>1</v>
      </c>
      <c r="C6286" s="6">
        <v>21.98</v>
      </c>
      <c r="D6286" s="6">
        <v>1</v>
      </c>
      <c r="E6286" s="6">
        <v>564.99</v>
      </c>
      <c r="F6286" s="6">
        <v>1</v>
      </c>
      <c r="G6286" s="6">
        <v>63.5</v>
      </c>
      <c r="H6286" s="6"/>
      <c r="I6286" s="6"/>
      <c r="J6286" s="6">
        <v>3</v>
      </c>
      <c r="K6286" s="6">
        <v>650.47</v>
      </c>
    </row>
    <row r="6287" spans="1:11" x14ac:dyDescent="0.45">
      <c r="A6287" s="3" t="s">
        <v>47</v>
      </c>
      <c r="B6287" s="6">
        <v>3</v>
      </c>
      <c r="C6287" s="6">
        <v>166.28</v>
      </c>
      <c r="D6287" s="6"/>
      <c r="E6287" s="6"/>
      <c r="F6287" s="6"/>
      <c r="G6287" s="6"/>
      <c r="H6287" s="6"/>
      <c r="I6287" s="6"/>
      <c r="J6287" s="6">
        <v>3</v>
      </c>
      <c r="K6287" s="6">
        <v>166.28</v>
      </c>
    </row>
    <row r="6288" spans="1:11" x14ac:dyDescent="0.45">
      <c r="A6288" s="3" t="s">
        <v>50</v>
      </c>
      <c r="B6288" s="6">
        <v>3</v>
      </c>
      <c r="C6288" s="6">
        <v>86.960000000000008</v>
      </c>
      <c r="D6288" s="6">
        <v>1</v>
      </c>
      <c r="E6288" s="6">
        <v>2319.9899999999998</v>
      </c>
      <c r="F6288" s="6"/>
      <c r="G6288" s="6"/>
      <c r="H6288" s="6"/>
      <c r="I6288" s="6"/>
      <c r="J6288" s="6">
        <v>4</v>
      </c>
      <c r="K6288" s="6">
        <v>2406.9499999999998</v>
      </c>
    </row>
    <row r="6289" spans="1:11" x14ac:dyDescent="0.45">
      <c r="A6289" s="3" t="s">
        <v>55</v>
      </c>
      <c r="B6289" s="6">
        <v>2</v>
      </c>
      <c r="C6289" s="6">
        <v>39.980000000000004</v>
      </c>
      <c r="D6289" s="6"/>
      <c r="E6289" s="6"/>
      <c r="F6289" s="6">
        <v>1</v>
      </c>
      <c r="G6289" s="6">
        <v>24.49</v>
      </c>
      <c r="H6289" s="6"/>
      <c r="I6289" s="6"/>
      <c r="J6289" s="6">
        <v>3</v>
      </c>
      <c r="K6289" s="6">
        <v>64.47</v>
      </c>
    </row>
    <row r="6290" spans="1:11" x14ac:dyDescent="0.45">
      <c r="A6290" s="3" t="s">
        <v>57</v>
      </c>
      <c r="B6290" s="6"/>
      <c r="C6290" s="6"/>
      <c r="D6290" s="6">
        <v>1</v>
      </c>
      <c r="E6290" s="6">
        <v>564.99</v>
      </c>
      <c r="F6290" s="6"/>
      <c r="G6290" s="6"/>
      <c r="H6290" s="6"/>
      <c r="I6290" s="6"/>
      <c r="J6290" s="6">
        <v>1</v>
      </c>
      <c r="K6290" s="6">
        <v>564.99</v>
      </c>
    </row>
    <row r="6291" spans="1:11" x14ac:dyDescent="0.45">
      <c r="A6291" s="3" t="s">
        <v>59</v>
      </c>
      <c r="B6291" s="6">
        <v>2</v>
      </c>
      <c r="C6291" s="6">
        <v>14.98</v>
      </c>
      <c r="D6291" s="6">
        <v>1</v>
      </c>
      <c r="E6291" s="6">
        <v>564.99</v>
      </c>
      <c r="F6291" s="6"/>
      <c r="G6291" s="6"/>
      <c r="H6291" s="6"/>
      <c r="I6291" s="6"/>
      <c r="J6291" s="6">
        <v>3</v>
      </c>
      <c r="K6291" s="6">
        <v>579.97</v>
      </c>
    </row>
    <row r="6292" spans="1:11" x14ac:dyDescent="0.45">
      <c r="A6292" s="3" t="s">
        <v>60</v>
      </c>
      <c r="B6292" s="6">
        <v>7</v>
      </c>
      <c r="C6292" s="6">
        <v>139.53</v>
      </c>
      <c r="D6292" s="6"/>
      <c r="E6292" s="6"/>
      <c r="F6292" s="6">
        <v>2</v>
      </c>
      <c r="G6292" s="6">
        <v>17.98</v>
      </c>
      <c r="H6292" s="6"/>
      <c r="I6292" s="6"/>
      <c r="J6292" s="6">
        <v>9</v>
      </c>
      <c r="K6292" s="6">
        <v>157.51000000000002</v>
      </c>
    </row>
    <row r="6293" spans="1:11" x14ac:dyDescent="0.45">
      <c r="A6293" s="3" t="s">
        <v>61</v>
      </c>
      <c r="B6293" s="6">
        <v>2</v>
      </c>
      <c r="C6293" s="6">
        <v>14.98</v>
      </c>
      <c r="D6293" s="6">
        <v>1</v>
      </c>
      <c r="E6293" s="6">
        <v>2294.9899999999998</v>
      </c>
      <c r="F6293" s="6">
        <v>1</v>
      </c>
      <c r="G6293" s="6">
        <v>63.5</v>
      </c>
      <c r="H6293" s="6"/>
      <c r="I6293" s="6"/>
      <c r="J6293" s="6">
        <v>4</v>
      </c>
      <c r="K6293" s="6">
        <v>2373.4699999999998</v>
      </c>
    </row>
    <row r="6294" spans="1:11" x14ac:dyDescent="0.45">
      <c r="A6294" s="3" t="s">
        <v>63</v>
      </c>
      <c r="B6294" s="6">
        <v>2</v>
      </c>
      <c r="C6294" s="6">
        <v>7.28</v>
      </c>
      <c r="D6294" s="6"/>
      <c r="E6294" s="6"/>
      <c r="F6294" s="6"/>
      <c r="G6294" s="6"/>
      <c r="H6294" s="6"/>
      <c r="I6294" s="6"/>
      <c r="J6294" s="6">
        <v>2</v>
      </c>
      <c r="K6294" s="6">
        <v>7.28</v>
      </c>
    </row>
    <row r="6295" spans="1:11" x14ac:dyDescent="0.45">
      <c r="A6295" s="3" t="s">
        <v>64</v>
      </c>
      <c r="B6295" s="6">
        <v>2</v>
      </c>
      <c r="C6295" s="6">
        <v>27.279999999999998</v>
      </c>
      <c r="D6295" s="6">
        <v>1</v>
      </c>
      <c r="E6295" s="6">
        <v>539.99</v>
      </c>
      <c r="F6295" s="6"/>
      <c r="G6295" s="6"/>
      <c r="H6295" s="6"/>
      <c r="I6295" s="6"/>
      <c r="J6295" s="6">
        <v>3</v>
      </c>
      <c r="K6295" s="6">
        <v>567.27</v>
      </c>
    </row>
    <row r="6296" spans="1:11" x14ac:dyDescent="0.45">
      <c r="A6296" s="3" t="s">
        <v>69</v>
      </c>
      <c r="B6296" s="6">
        <v>2</v>
      </c>
      <c r="C6296" s="6">
        <v>14.98</v>
      </c>
      <c r="D6296" s="6">
        <v>1</v>
      </c>
      <c r="E6296" s="6">
        <v>539.99</v>
      </c>
      <c r="F6296" s="6"/>
      <c r="G6296" s="6"/>
      <c r="H6296" s="6"/>
      <c r="I6296" s="6"/>
      <c r="J6296" s="6">
        <v>3</v>
      </c>
      <c r="K6296" s="6">
        <v>554.97</v>
      </c>
    </row>
    <row r="6297" spans="1:11" x14ac:dyDescent="0.45">
      <c r="A6297" s="3" t="s">
        <v>70</v>
      </c>
      <c r="B6297" s="6">
        <v>5</v>
      </c>
      <c r="C6297" s="6">
        <v>99.9</v>
      </c>
      <c r="D6297" s="6">
        <v>1</v>
      </c>
      <c r="E6297" s="6">
        <v>564.99</v>
      </c>
      <c r="F6297" s="6"/>
      <c r="G6297" s="6"/>
      <c r="H6297" s="6"/>
      <c r="I6297" s="6"/>
      <c r="J6297" s="6">
        <v>6</v>
      </c>
      <c r="K6297" s="6">
        <v>664.89</v>
      </c>
    </row>
    <row r="6298" spans="1:11" x14ac:dyDescent="0.45">
      <c r="A6298" s="3" t="s">
        <v>71</v>
      </c>
      <c r="B6298" s="6">
        <v>3</v>
      </c>
      <c r="C6298" s="6">
        <v>66.959999999999994</v>
      </c>
      <c r="D6298" s="6">
        <v>1</v>
      </c>
      <c r="E6298" s="6">
        <v>2294.9899999999998</v>
      </c>
      <c r="F6298" s="6"/>
      <c r="G6298" s="6"/>
      <c r="H6298" s="6"/>
      <c r="I6298" s="6"/>
      <c r="J6298" s="6">
        <v>4</v>
      </c>
      <c r="K6298" s="6">
        <v>2361.9499999999998</v>
      </c>
    </row>
    <row r="6299" spans="1:11" x14ac:dyDescent="0.45">
      <c r="A6299" s="3" t="s">
        <v>72</v>
      </c>
      <c r="B6299" s="6">
        <v>4</v>
      </c>
      <c r="C6299" s="6">
        <v>54.97</v>
      </c>
      <c r="D6299" s="6">
        <v>1</v>
      </c>
      <c r="E6299" s="6">
        <v>2319.9899999999998</v>
      </c>
      <c r="F6299" s="6">
        <v>1</v>
      </c>
      <c r="G6299" s="6">
        <v>8.99</v>
      </c>
      <c r="H6299" s="6"/>
      <c r="I6299" s="6"/>
      <c r="J6299" s="6">
        <v>6</v>
      </c>
      <c r="K6299" s="6">
        <v>2383.9499999999998</v>
      </c>
    </row>
    <row r="6300" spans="1:11" x14ac:dyDescent="0.45">
      <c r="A6300" s="3" t="s">
        <v>78</v>
      </c>
      <c r="B6300" s="6">
        <v>7</v>
      </c>
      <c r="C6300" s="6">
        <v>143.53</v>
      </c>
      <c r="D6300" s="6"/>
      <c r="E6300" s="6"/>
      <c r="F6300" s="6"/>
      <c r="G6300" s="6"/>
      <c r="H6300" s="6"/>
      <c r="I6300" s="6"/>
      <c r="J6300" s="6">
        <v>7</v>
      </c>
      <c r="K6300" s="6">
        <v>143.53</v>
      </c>
    </row>
    <row r="6301" spans="1:11" x14ac:dyDescent="0.45">
      <c r="A6301" s="3" t="s">
        <v>79</v>
      </c>
      <c r="B6301" s="6"/>
      <c r="C6301" s="6"/>
      <c r="D6301" s="6">
        <v>1</v>
      </c>
      <c r="E6301" s="6">
        <v>2319.9899999999998</v>
      </c>
      <c r="F6301" s="6"/>
      <c r="G6301" s="6"/>
      <c r="H6301" s="6"/>
      <c r="I6301" s="6"/>
      <c r="J6301" s="6">
        <v>1</v>
      </c>
      <c r="K6301" s="6">
        <v>2319.9899999999998</v>
      </c>
    </row>
    <row r="6302" spans="1:11" x14ac:dyDescent="0.45">
      <c r="A6302" s="3" t="s">
        <v>80</v>
      </c>
      <c r="B6302" s="6">
        <v>2</v>
      </c>
      <c r="C6302" s="6">
        <v>14.98</v>
      </c>
      <c r="D6302" s="6">
        <v>1</v>
      </c>
      <c r="E6302" s="6">
        <v>564.99</v>
      </c>
      <c r="F6302" s="6"/>
      <c r="G6302" s="6"/>
      <c r="H6302" s="6"/>
      <c r="I6302" s="6"/>
      <c r="J6302" s="6">
        <v>3</v>
      </c>
      <c r="K6302" s="6">
        <v>579.97</v>
      </c>
    </row>
    <row r="6303" spans="1:11" x14ac:dyDescent="0.45">
      <c r="A6303" s="3" t="s">
        <v>82</v>
      </c>
      <c r="B6303" s="6">
        <v>1</v>
      </c>
      <c r="C6303" s="6">
        <v>35</v>
      </c>
      <c r="D6303" s="6">
        <v>1</v>
      </c>
      <c r="E6303" s="6">
        <v>2294.9899999999998</v>
      </c>
      <c r="F6303" s="6"/>
      <c r="G6303" s="6"/>
      <c r="H6303" s="6"/>
      <c r="I6303" s="6"/>
      <c r="J6303" s="6">
        <v>2</v>
      </c>
      <c r="K6303" s="6">
        <v>2329.9899999999998</v>
      </c>
    </row>
    <row r="6304" spans="1:11" x14ac:dyDescent="0.45">
      <c r="A6304" s="3" t="s">
        <v>83</v>
      </c>
      <c r="B6304" s="6">
        <v>3</v>
      </c>
      <c r="C6304" s="6">
        <v>94.98</v>
      </c>
      <c r="D6304" s="6">
        <v>1</v>
      </c>
      <c r="E6304" s="6">
        <v>2319.9899999999998</v>
      </c>
      <c r="F6304" s="6"/>
      <c r="G6304" s="6"/>
      <c r="H6304" s="6"/>
      <c r="I6304" s="6"/>
      <c r="J6304" s="6">
        <v>4</v>
      </c>
      <c r="K6304" s="6">
        <v>2414.9699999999993</v>
      </c>
    </row>
    <row r="6305" spans="1:11" x14ac:dyDescent="0.45">
      <c r="A6305" s="3" t="s">
        <v>88</v>
      </c>
      <c r="B6305" s="6">
        <v>3</v>
      </c>
      <c r="C6305" s="6">
        <v>16.27</v>
      </c>
      <c r="D6305" s="6">
        <v>1</v>
      </c>
      <c r="E6305" s="6">
        <v>2443.35</v>
      </c>
      <c r="F6305" s="6"/>
      <c r="G6305" s="6"/>
      <c r="H6305" s="6"/>
      <c r="I6305" s="6"/>
      <c r="J6305" s="6">
        <v>4</v>
      </c>
      <c r="K6305" s="6">
        <v>2459.62</v>
      </c>
    </row>
    <row r="6306" spans="1:11" x14ac:dyDescent="0.45">
      <c r="A6306" s="3" t="s">
        <v>92</v>
      </c>
      <c r="B6306" s="6">
        <v>2</v>
      </c>
      <c r="C6306" s="6">
        <v>39.980000000000004</v>
      </c>
      <c r="D6306" s="6"/>
      <c r="E6306" s="6"/>
      <c r="F6306" s="6"/>
      <c r="G6306" s="6"/>
      <c r="H6306" s="6"/>
      <c r="I6306" s="6"/>
      <c r="J6306" s="6">
        <v>2</v>
      </c>
      <c r="K6306" s="6">
        <v>39.980000000000004</v>
      </c>
    </row>
    <row r="6307" spans="1:11" x14ac:dyDescent="0.45">
      <c r="A6307" s="3" t="s">
        <v>93</v>
      </c>
      <c r="B6307" s="6">
        <v>2</v>
      </c>
      <c r="C6307" s="6">
        <v>7.28</v>
      </c>
      <c r="D6307" s="6"/>
      <c r="E6307" s="6"/>
      <c r="F6307" s="6"/>
      <c r="G6307" s="6"/>
      <c r="H6307" s="6"/>
      <c r="I6307" s="6"/>
      <c r="J6307" s="6">
        <v>2</v>
      </c>
      <c r="K6307" s="6">
        <v>7.28</v>
      </c>
    </row>
    <row r="6308" spans="1:11" x14ac:dyDescent="0.45">
      <c r="A6308" s="3" t="s">
        <v>96</v>
      </c>
      <c r="B6308" s="6">
        <v>2</v>
      </c>
      <c r="C6308" s="6">
        <v>56.97</v>
      </c>
      <c r="D6308" s="6">
        <v>1</v>
      </c>
      <c r="E6308" s="6">
        <v>2319.9899999999998</v>
      </c>
      <c r="F6308" s="6">
        <v>1</v>
      </c>
      <c r="G6308" s="6">
        <v>24.49</v>
      </c>
      <c r="H6308" s="6"/>
      <c r="I6308" s="6"/>
      <c r="J6308" s="6">
        <v>4</v>
      </c>
      <c r="K6308" s="6">
        <v>2401.4499999999998</v>
      </c>
    </row>
    <row r="6309" spans="1:11" x14ac:dyDescent="0.45">
      <c r="A6309" s="3" t="s">
        <v>97</v>
      </c>
      <c r="B6309" s="6">
        <v>5</v>
      </c>
      <c r="C6309" s="6">
        <v>103.55000000000001</v>
      </c>
      <c r="D6309" s="6"/>
      <c r="E6309" s="6"/>
      <c r="F6309" s="6"/>
      <c r="G6309" s="6"/>
      <c r="H6309" s="6"/>
      <c r="I6309" s="6"/>
      <c r="J6309" s="6">
        <v>5</v>
      </c>
      <c r="K6309" s="6">
        <v>103.55000000000001</v>
      </c>
    </row>
    <row r="6310" spans="1:11" x14ac:dyDescent="0.45">
      <c r="A6310" s="3" t="s">
        <v>104</v>
      </c>
      <c r="B6310" s="6">
        <v>2</v>
      </c>
      <c r="C6310" s="6">
        <v>29.93</v>
      </c>
      <c r="D6310" s="6">
        <v>1</v>
      </c>
      <c r="E6310" s="6">
        <v>2294.9899999999998</v>
      </c>
      <c r="F6310" s="6"/>
      <c r="G6310" s="6"/>
      <c r="H6310" s="6"/>
      <c r="I6310" s="6"/>
      <c r="J6310" s="6">
        <v>3</v>
      </c>
      <c r="K6310" s="6">
        <v>2324.9199999999996</v>
      </c>
    </row>
    <row r="6311" spans="1:11" x14ac:dyDescent="0.45">
      <c r="A6311" s="3" t="s">
        <v>213</v>
      </c>
      <c r="B6311" s="6">
        <v>3</v>
      </c>
      <c r="C6311" s="6">
        <v>64.97</v>
      </c>
      <c r="D6311" s="6">
        <v>1</v>
      </c>
      <c r="E6311" s="6">
        <v>539.99</v>
      </c>
      <c r="F6311" s="6">
        <v>1</v>
      </c>
      <c r="G6311" s="6">
        <v>49.99</v>
      </c>
      <c r="H6311" s="6"/>
      <c r="I6311" s="6"/>
      <c r="J6311" s="6">
        <v>5</v>
      </c>
      <c r="K6311" s="6">
        <v>654.95000000000005</v>
      </c>
    </row>
    <row r="6312" spans="1:11" x14ac:dyDescent="0.45">
      <c r="A6312" s="2"/>
      <c r="B6312" s="6"/>
      <c r="C6312" s="6"/>
      <c r="D6312" s="6"/>
      <c r="E6312" s="6"/>
      <c r="F6312" s="6"/>
      <c r="G6312" s="6"/>
      <c r="H6312" s="6"/>
      <c r="I6312" s="6"/>
      <c r="J6312" s="6"/>
      <c r="K6312" s="6"/>
    </row>
    <row r="6313" spans="1:11" x14ac:dyDescent="0.45">
      <c r="A6313" s="2" t="s">
        <v>1349</v>
      </c>
      <c r="B6313" s="6"/>
      <c r="C6313" s="6"/>
      <c r="D6313" s="6"/>
      <c r="E6313" s="6"/>
      <c r="F6313" s="6"/>
      <c r="G6313" s="6"/>
      <c r="H6313" s="6"/>
      <c r="I6313" s="6"/>
      <c r="J6313" s="6"/>
      <c r="K6313" s="6"/>
    </row>
    <row r="6314" spans="1:11" x14ac:dyDescent="0.45">
      <c r="A6314" s="3" t="s">
        <v>1350</v>
      </c>
      <c r="B6314" s="6">
        <v>1</v>
      </c>
      <c r="C6314" s="6">
        <v>34.99</v>
      </c>
      <c r="D6314" s="6">
        <v>2</v>
      </c>
      <c r="E6314" s="6">
        <v>5898.26</v>
      </c>
      <c r="F6314" s="6"/>
      <c r="G6314" s="6"/>
      <c r="H6314" s="6"/>
      <c r="I6314" s="6"/>
      <c r="J6314" s="6">
        <v>3</v>
      </c>
      <c r="K6314" s="6">
        <v>5933.25</v>
      </c>
    </row>
    <row r="6315" spans="1:11" x14ac:dyDescent="0.45">
      <c r="A6315" s="2"/>
      <c r="B6315" s="6"/>
      <c r="C6315" s="6"/>
      <c r="D6315" s="6"/>
      <c r="E6315" s="6"/>
      <c r="F6315" s="6"/>
      <c r="G6315" s="6"/>
      <c r="H6315" s="6"/>
      <c r="I6315" s="6"/>
      <c r="J6315" s="6"/>
      <c r="K6315" s="6"/>
    </row>
    <row r="6316" spans="1:11" x14ac:dyDescent="0.45">
      <c r="A6316" s="2" t="s">
        <v>1351</v>
      </c>
      <c r="B6316" s="6"/>
      <c r="C6316" s="6"/>
      <c r="D6316" s="6"/>
      <c r="E6316" s="6"/>
      <c r="F6316" s="6"/>
      <c r="G6316" s="6"/>
      <c r="H6316" s="6"/>
      <c r="I6316" s="6"/>
      <c r="J6316" s="6"/>
      <c r="K6316" s="6"/>
    </row>
    <row r="6317" spans="1:11" x14ac:dyDescent="0.45">
      <c r="A6317" s="3" t="s">
        <v>138</v>
      </c>
      <c r="B6317" s="6">
        <v>2</v>
      </c>
      <c r="C6317" s="6">
        <v>56.97</v>
      </c>
      <c r="D6317" s="6"/>
      <c r="E6317" s="6"/>
      <c r="F6317" s="6"/>
      <c r="G6317" s="6"/>
      <c r="H6317" s="6"/>
      <c r="I6317" s="6"/>
      <c r="J6317" s="6">
        <v>2</v>
      </c>
      <c r="K6317" s="6">
        <v>56.97</v>
      </c>
    </row>
    <row r="6318" spans="1:11" x14ac:dyDescent="0.45">
      <c r="A6318" s="3" t="s">
        <v>141</v>
      </c>
      <c r="B6318" s="6">
        <v>2</v>
      </c>
      <c r="C6318" s="6">
        <v>56.97</v>
      </c>
      <c r="D6318" s="6"/>
      <c r="E6318" s="6"/>
      <c r="F6318" s="6">
        <v>1</v>
      </c>
      <c r="G6318" s="6">
        <v>49.99</v>
      </c>
      <c r="H6318" s="6"/>
      <c r="I6318" s="6"/>
      <c r="J6318" s="6">
        <v>3</v>
      </c>
      <c r="K6318" s="6">
        <v>106.96000000000001</v>
      </c>
    </row>
    <row r="6319" spans="1:11" x14ac:dyDescent="0.45">
      <c r="A6319" s="3" t="s">
        <v>142</v>
      </c>
      <c r="B6319" s="6"/>
      <c r="C6319" s="6"/>
      <c r="D6319" s="6">
        <v>1</v>
      </c>
      <c r="E6319" s="6">
        <v>1120.49</v>
      </c>
      <c r="F6319" s="6"/>
      <c r="G6319" s="6"/>
      <c r="H6319" s="6"/>
      <c r="I6319" s="6"/>
      <c r="J6319" s="6">
        <v>1</v>
      </c>
      <c r="K6319" s="6">
        <v>1120.49</v>
      </c>
    </row>
    <row r="6320" spans="1:11" x14ac:dyDescent="0.45">
      <c r="A6320" s="3" t="s">
        <v>146</v>
      </c>
      <c r="B6320" s="6">
        <v>2</v>
      </c>
      <c r="C6320" s="6">
        <v>56.97</v>
      </c>
      <c r="D6320" s="6">
        <v>2</v>
      </c>
      <c r="E6320" s="6">
        <v>4501.5524999999998</v>
      </c>
      <c r="F6320" s="6"/>
      <c r="G6320" s="6"/>
      <c r="H6320" s="6"/>
      <c r="I6320" s="6"/>
      <c r="J6320" s="6">
        <v>4</v>
      </c>
      <c r="K6320" s="6">
        <v>4558.5224999999991</v>
      </c>
    </row>
    <row r="6321" spans="1:11" x14ac:dyDescent="0.45">
      <c r="A6321" s="3" t="s">
        <v>148</v>
      </c>
      <c r="B6321" s="6"/>
      <c r="C6321" s="6"/>
      <c r="D6321" s="6">
        <v>2</v>
      </c>
      <c r="E6321" s="6">
        <v>2589.0882000000001</v>
      </c>
      <c r="F6321" s="6"/>
      <c r="G6321" s="6"/>
      <c r="H6321" s="6"/>
      <c r="I6321" s="6"/>
      <c r="J6321" s="6">
        <v>2</v>
      </c>
      <c r="K6321" s="6">
        <v>2589.0882000000001</v>
      </c>
    </row>
    <row r="6322" spans="1:11" x14ac:dyDescent="0.45">
      <c r="A6322" s="3" t="s">
        <v>34</v>
      </c>
      <c r="B6322" s="6">
        <v>3</v>
      </c>
      <c r="C6322" s="6">
        <v>49.970000000000006</v>
      </c>
      <c r="D6322" s="6"/>
      <c r="E6322" s="6"/>
      <c r="F6322" s="6">
        <v>1</v>
      </c>
      <c r="G6322" s="6">
        <v>8.99</v>
      </c>
      <c r="H6322" s="6"/>
      <c r="I6322" s="6"/>
      <c r="J6322" s="6">
        <v>4</v>
      </c>
      <c r="K6322" s="6">
        <v>58.960000000000008</v>
      </c>
    </row>
    <row r="6323" spans="1:11" x14ac:dyDescent="0.45">
      <c r="A6323" s="3" t="s">
        <v>152</v>
      </c>
      <c r="B6323" s="6"/>
      <c r="C6323" s="6"/>
      <c r="D6323" s="6">
        <v>2</v>
      </c>
      <c r="E6323" s="6">
        <v>2701.4274999999998</v>
      </c>
      <c r="F6323" s="6"/>
      <c r="G6323" s="6"/>
      <c r="H6323" s="6"/>
      <c r="I6323" s="6"/>
      <c r="J6323" s="6">
        <v>2</v>
      </c>
      <c r="K6323" s="6">
        <v>2701.4274999999998</v>
      </c>
    </row>
    <row r="6324" spans="1:11" x14ac:dyDescent="0.45">
      <c r="A6324" s="3" t="s">
        <v>157</v>
      </c>
      <c r="B6324" s="6">
        <v>1</v>
      </c>
      <c r="C6324" s="6">
        <v>21.98</v>
      </c>
      <c r="D6324" s="6"/>
      <c r="E6324" s="6"/>
      <c r="F6324" s="6">
        <v>1</v>
      </c>
      <c r="G6324" s="6">
        <v>24.49</v>
      </c>
      <c r="H6324" s="6"/>
      <c r="I6324" s="6"/>
      <c r="J6324" s="6">
        <v>2</v>
      </c>
      <c r="K6324" s="6">
        <v>46.47</v>
      </c>
    </row>
    <row r="6325" spans="1:11" x14ac:dyDescent="0.45">
      <c r="A6325" s="3" t="s">
        <v>38</v>
      </c>
      <c r="B6325" s="6">
        <v>1</v>
      </c>
      <c r="C6325" s="6">
        <v>21.98</v>
      </c>
      <c r="D6325" s="6"/>
      <c r="E6325" s="6"/>
      <c r="F6325" s="6">
        <v>1</v>
      </c>
      <c r="G6325" s="6">
        <v>49.99</v>
      </c>
      <c r="H6325" s="6"/>
      <c r="I6325" s="6"/>
      <c r="J6325" s="6">
        <v>2</v>
      </c>
      <c r="K6325" s="6">
        <v>71.97</v>
      </c>
    </row>
    <row r="6326" spans="1:11" x14ac:dyDescent="0.45">
      <c r="A6326" s="3" t="s">
        <v>160</v>
      </c>
      <c r="B6326" s="6">
        <v>1</v>
      </c>
      <c r="C6326" s="6">
        <v>21.98</v>
      </c>
      <c r="D6326" s="6"/>
      <c r="E6326" s="6"/>
      <c r="F6326" s="6">
        <v>1</v>
      </c>
      <c r="G6326" s="6">
        <v>8.99</v>
      </c>
      <c r="H6326" s="6"/>
      <c r="I6326" s="6"/>
      <c r="J6326" s="6">
        <v>2</v>
      </c>
      <c r="K6326" s="6">
        <v>30.97</v>
      </c>
    </row>
    <row r="6327" spans="1:11" x14ac:dyDescent="0.45">
      <c r="A6327" s="3" t="s">
        <v>41</v>
      </c>
      <c r="B6327" s="6"/>
      <c r="C6327" s="6"/>
      <c r="D6327" s="6">
        <v>2</v>
      </c>
      <c r="E6327" s="6">
        <v>4476.5524999999998</v>
      </c>
      <c r="F6327" s="6"/>
      <c r="G6327" s="6"/>
      <c r="H6327" s="6"/>
      <c r="I6327" s="6"/>
      <c r="J6327" s="6">
        <v>2</v>
      </c>
      <c r="K6327" s="6">
        <v>4476.5524999999998</v>
      </c>
    </row>
    <row r="6328" spans="1:11" x14ac:dyDescent="0.45">
      <c r="A6328" s="3" t="s">
        <v>162</v>
      </c>
      <c r="B6328" s="6">
        <v>1</v>
      </c>
      <c r="C6328" s="6">
        <v>34.99</v>
      </c>
      <c r="D6328" s="6">
        <v>1</v>
      </c>
      <c r="E6328" s="6">
        <v>539.99</v>
      </c>
      <c r="F6328" s="6">
        <v>1</v>
      </c>
      <c r="G6328" s="6">
        <v>53.99</v>
      </c>
      <c r="H6328" s="6"/>
      <c r="I6328" s="6"/>
      <c r="J6328" s="6">
        <v>3</v>
      </c>
      <c r="K6328" s="6">
        <v>628.97</v>
      </c>
    </row>
    <row r="6329" spans="1:11" x14ac:dyDescent="0.45">
      <c r="A6329" s="3" t="s">
        <v>42</v>
      </c>
      <c r="B6329" s="6">
        <v>3</v>
      </c>
      <c r="C6329" s="6">
        <v>74.98</v>
      </c>
      <c r="D6329" s="6"/>
      <c r="E6329" s="6"/>
      <c r="F6329" s="6"/>
      <c r="G6329" s="6"/>
      <c r="H6329" s="6"/>
      <c r="I6329" s="6"/>
      <c r="J6329" s="6">
        <v>3</v>
      </c>
      <c r="K6329" s="6">
        <v>74.98</v>
      </c>
    </row>
    <row r="6330" spans="1:11" x14ac:dyDescent="0.45">
      <c r="A6330" s="3" t="s">
        <v>43</v>
      </c>
      <c r="B6330" s="6">
        <v>4</v>
      </c>
      <c r="C6330" s="6">
        <v>39.25</v>
      </c>
      <c r="D6330" s="6"/>
      <c r="E6330" s="6"/>
      <c r="F6330" s="6"/>
      <c r="G6330" s="6"/>
      <c r="H6330" s="6"/>
      <c r="I6330" s="6"/>
      <c r="J6330" s="6">
        <v>4</v>
      </c>
      <c r="K6330" s="6">
        <v>39.25</v>
      </c>
    </row>
    <row r="6331" spans="1:11" x14ac:dyDescent="0.45">
      <c r="A6331" s="3" t="s">
        <v>44</v>
      </c>
      <c r="B6331" s="6">
        <v>5</v>
      </c>
      <c r="C6331" s="6">
        <v>71.250000000000014</v>
      </c>
      <c r="D6331" s="6"/>
      <c r="E6331" s="6"/>
      <c r="F6331" s="6"/>
      <c r="G6331" s="6"/>
      <c r="H6331" s="6"/>
      <c r="I6331" s="6"/>
      <c r="J6331" s="6">
        <v>5</v>
      </c>
      <c r="K6331" s="6">
        <v>71.250000000000014</v>
      </c>
    </row>
    <row r="6332" spans="1:11" x14ac:dyDescent="0.45">
      <c r="A6332" s="3" t="s">
        <v>164</v>
      </c>
      <c r="B6332" s="6">
        <v>1</v>
      </c>
      <c r="C6332" s="6">
        <v>34.99</v>
      </c>
      <c r="D6332" s="6">
        <v>3</v>
      </c>
      <c r="E6332" s="6">
        <v>6750.4795999999997</v>
      </c>
      <c r="F6332" s="6">
        <v>1</v>
      </c>
      <c r="G6332" s="6">
        <v>53.99</v>
      </c>
      <c r="H6332" s="6"/>
      <c r="I6332" s="6"/>
      <c r="J6332" s="6">
        <v>5</v>
      </c>
      <c r="K6332" s="6">
        <v>6839.4596000000001</v>
      </c>
    </row>
    <row r="6333" spans="1:11" x14ac:dyDescent="0.45">
      <c r="A6333" s="3" t="s">
        <v>165</v>
      </c>
      <c r="B6333" s="6">
        <v>1</v>
      </c>
      <c r="C6333" s="6">
        <v>54.99</v>
      </c>
      <c r="D6333" s="6">
        <v>3</v>
      </c>
      <c r="E6333" s="6">
        <v>6753.1581999999999</v>
      </c>
      <c r="F6333" s="6"/>
      <c r="G6333" s="6"/>
      <c r="H6333" s="6"/>
      <c r="I6333" s="6"/>
      <c r="J6333" s="6">
        <v>4</v>
      </c>
      <c r="K6333" s="6">
        <v>6808.1481999999996</v>
      </c>
    </row>
    <row r="6334" spans="1:11" x14ac:dyDescent="0.45">
      <c r="A6334" s="3" t="s">
        <v>169</v>
      </c>
      <c r="B6334" s="6">
        <v>7</v>
      </c>
      <c r="C6334" s="6">
        <v>102.9</v>
      </c>
      <c r="D6334" s="6"/>
      <c r="E6334" s="6"/>
      <c r="F6334" s="6">
        <v>1</v>
      </c>
      <c r="G6334" s="6">
        <v>8.99</v>
      </c>
      <c r="H6334" s="6"/>
      <c r="I6334" s="6"/>
      <c r="J6334" s="6">
        <v>8</v>
      </c>
      <c r="K6334" s="6">
        <v>111.89</v>
      </c>
    </row>
    <row r="6335" spans="1:11" x14ac:dyDescent="0.45">
      <c r="A6335" s="3" t="s">
        <v>170</v>
      </c>
      <c r="B6335" s="6"/>
      <c r="C6335" s="6"/>
      <c r="D6335" s="6"/>
      <c r="E6335" s="6"/>
      <c r="F6335" s="6">
        <v>2</v>
      </c>
      <c r="G6335" s="6">
        <v>78.97999999999999</v>
      </c>
      <c r="H6335" s="6"/>
      <c r="I6335" s="6"/>
      <c r="J6335" s="6">
        <v>2</v>
      </c>
      <c r="K6335" s="6">
        <v>78.97999999999999</v>
      </c>
    </row>
    <row r="6336" spans="1:11" x14ac:dyDescent="0.45">
      <c r="A6336" s="3" t="s">
        <v>171</v>
      </c>
      <c r="B6336" s="6">
        <v>2</v>
      </c>
      <c r="C6336" s="6">
        <v>59.980000000000004</v>
      </c>
      <c r="D6336" s="6"/>
      <c r="E6336" s="6"/>
      <c r="F6336" s="6"/>
      <c r="G6336" s="6"/>
      <c r="H6336" s="6"/>
      <c r="I6336" s="6"/>
      <c r="J6336" s="6">
        <v>2</v>
      </c>
      <c r="K6336" s="6">
        <v>59.980000000000004</v>
      </c>
    </row>
    <row r="6337" spans="1:11" x14ac:dyDescent="0.45">
      <c r="A6337" s="3" t="s">
        <v>56</v>
      </c>
      <c r="B6337" s="6">
        <v>1</v>
      </c>
      <c r="C6337" s="6">
        <v>21.98</v>
      </c>
      <c r="D6337" s="6"/>
      <c r="E6337" s="6"/>
      <c r="F6337" s="6"/>
      <c r="G6337" s="6"/>
      <c r="H6337" s="6"/>
      <c r="I6337" s="6"/>
      <c r="J6337" s="6">
        <v>1</v>
      </c>
      <c r="K6337" s="6">
        <v>21.98</v>
      </c>
    </row>
    <row r="6338" spans="1:11" x14ac:dyDescent="0.45">
      <c r="A6338" s="3" t="s">
        <v>176</v>
      </c>
      <c r="B6338" s="6"/>
      <c r="C6338" s="6"/>
      <c r="D6338" s="6"/>
      <c r="E6338" s="6"/>
      <c r="F6338" s="6">
        <v>2</v>
      </c>
      <c r="G6338" s="6">
        <v>119.97999999999999</v>
      </c>
      <c r="H6338" s="6"/>
      <c r="I6338" s="6"/>
      <c r="J6338" s="6">
        <v>2</v>
      </c>
      <c r="K6338" s="6">
        <v>119.97999999999999</v>
      </c>
    </row>
    <row r="6339" spans="1:11" x14ac:dyDescent="0.45">
      <c r="A6339" s="3" t="s">
        <v>68</v>
      </c>
      <c r="B6339" s="6">
        <v>2</v>
      </c>
      <c r="C6339" s="6">
        <v>44.980000000000004</v>
      </c>
      <c r="D6339" s="6">
        <v>2</v>
      </c>
      <c r="E6339" s="6">
        <v>5873.26</v>
      </c>
      <c r="F6339" s="6"/>
      <c r="G6339" s="6"/>
      <c r="H6339" s="6"/>
      <c r="I6339" s="6"/>
      <c r="J6339" s="6">
        <v>4</v>
      </c>
      <c r="K6339" s="6">
        <v>5918.24</v>
      </c>
    </row>
    <row r="6340" spans="1:11" x14ac:dyDescent="0.45">
      <c r="A6340" s="3" t="s">
        <v>179</v>
      </c>
      <c r="B6340" s="6">
        <v>4</v>
      </c>
      <c r="C6340" s="6">
        <v>71.95</v>
      </c>
      <c r="D6340" s="6"/>
      <c r="E6340" s="6"/>
      <c r="F6340" s="6"/>
      <c r="G6340" s="6"/>
      <c r="H6340" s="6"/>
      <c r="I6340" s="6"/>
      <c r="J6340" s="6">
        <v>4</v>
      </c>
      <c r="K6340" s="6">
        <v>71.95</v>
      </c>
    </row>
    <row r="6341" spans="1:11" x14ac:dyDescent="0.45">
      <c r="A6341" s="3" t="s">
        <v>74</v>
      </c>
      <c r="B6341" s="6">
        <v>1</v>
      </c>
      <c r="C6341" s="6">
        <v>54.99</v>
      </c>
      <c r="D6341" s="6">
        <v>2</v>
      </c>
      <c r="E6341" s="6">
        <v>6021.62</v>
      </c>
      <c r="F6341" s="6">
        <v>2</v>
      </c>
      <c r="G6341" s="6">
        <v>62.980000000000004</v>
      </c>
      <c r="H6341" s="6"/>
      <c r="I6341" s="6"/>
      <c r="J6341" s="6">
        <v>5</v>
      </c>
      <c r="K6341" s="6">
        <v>6139.59</v>
      </c>
    </row>
    <row r="6342" spans="1:11" x14ac:dyDescent="0.45">
      <c r="A6342" s="3" t="s">
        <v>181</v>
      </c>
      <c r="B6342" s="6">
        <v>3</v>
      </c>
      <c r="C6342" s="6">
        <v>49.970000000000006</v>
      </c>
      <c r="D6342" s="6">
        <v>2</v>
      </c>
      <c r="E6342" s="6">
        <v>4391.4096</v>
      </c>
      <c r="F6342" s="6"/>
      <c r="G6342" s="6"/>
      <c r="H6342" s="6"/>
      <c r="I6342" s="6"/>
      <c r="J6342" s="6">
        <v>5</v>
      </c>
      <c r="K6342" s="6">
        <v>4441.3796000000002</v>
      </c>
    </row>
    <row r="6343" spans="1:11" x14ac:dyDescent="0.45">
      <c r="A6343" s="3" t="s">
        <v>183</v>
      </c>
      <c r="B6343" s="6"/>
      <c r="C6343" s="6"/>
      <c r="D6343" s="6">
        <v>2</v>
      </c>
      <c r="E6343" s="6">
        <v>3320.4274999999998</v>
      </c>
      <c r="F6343" s="6"/>
      <c r="G6343" s="6"/>
      <c r="H6343" s="6"/>
      <c r="I6343" s="6"/>
      <c r="J6343" s="6">
        <v>2</v>
      </c>
      <c r="K6343" s="6">
        <v>3320.4274999999998</v>
      </c>
    </row>
    <row r="6344" spans="1:11" x14ac:dyDescent="0.45">
      <c r="A6344" s="3" t="s">
        <v>81</v>
      </c>
      <c r="B6344" s="6">
        <v>2</v>
      </c>
      <c r="C6344" s="6">
        <v>56.97</v>
      </c>
      <c r="D6344" s="6"/>
      <c r="E6344" s="6"/>
      <c r="F6344" s="6"/>
      <c r="G6344" s="6"/>
      <c r="H6344" s="6"/>
      <c r="I6344" s="6"/>
      <c r="J6344" s="6">
        <v>2</v>
      </c>
      <c r="K6344" s="6">
        <v>56.97</v>
      </c>
    </row>
    <row r="6345" spans="1:11" x14ac:dyDescent="0.45">
      <c r="A6345" s="3" t="s">
        <v>184</v>
      </c>
      <c r="B6345" s="6">
        <v>4</v>
      </c>
      <c r="C6345" s="6">
        <v>76.92</v>
      </c>
      <c r="D6345" s="6">
        <v>3</v>
      </c>
      <c r="E6345" s="6">
        <v>6775.4795999999997</v>
      </c>
      <c r="F6345" s="6">
        <v>1</v>
      </c>
      <c r="G6345" s="6">
        <v>53.99</v>
      </c>
      <c r="H6345" s="6"/>
      <c r="I6345" s="6"/>
      <c r="J6345" s="6">
        <v>8</v>
      </c>
      <c r="K6345" s="6">
        <v>6906.3895999999995</v>
      </c>
    </row>
    <row r="6346" spans="1:11" x14ac:dyDescent="0.45">
      <c r="A6346" s="3" t="s">
        <v>85</v>
      </c>
      <c r="B6346" s="6">
        <v>3</v>
      </c>
      <c r="C6346" s="6">
        <v>166.28</v>
      </c>
      <c r="D6346" s="6"/>
      <c r="E6346" s="6"/>
      <c r="F6346" s="6"/>
      <c r="G6346" s="6"/>
      <c r="H6346" s="6"/>
      <c r="I6346" s="6"/>
      <c r="J6346" s="6">
        <v>3</v>
      </c>
      <c r="K6346" s="6">
        <v>166.28</v>
      </c>
    </row>
    <row r="6347" spans="1:11" x14ac:dyDescent="0.45">
      <c r="A6347" s="3" t="s">
        <v>185</v>
      </c>
      <c r="B6347" s="6">
        <v>7</v>
      </c>
      <c r="C6347" s="6">
        <v>109.21999999999998</v>
      </c>
      <c r="D6347" s="6"/>
      <c r="E6347" s="6"/>
      <c r="F6347" s="6">
        <v>1</v>
      </c>
      <c r="G6347" s="6">
        <v>24.49</v>
      </c>
      <c r="H6347" s="6"/>
      <c r="I6347" s="6"/>
      <c r="J6347" s="6">
        <v>8</v>
      </c>
      <c r="K6347" s="6">
        <v>133.70999999999998</v>
      </c>
    </row>
    <row r="6348" spans="1:11" x14ac:dyDescent="0.45">
      <c r="A6348" s="3" t="s">
        <v>89</v>
      </c>
      <c r="B6348" s="6">
        <v>1</v>
      </c>
      <c r="C6348" s="6">
        <v>34.99</v>
      </c>
      <c r="D6348" s="6">
        <v>3</v>
      </c>
      <c r="E6348" s="6">
        <v>5606.2595999999994</v>
      </c>
      <c r="F6348" s="6"/>
      <c r="G6348" s="6"/>
      <c r="H6348" s="6"/>
      <c r="I6348" s="6"/>
      <c r="J6348" s="6">
        <v>4</v>
      </c>
      <c r="K6348" s="6">
        <v>5641.2495999999992</v>
      </c>
    </row>
    <row r="6349" spans="1:11" x14ac:dyDescent="0.45">
      <c r="A6349" s="3" t="s">
        <v>90</v>
      </c>
      <c r="B6349" s="6">
        <v>2</v>
      </c>
      <c r="C6349" s="6">
        <v>13.98</v>
      </c>
      <c r="D6349" s="6">
        <v>2</v>
      </c>
      <c r="E6349" s="6">
        <v>1903.48</v>
      </c>
      <c r="F6349" s="6">
        <v>1</v>
      </c>
      <c r="G6349" s="6">
        <v>24.49</v>
      </c>
      <c r="H6349" s="6"/>
      <c r="I6349" s="6"/>
      <c r="J6349" s="6">
        <v>5</v>
      </c>
      <c r="K6349" s="6">
        <v>1941.95</v>
      </c>
    </row>
    <row r="6350" spans="1:11" x14ac:dyDescent="0.45">
      <c r="A6350" s="3" t="s">
        <v>191</v>
      </c>
      <c r="B6350" s="6">
        <v>1</v>
      </c>
      <c r="C6350" s="6">
        <v>7.95</v>
      </c>
      <c r="D6350" s="6">
        <v>2</v>
      </c>
      <c r="E6350" s="6">
        <v>6021.62</v>
      </c>
      <c r="F6350" s="6"/>
      <c r="G6350" s="6"/>
      <c r="H6350" s="6"/>
      <c r="I6350" s="6"/>
      <c r="J6350" s="6">
        <v>3</v>
      </c>
      <c r="K6350" s="6">
        <v>6029.57</v>
      </c>
    </row>
    <row r="6351" spans="1:11" x14ac:dyDescent="0.45">
      <c r="A6351" s="3" t="s">
        <v>192</v>
      </c>
      <c r="B6351" s="6">
        <v>1</v>
      </c>
      <c r="C6351" s="6">
        <v>4.99</v>
      </c>
      <c r="D6351" s="6"/>
      <c r="E6351" s="6"/>
      <c r="F6351" s="6">
        <v>1</v>
      </c>
      <c r="G6351" s="6">
        <v>8.99</v>
      </c>
      <c r="H6351" s="6"/>
      <c r="I6351" s="6"/>
      <c r="J6351" s="6">
        <v>2</v>
      </c>
      <c r="K6351" s="6">
        <v>13.98</v>
      </c>
    </row>
    <row r="6352" spans="1:11" x14ac:dyDescent="0.45">
      <c r="A6352" s="3" t="s">
        <v>195</v>
      </c>
      <c r="B6352" s="6">
        <v>1</v>
      </c>
      <c r="C6352" s="6">
        <v>34.99</v>
      </c>
      <c r="D6352" s="6">
        <v>2</v>
      </c>
      <c r="E6352" s="6">
        <v>4118.26</v>
      </c>
      <c r="F6352" s="6"/>
      <c r="G6352" s="6"/>
      <c r="H6352" s="6"/>
      <c r="I6352" s="6"/>
      <c r="J6352" s="6">
        <v>3</v>
      </c>
      <c r="K6352" s="6">
        <v>4153.25</v>
      </c>
    </row>
    <row r="6353" spans="1:11" x14ac:dyDescent="0.45">
      <c r="A6353" s="3" t="s">
        <v>95</v>
      </c>
      <c r="B6353" s="6">
        <v>5</v>
      </c>
      <c r="C6353" s="6">
        <v>109.96</v>
      </c>
      <c r="D6353" s="6"/>
      <c r="E6353" s="6"/>
      <c r="F6353" s="6"/>
      <c r="G6353" s="6"/>
      <c r="H6353" s="6"/>
      <c r="I6353" s="6"/>
      <c r="J6353" s="6">
        <v>5</v>
      </c>
      <c r="K6353" s="6">
        <v>109.96</v>
      </c>
    </row>
    <row r="6354" spans="1:11" x14ac:dyDescent="0.45">
      <c r="A6354" s="3" t="s">
        <v>198</v>
      </c>
      <c r="B6354" s="6">
        <v>1</v>
      </c>
      <c r="C6354" s="6">
        <v>21.98</v>
      </c>
      <c r="D6354" s="6"/>
      <c r="E6354" s="6"/>
      <c r="F6354" s="6"/>
      <c r="G6354" s="6"/>
      <c r="H6354" s="6"/>
      <c r="I6354" s="6"/>
      <c r="J6354" s="6">
        <v>1</v>
      </c>
      <c r="K6354" s="6">
        <v>21.98</v>
      </c>
    </row>
    <row r="6355" spans="1:11" x14ac:dyDescent="0.45">
      <c r="A6355" s="3" t="s">
        <v>199</v>
      </c>
      <c r="B6355" s="6">
        <v>3</v>
      </c>
      <c r="C6355" s="6">
        <v>49.970000000000006</v>
      </c>
      <c r="D6355" s="6"/>
      <c r="E6355" s="6"/>
      <c r="F6355" s="6">
        <v>1</v>
      </c>
      <c r="G6355" s="6">
        <v>49.99</v>
      </c>
      <c r="H6355" s="6"/>
      <c r="I6355" s="6"/>
      <c r="J6355" s="6">
        <v>4</v>
      </c>
      <c r="K6355" s="6">
        <v>99.960000000000008</v>
      </c>
    </row>
    <row r="6356" spans="1:11" x14ac:dyDescent="0.45">
      <c r="A6356" s="3" t="s">
        <v>101</v>
      </c>
      <c r="B6356" s="6">
        <v>4</v>
      </c>
      <c r="C6356" s="6">
        <v>86.95</v>
      </c>
      <c r="D6356" s="6"/>
      <c r="E6356" s="6"/>
      <c r="F6356" s="6">
        <v>1</v>
      </c>
      <c r="G6356" s="6">
        <v>49.99</v>
      </c>
      <c r="H6356" s="6"/>
      <c r="I6356" s="6"/>
      <c r="J6356" s="6">
        <v>5</v>
      </c>
      <c r="K6356" s="6">
        <v>136.94</v>
      </c>
    </row>
    <row r="6357" spans="1:11" x14ac:dyDescent="0.45">
      <c r="A6357" s="3" t="s">
        <v>200</v>
      </c>
      <c r="B6357" s="6">
        <v>3</v>
      </c>
      <c r="C6357" s="6">
        <v>64.97</v>
      </c>
      <c r="D6357" s="6"/>
      <c r="E6357" s="6"/>
      <c r="F6357" s="6"/>
      <c r="G6357" s="6"/>
      <c r="H6357" s="6"/>
      <c r="I6357" s="6"/>
      <c r="J6357" s="6">
        <v>3</v>
      </c>
      <c r="K6357" s="6">
        <v>64.97</v>
      </c>
    </row>
    <row r="6358" spans="1:11" x14ac:dyDescent="0.45">
      <c r="A6358" s="3" t="s">
        <v>202</v>
      </c>
      <c r="B6358" s="6">
        <v>1</v>
      </c>
      <c r="C6358" s="6">
        <v>4.99</v>
      </c>
      <c r="D6358" s="6"/>
      <c r="E6358" s="6"/>
      <c r="F6358" s="6">
        <v>1</v>
      </c>
      <c r="G6358" s="6">
        <v>49.99</v>
      </c>
      <c r="H6358" s="6"/>
      <c r="I6358" s="6"/>
      <c r="J6358" s="6">
        <v>2</v>
      </c>
      <c r="K6358" s="6">
        <v>54.980000000000004</v>
      </c>
    </row>
    <row r="6359" spans="1:11" x14ac:dyDescent="0.45">
      <c r="A6359" s="3" t="s">
        <v>203</v>
      </c>
      <c r="B6359" s="6">
        <v>2</v>
      </c>
      <c r="C6359" s="6">
        <v>39.980000000000004</v>
      </c>
      <c r="D6359" s="6"/>
      <c r="E6359" s="6"/>
      <c r="F6359" s="6">
        <v>1</v>
      </c>
      <c r="G6359" s="6">
        <v>8.99</v>
      </c>
      <c r="H6359" s="6"/>
      <c r="I6359" s="6"/>
      <c r="J6359" s="6">
        <v>3</v>
      </c>
      <c r="K6359" s="6">
        <v>48.970000000000006</v>
      </c>
    </row>
    <row r="6360" spans="1:11" x14ac:dyDescent="0.45">
      <c r="A6360" s="3" t="s">
        <v>204</v>
      </c>
      <c r="B6360" s="6">
        <v>2</v>
      </c>
      <c r="C6360" s="6">
        <v>36.590000000000003</v>
      </c>
      <c r="D6360" s="6">
        <v>2</v>
      </c>
      <c r="E6360" s="6">
        <v>3443.7874999999999</v>
      </c>
      <c r="F6360" s="6">
        <v>1</v>
      </c>
      <c r="G6360" s="6">
        <v>63.5</v>
      </c>
      <c r="H6360" s="6"/>
      <c r="I6360" s="6"/>
      <c r="J6360" s="6">
        <v>5</v>
      </c>
      <c r="K6360" s="6">
        <v>3543.8774999999996</v>
      </c>
    </row>
    <row r="6361" spans="1:11" x14ac:dyDescent="0.45">
      <c r="A6361" s="3" t="s">
        <v>105</v>
      </c>
      <c r="B6361" s="6">
        <v>3</v>
      </c>
      <c r="C6361" s="6">
        <v>49.980000000000004</v>
      </c>
      <c r="D6361" s="6">
        <v>2</v>
      </c>
      <c r="E6361" s="6">
        <v>5898.26</v>
      </c>
      <c r="F6361" s="6"/>
      <c r="G6361" s="6"/>
      <c r="H6361" s="6"/>
      <c r="I6361" s="6"/>
      <c r="J6361" s="6">
        <v>5</v>
      </c>
      <c r="K6361" s="6">
        <v>5948.24</v>
      </c>
    </row>
    <row r="6362" spans="1:11" x14ac:dyDescent="0.45">
      <c r="A6362" s="3" t="s">
        <v>106</v>
      </c>
      <c r="B6362" s="6">
        <v>2</v>
      </c>
      <c r="C6362" s="6">
        <v>14.98</v>
      </c>
      <c r="D6362" s="6"/>
      <c r="E6362" s="6"/>
      <c r="F6362" s="6"/>
      <c r="G6362" s="6"/>
      <c r="H6362" s="6"/>
      <c r="I6362" s="6"/>
      <c r="J6362" s="6">
        <v>2</v>
      </c>
      <c r="K6362" s="6">
        <v>14.98</v>
      </c>
    </row>
    <row r="6363" spans="1:11" x14ac:dyDescent="0.45">
      <c r="A6363" s="2"/>
      <c r="B6363" s="6"/>
      <c r="C6363" s="6"/>
      <c r="D6363" s="6"/>
      <c r="E6363" s="6"/>
      <c r="F6363" s="6"/>
      <c r="G6363" s="6"/>
      <c r="H6363" s="6"/>
      <c r="I6363" s="6"/>
      <c r="J6363" s="6"/>
      <c r="K6363" s="6"/>
    </row>
    <row r="6364" spans="1:11" x14ac:dyDescent="0.45">
      <c r="A6364" s="2" t="s">
        <v>1352</v>
      </c>
      <c r="B6364" s="6"/>
      <c r="C6364" s="6"/>
      <c r="D6364" s="6"/>
      <c r="E6364" s="6"/>
      <c r="F6364" s="6"/>
      <c r="G6364" s="6"/>
      <c r="H6364" s="6"/>
      <c r="I6364" s="6"/>
      <c r="J6364" s="6"/>
      <c r="K6364" s="6"/>
    </row>
    <row r="6365" spans="1:11" x14ac:dyDescent="0.45">
      <c r="A6365" s="3" t="s">
        <v>482</v>
      </c>
      <c r="B6365" s="6">
        <v>2</v>
      </c>
      <c r="C6365" s="6">
        <v>27.279999999999998</v>
      </c>
      <c r="D6365" s="6">
        <v>1</v>
      </c>
      <c r="E6365" s="6">
        <v>564.99</v>
      </c>
      <c r="F6365" s="6"/>
      <c r="G6365" s="6"/>
      <c r="H6365" s="6"/>
      <c r="I6365" s="6"/>
      <c r="J6365" s="6">
        <v>3</v>
      </c>
      <c r="K6365" s="6">
        <v>592.27</v>
      </c>
    </row>
    <row r="6366" spans="1:11" x14ac:dyDescent="0.45">
      <c r="A6366" s="3" t="s">
        <v>1295</v>
      </c>
      <c r="B6366" s="6">
        <v>1</v>
      </c>
      <c r="C6366" s="6">
        <v>4.99</v>
      </c>
      <c r="D6366" s="6"/>
      <c r="E6366" s="6"/>
      <c r="F6366" s="6"/>
      <c r="G6366" s="6"/>
      <c r="H6366" s="6"/>
      <c r="I6366" s="6"/>
      <c r="J6366" s="6">
        <v>1</v>
      </c>
      <c r="K6366" s="6">
        <v>4.99</v>
      </c>
    </row>
    <row r="6367" spans="1:11" x14ac:dyDescent="0.45">
      <c r="A6367" s="3" t="s">
        <v>485</v>
      </c>
      <c r="B6367" s="6"/>
      <c r="C6367" s="6"/>
      <c r="D6367" s="6"/>
      <c r="E6367" s="6"/>
      <c r="F6367" s="6">
        <v>1</v>
      </c>
      <c r="G6367" s="6">
        <v>69.989999999999995</v>
      </c>
      <c r="H6367" s="6"/>
      <c r="I6367" s="6"/>
      <c r="J6367" s="6">
        <v>1</v>
      </c>
      <c r="K6367" s="6">
        <v>69.989999999999995</v>
      </c>
    </row>
    <row r="6368" spans="1:11" x14ac:dyDescent="0.45">
      <c r="A6368" s="3" t="s">
        <v>486</v>
      </c>
      <c r="B6368" s="6">
        <v>1</v>
      </c>
      <c r="C6368" s="6">
        <v>21.98</v>
      </c>
      <c r="D6368" s="6">
        <v>2</v>
      </c>
      <c r="E6368" s="6">
        <v>3102.9799999999996</v>
      </c>
      <c r="F6368" s="6">
        <v>2</v>
      </c>
      <c r="G6368" s="6">
        <v>58.980000000000004</v>
      </c>
      <c r="H6368" s="6"/>
      <c r="I6368" s="6"/>
      <c r="J6368" s="6">
        <v>5</v>
      </c>
      <c r="K6368" s="6">
        <v>3183.9399999999996</v>
      </c>
    </row>
    <row r="6369" spans="1:11" x14ac:dyDescent="0.45">
      <c r="A6369" s="3" t="s">
        <v>487</v>
      </c>
      <c r="B6369" s="6">
        <v>2</v>
      </c>
      <c r="C6369" s="6">
        <v>6.28</v>
      </c>
      <c r="D6369" s="6"/>
      <c r="E6369" s="6"/>
      <c r="F6369" s="6"/>
      <c r="G6369" s="6"/>
      <c r="H6369" s="6"/>
      <c r="I6369" s="6"/>
      <c r="J6369" s="6">
        <v>2</v>
      </c>
      <c r="K6369" s="6">
        <v>6.28</v>
      </c>
    </row>
    <row r="6370" spans="1:11" x14ac:dyDescent="0.45">
      <c r="A6370" s="3" t="s">
        <v>489</v>
      </c>
      <c r="B6370" s="6">
        <v>3</v>
      </c>
      <c r="C6370" s="6">
        <v>42.28</v>
      </c>
      <c r="D6370" s="6">
        <v>2</v>
      </c>
      <c r="E6370" s="6">
        <v>3077.9799999999996</v>
      </c>
      <c r="F6370" s="6"/>
      <c r="G6370" s="6"/>
      <c r="H6370" s="6"/>
      <c r="I6370" s="6"/>
      <c r="J6370" s="6">
        <v>5</v>
      </c>
      <c r="K6370" s="6">
        <v>3120.26</v>
      </c>
    </row>
    <row r="6371" spans="1:11" x14ac:dyDescent="0.45">
      <c r="A6371" s="3" t="s">
        <v>469</v>
      </c>
      <c r="B6371" s="6">
        <v>5</v>
      </c>
      <c r="C6371" s="6">
        <v>112.75</v>
      </c>
      <c r="D6371" s="6"/>
      <c r="E6371" s="6"/>
      <c r="F6371" s="6"/>
      <c r="G6371" s="6"/>
      <c r="H6371" s="6"/>
      <c r="I6371" s="6"/>
      <c r="J6371" s="6">
        <v>5</v>
      </c>
      <c r="K6371" s="6">
        <v>112.75</v>
      </c>
    </row>
    <row r="6372" spans="1:11" x14ac:dyDescent="0.45">
      <c r="A6372" s="3" t="s">
        <v>491</v>
      </c>
      <c r="B6372" s="6"/>
      <c r="C6372" s="6"/>
      <c r="D6372" s="6"/>
      <c r="E6372" s="6"/>
      <c r="F6372" s="6">
        <v>2</v>
      </c>
      <c r="G6372" s="6">
        <v>123.97999999999999</v>
      </c>
      <c r="H6372" s="6"/>
      <c r="I6372" s="6"/>
      <c r="J6372" s="6">
        <v>2</v>
      </c>
      <c r="K6372" s="6">
        <v>123.97999999999999</v>
      </c>
    </row>
    <row r="6373" spans="1:11" x14ac:dyDescent="0.45">
      <c r="A6373" s="3" t="s">
        <v>493</v>
      </c>
      <c r="B6373" s="6"/>
      <c r="C6373" s="6"/>
      <c r="D6373" s="6">
        <v>2</v>
      </c>
      <c r="E6373" s="6">
        <v>1903.48</v>
      </c>
      <c r="F6373" s="6">
        <v>1</v>
      </c>
      <c r="G6373" s="6">
        <v>53.99</v>
      </c>
      <c r="H6373" s="6"/>
      <c r="I6373" s="6"/>
      <c r="J6373" s="6">
        <v>3</v>
      </c>
      <c r="K6373" s="6">
        <v>1957.47</v>
      </c>
    </row>
    <row r="6374" spans="1:11" x14ac:dyDescent="0.45">
      <c r="A6374" s="3" t="s">
        <v>494</v>
      </c>
      <c r="B6374" s="6">
        <v>3</v>
      </c>
      <c r="C6374" s="6">
        <v>69.97</v>
      </c>
      <c r="D6374" s="6">
        <v>1</v>
      </c>
      <c r="E6374" s="6">
        <v>539.99</v>
      </c>
      <c r="F6374" s="6">
        <v>1</v>
      </c>
      <c r="G6374" s="6">
        <v>53.99</v>
      </c>
      <c r="H6374" s="6"/>
      <c r="I6374" s="6"/>
      <c r="J6374" s="6">
        <v>5</v>
      </c>
      <c r="K6374" s="6">
        <v>663.95</v>
      </c>
    </row>
    <row r="6375" spans="1:11" x14ac:dyDescent="0.45">
      <c r="A6375" s="3" t="s">
        <v>495</v>
      </c>
      <c r="B6375" s="6">
        <v>2</v>
      </c>
      <c r="C6375" s="6">
        <v>56.97</v>
      </c>
      <c r="D6375" s="6"/>
      <c r="E6375" s="6"/>
      <c r="F6375" s="6">
        <v>1</v>
      </c>
      <c r="G6375" s="6">
        <v>69.989999999999995</v>
      </c>
      <c r="H6375" s="6"/>
      <c r="I6375" s="6"/>
      <c r="J6375" s="6">
        <v>3</v>
      </c>
      <c r="K6375" s="6">
        <v>126.96</v>
      </c>
    </row>
    <row r="6376" spans="1:11" x14ac:dyDescent="0.45">
      <c r="A6376" s="3" t="s">
        <v>497</v>
      </c>
      <c r="B6376" s="6"/>
      <c r="C6376" s="6"/>
      <c r="D6376" s="6">
        <v>1</v>
      </c>
      <c r="E6376" s="6">
        <v>2443.35</v>
      </c>
      <c r="F6376" s="6"/>
      <c r="G6376" s="6"/>
      <c r="H6376" s="6"/>
      <c r="I6376" s="6"/>
      <c r="J6376" s="6">
        <v>1</v>
      </c>
      <c r="K6376" s="6">
        <v>2443.35</v>
      </c>
    </row>
    <row r="6377" spans="1:11" x14ac:dyDescent="0.45">
      <c r="A6377" s="3" t="s">
        <v>498</v>
      </c>
      <c r="B6377" s="6">
        <v>2</v>
      </c>
      <c r="C6377" s="6">
        <v>13.98</v>
      </c>
      <c r="D6377" s="6">
        <v>2</v>
      </c>
      <c r="E6377" s="6">
        <v>3443.7874999999999</v>
      </c>
      <c r="F6377" s="6">
        <v>1</v>
      </c>
      <c r="G6377" s="6">
        <v>53.99</v>
      </c>
      <c r="H6377" s="6"/>
      <c r="I6377" s="6"/>
      <c r="J6377" s="6">
        <v>5</v>
      </c>
      <c r="K6377" s="6">
        <v>3511.7574999999997</v>
      </c>
    </row>
    <row r="6378" spans="1:11" x14ac:dyDescent="0.45">
      <c r="A6378" s="3" t="s">
        <v>529</v>
      </c>
      <c r="B6378" s="6">
        <v>1</v>
      </c>
      <c r="C6378" s="6">
        <v>29.99</v>
      </c>
      <c r="D6378" s="6"/>
      <c r="E6378" s="6"/>
      <c r="F6378" s="6">
        <v>2</v>
      </c>
      <c r="G6378" s="6">
        <v>62.980000000000004</v>
      </c>
      <c r="H6378" s="6"/>
      <c r="I6378" s="6"/>
      <c r="J6378" s="6">
        <v>3</v>
      </c>
      <c r="K6378" s="6">
        <v>92.97</v>
      </c>
    </row>
    <row r="6379" spans="1:11" x14ac:dyDescent="0.45">
      <c r="A6379" s="3" t="s">
        <v>503</v>
      </c>
      <c r="B6379" s="6">
        <v>1</v>
      </c>
      <c r="C6379" s="6">
        <v>34.99</v>
      </c>
      <c r="D6379" s="6">
        <v>1</v>
      </c>
      <c r="E6379" s="6">
        <v>2443.35</v>
      </c>
      <c r="F6379" s="6">
        <v>1</v>
      </c>
      <c r="G6379" s="6">
        <v>24.49</v>
      </c>
      <c r="H6379" s="6"/>
      <c r="I6379" s="6"/>
      <c r="J6379" s="6">
        <v>3</v>
      </c>
      <c r="K6379" s="6">
        <v>2502.83</v>
      </c>
    </row>
    <row r="6380" spans="1:11" x14ac:dyDescent="0.45">
      <c r="A6380" s="3" t="s">
        <v>248</v>
      </c>
      <c r="B6380" s="6">
        <v>1</v>
      </c>
      <c r="C6380" s="6">
        <v>35</v>
      </c>
      <c r="D6380" s="6"/>
      <c r="E6380" s="6"/>
      <c r="F6380" s="6">
        <v>1</v>
      </c>
      <c r="G6380" s="6">
        <v>49.99</v>
      </c>
      <c r="H6380" s="6"/>
      <c r="I6380" s="6"/>
      <c r="J6380" s="6">
        <v>2</v>
      </c>
      <c r="K6380" s="6">
        <v>84.990000000000009</v>
      </c>
    </row>
    <row r="6381" spans="1:11" x14ac:dyDescent="0.45">
      <c r="A6381" s="3" t="s">
        <v>505</v>
      </c>
      <c r="B6381" s="6">
        <v>1</v>
      </c>
      <c r="C6381" s="6">
        <v>21.98</v>
      </c>
      <c r="D6381" s="6"/>
      <c r="E6381" s="6"/>
      <c r="F6381" s="6"/>
      <c r="G6381" s="6"/>
      <c r="H6381" s="6"/>
      <c r="I6381" s="6"/>
      <c r="J6381" s="6">
        <v>1</v>
      </c>
      <c r="K6381" s="6">
        <v>21.98</v>
      </c>
    </row>
    <row r="6382" spans="1:11" x14ac:dyDescent="0.45">
      <c r="A6382" s="3" t="s">
        <v>506</v>
      </c>
      <c r="B6382" s="6">
        <v>1</v>
      </c>
      <c r="C6382" s="6">
        <v>4.99</v>
      </c>
      <c r="D6382" s="6"/>
      <c r="E6382" s="6"/>
      <c r="F6382" s="6"/>
      <c r="G6382" s="6"/>
      <c r="H6382" s="6"/>
      <c r="I6382" s="6"/>
      <c r="J6382" s="6">
        <v>1</v>
      </c>
      <c r="K6382" s="6">
        <v>4.99</v>
      </c>
    </row>
    <row r="6383" spans="1:11" x14ac:dyDescent="0.45">
      <c r="A6383" s="3" t="s">
        <v>470</v>
      </c>
      <c r="B6383" s="6">
        <v>1</v>
      </c>
      <c r="C6383" s="6">
        <v>24.99</v>
      </c>
      <c r="D6383" s="6">
        <v>1</v>
      </c>
      <c r="E6383" s="6">
        <v>1700.99</v>
      </c>
      <c r="F6383" s="6"/>
      <c r="G6383" s="6"/>
      <c r="H6383" s="6"/>
      <c r="I6383" s="6"/>
      <c r="J6383" s="6">
        <v>2</v>
      </c>
      <c r="K6383" s="6">
        <v>1725.98</v>
      </c>
    </row>
    <row r="6384" spans="1:11" x14ac:dyDescent="0.45">
      <c r="A6384" s="3" t="s">
        <v>473</v>
      </c>
      <c r="B6384" s="6">
        <v>8</v>
      </c>
      <c r="C6384" s="6">
        <v>94.44</v>
      </c>
      <c r="D6384" s="6"/>
      <c r="E6384" s="6"/>
      <c r="F6384" s="6"/>
      <c r="G6384" s="6"/>
      <c r="H6384" s="6"/>
      <c r="I6384" s="6"/>
      <c r="J6384" s="6">
        <v>8</v>
      </c>
      <c r="K6384" s="6">
        <v>94.44</v>
      </c>
    </row>
    <row r="6385" spans="1:11" x14ac:dyDescent="0.45">
      <c r="A6385" s="3" t="s">
        <v>261</v>
      </c>
      <c r="B6385" s="6">
        <v>2</v>
      </c>
      <c r="C6385" s="6">
        <v>37.28</v>
      </c>
      <c r="D6385" s="6">
        <v>3</v>
      </c>
      <c r="E6385" s="6">
        <v>8054.0499999999993</v>
      </c>
      <c r="F6385" s="6"/>
      <c r="G6385" s="6"/>
      <c r="H6385" s="6"/>
      <c r="I6385" s="6"/>
      <c r="J6385" s="6">
        <v>5</v>
      </c>
      <c r="K6385" s="6">
        <v>8091.33</v>
      </c>
    </row>
    <row r="6386" spans="1:11" x14ac:dyDescent="0.45">
      <c r="A6386" s="3" t="s">
        <v>474</v>
      </c>
      <c r="B6386" s="6">
        <v>1</v>
      </c>
      <c r="C6386" s="6">
        <v>4.99</v>
      </c>
      <c r="D6386" s="6"/>
      <c r="E6386" s="6"/>
      <c r="F6386" s="6"/>
      <c r="G6386" s="6"/>
      <c r="H6386" s="6"/>
      <c r="I6386" s="6"/>
      <c r="J6386" s="6">
        <v>1</v>
      </c>
      <c r="K6386" s="6">
        <v>4.99</v>
      </c>
    </row>
    <row r="6387" spans="1:11" x14ac:dyDescent="0.45">
      <c r="A6387" s="3" t="s">
        <v>475</v>
      </c>
      <c r="B6387" s="6">
        <v>2</v>
      </c>
      <c r="C6387" s="6">
        <v>39.980000000000004</v>
      </c>
      <c r="D6387" s="6"/>
      <c r="E6387" s="6"/>
      <c r="F6387" s="6">
        <v>1</v>
      </c>
      <c r="G6387" s="6">
        <v>49.99</v>
      </c>
      <c r="H6387" s="6"/>
      <c r="I6387" s="6"/>
      <c r="J6387" s="6">
        <v>3</v>
      </c>
      <c r="K6387" s="6">
        <v>89.97</v>
      </c>
    </row>
    <row r="6388" spans="1:11" x14ac:dyDescent="0.45">
      <c r="A6388" s="3" t="s">
        <v>511</v>
      </c>
      <c r="B6388" s="6">
        <v>3</v>
      </c>
      <c r="C6388" s="6">
        <v>74.98</v>
      </c>
      <c r="D6388" s="6"/>
      <c r="E6388" s="6"/>
      <c r="F6388" s="6">
        <v>1</v>
      </c>
      <c r="G6388" s="6">
        <v>8.99</v>
      </c>
      <c r="H6388" s="6"/>
      <c r="I6388" s="6"/>
      <c r="J6388" s="6">
        <v>4</v>
      </c>
      <c r="K6388" s="6">
        <v>83.97</v>
      </c>
    </row>
    <row r="6389" spans="1:11" x14ac:dyDescent="0.45">
      <c r="A6389" s="3" t="s">
        <v>807</v>
      </c>
      <c r="B6389" s="6"/>
      <c r="C6389" s="6"/>
      <c r="D6389" s="6">
        <v>2</v>
      </c>
      <c r="E6389" s="6">
        <v>6021.62</v>
      </c>
      <c r="F6389" s="6"/>
      <c r="G6389" s="6"/>
      <c r="H6389" s="6"/>
      <c r="I6389" s="6"/>
      <c r="J6389" s="6">
        <v>2</v>
      </c>
      <c r="K6389" s="6">
        <v>6021.62</v>
      </c>
    </row>
    <row r="6390" spans="1:11" x14ac:dyDescent="0.45">
      <c r="A6390" s="3" t="s">
        <v>783</v>
      </c>
      <c r="B6390" s="6">
        <v>2</v>
      </c>
      <c r="C6390" s="6">
        <v>26.97</v>
      </c>
      <c r="D6390" s="6"/>
      <c r="E6390" s="6"/>
      <c r="F6390" s="6"/>
      <c r="G6390" s="6"/>
      <c r="H6390" s="6"/>
      <c r="I6390" s="6"/>
      <c r="J6390" s="6">
        <v>2</v>
      </c>
      <c r="K6390" s="6">
        <v>26.97</v>
      </c>
    </row>
    <row r="6391" spans="1:11" x14ac:dyDescent="0.45">
      <c r="A6391" s="3" t="s">
        <v>515</v>
      </c>
      <c r="B6391" s="6"/>
      <c r="C6391" s="6"/>
      <c r="D6391" s="6">
        <v>1</v>
      </c>
      <c r="E6391" s="6">
        <v>1120.49</v>
      </c>
      <c r="F6391" s="6">
        <v>1</v>
      </c>
      <c r="G6391" s="6">
        <v>53.99</v>
      </c>
      <c r="H6391" s="6"/>
      <c r="I6391" s="6"/>
      <c r="J6391" s="6">
        <v>2</v>
      </c>
      <c r="K6391" s="6">
        <v>1174.48</v>
      </c>
    </row>
    <row r="6392" spans="1:11" x14ac:dyDescent="0.45">
      <c r="A6392" s="3" t="s">
        <v>516</v>
      </c>
      <c r="B6392" s="6">
        <v>3</v>
      </c>
      <c r="C6392" s="6">
        <v>40.230000000000004</v>
      </c>
      <c r="D6392" s="6"/>
      <c r="E6392" s="6"/>
      <c r="F6392" s="6"/>
      <c r="G6392" s="6"/>
      <c r="H6392" s="6"/>
      <c r="I6392" s="6"/>
      <c r="J6392" s="6">
        <v>3</v>
      </c>
      <c r="K6392" s="6">
        <v>40.230000000000004</v>
      </c>
    </row>
    <row r="6393" spans="1:11" x14ac:dyDescent="0.45">
      <c r="A6393" s="3" t="s">
        <v>744</v>
      </c>
      <c r="B6393" s="6">
        <v>3</v>
      </c>
      <c r="C6393" s="6">
        <v>61.960000000000008</v>
      </c>
      <c r="D6393" s="6"/>
      <c r="E6393" s="6"/>
      <c r="F6393" s="6">
        <v>1</v>
      </c>
      <c r="G6393" s="6">
        <v>49.99</v>
      </c>
      <c r="H6393" s="6"/>
      <c r="I6393" s="6"/>
      <c r="J6393" s="6">
        <v>4</v>
      </c>
      <c r="K6393" s="6">
        <v>111.95000000000002</v>
      </c>
    </row>
    <row r="6394" spans="1:11" x14ac:dyDescent="0.45">
      <c r="A6394" s="3" t="s">
        <v>788</v>
      </c>
      <c r="B6394" s="6">
        <v>4</v>
      </c>
      <c r="C6394" s="6">
        <v>96.960000000000008</v>
      </c>
      <c r="D6394" s="6"/>
      <c r="E6394" s="6"/>
      <c r="F6394" s="6">
        <v>1</v>
      </c>
      <c r="G6394" s="6">
        <v>53.99</v>
      </c>
      <c r="H6394" s="6"/>
      <c r="I6394" s="6"/>
      <c r="J6394" s="6">
        <v>5</v>
      </c>
      <c r="K6394" s="6">
        <v>150.95000000000002</v>
      </c>
    </row>
    <row r="6395" spans="1:11" x14ac:dyDescent="0.45">
      <c r="A6395" s="3" t="s">
        <v>331</v>
      </c>
      <c r="B6395" s="6">
        <v>7</v>
      </c>
      <c r="C6395" s="6">
        <v>156.44</v>
      </c>
      <c r="D6395" s="6"/>
      <c r="E6395" s="6"/>
      <c r="F6395" s="6">
        <v>1</v>
      </c>
      <c r="G6395" s="6">
        <v>69.989999999999995</v>
      </c>
      <c r="H6395" s="6"/>
      <c r="I6395" s="6"/>
      <c r="J6395" s="6">
        <v>8</v>
      </c>
      <c r="K6395" s="6">
        <v>226.43</v>
      </c>
    </row>
    <row r="6396" spans="1:11" x14ac:dyDescent="0.45">
      <c r="A6396" s="3" t="s">
        <v>517</v>
      </c>
      <c r="B6396" s="6"/>
      <c r="C6396" s="6"/>
      <c r="D6396" s="6">
        <v>2</v>
      </c>
      <c r="E6396" s="6">
        <v>1903.48</v>
      </c>
      <c r="F6396" s="6"/>
      <c r="G6396" s="6"/>
      <c r="H6396" s="6"/>
      <c r="I6396" s="6"/>
      <c r="J6396" s="6">
        <v>2</v>
      </c>
      <c r="K6396" s="6">
        <v>1903.48</v>
      </c>
    </row>
    <row r="6397" spans="1:11" x14ac:dyDescent="0.45">
      <c r="A6397" s="3" t="s">
        <v>519</v>
      </c>
      <c r="B6397" s="6">
        <v>2</v>
      </c>
      <c r="C6397" s="6">
        <v>39.980000000000004</v>
      </c>
      <c r="D6397" s="6"/>
      <c r="E6397" s="6"/>
      <c r="F6397" s="6"/>
      <c r="G6397" s="6"/>
      <c r="H6397" s="6"/>
      <c r="I6397" s="6"/>
      <c r="J6397" s="6">
        <v>2</v>
      </c>
      <c r="K6397" s="6">
        <v>39.980000000000004</v>
      </c>
    </row>
    <row r="6398" spans="1:11" x14ac:dyDescent="0.45">
      <c r="A6398" s="3" t="s">
        <v>477</v>
      </c>
      <c r="B6398" s="6">
        <v>1</v>
      </c>
      <c r="C6398" s="6">
        <v>4.99</v>
      </c>
      <c r="D6398" s="6"/>
      <c r="E6398" s="6"/>
      <c r="F6398" s="6">
        <v>1</v>
      </c>
      <c r="G6398" s="6">
        <v>53.99</v>
      </c>
      <c r="H6398" s="6"/>
      <c r="I6398" s="6"/>
      <c r="J6398" s="6">
        <v>2</v>
      </c>
      <c r="K6398" s="6">
        <v>58.980000000000004</v>
      </c>
    </row>
    <row r="6399" spans="1:11" x14ac:dyDescent="0.45">
      <c r="A6399" s="3" t="s">
        <v>108</v>
      </c>
      <c r="B6399" s="6"/>
      <c r="C6399" s="6"/>
      <c r="D6399" s="6"/>
      <c r="E6399" s="6"/>
      <c r="F6399" s="6">
        <v>1</v>
      </c>
      <c r="G6399" s="6">
        <v>69.989999999999995</v>
      </c>
      <c r="H6399" s="6"/>
      <c r="I6399" s="6"/>
      <c r="J6399" s="6">
        <v>1</v>
      </c>
      <c r="K6399" s="6">
        <v>69.989999999999995</v>
      </c>
    </row>
    <row r="6400" spans="1:11" x14ac:dyDescent="0.45">
      <c r="A6400" s="3" t="s">
        <v>335</v>
      </c>
      <c r="B6400" s="6">
        <v>3</v>
      </c>
      <c r="C6400" s="6">
        <v>36.96</v>
      </c>
      <c r="D6400" s="6">
        <v>3</v>
      </c>
      <c r="E6400" s="6">
        <v>8079.0499999999993</v>
      </c>
      <c r="F6400" s="6">
        <v>2</v>
      </c>
      <c r="G6400" s="6">
        <v>33.479999999999997</v>
      </c>
      <c r="H6400" s="6"/>
      <c r="I6400" s="6"/>
      <c r="J6400" s="6">
        <v>8</v>
      </c>
      <c r="K6400" s="6">
        <v>8149.49</v>
      </c>
    </row>
    <row r="6401" spans="1:11" x14ac:dyDescent="0.45">
      <c r="A6401" s="3" t="s">
        <v>295</v>
      </c>
      <c r="B6401" s="6">
        <v>26</v>
      </c>
      <c r="C6401" s="6">
        <v>523.12000000000012</v>
      </c>
      <c r="D6401" s="6"/>
      <c r="E6401" s="6"/>
      <c r="F6401" s="6">
        <v>7</v>
      </c>
      <c r="G6401" s="6">
        <v>270.43</v>
      </c>
      <c r="H6401" s="6"/>
      <c r="I6401" s="6"/>
      <c r="J6401" s="6">
        <v>33</v>
      </c>
      <c r="K6401" s="6">
        <v>793.55000000000018</v>
      </c>
    </row>
    <row r="6402" spans="1:11" x14ac:dyDescent="0.45">
      <c r="A6402" s="3" t="s">
        <v>480</v>
      </c>
      <c r="B6402" s="6">
        <v>2</v>
      </c>
      <c r="C6402" s="6">
        <v>26.97</v>
      </c>
      <c r="D6402" s="6"/>
      <c r="E6402" s="6"/>
      <c r="F6402" s="6">
        <v>2</v>
      </c>
      <c r="G6402" s="6">
        <v>87.99</v>
      </c>
      <c r="H6402" s="6"/>
      <c r="I6402" s="6"/>
      <c r="J6402" s="6">
        <v>4</v>
      </c>
      <c r="K6402" s="6">
        <v>114.96</v>
      </c>
    </row>
    <row r="6403" spans="1:11" x14ac:dyDescent="0.45">
      <c r="A6403" s="3" t="s">
        <v>525</v>
      </c>
      <c r="B6403" s="6">
        <v>3</v>
      </c>
      <c r="C6403" s="6">
        <v>63.97</v>
      </c>
      <c r="D6403" s="6"/>
      <c r="E6403" s="6"/>
      <c r="F6403" s="6">
        <v>1</v>
      </c>
      <c r="G6403" s="6">
        <v>63.5</v>
      </c>
      <c r="H6403" s="6"/>
      <c r="I6403" s="6"/>
      <c r="J6403" s="6">
        <v>4</v>
      </c>
      <c r="K6403" s="6">
        <v>127.47</v>
      </c>
    </row>
    <row r="6404" spans="1:11" x14ac:dyDescent="0.45">
      <c r="A6404" s="3" t="s">
        <v>526</v>
      </c>
      <c r="B6404" s="6"/>
      <c r="C6404" s="6"/>
      <c r="D6404" s="6"/>
      <c r="E6404" s="6"/>
      <c r="F6404" s="6">
        <v>2</v>
      </c>
      <c r="G6404" s="6">
        <v>78.97999999999999</v>
      </c>
      <c r="H6404" s="6"/>
      <c r="I6404" s="6"/>
      <c r="J6404" s="6">
        <v>2</v>
      </c>
      <c r="K6404" s="6">
        <v>78.97999999999999</v>
      </c>
    </row>
    <row r="6405" spans="1:11" x14ac:dyDescent="0.45">
      <c r="A6405" s="3" t="s">
        <v>785</v>
      </c>
      <c r="B6405" s="6">
        <v>2</v>
      </c>
      <c r="C6405" s="6">
        <v>37.29</v>
      </c>
      <c r="D6405" s="6"/>
      <c r="E6405" s="6"/>
      <c r="F6405" s="6"/>
      <c r="G6405" s="6"/>
      <c r="H6405" s="6"/>
      <c r="I6405" s="6"/>
      <c r="J6405" s="6">
        <v>2</v>
      </c>
      <c r="K6405" s="6">
        <v>37.29</v>
      </c>
    </row>
    <row r="6406" spans="1:11" x14ac:dyDescent="0.45">
      <c r="A6406" s="2"/>
      <c r="B6406" s="6"/>
      <c r="C6406" s="6"/>
      <c r="D6406" s="6"/>
      <c r="E6406" s="6"/>
      <c r="F6406" s="6"/>
      <c r="G6406" s="6"/>
      <c r="H6406" s="6"/>
      <c r="I6406" s="6"/>
      <c r="J6406" s="6"/>
      <c r="K6406" s="6"/>
    </row>
    <row r="6407" spans="1:11" x14ac:dyDescent="0.45">
      <c r="A6407" s="2" t="s">
        <v>1353</v>
      </c>
      <c r="B6407" s="6"/>
      <c r="C6407" s="6"/>
      <c r="D6407" s="6"/>
      <c r="E6407" s="6"/>
      <c r="F6407" s="6"/>
      <c r="G6407" s="6"/>
      <c r="H6407" s="6"/>
      <c r="I6407" s="6"/>
      <c r="J6407" s="6"/>
      <c r="K6407" s="6"/>
    </row>
    <row r="6408" spans="1:11" x14ac:dyDescent="0.45">
      <c r="A6408" s="3" t="s">
        <v>141</v>
      </c>
      <c r="B6408" s="6">
        <v>2</v>
      </c>
      <c r="C6408" s="6">
        <v>39.980000000000004</v>
      </c>
      <c r="D6408" s="6"/>
      <c r="E6408" s="6"/>
      <c r="F6408" s="6"/>
      <c r="G6408" s="6"/>
      <c r="H6408" s="6"/>
      <c r="I6408" s="6"/>
      <c r="J6408" s="6">
        <v>2</v>
      </c>
      <c r="K6408" s="6">
        <v>39.980000000000004</v>
      </c>
    </row>
    <row r="6409" spans="1:11" x14ac:dyDescent="0.45">
      <c r="A6409" s="3" t="s">
        <v>142</v>
      </c>
      <c r="B6409" s="6">
        <v>1</v>
      </c>
      <c r="C6409" s="6">
        <v>34.99</v>
      </c>
      <c r="D6409" s="6">
        <v>2</v>
      </c>
      <c r="E6409" s="6">
        <v>1903.48</v>
      </c>
      <c r="F6409" s="6"/>
      <c r="G6409" s="6"/>
      <c r="H6409" s="6"/>
      <c r="I6409" s="6"/>
      <c r="J6409" s="6">
        <v>3</v>
      </c>
      <c r="K6409" s="6">
        <v>1938.47</v>
      </c>
    </row>
    <row r="6410" spans="1:11" x14ac:dyDescent="0.45">
      <c r="A6410" s="3" t="s">
        <v>146</v>
      </c>
      <c r="B6410" s="6">
        <v>3</v>
      </c>
      <c r="C6410" s="6">
        <v>176.97</v>
      </c>
      <c r="D6410" s="6"/>
      <c r="E6410" s="6"/>
      <c r="F6410" s="6">
        <v>1</v>
      </c>
      <c r="G6410" s="6">
        <v>8.99</v>
      </c>
      <c r="H6410" s="6"/>
      <c r="I6410" s="6"/>
      <c r="J6410" s="6">
        <v>4</v>
      </c>
      <c r="K6410" s="6">
        <v>185.96</v>
      </c>
    </row>
    <row r="6411" spans="1:11" x14ac:dyDescent="0.45">
      <c r="A6411" s="3" t="s">
        <v>148</v>
      </c>
      <c r="B6411" s="6"/>
      <c r="C6411" s="6"/>
      <c r="D6411" s="6"/>
      <c r="E6411" s="6"/>
      <c r="F6411" s="6">
        <v>1</v>
      </c>
      <c r="G6411" s="6">
        <v>8.99</v>
      </c>
      <c r="H6411" s="6"/>
      <c r="I6411" s="6"/>
      <c r="J6411" s="6">
        <v>1</v>
      </c>
      <c r="K6411" s="6">
        <v>8.99</v>
      </c>
    </row>
    <row r="6412" spans="1:11" x14ac:dyDescent="0.45">
      <c r="A6412" s="3" t="s">
        <v>34</v>
      </c>
      <c r="B6412" s="6">
        <v>4</v>
      </c>
      <c r="C6412" s="6">
        <v>28.96</v>
      </c>
      <c r="D6412" s="6">
        <v>3</v>
      </c>
      <c r="E6412" s="6">
        <v>8282.33</v>
      </c>
      <c r="F6412" s="6">
        <v>1</v>
      </c>
      <c r="G6412" s="6">
        <v>63.5</v>
      </c>
      <c r="H6412" s="6"/>
      <c r="I6412" s="6"/>
      <c r="J6412" s="6">
        <v>8</v>
      </c>
      <c r="K6412" s="6">
        <v>8374.7900000000009</v>
      </c>
    </row>
    <row r="6413" spans="1:11" x14ac:dyDescent="0.45">
      <c r="A6413" s="3" t="s">
        <v>152</v>
      </c>
      <c r="B6413" s="6"/>
      <c r="C6413" s="6"/>
      <c r="D6413" s="6"/>
      <c r="E6413" s="6"/>
      <c r="F6413" s="6">
        <v>2</v>
      </c>
      <c r="G6413" s="6">
        <v>119.97999999999999</v>
      </c>
      <c r="H6413" s="6"/>
      <c r="I6413" s="6"/>
      <c r="J6413" s="6">
        <v>2</v>
      </c>
      <c r="K6413" s="6">
        <v>119.97999999999999</v>
      </c>
    </row>
    <row r="6414" spans="1:11" x14ac:dyDescent="0.45">
      <c r="A6414" s="3" t="s">
        <v>157</v>
      </c>
      <c r="B6414" s="6">
        <v>2</v>
      </c>
      <c r="C6414" s="6">
        <v>56.97</v>
      </c>
      <c r="D6414" s="6">
        <v>2</v>
      </c>
      <c r="E6414" s="6">
        <v>4476.5524999999998</v>
      </c>
      <c r="F6414" s="6">
        <v>1</v>
      </c>
      <c r="G6414" s="6">
        <v>53.99</v>
      </c>
      <c r="H6414" s="6"/>
      <c r="I6414" s="6"/>
      <c r="J6414" s="6">
        <v>5</v>
      </c>
      <c r="K6414" s="6">
        <v>4587.5124999999998</v>
      </c>
    </row>
    <row r="6415" spans="1:11" x14ac:dyDescent="0.45">
      <c r="A6415" s="3" t="s">
        <v>38</v>
      </c>
      <c r="B6415" s="6"/>
      <c r="C6415" s="6"/>
      <c r="D6415" s="6"/>
      <c r="E6415" s="6"/>
      <c r="F6415" s="6">
        <v>1</v>
      </c>
      <c r="G6415" s="6">
        <v>69.989999999999995</v>
      </c>
      <c r="H6415" s="6"/>
      <c r="I6415" s="6"/>
      <c r="J6415" s="6">
        <v>1</v>
      </c>
      <c r="K6415" s="6">
        <v>69.989999999999995</v>
      </c>
    </row>
    <row r="6416" spans="1:11" x14ac:dyDescent="0.45">
      <c r="A6416" s="3" t="s">
        <v>892</v>
      </c>
      <c r="B6416" s="6">
        <v>2</v>
      </c>
      <c r="C6416" s="6">
        <v>56.97</v>
      </c>
      <c r="D6416" s="6"/>
      <c r="E6416" s="6"/>
      <c r="F6416" s="6">
        <v>1</v>
      </c>
      <c r="G6416" s="6">
        <v>24.49</v>
      </c>
      <c r="H6416" s="6"/>
      <c r="I6416" s="6"/>
      <c r="J6416" s="6">
        <v>3</v>
      </c>
      <c r="K6416" s="6">
        <v>81.459999999999994</v>
      </c>
    </row>
    <row r="6417" spans="1:11" x14ac:dyDescent="0.45">
      <c r="A6417" s="3" t="s">
        <v>162</v>
      </c>
      <c r="B6417" s="6">
        <v>3</v>
      </c>
      <c r="C6417" s="6">
        <v>195.59</v>
      </c>
      <c r="D6417" s="6">
        <v>2</v>
      </c>
      <c r="E6417" s="6">
        <v>3142.4481999999998</v>
      </c>
      <c r="F6417" s="6"/>
      <c r="G6417" s="6"/>
      <c r="H6417" s="6"/>
      <c r="I6417" s="6"/>
      <c r="J6417" s="6">
        <v>5</v>
      </c>
      <c r="K6417" s="6">
        <v>3338.0381999999995</v>
      </c>
    </row>
    <row r="6418" spans="1:11" x14ac:dyDescent="0.45">
      <c r="A6418" s="3" t="s">
        <v>42</v>
      </c>
      <c r="B6418" s="6">
        <v>2</v>
      </c>
      <c r="C6418" s="6">
        <v>56.97</v>
      </c>
      <c r="D6418" s="6"/>
      <c r="E6418" s="6"/>
      <c r="F6418" s="6"/>
      <c r="G6418" s="6"/>
      <c r="H6418" s="6"/>
      <c r="I6418" s="6"/>
      <c r="J6418" s="6">
        <v>2</v>
      </c>
      <c r="K6418" s="6">
        <v>56.97</v>
      </c>
    </row>
    <row r="6419" spans="1:11" x14ac:dyDescent="0.45">
      <c r="A6419" s="3" t="s">
        <v>43</v>
      </c>
      <c r="B6419" s="6">
        <v>1</v>
      </c>
      <c r="C6419" s="6">
        <v>21.98</v>
      </c>
      <c r="D6419" s="6">
        <v>2</v>
      </c>
      <c r="E6419" s="6">
        <v>4501.5524999999998</v>
      </c>
      <c r="F6419" s="6">
        <v>1</v>
      </c>
      <c r="G6419" s="6">
        <v>8.99</v>
      </c>
      <c r="H6419" s="6"/>
      <c r="I6419" s="6"/>
      <c r="J6419" s="6">
        <v>4</v>
      </c>
      <c r="K6419" s="6">
        <v>4532.5224999999991</v>
      </c>
    </row>
    <row r="6420" spans="1:11" x14ac:dyDescent="0.45">
      <c r="A6420" s="3" t="s">
        <v>44</v>
      </c>
      <c r="B6420" s="6">
        <v>4</v>
      </c>
      <c r="C6420" s="6">
        <v>151.27000000000001</v>
      </c>
      <c r="D6420" s="6"/>
      <c r="E6420" s="6"/>
      <c r="F6420" s="6">
        <v>2</v>
      </c>
      <c r="G6420" s="6">
        <v>62.980000000000004</v>
      </c>
      <c r="H6420" s="6"/>
      <c r="I6420" s="6"/>
      <c r="J6420" s="6">
        <v>6</v>
      </c>
      <c r="K6420" s="6">
        <v>214.25</v>
      </c>
    </row>
    <row r="6421" spans="1:11" x14ac:dyDescent="0.45">
      <c r="A6421" s="3" t="s">
        <v>164</v>
      </c>
      <c r="B6421" s="6">
        <v>4</v>
      </c>
      <c r="C6421" s="6">
        <v>123.96000000000001</v>
      </c>
      <c r="D6421" s="6"/>
      <c r="E6421" s="6"/>
      <c r="F6421" s="6">
        <v>2</v>
      </c>
      <c r="G6421" s="6">
        <v>58.980000000000004</v>
      </c>
      <c r="H6421" s="6"/>
      <c r="I6421" s="6"/>
      <c r="J6421" s="6">
        <v>6</v>
      </c>
      <c r="K6421" s="6">
        <v>182.94</v>
      </c>
    </row>
    <row r="6422" spans="1:11" x14ac:dyDescent="0.45">
      <c r="A6422" s="3" t="s">
        <v>165</v>
      </c>
      <c r="B6422" s="6">
        <v>1</v>
      </c>
      <c r="C6422" s="6">
        <v>21.98</v>
      </c>
      <c r="D6422" s="6">
        <v>2</v>
      </c>
      <c r="E6422" s="6">
        <v>4476.5524999999998</v>
      </c>
      <c r="F6422" s="6">
        <v>1</v>
      </c>
      <c r="G6422" s="6">
        <v>53.99</v>
      </c>
      <c r="H6422" s="6"/>
      <c r="I6422" s="6"/>
      <c r="J6422" s="6">
        <v>4</v>
      </c>
      <c r="K6422" s="6">
        <v>4552.5224999999991</v>
      </c>
    </row>
    <row r="6423" spans="1:11" x14ac:dyDescent="0.45">
      <c r="A6423" s="3" t="s">
        <v>447</v>
      </c>
      <c r="B6423" s="6">
        <v>1</v>
      </c>
      <c r="C6423" s="6">
        <v>34.99</v>
      </c>
      <c r="D6423" s="6">
        <v>1</v>
      </c>
      <c r="E6423" s="6">
        <v>1120.49</v>
      </c>
      <c r="F6423" s="6"/>
      <c r="G6423" s="6"/>
      <c r="H6423" s="6"/>
      <c r="I6423" s="6"/>
      <c r="J6423" s="6">
        <v>2</v>
      </c>
      <c r="K6423" s="6">
        <v>1155.48</v>
      </c>
    </row>
    <row r="6424" spans="1:11" x14ac:dyDescent="0.45">
      <c r="A6424" s="3" t="s">
        <v>48</v>
      </c>
      <c r="B6424" s="6">
        <v>2</v>
      </c>
      <c r="C6424" s="6">
        <v>56.97</v>
      </c>
      <c r="D6424" s="6"/>
      <c r="E6424" s="6"/>
      <c r="F6424" s="6"/>
      <c r="G6424" s="6"/>
      <c r="H6424" s="6"/>
      <c r="I6424" s="6"/>
      <c r="J6424" s="6">
        <v>2</v>
      </c>
      <c r="K6424" s="6">
        <v>56.97</v>
      </c>
    </row>
    <row r="6425" spans="1:11" x14ac:dyDescent="0.45">
      <c r="A6425" s="3" t="s">
        <v>169</v>
      </c>
      <c r="B6425" s="6">
        <v>3</v>
      </c>
      <c r="C6425" s="6">
        <v>74.98</v>
      </c>
      <c r="D6425" s="6">
        <v>2</v>
      </c>
      <c r="E6425" s="6">
        <v>4738.34</v>
      </c>
      <c r="F6425" s="6">
        <v>1</v>
      </c>
      <c r="G6425" s="6">
        <v>24.49</v>
      </c>
      <c r="H6425" s="6"/>
      <c r="I6425" s="6"/>
      <c r="J6425" s="6">
        <v>6</v>
      </c>
      <c r="K6425" s="6">
        <v>4837.8099999999995</v>
      </c>
    </row>
    <row r="6426" spans="1:11" x14ac:dyDescent="0.45">
      <c r="A6426" s="3" t="s">
        <v>170</v>
      </c>
      <c r="B6426" s="6"/>
      <c r="C6426" s="6"/>
      <c r="D6426" s="6"/>
      <c r="E6426" s="6"/>
      <c r="F6426" s="6">
        <v>1</v>
      </c>
      <c r="G6426" s="6">
        <v>69.989999999999995</v>
      </c>
      <c r="H6426" s="6"/>
      <c r="I6426" s="6"/>
      <c r="J6426" s="6">
        <v>1</v>
      </c>
      <c r="K6426" s="6">
        <v>69.989999999999995</v>
      </c>
    </row>
    <row r="6427" spans="1:11" x14ac:dyDescent="0.45">
      <c r="A6427" s="3" t="s">
        <v>171</v>
      </c>
      <c r="B6427" s="6">
        <v>4</v>
      </c>
      <c r="C6427" s="6">
        <v>71.95</v>
      </c>
      <c r="D6427" s="6">
        <v>2</v>
      </c>
      <c r="E6427" s="6">
        <v>4763.34</v>
      </c>
      <c r="F6427" s="6"/>
      <c r="G6427" s="6"/>
      <c r="H6427" s="6"/>
      <c r="I6427" s="6"/>
      <c r="J6427" s="6">
        <v>6</v>
      </c>
      <c r="K6427" s="6">
        <v>4835.2899999999991</v>
      </c>
    </row>
    <row r="6428" spans="1:11" x14ac:dyDescent="0.45">
      <c r="A6428" s="3" t="s">
        <v>56</v>
      </c>
      <c r="B6428" s="6">
        <v>1</v>
      </c>
      <c r="C6428" s="6">
        <v>34.99</v>
      </c>
      <c r="D6428" s="6">
        <v>2</v>
      </c>
      <c r="E6428" s="6">
        <v>2951.0524999999998</v>
      </c>
      <c r="F6428" s="6"/>
      <c r="G6428" s="6"/>
      <c r="H6428" s="6"/>
      <c r="I6428" s="6"/>
      <c r="J6428" s="6">
        <v>3</v>
      </c>
      <c r="K6428" s="6">
        <v>2986.0424999999996</v>
      </c>
    </row>
    <row r="6429" spans="1:11" x14ac:dyDescent="0.45">
      <c r="A6429" s="3" t="s">
        <v>176</v>
      </c>
      <c r="B6429" s="6">
        <v>3</v>
      </c>
      <c r="C6429" s="6">
        <v>64.97</v>
      </c>
      <c r="D6429" s="6">
        <v>1</v>
      </c>
      <c r="E6429" s="6">
        <v>539.99</v>
      </c>
      <c r="F6429" s="6"/>
      <c r="G6429" s="6"/>
      <c r="H6429" s="6"/>
      <c r="I6429" s="6"/>
      <c r="J6429" s="6">
        <v>4</v>
      </c>
      <c r="K6429" s="6">
        <v>604.96</v>
      </c>
    </row>
    <row r="6430" spans="1:11" x14ac:dyDescent="0.45">
      <c r="A6430" s="3" t="s">
        <v>67</v>
      </c>
      <c r="B6430" s="6">
        <v>1</v>
      </c>
      <c r="C6430" s="6">
        <v>9.99</v>
      </c>
      <c r="D6430" s="6"/>
      <c r="E6430" s="6"/>
      <c r="F6430" s="6"/>
      <c r="G6430" s="6"/>
      <c r="H6430" s="6"/>
      <c r="I6430" s="6"/>
      <c r="J6430" s="6">
        <v>1</v>
      </c>
      <c r="K6430" s="6">
        <v>9.99</v>
      </c>
    </row>
    <row r="6431" spans="1:11" x14ac:dyDescent="0.45">
      <c r="A6431" s="3" t="s">
        <v>68</v>
      </c>
      <c r="B6431" s="6">
        <v>2</v>
      </c>
      <c r="C6431" s="6">
        <v>56.97</v>
      </c>
      <c r="D6431" s="6">
        <v>2</v>
      </c>
      <c r="E6431" s="6">
        <v>4476.5524999999998</v>
      </c>
      <c r="F6431" s="6"/>
      <c r="G6431" s="6"/>
      <c r="H6431" s="6"/>
      <c r="I6431" s="6"/>
      <c r="J6431" s="6">
        <v>4</v>
      </c>
      <c r="K6431" s="6">
        <v>4533.5224999999991</v>
      </c>
    </row>
    <row r="6432" spans="1:11" x14ac:dyDescent="0.45">
      <c r="A6432" s="3" t="s">
        <v>73</v>
      </c>
      <c r="B6432" s="6"/>
      <c r="C6432" s="6"/>
      <c r="D6432" s="6"/>
      <c r="E6432" s="6"/>
      <c r="F6432" s="6">
        <v>1</v>
      </c>
      <c r="G6432" s="6">
        <v>69.989999999999995</v>
      </c>
      <c r="H6432" s="6"/>
      <c r="I6432" s="6"/>
      <c r="J6432" s="6">
        <v>1</v>
      </c>
      <c r="K6432" s="6">
        <v>69.989999999999995</v>
      </c>
    </row>
    <row r="6433" spans="1:11" x14ac:dyDescent="0.45">
      <c r="A6433" s="3" t="s">
        <v>179</v>
      </c>
      <c r="B6433" s="6">
        <v>5</v>
      </c>
      <c r="C6433" s="6">
        <v>53.56</v>
      </c>
      <c r="D6433" s="6"/>
      <c r="E6433" s="6"/>
      <c r="F6433" s="6"/>
      <c r="G6433" s="6"/>
      <c r="H6433" s="6"/>
      <c r="I6433" s="6"/>
      <c r="J6433" s="6">
        <v>5</v>
      </c>
      <c r="K6433" s="6">
        <v>53.56</v>
      </c>
    </row>
    <row r="6434" spans="1:11" x14ac:dyDescent="0.45">
      <c r="A6434" s="3" t="s">
        <v>74</v>
      </c>
      <c r="B6434" s="6">
        <v>1</v>
      </c>
      <c r="C6434" s="6">
        <v>21.98</v>
      </c>
      <c r="D6434" s="6">
        <v>2</v>
      </c>
      <c r="E6434" s="6">
        <v>3077.9799999999996</v>
      </c>
      <c r="F6434" s="6"/>
      <c r="G6434" s="6"/>
      <c r="H6434" s="6"/>
      <c r="I6434" s="6"/>
      <c r="J6434" s="6">
        <v>3</v>
      </c>
      <c r="K6434" s="6">
        <v>3099.96</v>
      </c>
    </row>
    <row r="6435" spans="1:11" x14ac:dyDescent="0.45">
      <c r="A6435" s="3" t="s">
        <v>181</v>
      </c>
      <c r="B6435" s="6">
        <v>3</v>
      </c>
      <c r="C6435" s="6">
        <v>36.269999999999996</v>
      </c>
      <c r="D6435" s="6">
        <v>3</v>
      </c>
      <c r="E6435" s="6">
        <v>6750.4795999999997</v>
      </c>
      <c r="F6435" s="6"/>
      <c r="G6435" s="6"/>
      <c r="H6435" s="6"/>
      <c r="I6435" s="6"/>
      <c r="J6435" s="6">
        <v>6</v>
      </c>
      <c r="K6435" s="6">
        <v>6786.7496000000001</v>
      </c>
    </row>
    <row r="6436" spans="1:11" x14ac:dyDescent="0.45">
      <c r="A6436" s="3" t="s">
        <v>183</v>
      </c>
      <c r="B6436" s="6"/>
      <c r="C6436" s="6"/>
      <c r="D6436" s="6"/>
      <c r="E6436" s="6"/>
      <c r="F6436" s="6">
        <v>2</v>
      </c>
      <c r="G6436" s="6">
        <v>123.97999999999999</v>
      </c>
      <c r="H6436" s="6"/>
      <c r="I6436" s="6"/>
      <c r="J6436" s="6">
        <v>2</v>
      </c>
      <c r="K6436" s="6">
        <v>123.97999999999999</v>
      </c>
    </row>
    <row r="6437" spans="1:11" x14ac:dyDescent="0.45">
      <c r="A6437" s="3" t="s">
        <v>81</v>
      </c>
      <c r="B6437" s="6">
        <v>1</v>
      </c>
      <c r="C6437" s="6">
        <v>120</v>
      </c>
      <c r="D6437" s="6">
        <v>2</v>
      </c>
      <c r="E6437" s="6">
        <v>4476.5524999999998</v>
      </c>
      <c r="F6437" s="6"/>
      <c r="G6437" s="6"/>
      <c r="H6437" s="6"/>
      <c r="I6437" s="6"/>
      <c r="J6437" s="6">
        <v>3</v>
      </c>
      <c r="K6437" s="6">
        <v>4596.5524999999998</v>
      </c>
    </row>
    <row r="6438" spans="1:11" x14ac:dyDescent="0.45">
      <c r="A6438" s="3" t="s">
        <v>184</v>
      </c>
      <c r="B6438" s="6">
        <v>1</v>
      </c>
      <c r="C6438" s="6">
        <v>21.98</v>
      </c>
      <c r="D6438" s="6">
        <v>2</v>
      </c>
      <c r="E6438" s="6">
        <v>2983.34</v>
      </c>
      <c r="F6438" s="6">
        <v>1</v>
      </c>
      <c r="G6438" s="6">
        <v>53.99</v>
      </c>
      <c r="H6438" s="6"/>
      <c r="I6438" s="6"/>
      <c r="J6438" s="6">
        <v>4</v>
      </c>
      <c r="K6438" s="6">
        <v>3059.31</v>
      </c>
    </row>
    <row r="6439" spans="1:11" x14ac:dyDescent="0.45">
      <c r="A6439" s="3" t="s">
        <v>85</v>
      </c>
      <c r="B6439" s="6">
        <v>2</v>
      </c>
      <c r="C6439" s="6">
        <v>28.979999999999997</v>
      </c>
      <c r="D6439" s="6"/>
      <c r="E6439" s="6"/>
      <c r="F6439" s="6">
        <v>1</v>
      </c>
      <c r="G6439" s="6">
        <v>24.49</v>
      </c>
      <c r="H6439" s="6"/>
      <c r="I6439" s="6"/>
      <c r="J6439" s="6">
        <v>3</v>
      </c>
      <c r="K6439" s="6">
        <v>53.47</v>
      </c>
    </row>
    <row r="6440" spans="1:11" x14ac:dyDescent="0.45">
      <c r="A6440" s="3" t="s">
        <v>185</v>
      </c>
      <c r="B6440" s="6">
        <v>4</v>
      </c>
      <c r="C6440" s="6">
        <v>77.92</v>
      </c>
      <c r="D6440" s="6">
        <v>1</v>
      </c>
      <c r="E6440" s="6">
        <v>564.99</v>
      </c>
      <c r="F6440" s="6"/>
      <c r="G6440" s="6"/>
      <c r="H6440" s="6"/>
      <c r="I6440" s="6"/>
      <c r="J6440" s="6">
        <v>5</v>
      </c>
      <c r="K6440" s="6">
        <v>642.91</v>
      </c>
    </row>
    <row r="6441" spans="1:11" x14ac:dyDescent="0.45">
      <c r="A6441" s="3" t="s">
        <v>89</v>
      </c>
      <c r="B6441" s="6">
        <v>3</v>
      </c>
      <c r="C6441" s="6">
        <v>36.96</v>
      </c>
      <c r="D6441" s="6">
        <v>2</v>
      </c>
      <c r="E6441" s="6">
        <v>5873.26</v>
      </c>
      <c r="F6441" s="6"/>
      <c r="G6441" s="6"/>
      <c r="H6441" s="6"/>
      <c r="I6441" s="6"/>
      <c r="J6441" s="6">
        <v>5</v>
      </c>
      <c r="K6441" s="6">
        <v>5910.2199999999993</v>
      </c>
    </row>
    <row r="6442" spans="1:11" x14ac:dyDescent="0.45">
      <c r="A6442" s="3" t="s">
        <v>90</v>
      </c>
      <c r="B6442" s="6">
        <v>1</v>
      </c>
      <c r="C6442" s="6">
        <v>34.99</v>
      </c>
      <c r="D6442" s="6">
        <v>1</v>
      </c>
      <c r="E6442" s="6">
        <v>1700.99</v>
      </c>
      <c r="F6442" s="6"/>
      <c r="G6442" s="6"/>
      <c r="H6442" s="6"/>
      <c r="I6442" s="6"/>
      <c r="J6442" s="6">
        <v>2</v>
      </c>
      <c r="K6442" s="6">
        <v>1735.98</v>
      </c>
    </row>
    <row r="6443" spans="1:11" x14ac:dyDescent="0.45">
      <c r="A6443" s="3" t="s">
        <v>191</v>
      </c>
      <c r="B6443" s="6">
        <v>4</v>
      </c>
      <c r="C6443" s="6">
        <v>86.95</v>
      </c>
      <c r="D6443" s="6"/>
      <c r="E6443" s="6"/>
      <c r="F6443" s="6"/>
      <c r="G6443" s="6"/>
      <c r="H6443" s="6"/>
      <c r="I6443" s="6"/>
      <c r="J6443" s="6">
        <v>4</v>
      </c>
      <c r="K6443" s="6">
        <v>86.95</v>
      </c>
    </row>
    <row r="6444" spans="1:11" x14ac:dyDescent="0.45">
      <c r="A6444" s="3" t="s">
        <v>192</v>
      </c>
      <c r="B6444" s="6">
        <v>1</v>
      </c>
      <c r="C6444" s="6">
        <v>34.99</v>
      </c>
      <c r="D6444" s="6">
        <v>2</v>
      </c>
      <c r="E6444" s="6">
        <v>1540.4275</v>
      </c>
      <c r="F6444" s="6"/>
      <c r="G6444" s="6"/>
      <c r="H6444" s="6"/>
      <c r="I6444" s="6"/>
      <c r="J6444" s="6">
        <v>3</v>
      </c>
      <c r="K6444" s="6">
        <v>1575.4175</v>
      </c>
    </row>
    <row r="6445" spans="1:11" x14ac:dyDescent="0.45">
      <c r="A6445" s="3" t="s">
        <v>193</v>
      </c>
      <c r="B6445" s="6">
        <v>1</v>
      </c>
      <c r="C6445" s="6">
        <v>2.29</v>
      </c>
      <c r="D6445" s="6">
        <v>2</v>
      </c>
      <c r="E6445" s="6">
        <v>4763.34</v>
      </c>
      <c r="F6445" s="6"/>
      <c r="G6445" s="6"/>
      <c r="H6445" s="6"/>
      <c r="I6445" s="6"/>
      <c r="J6445" s="6">
        <v>3</v>
      </c>
      <c r="K6445" s="6">
        <v>4765.6299999999992</v>
      </c>
    </row>
    <row r="6446" spans="1:11" x14ac:dyDescent="0.45">
      <c r="A6446" s="3" t="s">
        <v>195</v>
      </c>
      <c r="B6446" s="6">
        <v>2</v>
      </c>
      <c r="C6446" s="6">
        <v>56.97</v>
      </c>
      <c r="D6446" s="6">
        <v>1</v>
      </c>
      <c r="E6446" s="6">
        <v>564.99</v>
      </c>
      <c r="F6446" s="6"/>
      <c r="G6446" s="6"/>
      <c r="H6446" s="6"/>
      <c r="I6446" s="6"/>
      <c r="J6446" s="6">
        <v>3</v>
      </c>
      <c r="K6446" s="6">
        <v>621.96</v>
      </c>
    </row>
    <row r="6447" spans="1:11" x14ac:dyDescent="0.45">
      <c r="A6447" s="3" t="s">
        <v>95</v>
      </c>
      <c r="B6447" s="6">
        <v>2</v>
      </c>
      <c r="C6447" s="6">
        <v>63.980000000000004</v>
      </c>
      <c r="D6447" s="6">
        <v>3</v>
      </c>
      <c r="E6447" s="6">
        <v>7088.1100000000006</v>
      </c>
      <c r="F6447" s="6"/>
      <c r="G6447" s="6"/>
      <c r="H6447" s="6"/>
      <c r="I6447" s="6"/>
      <c r="J6447" s="6">
        <v>5</v>
      </c>
      <c r="K6447" s="6">
        <v>7152.09</v>
      </c>
    </row>
    <row r="6448" spans="1:11" x14ac:dyDescent="0.45">
      <c r="A6448" s="3" t="s">
        <v>199</v>
      </c>
      <c r="B6448" s="6">
        <v>5</v>
      </c>
      <c r="C6448" s="6">
        <v>105.94</v>
      </c>
      <c r="D6448" s="6">
        <v>3</v>
      </c>
      <c r="E6448" s="6">
        <v>5583.9381999999996</v>
      </c>
      <c r="F6448" s="6"/>
      <c r="G6448" s="6"/>
      <c r="H6448" s="6"/>
      <c r="I6448" s="6"/>
      <c r="J6448" s="6">
        <v>8</v>
      </c>
      <c r="K6448" s="6">
        <v>5689.8781999999992</v>
      </c>
    </row>
    <row r="6449" spans="1:11" x14ac:dyDescent="0.45">
      <c r="A6449" s="3" t="s">
        <v>101</v>
      </c>
      <c r="B6449" s="6">
        <v>3</v>
      </c>
      <c r="C6449" s="6">
        <v>36.96</v>
      </c>
      <c r="D6449" s="6"/>
      <c r="E6449" s="6"/>
      <c r="F6449" s="6"/>
      <c r="G6449" s="6"/>
      <c r="H6449" s="6"/>
      <c r="I6449" s="6"/>
      <c r="J6449" s="6">
        <v>3</v>
      </c>
      <c r="K6449" s="6">
        <v>36.96</v>
      </c>
    </row>
    <row r="6450" spans="1:11" x14ac:dyDescent="0.45">
      <c r="A6450" s="3" t="s">
        <v>200</v>
      </c>
      <c r="B6450" s="6">
        <v>3</v>
      </c>
      <c r="C6450" s="6">
        <v>62.269999999999996</v>
      </c>
      <c r="D6450" s="6"/>
      <c r="E6450" s="6"/>
      <c r="F6450" s="6"/>
      <c r="G6450" s="6"/>
      <c r="H6450" s="6"/>
      <c r="I6450" s="6"/>
      <c r="J6450" s="6">
        <v>3</v>
      </c>
      <c r="K6450" s="6">
        <v>62.269999999999996</v>
      </c>
    </row>
    <row r="6451" spans="1:11" x14ac:dyDescent="0.45">
      <c r="A6451" s="3" t="s">
        <v>202</v>
      </c>
      <c r="B6451" s="6">
        <v>1</v>
      </c>
      <c r="C6451" s="6">
        <v>4.99</v>
      </c>
      <c r="D6451" s="6"/>
      <c r="E6451" s="6"/>
      <c r="F6451" s="6">
        <v>1</v>
      </c>
      <c r="G6451" s="6">
        <v>24.49</v>
      </c>
      <c r="H6451" s="6"/>
      <c r="I6451" s="6"/>
      <c r="J6451" s="6">
        <v>2</v>
      </c>
      <c r="K6451" s="6">
        <v>29.479999999999997</v>
      </c>
    </row>
    <row r="6452" spans="1:11" x14ac:dyDescent="0.45">
      <c r="A6452" s="3" t="s">
        <v>203</v>
      </c>
      <c r="B6452" s="6">
        <v>3</v>
      </c>
      <c r="C6452" s="6">
        <v>22.93</v>
      </c>
      <c r="D6452" s="6">
        <v>2</v>
      </c>
      <c r="E6452" s="6">
        <v>4391.4096</v>
      </c>
      <c r="F6452" s="6"/>
      <c r="G6452" s="6"/>
      <c r="H6452" s="6"/>
      <c r="I6452" s="6"/>
      <c r="J6452" s="6">
        <v>5</v>
      </c>
      <c r="K6452" s="6">
        <v>4414.3395999999993</v>
      </c>
    </row>
    <row r="6453" spans="1:11" x14ac:dyDescent="0.45">
      <c r="A6453" s="3" t="s">
        <v>204</v>
      </c>
      <c r="B6453" s="6">
        <v>3</v>
      </c>
      <c r="C6453" s="6">
        <v>31.27</v>
      </c>
      <c r="D6453" s="6"/>
      <c r="E6453" s="6"/>
      <c r="F6453" s="6"/>
      <c r="G6453" s="6"/>
      <c r="H6453" s="6"/>
      <c r="I6453" s="6"/>
      <c r="J6453" s="6">
        <v>3</v>
      </c>
      <c r="K6453" s="6">
        <v>31.27</v>
      </c>
    </row>
    <row r="6454" spans="1:11" x14ac:dyDescent="0.45">
      <c r="A6454" s="3" t="s">
        <v>105</v>
      </c>
      <c r="B6454" s="6">
        <v>3</v>
      </c>
      <c r="C6454" s="6">
        <v>35.229999999999997</v>
      </c>
      <c r="D6454" s="6"/>
      <c r="E6454" s="6"/>
      <c r="F6454" s="6">
        <v>2</v>
      </c>
      <c r="G6454" s="6">
        <v>78.97999999999999</v>
      </c>
      <c r="H6454" s="6"/>
      <c r="I6454" s="6"/>
      <c r="J6454" s="6">
        <v>5</v>
      </c>
      <c r="K6454" s="6">
        <v>114.21</v>
      </c>
    </row>
    <row r="6455" spans="1:11" x14ac:dyDescent="0.45">
      <c r="A6455" s="2"/>
      <c r="B6455" s="6"/>
      <c r="C6455" s="6"/>
      <c r="D6455" s="6"/>
      <c r="E6455" s="6"/>
      <c r="F6455" s="6"/>
      <c r="G6455" s="6"/>
      <c r="H6455" s="6"/>
      <c r="I6455" s="6"/>
      <c r="J6455" s="6"/>
      <c r="K6455" s="6"/>
    </row>
    <row r="6456" spans="1:11" x14ac:dyDescent="0.45">
      <c r="A6456" s="2" t="s">
        <v>1354</v>
      </c>
      <c r="B6456" s="6"/>
      <c r="C6456" s="6"/>
      <c r="D6456" s="6"/>
      <c r="E6456" s="6"/>
      <c r="F6456" s="6"/>
      <c r="G6456" s="6"/>
      <c r="H6456" s="6"/>
      <c r="I6456" s="6"/>
      <c r="J6456" s="6"/>
      <c r="K6456" s="6"/>
    </row>
    <row r="6457" spans="1:11" x14ac:dyDescent="0.45">
      <c r="A6457" s="3" t="s">
        <v>422</v>
      </c>
      <c r="B6457" s="6">
        <v>4</v>
      </c>
      <c r="C6457" s="6">
        <v>182.26999999999998</v>
      </c>
      <c r="D6457" s="6"/>
      <c r="E6457" s="6"/>
      <c r="F6457" s="6">
        <v>2</v>
      </c>
      <c r="G6457" s="6">
        <v>62.980000000000004</v>
      </c>
      <c r="H6457" s="6"/>
      <c r="I6457" s="6"/>
      <c r="J6457" s="6">
        <v>6</v>
      </c>
      <c r="K6457" s="6">
        <v>245.25</v>
      </c>
    </row>
    <row r="6458" spans="1:11" x14ac:dyDescent="0.45">
      <c r="A6458" s="2"/>
      <c r="B6458" s="6"/>
      <c r="C6458" s="6"/>
      <c r="D6458" s="6"/>
      <c r="E6458" s="6"/>
      <c r="F6458" s="6"/>
      <c r="G6458" s="6"/>
      <c r="H6458" s="6"/>
      <c r="I6458" s="6"/>
      <c r="J6458" s="6"/>
      <c r="K6458" s="6"/>
    </row>
    <row r="6459" spans="1:11" x14ac:dyDescent="0.45">
      <c r="A6459" s="2" t="s">
        <v>1355</v>
      </c>
      <c r="B6459" s="6"/>
      <c r="C6459" s="6"/>
      <c r="D6459" s="6"/>
      <c r="E6459" s="6"/>
      <c r="F6459" s="6"/>
      <c r="G6459" s="6"/>
      <c r="H6459" s="6"/>
      <c r="I6459" s="6"/>
      <c r="J6459" s="6"/>
      <c r="K6459" s="6"/>
    </row>
    <row r="6460" spans="1:11" x14ac:dyDescent="0.45">
      <c r="A6460" s="3" t="s">
        <v>63</v>
      </c>
      <c r="B6460" s="6"/>
      <c r="C6460" s="6"/>
      <c r="D6460" s="6"/>
      <c r="E6460" s="6"/>
      <c r="F6460" s="6">
        <v>1</v>
      </c>
      <c r="G6460" s="6">
        <v>8.99</v>
      </c>
      <c r="H6460" s="6"/>
      <c r="I6460" s="6"/>
      <c r="J6460" s="6">
        <v>1</v>
      </c>
      <c r="K6460" s="6">
        <v>8.99</v>
      </c>
    </row>
    <row r="6461" spans="1:11" x14ac:dyDescent="0.45">
      <c r="A6461" s="2"/>
      <c r="B6461" s="6"/>
      <c r="C6461" s="6"/>
      <c r="D6461" s="6"/>
      <c r="E6461" s="6"/>
      <c r="F6461" s="6"/>
      <c r="G6461" s="6"/>
      <c r="H6461" s="6"/>
      <c r="I6461" s="6"/>
      <c r="J6461" s="6"/>
      <c r="K6461" s="6"/>
    </row>
    <row r="6462" spans="1:11" x14ac:dyDescent="0.45">
      <c r="A6462" s="2" t="s">
        <v>1358</v>
      </c>
      <c r="B6462" s="6"/>
      <c r="C6462" s="6"/>
      <c r="D6462" s="6"/>
      <c r="E6462" s="6"/>
      <c r="F6462" s="6"/>
      <c r="G6462" s="6"/>
      <c r="H6462" s="6"/>
      <c r="I6462" s="6"/>
      <c r="J6462" s="6"/>
      <c r="K6462" s="6"/>
    </row>
    <row r="6463" spans="1:11" x14ac:dyDescent="0.45">
      <c r="A6463" s="3" t="s">
        <v>420</v>
      </c>
      <c r="B6463" s="6">
        <v>3</v>
      </c>
      <c r="C6463" s="6">
        <v>63.97</v>
      </c>
      <c r="D6463" s="6"/>
      <c r="E6463" s="6"/>
      <c r="F6463" s="6">
        <v>1</v>
      </c>
      <c r="G6463" s="6">
        <v>49.99</v>
      </c>
      <c r="H6463" s="6"/>
      <c r="I6463" s="6"/>
      <c r="J6463" s="6">
        <v>4</v>
      </c>
      <c r="K6463" s="6">
        <v>113.96000000000001</v>
      </c>
    </row>
    <row r="6464" spans="1:11" x14ac:dyDescent="0.45">
      <c r="A6464" s="2"/>
      <c r="B6464" s="6"/>
      <c r="C6464" s="6"/>
      <c r="D6464" s="6"/>
      <c r="E6464" s="6"/>
      <c r="F6464" s="6"/>
      <c r="G6464" s="6"/>
      <c r="H6464" s="6"/>
      <c r="I6464" s="6"/>
      <c r="J6464" s="6"/>
      <c r="K6464" s="6"/>
    </row>
    <row r="6465" spans="1:11" x14ac:dyDescent="0.45">
      <c r="A6465" s="2" t="s">
        <v>1359</v>
      </c>
      <c r="B6465" s="6"/>
      <c r="C6465" s="6"/>
      <c r="D6465" s="6"/>
      <c r="E6465" s="6"/>
      <c r="F6465" s="6"/>
      <c r="G6465" s="6"/>
      <c r="H6465" s="6"/>
      <c r="I6465" s="6"/>
      <c r="J6465" s="6"/>
      <c r="K6465" s="6"/>
    </row>
    <row r="6466" spans="1:11" x14ac:dyDescent="0.45">
      <c r="A6466" s="3" t="s">
        <v>343</v>
      </c>
      <c r="B6466" s="6">
        <v>3</v>
      </c>
      <c r="C6466" s="6">
        <v>49.970000000000006</v>
      </c>
      <c r="D6466" s="6">
        <v>3</v>
      </c>
      <c r="E6466" s="6">
        <v>5583.9381999999996</v>
      </c>
      <c r="F6466" s="6"/>
      <c r="G6466" s="6"/>
      <c r="H6466" s="6"/>
      <c r="I6466" s="6"/>
      <c r="J6466" s="6">
        <v>6</v>
      </c>
      <c r="K6466" s="6">
        <v>5633.9081999999999</v>
      </c>
    </row>
    <row r="6467" spans="1:11" x14ac:dyDescent="0.45">
      <c r="A6467" s="3" t="s">
        <v>417</v>
      </c>
      <c r="B6467" s="6"/>
      <c r="C6467" s="6"/>
      <c r="D6467" s="6"/>
      <c r="E6467" s="6"/>
      <c r="F6467" s="6">
        <v>2</v>
      </c>
      <c r="G6467" s="6">
        <v>123.97999999999999</v>
      </c>
      <c r="H6467" s="6"/>
      <c r="I6467" s="6"/>
      <c r="J6467" s="6">
        <v>2</v>
      </c>
      <c r="K6467" s="6">
        <v>123.97999999999999</v>
      </c>
    </row>
    <row r="6468" spans="1:11" x14ac:dyDescent="0.45">
      <c r="A6468" s="3" t="s">
        <v>116</v>
      </c>
      <c r="B6468" s="6">
        <v>4</v>
      </c>
      <c r="C6468" s="6">
        <v>54.97</v>
      </c>
      <c r="D6468" s="6"/>
      <c r="E6468" s="6"/>
      <c r="F6468" s="6"/>
      <c r="G6468" s="6"/>
      <c r="H6468" s="6"/>
      <c r="I6468" s="6"/>
      <c r="J6468" s="6">
        <v>4</v>
      </c>
      <c r="K6468" s="6">
        <v>54.97</v>
      </c>
    </row>
    <row r="6469" spans="1:11" x14ac:dyDescent="0.45">
      <c r="A6469" s="3" t="s">
        <v>345</v>
      </c>
      <c r="B6469" s="6">
        <v>2</v>
      </c>
      <c r="C6469" s="6">
        <v>13.98</v>
      </c>
      <c r="D6469" s="6">
        <v>1</v>
      </c>
      <c r="E6469" s="6">
        <v>539.99</v>
      </c>
      <c r="F6469" s="6">
        <v>1</v>
      </c>
      <c r="G6469" s="6">
        <v>53.99</v>
      </c>
      <c r="H6469" s="6"/>
      <c r="I6469" s="6"/>
      <c r="J6469" s="6">
        <v>4</v>
      </c>
      <c r="K6469" s="6">
        <v>607.96</v>
      </c>
    </row>
    <row r="6470" spans="1:11" x14ac:dyDescent="0.45">
      <c r="A6470" s="3" t="s">
        <v>419</v>
      </c>
      <c r="B6470" s="6">
        <v>3</v>
      </c>
      <c r="C6470" s="6">
        <v>59.269999999999996</v>
      </c>
      <c r="D6470" s="6"/>
      <c r="E6470" s="6"/>
      <c r="F6470" s="6">
        <v>2</v>
      </c>
      <c r="G6470" s="6">
        <v>74.48</v>
      </c>
      <c r="H6470" s="6"/>
      <c r="I6470" s="6"/>
      <c r="J6470" s="6">
        <v>5</v>
      </c>
      <c r="K6470" s="6">
        <v>133.75</v>
      </c>
    </row>
    <row r="6471" spans="1:11" x14ac:dyDescent="0.45">
      <c r="A6471" s="3" t="s">
        <v>351</v>
      </c>
      <c r="B6471" s="6">
        <v>1</v>
      </c>
      <c r="C6471" s="6">
        <v>4.99</v>
      </c>
      <c r="D6471" s="6"/>
      <c r="E6471" s="6"/>
      <c r="F6471" s="6">
        <v>1</v>
      </c>
      <c r="G6471" s="6">
        <v>63.5</v>
      </c>
      <c r="H6471" s="6"/>
      <c r="I6471" s="6"/>
      <c r="J6471" s="6">
        <v>2</v>
      </c>
      <c r="K6471" s="6">
        <v>68.489999999999995</v>
      </c>
    </row>
    <row r="6472" spans="1:11" x14ac:dyDescent="0.45">
      <c r="A6472" s="3" t="s">
        <v>231</v>
      </c>
      <c r="B6472" s="6">
        <v>3</v>
      </c>
      <c r="C6472" s="6">
        <v>63.97</v>
      </c>
      <c r="D6472" s="6"/>
      <c r="E6472" s="6"/>
      <c r="F6472" s="6"/>
      <c r="G6472" s="6"/>
      <c r="H6472" s="6"/>
      <c r="I6472" s="6"/>
      <c r="J6472" s="6">
        <v>3</v>
      </c>
      <c r="K6472" s="6">
        <v>63.97</v>
      </c>
    </row>
    <row r="6473" spans="1:11" x14ac:dyDescent="0.45">
      <c r="A6473" s="3" t="s">
        <v>359</v>
      </c>
      <c r="B6473" s="6"/>
      <c r="C6473" s="6"/>
      <c r="D6473" s="6"/>
      <c r="E6473" s="6"/>
      <c r="F6473" s="6">
        <v>2</v>
      </c>
      <c r="G6473" s="6">
        <v>78.97999999999999</v>
      </c>
      <c r="H6473" s="6"/>
      <c r="I6473" s="6"/>
      <c r="J6473" s="6">
        <v>2</v>
      </c>
      <c r="K6473" s="6">
        <v>78.97999999999999</v>
      </c>
    </row>
    <row r="6474" spans="1:11" x14ac:dyDescent="0.45">
      <c r="A6474" s="3" t="s">
        <v>424</v>
      </c>
      <c r="B6474" s="6">
        <v>9</v>
      </c>
      <c r="C6474" s="6">
        <v>209.90000000000003</v>
      </c>
      <c r="D6474" s="6">
        <v>7</v>
      </c>
      <c r="E6474" s="6">
        <v>10981.879600000002</v>
      </c>
      <c r="F6474" s="6">
        <v>1</v>
      </c>
      <c r="G6474" s="6">
        <v>8.99</v>
      </c>
      <c r="H6474" s="6"/>
      <c r="I6474" s="6"/>
      <c r="J6474" s="6">
        <v>17</v>
      </c>
      <c r="K6474" s="6">
        <v>11200.769600000001</v>
      </c>
    </row>
    <row r="6475" spans="1:11" x14ac:dyDescent="0.45">
      <c r="A6475" s="3" t="s">
        <v>361</v>
      </c>
      <c r="B6475" s="6">
        <v>2</v>
      </c>
      <c r="C6475" s="6">
        <v>14.98</v>
      </c>
      <c r="D6475" s="6"/>
      <c r="E6475" s="6"/>
      <c r="F6475" s="6"/>
      <c r="G6475" s="6"/>
      <c r="H6475" s="6"/>
      <c r="I6475" s="6"/>
      <c r="J6475" s="6">
        <v>2</v>
      </c>
      <c r="K6475" s="6">
        <v>14.98</v>
      </c>
    </row>
    <row r="6476" spans="1:11" x14ac:dyDescent="0.45">
      <c r="A6476" s="3" t="s">
        <v>362</v>
      </c>
      <c r="B6476" s="6"/>
      <c r="C6476" s="6"/>
      <c r="D6476" s="6"/>
      <c r="E6476" s="6"/>
      <c r="F6476" s="6">
        <v>2</v>
      </c>
      <c r="G6476" s="6">
        <v>123.97999999999999</v>
      </c>
      <c r="H6476" s="6"/>
      <c r="I6476" s="6"/>
      <c r="J6476" s="6">
        <v>2</v>
      </c>
      <c r="K6476" s="6">
        <v>123.97999999999999</v>
      </c>
    </row>
    <row r="6477" spans="1:11" x14ac:dyDescent="0.45">
      <c r="A6477" s="3" t="s">
        <v>363</v>
      </c>
      <c r="B6477" s="6">
        <v>2</v>
      </c>
      <c r="C6477" s="6">
        <v>14.98</v>
      </c>
      <c r="D6477" s="6">
        <v>3</v>
      </c>
      <c r="E6477" s="6">
        <v>6728.1581999999999</v>
      </c>
      <c r="F6477" s="6">
        <v>1</v>
      </c>
      <c r="G6477" s="6">
        <v>8.99</v>
      </c>
      <c r="H6477" s="6"/>
      <c r="I6477" s="6"/>
      <c r="J6477" s="6">
        <v>6</v>
      </c>
      <c r="K6477" s="6">
        <v>6752.1281999999992</v>
      </c>
    </row>
    <row r="6478" spans="1:11" x14ac:dyDescent="0.45">
      <c r="A6478" s="3" t="s">
        <v>822</v>
      </c>
      <c r="B6478" s="6"/>
      <c r="C6478" s="6"/>
      <c r="D6478" s="6">
        <v>1</v>
      </c>
      <c r="E6478" s="6">
        <v>1120.49</v>
      </c>
      <c r="F6478" s="6">
        <v>1</v>
      </c>
      <c r="G6478" s="6">
        <v>53.99</v>
      </c>
      <c r="H6478" s="6"/>
      <c r="I6478" s="6"/>
      <c r="J6478" s="6">
        <v>2</v>
      </c>
      <c r="K6478" s="6">
        <v>1174.48</v>
      </c>
    </row>
    <row r="6479" spans="1:11" x14ac:dyDescent="0.45">
      <c r="A6479" s="3" t="s">
        <v>367</v>
      </c>
      <c r="B6479" s="6">
        <v>2</v>
      </c>
      <c r="C6479" s="6">
        <v>7.28</v>
      </c>
      <c r="D6479" s="6"/>
      <c r="E6479" s="6"/>
      <c r="F6479" s="6"/>
      <c r="G6479" s="6"/>
      <c r="H6479" s="6"/>
      <c r="I6479" s="6"/>
      <c r="J6479" s="6">
        <v>2</v>
      </c>
      <c r="K6479" s="6">
        <v>7.28</v>
      </c>
    </row>
    <row r="6480" spans="1:11" x14ac:dyDescent="0.45">
      <c r="A6480" s="3" t="s">
        <v>616</v>
      </c>
      <c r="B6480" s="6"/>
      <c r="C6480" s="6"/>
      <c r="D6480" s="6">
        <v>1</v>
      </c>
      <c r="E6480" s="6">
        <v>2319.9899999999998</v>
      </c>
      <c r="F6480" s="6"/>
      <c r="G6480" s="6"/>
      <c r="H6480" s="6"/>
      <c r="I6480" s="6"/>
      <c r="J6480" s="6">
        <v>1</v>
      </c>
      <c r="K6480" s="6">
        <v>2319.9899999999998</v>
      </c>
    </row>
    <row r="6481" spans="1:11" x14ac:dyDescent="0.45">
      <c r="A6481" s="3" t="s">
        <v>428</v>
      </c>
      <c r="B6481" s="6">
        <v>5</v>
      </c>
      <c r="C6481" s="6">
        <v>96.25</v>
      </c>
      <c r="D6481" s="6"/>
      <c r="E6481" s="6"/>
      <c r="F6481" s="6"/>
      <c r="G6481" s="6"/>
      <c r="H6481" s="6"/>
      <c r="I6481" s="6"/>
      <c r="J6481" s="6">
        <v>5</v>
      </c>
      <c r="K6481" s="6">
        <v>96.25</v>
      </c>
    </row>
    <row r="6482" spans="1:11" x14ac:dyDescent="0.45">
      <c r="A6482" s="3" t="s">
        <v>429</v>
      </c>
      <c r="B6482" s="6">
        <v>3</v>
      </c>
      <c r="C6482" s="6">
        <v>42.28</v>
      </c>
      <c r="D6482" s="6">
        <v>2</v>
      </c>
      <c r="E6482" s="6">
        <v>5873.26</v>
      </c>
      <c r="F6482" s="6"/>
      <c r="G6482" s="6"/>
      <c r="H6482" s="6"/>
      <c r="I6482" s="6"/>
      <c r="J6482" s="6">
        <v>5</v>
      </c>
      <c r="K6482" s="6">
        <v>5915.54</v>
      </c>
    </row>
    <row r="6483" spans="1:11" x14ac:dyDescent="0.45">
      <c r="A6483" s="3" t="s">
        <v>430</v>
      </c>
      <c r="B6483" s="6">
        <v>2</v>
      </c>
      <c r="C6483" s="6">
        <v>39.980000000000004</v>
      </c>
      <c r="D6483" s="6"/>
      <c r="E6483" s="6"/>
      <c r="F6483" s="6">
        <v>1</v>
      </c>
      <c r="G6483" s="6">
        <v>24.49</v>
      </c>
      <c r="H6483" s="6"/>
      <c r="I6483" s="6"/>
      <c r="J6483" s="6">
        <v>3</v>
      </c>
      <c r="K6483" s="6">
        <v>64.47</v>
      </c>
    </row>
    <row r="6484" spans="1:11" x14ac:dyDescent="0.45">
      <c r="A6484" s="3" t="s">
        <v>375</v>
      </c>
      <c r="B6484" s="6">
        <v>3</v>
      </c>
      <c r="C6484" s="6">
        <v>69.97</v>
      </c>
      <c r="D6484" s="6"/>
      <c r="E6484" s="6"/>
      <c r="F6484" s="6">
        <v>1</v>
      </c>
      <c r="G6484" s="6">
        <v>53.99</v>
      </c>
      <c r="H6484" s="6"/>
      <c r="I6484" s="6"/>
      <c r="J6484" s="6">
        <v>4</v>
      </c>
      <c r="K6484" s="6">
        <v>123.96</v>
      </c>
    </row>
    <row r="6485" spans="1:11" x14ac:dyDescent="0.45">
      <c r="A6485" s="3" t="s">
        <v>262</v>
      </c>
      <c r="B6485" s="6">
        <v>2</v>
      </c>
      <c r="C6485" s="6">
        <v>37.29</v>
      </c>
      <c r="D6485" s="6">
        <v>2</v>
      </c>
      <c r="E6485" s="6">
        <v>5898.26</v>
      </c>
      <c r="F6485" s="6"/>
      <c r="G6485" s="6"/>
      <c r="H6485" s="6"/>
      <c r="I6485" s="6"/>
      <c r="J6485" s="6">
        <v>4</v>
      </c>
      <c r="K6485" s="6">
        <v>5935.5499999999993</v>
      </c>
    </row>
    <row r="6486" spans="1:11" x14ac:dyDescent="0.45">
      <c r="A6486" s="3" t="s">
        <v>377</v>
      </c>
      <c r="B6486" s="6">
        <v>1</v>
      </c>
      <c r="C6486" s="6">
        <v>24.99</v>
      </c>
      <c r="D6486" s="6">
        <v>2</v>
      </c>
      <c r="E6486" s="6">
        <v>4144.34</v>
      </c>
      <c r="F6486" s="6">
        <v>1</v>
      </c>
      <c r="G6486" s="6">
        <v>49.99</v>
      </c>
      <c r="H6486" s="6"/>
      <c r="I6486" s="6"/>
      <c r="J6486" s="6">
        <v>4</v>
      </c>
      <c r="K6486" s="6">
        <v>4219.32</v>
      </c>
    </row>
    <row r="6487" spans="1:11" x14ac:dyDescent="0.45">
      <c r="A6487" s="3" t="s">
        <v>531</v>
      </c>
      <c r="B6487" s="6">
        <v>1</v>
      </c>
      <c r="C6487" s="6">
        <v>21.98</v>
      </c>
      <c r="D6487" s="6"/>
      <c r="E6487" s="6"/>
      <c r="F6487" s="6"/>
      <c r="G6487" s="6"/>
      <c r="H6487" s="6"/>
      <c r="I6487" s="6"/>
      <c r="J6487" s="6">
        <v>1</v>
      </c>
      <c r="K6487" s="6">
        <v>21.98</v>
      </c>
    </row>
    <row r="6488" spans="1:11" x14ac:dyDescent="0.45">
      <c r="A6488" s="3" t="s">
        <v>380</v>
      </c>
      <c r="B6488" s="6">
        <v>2</v>
      </c>
      <c r="C6488" s="6">
        <v>7.28</v>
      </c>
      <c r="D6488" s="6"/>
      <c r="E6488" s="6"/>
      <c r="F6488" s="6"/>
      <c r="G6488" s="6"/>
      <c r="H6488" s="6"/>
      <c r="I6488" s="6"/>
      <c r="J6488" s="6">
        <v>2</v>
      </c>
      <c r="K6488" s="6">
        <v>7.28</v>
      </c>
    </row>
    <row r="6489" spans="1:11" x14ac:dyDescent="0.45">
      <c r="A6489" s="3" t="s">
        <v>381</v>
      </c>
      <c r="B6489" s="6">
        <v>2</v>
      </c>
      <c r="C6489" s="6">
        <v>14.98</v>
      </c>
      <c r="D6489" s="6"/>
      <c r="E6489" s="6"/>
      <c r="F6489" s="6"/>
      <c r="G6489" s="6"/>
      <c r="H6489" s="6"/>
      <c r="I6489" s="6"/>
      <c r="J6489" s="6">
        <v>2</v>
      </c>
      <c r="K6489" s="6">
        <v>14.98</v>
      </c>
    </row>
    <row r="6490" spans="1:11" x14ac:dyDescent="0.45">
      <c r="A6490" s="3" t="s">
        <v>382</v>
      </c>
      <c r="B6490" s="6">
        <v>2</v>
      </c>
      <c r="C6490" s="6">
        <v>25.479999999999997</v>
      </c>
      <c r="D6490" s="6"/>
      <c r="E6490" s="6"/>
      <c r="F6490" s="6">
        <v>3</v>
      </c>
      <c r="G6490" s="6">
        <v>71.97</v>
      </c>
      <c r="H6490" s="6"/>
      <c r="I6490" s="6"/>
      <c r="J6490" s="6">
        <v>5</v>
      </c>
      <c r="K6490" s="6">
        <v>97.45</v>
      </c>
    </row>
    <row r="6491" spans="1:11" x14ac:dyDescent="0.45">
      <c r="A6491" s="3" t="s">
        <v>594</v>
      </c>
      <c r="B6491" s="6"/>
      <c r="C6491" s="6"/>
      <c r="D6491" s="6">
        <v>2</v>
      </c>
      <c r="E6491" s="6">
        <v>4698.76</v>
      </c>
      <c r="F6491" s="6"/>
      <c r="G6491" s="6"/>
      <c r="H6491" s="6"/>
      <c r="I6491" s="6"/>
      <c r="J6491" s="6">
        <v>2</v>
      </c>
      <c r="K6491" s="6">
        <v>4698.76</v>
      </c>
    </row>
    <row r="6492" spans="1:11" x14ac:dyDescent="0.45">
      <c r="A6492" s="3" t="s">
        <v>433</v>
      </c>
      <c r="B6492" s="6">
        <v>3</v>
      </c>
      <c r="C6492" s="6">
        <v>49.970000000000006</v>
      </c>
      <c r="D6492" s="6">
        <v>1</v>
      </c>
      <c r="E6492" s="6">
        <v>2294.9899999999998</v>
      </c>
      <c r="F6492" s="6"/>
      <c r="G6492" s="6"/>
      <c r="H6492" s="6"/>
      <c r="I6492" s="6"/>
      <c r="J6492" s="6">
        <v>4</v>
      </c>
      <c r="K6492" s="6">
        <v>2344.9599999999996</v>
      </c>
    </row>
    <row r="6493" spans="1:11" x14ac:dyDescent="0.45">
      <c r="A6493" s="3" t="s">
        <v>385</v>
      </c>
      <c r="B6493" s="6">
        <v>4</v>
      </c>
      <c r="C6493" s="6">
        <v>47.53</v>
      </c>
      <c r="D6493" s="6"/>
      <c r="E6493" s="6"/>
      <c r="F6493" s="6"/>
      <c r="G6493" s="6"/>
      <c r="H6493" s="6"/>
      <c r="I6493" s="6"/>
      <c r="J6493" s="6">
        <v>4</v>
      </c>
      <c r="K6493" s="6">
        <v>47.53</v>
      </c>
    </row>
    <row r="6494" spans="1:11" x14ac:dyDescent="0.45">
      <c r="A6494" s="3" t="s">
        <v>386</v>
      </c>
      <c r="B6494" s="6">
        <v>2</v>
      </c>
      <c r="C6494" s="6">
        <v>9.98</v>
      </c>
      <c r="D6494" s="6"/>
      <c r="E6494" s="6"/>
      <c r="F6494" s="6"/>
      <c r="G6494" s="6"/>
      <c r="H6494" s="6"/>
      <c r="I6494" s="6"/>
      <c r="J6494" s="6">
        <v>2</v>
      </c>
      <c r="K6494" s="6">
        <v>9.98</v>
      </c>
    </row>
    <row r="6495" spans="1:11" x14ac:dyDescent="0.45">
      <c r="A6495" s="3" t="s">
        <v>390</v>
      </c>
      <c r="B6495" s="6">
        <v>5</v>
      </c>
      <c r="C6495" s="6">
        <v>112.91000000000001</v>
      </c>
      <c r="D6495" s="6">
        <v>3</v>
      </c>
      <c r="E6495" s="6">
        <v>5581.2595999999994</v>
      </c>
      <c r="F6495" s="6">
        <v>1</v>
      </c>
      <c r="G6495" s="6">
        <v>24.49</v>
      </c>
      <c r="H6495" s="6"/>
      <c r="I6495" s="6"/>
      <c r="J6495" s="6">
        <v>9</v>
      </c>
      <c r="K6495" s="6">
        <v>5718.659599999999</v>
      </c>
    </row>
    <row r="6496" spans="1:11" x14ac:dyDescent="0.45">
      <c r="A6496" s="3" t="s">
        <v>434</v>
      </c>
      <c r="B6496" s="6">
        <v>2</v>
      </c>
      <c r="C6496" s="6">
        <v>43.980000000000004</v>
      </c>
      <c r="D6496" s="6">
        <v>3</v>
      </c>
      <c r="E6496" s="6">
        <v>6885.6224999999995</v>
      </c>
      <c r="F6496" s="6">
        <v>1</v>
      </c>
      <c r="G6496" s="6">
        <v>8.99</v>
      </c>
      <c r="H6496" s="6"/>
      <c r="I6496" s="6"/>
      <c r="J6496" s="6">
        <v>6</v>
      </c>
      <c r="K6496" s="6">
        <v>6938.5924999999997</v>
      </c>
    </row>
    <row r="6497" spans="1:11" x14ac:dyDescent="0.45">
      <c r="A6497" s="3" t="s">
        <v>435</v>
      </c>
      <c r="B6497" s="6">
        <v>2</v>
      </c>
      <c r="C6497" s="6">
        <v>37.29</v>
      </c>
      <c r="D6497" s="6"/>
      <c r="E6497" s="6"/>
      <c r="F6497" s="6">
        <v>1</v>
      </c>
      <c r="G6497" s="6">
        <v>53.99</v>
      </c>
      <c r="H6497" s="6"/>
      <c r="I6497" s="6"/>
      <c r="J6497" s="6">
        <v>3</v>
      </c>
      <c r="K6497" s="6">
        <v>91.28</v>
      </c>
    </row>
    <row r="6498" spans="1:11" x14ac:dyDescent="0.45">
      <c r="A6498" s="3" t="s">
        <v>532</v>
      </c>
      <c r="B6498" s="6">
        <v>7</v>
      </c>
      <c r="C6498" s="6">
        <v>140.92000000000002</v>
      </c>
      <c r="D6498" s="6"/>
      <c r="E6498" s="6"/>
      <c r="F6498" s="6">
        <v>1</v>
      </c>
      <c r="G6498" s="6">
        <v>53.99</v>
      </c>
      <c r="H6498" s="6"/>
      <c r="I6498" s="6"/>
      <c r="J6498" s="6">
        <v>8</v>
      </c>
      <c r="K6498" s="6">
        <v>194.91000000000003</v>
      </c>
    </row>
    <row r="6499" spans="1:11" x14ac:dyDescent="0.45">
      <c r="A6499" s="3" t="s">
        <v>391</v>
      </c>
      <c r="B6499" s="6">
        <v>1</v>
      </c>
      <c r="C6499" s="6">
        <v>34.99</v>
      </c>
      <c r="D6499" s="6">
        <v>1</v>
      </c>
      <c r="E6499" s="6">
        <v>1700.99</v>
      </c>
      <c r="F6499" s="6">
        <v>1</v>
      </c>
      <c r="G6499" s="6">
        <v>8.99</v>
      </c>
      <c r="H6499" s="6"/>
      <c r="I6499" s="6"/>
      <c r="J6499" s="6">
        <v>3</v>
      </c>
      <c r="K6499" s="6">
        <v>1744.97</v>
      </c>
    </row>
    <row r="6500" spans="1:11" x14ac:dyDescent="0.45">
      <c r="A6500" s="3" t="s">
        <v>392</v>
      </c>
      <c r="B6500" s="6">
        <v>6</v>
      </c>
      <c r="C6500" s="6">
        <v>76.150000000000006</v>
      </c>
      <c r="D6500" s="6"/>
      <c r="E6500" s="6"/>
      <c r="F6500" s="6"/>
      <c r="G6500" s="6"/>
      <c r="H6500" s="6"/>
      <c r="I6500" s="6"/>
      <c r="J6500" s="6">
        <v>6</v>
      </c>
      <c r="K6500" s="6">
        <v>76.150000000000006</v>
      </c>
    </row>
    <row r="6501" spans="1:11" x14ac:dyDescent="0.45">
      <c r="A6501" s="3" t="s">
        <v>395</v>
      </c>
      <c r="B6501" s="6"/>
      <c r="C6501" s="6"/>
      <c r="D6501" s="6">
        <v>2</v>
      </c>
      <c r="E6501" s="6">
        <v>4347.76</v>
      </c>
      <c r="F6501" s="6">
        <v>2</v>
      </c>
      <c r="G6501" s="6">
        <v>78.97999999999999</v>
      </c>
      <c r="H6501" s="6"/>
      <c r="I6501" s="6"/>
      <c r="J6501" s="6">
        <v>4</v>
      </c>
      <c r="K6501" s="6">
        <v>4426.74</v>
      </c>
    </row>
    <row r="6502" spans="1:11" x14ac:dyDescent="0.45">
      <c r="A6502" s="3" t="s">
        <v>396</v>
      </c>
      <c r="B6502" s="6">
        <v>2</v>
      </c>
      <c r="C6502" s="6">
        <v>14.98</v>
      </c>
      <c r="D6502" s="6"/>
      <c r="E6502" s="6"/>
      <c r="F6502" s="6"/>
      <c r="G6502" s="6"/>
      <c r="H6502" s="6"/>
      <c r="I6502" s="6"/>
      <c r="J6502" s="6">
        <v>2</v>
      </c>
      <c r="K6502" s="6">
        <v>14.98</v>
      </c>
    </row>
    <row r="6503" spans="1:11" x14ac:dyDescent="0.45">
      <c r="A6503" s="3" t="s">
        <v>398</v>
      </c>
      <c r="B6503" s="6">
        <v>1</v>
      </c>
      <c r="C6503" s="6">
        <v>2.29</v>
      </c>
      <c r="D6503" s="6">
        <v>2</v>
      </c>
      <c r="E6503" s="6">
        <v>5898.26</v>
      </c>
      <c r="F6503" s="6"/>
      <c r="G6503" s="6"/>
      <c r="H6503" s="6"/>
      <c r="I6503" s="6"/>
      <c r="J6503" s="6">
        <v>3</v>
      </c>
      <c r="K6503" s="6">
        <v>5900.5499999999993</v>
      </c>
    </row>
    <row r="6504" spans="1:11" x14ac:dyDescent="0.45">
      <c r="A6504" s="3" t="s">
        <v>400</v>
      </c>
      <c r="B6504" s="6">
        <v>1</v>
      </c>
      <c r="C6504" s="6">
        <v>21.98</v>
      </c>
      <c r="D6504" s="6"/>
      <c r="E6504" s="6"/>
      <c r="F6504" s="6"/>
      <c r="G6504" s="6"/>
      <c r="H6504" s="6"/>
      <c r="I6504" s="6"/>
      <c r="J6504" s="6">
        <v>1</v>
      </c>
      <c r="K6504" s="6">
        <v>21.98</v>
      </c>
    </row>
    <row r="6505" spans="1:11" x14ac:dyDescent="0.45">
      <c r="A6505" s="3" t="s">
        <v>401</v>
      </c>
      <c r="B6505" s="6">
        <v>1</v>
      </c>
      <c r="C6505" s="6">
        <v>4.99</v>
      </c>
      <c r="D6505" s="6"/>
      <c r="E6505" s="6"/>
      <c r="F6505" s="6"/>
      <c r="G6505" s="6"/>
      <c r="H6505" s="6"/>
      <c r="I6505" s="6"/>
      <c r="J6505" s="6">
        <v>1</v>
      </c>
      <c r="K6505" s="6">
        <v>4.99</v>
      </c>
    </row>
    <row r="6506" spans="1:11" x14ac:dyDescent="0.45">
      <c r="A6506" s="3" t="s">
        <v>403</v>
      </c>
      <c r="B6506" s="6">
        <v>1</v>
      </c>
      <c r="C6506" s="6">
        <v>4.99</v>
      </c>
      <c r="D6506" s="6"/>
      <c r="E6506" s="6"/>
      <c r="F6506" s="6"/>
      <c r="G6506" s="6"/>
      <c r="H6506" s="6"/>
      <c r="I6506" s="6"/>
      <c r="J6506" s="6">
        <v>1</v>
      </c>
      <c r="K6506" s="6">
        <v>4.99</v>
      </c>
    </row>
    <row r="6507" spans="1:11" x14ac:dyDescent="0.45">
      <c r="A6507" s="3" t="s">
        <v>404</v>
      </c>
      <c r="B6507" s="6">
        <v>1</v>
      </c>
      <c r="C6507" s="6">
        <v>34.99</v>
      </c>
      <c r="D6507" s="6">
        <v>1</v>
      </c>
      <c r="E6507" s="6">
        <v>1120.49</v>
      </c>
      <c r="F6507" s="6">
        <v>1</v>
      </c>
      <c r="G6507" s="6">
        <v>24.49</v>
      </c>
      <c r="H6507" s="6"/>
      <c r="I6507" s="6"/>
      <c r="J6507" s="6">
        <v>3</v>
      </c>
      <c r="K6507" s="6">
        <v>1179.97</v>
      </c>
    </row>
    <row r="6508" spans="1:11" x14ac:dyDescent="0.45">
      <c r="A6508" s="3" t="s">
        <v>439</v>
      </c>
      <c r="B6508" s="6"/>
      <c r="C6508" s="6"/>
      <c r="D6508" s="6">
        <v>1</v>
      </c>
      <c r="E6508" s="6">
        <v>539.99</v>
      </c>
      <c r="F6508" s="6"/>
      <c r="G6508" s="6"/>
      <c r="H6508" s="6"/>
      <c r="I6508" s="6"/>
      <c r="J6508" s="6">
        <v>1</v>
      </c>
      <c r="K6508" s="6">
        <v>539.99</v>
      </c>
    </row>
    <row r="6509" spans="1:11" x14ac:dyDescent="0.45">
      <c r="A6509" s="3" t="s">
        <v>623</v>
      </c>
      <c r="B6509" s="6">
        <v>2</v>
      </c>
      <c r="C6509" s="6">
        <v>32.28</v>
      </c>
      <c r="D6509" s="6">
        <v>2</v>
      </c>
      <c r="E6509" s="6">
        <v>4347.76</v>
      </c>
      <c r="F6509" s="6"/>
      <c r="G6509" s="6"/>
      <c r="H6509" s="6"/>
      <c r="I6509" s="6"/>
      <c r="J6509" s="6">
        <v>4</v>
      </c>
      <c r="K6509" s="6">
        <v>4380.04</v>
      </c>
    </row>
    <row r="6510" spans="1:11" x14ac:dyDescent="0.45">
      <c r="A6510" s="3" t="s">
        <v>410</v>
      </c>
      <c r="B6510" s="6">
        <v>3</v>
      </c>
      <c r="C6510" s="6">
        <v>22.93</v>
      </c>
      <c r="D6510" s="6">
        <v>2</v>
      </c>
      <c r="E6510" s="6">
        <v>3295.4274999999998</v>
      </c>
      <c r="F6510" s="6"/>
      <c r="G6510" s="6"/>
      <c r="H6510" s="6"/>
      <c r="I6510" s="6"/>
      <c r="J6510" s="6">
        <v>5</v>
      </c>
      <c r="K6510" s="6">
        <v>3318.3574999999996</v>
      </c>
    </row>
    <row r="6511" spans="1:11" x14ac:dyDescent="0.45">
      <c r="A6511" s="3" t="s">
        <v>441</v>
      </c>
      <c r="B6511" s="6">
        <v>2</v>
      </c>
      <c r="C6511" s="6">
        <v>6.28</v>
      </c>
      <c r="D6511" s="6"/>
      <c r="E6511" s="6"/>
      <c r="F6511" s="6"/>
      <c r="G6511" s="6"/>
      <c r="H6511" s="6"/>
      <c r="I6511" s="6"/>
      <c r="J6511" s="6">
        <v>2</v>
      </c>
      <c r="K6511" s="6">
        <v>6.28</v>
      </c>
    </row>
    <row r="6512" spans="1:11" x14ac:dyDescent="0.45">
      <c r="A6512" s="3" t="s">
        <v>414</v>
      </c>
      <c r="B6512" s="6">
        <v>3</v>
      </c>
      <c r="C6512" s="6">
        <v>49.970000000000006</v>
      </c>
      <c r="D6512" s="6"/>
      <c r="E6512" s="6"/>
      <c r="F6512" s="6">
        <v>2</v>
      </c>
      <c r="G6512" s="6">
        <v>58.980000000000004</v>
      </c>
      <c r="H6512" s="6"/>
      <c r="I6512" s="6"/>
      <c r="J6512" s="6">
        <v>5</v>
      </c>
      <c r="K6512" s="6">
        <v>108.95000000000002</v>
      </c>
    </row>
    <row r="6513" spans="1:11" x14ac:dyDescent="0.45">
      <c r="A6513" s="2"/>
      <c r="B6513" s="6"/>
      <c r="C6513" s="6"/>
      <c r="D6513" s="6"/>
      <c r="E6513" s="6"/>
      <c r="F6513" s="6"/>
      <c r="G6513" s="6"/>
      <c r="H6513" s="6"/>
      <c r="I6513" s="6"/>
      <c r="J6513" s="6"/>
      <c r="K6513" s="6"/>
    </row>
    <row r="6514" spans="1:11" x14ac:dyDescent="0.45">
      <c r="A6514" s="2" t="s">
        <v>1360</v>
      </c>
      <c r="B6514" s="6"/>
      <c r="C6514" s="6"/>
      <c r="D6514" s="6"/>
      <c r="E6514" s="6"/>
      <c r="F6514" s="6"/>
      <c r="G6514" s="6"/>
      <c r="H6514" s="6"/>
      <c r="I6514" s="6"/>
      <c r="J6514" s="6"/>
      <c r="K6514" s="6"/>
    </row>
    <row r="6515" spans="1:11" x14ac:dyDescent="0.45">
      <c r="A6515" s="3" t="s">
        <v>1361</v>
      </c>
      <c r="B6515" s="6"/>
      <c r="C6515" s="6"/>
      <c r="D6515" s="6"/>
      <c r="E6515" s="6"/>
      <c r="F6515" s="6">
        <v>1</v>
      </c>
      <c r="G6515" s="6">
        <v>8.99</v>
      </c>
      <c r="H6515" s="6"/>
      <c r="I6515" s="6"/>
      <c r="J6515" s="6">
        <v>1</v>
      </c>
      <c r="K6515" s="6">
        <v>8.99</v>
      </c>
    </row>
    <row r="6516" spans="1:11" x14ac:dyDescent="0.45">
      <c r="A6516" s="2"/>
      <c r="B6516" s="6"/>
      <c r="C6516" s="6"/>
      <c r="D6516" s="6"/>
      <c r="E6516" s="6"/>
      <c r="F6516" s="6"/>
      <c r="G6516" s="6"/>
      <c r="H6516" s="6"/>
      <c r="I6516" s="6"/>
      <c r="J6516" s="6"/>
      <c r="K6516" s="6"/>
    </row>
    <row r="6517" spans="1:11" x14ac:dyDescent="0.45">
      <c r="A6517" s="2" t="s">
        <v>1362</v>
      </c>
      <c r="B6517" s="6"/>
      <c r="C6517" s="6"/>
      <c r="D6517" s="6"/>
      <c r="E6517" s="6"/>
      <c r="F6517" s="6"/>
      <c r="G6517" s="6"/>
      <c r="H6517" s="6"/>
      <c r="I6517" s="6"/>
      <c r="J6517" s="6"/>
      <c r="K6517" s="6"/>
    </row>
    <row r="6518" spans="1:11" x14ac:dyDescent="0.45">
      <c r="A6518" s="3" t="s">
        <v>417</v>
      </c>
      <c r="B6518" s="6">
        <v>5</v>
      </c>
      <c r="C6518" s="6">
        <v>74.45</v>
      </c>
      <c r="D6518" s="6"/>
      <c r="E6518" s="6"/>
      <c r="F6518" s="6">
        <v>1</v>
      </c>
      <c r="G6518" s="6">
        <v>53.99</v>
      </c>
      <c r="H6518" s="6"/>
      <c r="I6518" s="6"/>
      <c r="J6518" s="6">
        <v>6</v>
      </c>
      <c r="K6518" s="6">
        <v>128.44000000000003</v>
      </c>
    </row>
    <row r="6519" spans="1:11" x14ac:dyDescent="0.45">
      <c r="A6519" s="3" t="s">
        <v>116</v>
      </c>
      <c r="B6519" s="6">
        <v>2</v>
      </c>
      <c r="C6519" s="6">
        <v>14.98</v>
      </c>
      <c r="D6519" s="6">
        <v>2</v>
      </c>
      <c r="E6519" s="6">
        <v>3964.9799999999996</v>
      </c>
      <c r="F6519" s="6">
        <v>1</v>
      </c>
      <c r="G6519" s="6">
        <v>63.5</v>
      </c>
      <c r="H6519" s="6"/>
      <c r="I6519" s="6"/>
      <c r="J6519" s="6">
        <v>5</v>
      </c>
      <c r="K6519" s="6">
        <v>4043.46</v>
      </c>
    </row>
    <row r="6520" spans="1:11" x14ac:dyDescent="0.45">
      <c r="A6520" s="3" t="s">
        <v>345</v>
      </c>
      <c r="B6520" s="6"/>
      <c r="C6520" s="6"/>
      <c r="D6520" s="6">
        <v>2</v>
      </c>
      <c r="E6520" s="6">
        <v>5898.26</v>
      </c>
      <c r="F6520" s="6"/>
      <c r="G6520" s="6"/>
      <c r="H6520" s="6"/>
      <c r="I6520" s="6"/>
      <c r="J6520" s="6">
        <v>2</v>
      </c>
      <c r="K6520" s="6">
        <v>5898.26</v>
      </c>
    </row>
    <row r="6521" spans="1:11" x14ac:dyDescent="0.45">
      <c r="A6521" s="3" t="s">
        <v>348</v>
      </c>
      <c r="B6521" s="6">
        <v>1</v>
      </c>
      <c r="C6521" s="6">
        <v>2.29</v>
      </c>
      <c r="D6521" s="6">
        <v>2</v>
      </c>
      <c r="E6521" s="6">
        <v>3102.9799999999996</v>
      </c>
      <c r="F6521" s="6"/>
      <c r="G6521" s="6"/>
      <c r="H6521" s="6"/>
      <c r="I6521" s="6"/>
      <c r="J6521" s="6">
        <v>3</v>
      </c>
      <c r="K6521" s="6">
        <v>3105.2699999999995</v>
      </c>
    </row>
    <row r="6522" spans="1:11" x14ac:dyDescent="0.45">
      <c r="A6522" s="3" t="s">
        <v>420</v>
      </c>
      <c r="B6522" s="6">
        <v>2</v>
      </c>
      <c r="C6522" s="6">
        <v>34.979999999999997</v>
      </c>
      <c r="D6522" s="6"/>
      <c r="E6522" s="6"/>
      <c r="F6522" s="6">
        <v>3</v>
      </c>
      <c r="G6522" s="6">
        <v>71.97</v>
      </c>
      <c r="H6522" s="6"/>
      <c r="I6522" s="6"/>
      <c r="J6522" s="6">
        <v>5</v>
      </c>
      <c r="K6522" s="6">
        <v>106.95</v>
      </c>
    </row>
    <row r="6523" spans="1:11" x14ac:dyDescent="0.45">
      <c r="A6523" s="3" t="s">
        <v>351</v>
      </c>
      <c r="B6523" s="6">
        <v>3</v>
      </c>
      <c r="C6523" s="6">
        <v>68.97</v>
      </c>
      <c r="D6523" s="6">
        <v>1</v>
      </c>
      <c r="E6523" s="6">
        <v>2443.35</v>
      </c>
      <c r="F6523" s="6"/>
      <c r="G6523" s="6"/>
      <c r="H6523" s="6"/>
      <c r="I6523" s="6"/>
      <c r="J6523" s="6">
        <v>4</v>
      </c>
      <c r="K6523" s="6">
        <v>2512.3199999999997</v>
      </c>
    </row>
    <row r="6524" spans="1:11" x14ac:dyDescent="0.45">
      <c r="A6524" s="3" t="s">
        <v>355</v>
      </c>
      <c r="B6524" s="6">
        <v>2</v>
      </c>
      <c r="C6524" s="6">
        <v>39.980000000000004</v>
      </c>
      <c r="D6524" s="6"/>
      <c r="E6524" s="6"/>
      <c r="F6524" s="6"/>
      <c r="G6524" s="6"/>
      <c r="H6524" s="6"/>
      <c r="I6524" s="6"/>
      <c r="J6524" s="6">
        <v>2</v>
      </c>
      <c r="K6524" s="6">
        <v>39.980000000000004</v>
      </c>
    </row>
    <row r="6525" spans="1:11" x14ac:dyDescent="0.45">
      <c r="A6525" s="3" t="s">
        <v>231</v>
      </c>
      <c r="B6525" s="6"/>
      <c r="C6525" s="6"/>
      <c r="D6525" s="6">
        <v>2</v>
      </c>
      <c r="E6525" s="6">
        <v>2983.34</v>
      </c>
      <c r="F6525" s="6"/>
      <c r="G6525" s="6"/>
      <c r="H6525" s="6"/>
      <c r="I6525" s="6"/>
      <c r="J6525" s="6">
        <v>2</v>
      </c>
      <c r="K6525" s="6">
        <v>2983.34</v>
      </c>
    </row>
    <row r="6526" spans="1:11" x14ac:dyDescent="0.45">
      <c r="A6526" s="3" t="s">
        <v>359</v>
      </c>
      <c r="B6526" s="6">
        <v>2</v>
      </c>
      <c r="C6526" s="6">
        <v>13.98</v>
      </c>
      <c r="D6526" s="6">
        <v>1</v>
      </c>
      <c r="E6526" s="6">
        <v>2443.35</v>
      </c>
      <c r="F6526" s="6">
        <v>1</v>
      </c>
      <c r="G6526" s="6">
        <v>63.5</v>
      </c>
      <c r="H6526" s="6"/>
      <c r="I6526" s="6"/>
      <c r="J6526" s="6">
        <v>4</v>
      </c>
      <c r="K6526" s="6">
        <v>2520.83</v>
      </c>
    </row>
    <row r="6527" spans="1:11" x14ac:dyDescent="0.45">
      <c r="A6527" s="3" t="s">
        <v>423</v>
      </c>
      <c r="B6527" s="6"/>
      <c r="C6527" s="6"/>
      <c r="D6527" s="6">
        <v>1</v>
      </c>
      <c r="E6527" s="6">
        <v>539.99</v>
      </c>
      <c r="F6527" s="6">
        <v>1</v>
      </c>
      <c r="G6527" s="6">
        <v>8.99</v>
      </c>
      <c r="H6527" s="6"/>
      <c r="I6527" s="6"/>
      <c r="J6527" s="6">
        <v>2</v>
      </c>
      <c r="K6527" s="6">
        <v>548.98</v>
      </c>
    </row>
    <row r="6528" spans="1:11" x14ac:dyDescent="0.45">
      <c r="A6528" s="3" t="s">
        <v>424</v>
      </c>
      <c r="B6528" s="6">
        <v>5</v>
      </c>
      <c r="C6528" s="6">
        <v>106.94</v>
      </c>
      <c r="D6528" s="6">
        <v>4</v>
      </c>
      <c r="E6528" s="6">
        <v>9755.0399999999991</v>
      </c>
      <c r="F6528" s="6">
        <v>2</v>
      </c>
      <c r="G6528" s="6">
        <v>17.98</v>
      </c>
      <c r="H6528" s="6"/>
      <c r="I6528" s="6"/>
      <c r="J6528" s="6">
        <v>11</v>
      </c>
      <c r="K6528" s="6">
        <v>9879.9599999999991</v>
      </c>
    </row>
    <row r="6529" spans="1:11" x14ac:dyDescent="0.45">
      <c r="A6529" s="3" t="s">
        <v>361</v>
      </c>
      <c r="B6529" s="6">
        <v>4</v>
      </c>
      <c r="C6529" s="6">
        <v>28.96</v>
      </c>
      <c r="D6529" s="6">
        <v>3</v>
      </c>
      <c r="E6529" s="6">
        <v>6728.1581999999999</v>
      </c>
      <c r="F6529" s="6">
        <v>3</v>
      </c>
      <c r="G6529" s="6">
        <v>102.97</v>
      </c>
      <c r="H6529" s="6"/>
      <c r="I6529" s="6"/>
      <c r="J6529" s="6">
        <v>10</v>
      </c>
      <c r="K6529" s="6">
        <v>6860.0882000000001</v>
      </c>
    </row>
    <row r="6530" spans="1:11" x14ac:dyDescent="0.45">
      <c r="A6530" s="3" t="s">
        <v>362</v>
      </c>
      <c r="B6530" s="6">
        <v>1</v>
      </c>
      <c r="C6530" s="6">
        <v>4.99</v>
      </c>
      <c r="D6530" s="6"/>
      <c r="E6530" s="6"/>
      <c r="F6530" s="6">
        <v>1</v>
      </c>
      <c r="G6530" s="6">
        <v>49.99</v>
      </c>
      <c r="H6530" s="6"/>
      <c r="I6530" s="6"/>
      <c r="J6530" s="6">
        <v>2</v>
      </c>
      <c r="K6530" s="6">
        <v>54.980000000000004</v>
      </c>
    </row>
    <row r="6531" spans="1:11" x14ac:dyDescent="0.45">
      <c r="A6531" s="3" t="s">
        <v>363</v>
      </c>
      <c r="B6531" s="6">
        <v>4</v>
      </c>
      <c r="C6531" s="6">
        <v>44.22</v>
      </c>
      <c r="D6531" s="6"/>
      <c r="E6531" s="6"/>
      <c r="F6531" s="6">
        <v>1</v>
      </c>
      <c r="G6531" s="6">
        <v>49.99</v>
      </c>
      <c r="H6531" s="6"/>
      <c r="I6531" s="6"/>
      <c r="J6531" s="6">
        <v>5</v>
      </c>
      <c r="K6531" s="6">
        <v>94.210000000000008</v>
      </c>
    </row>
    <row r="6532" spans="1:11" x14ac:dyDescent="0.45">
      <c r="A6532" s="3" t="s">
        <v>364</v>
      </c>
      <c r="B6532" s="6">
        <v>3</v>
      </c>
      <c r="C6532" s="6">
        <v>49.970000000000006</v>
      </c>
      <c r="D6532" s="6"/>
      <c r="E6532" s="6"/>
      <c r="F6532" s="6"/>
      <c r="G6532" s="6"/>
      <c r="H6532" s="6"/>
      <c r="I6532" s="6"/>
      <c r="J6532" s="6">
        <v>3</v>
      </c>
      <c r="K6532" s="6">
        <v>49.970000000000006</v>
      </c>
    </row>
    <row r="6533" spans="1:11" x14ac:dyDescent="0.45">
      <c r="A6533" s="3" t="s">
        <v>367</v>
      </c>
      <c r="B6533" s="6">
        <v>1</v>
      </c>
      <c r="C6533" s="6">
        <v>21.98</v>
      </c>
      <c r="D6533" s="6"/>
      <c r="E6533" s="6"/>
      <c r="F6533" s="6"/>
      <c r="G6533" s="6"/>
      <c r="H6533" s="6"/>
      <c r="I6533" s="6"/>
      <c r="J6533" s="6">
        <v>1</v>
      </c>
      <c r="K6533" s="6">
        <v>21.98</v>
      </c>
    </row>
    <row r="6534" spans="1:11" x14ac:dyDescent="0.45">
      <c r="A6534" s="3" t="s">
        <v>425</v>
      </c>
      <c r="B6534" s="6">
        <v>1</v>
      </c>
      <c r="C6534" s="6">
        <v>34.99</v>
      </c>
      <c r="D6534" s="6">
        <v>2</v>
      </c>
      <c r="E6534" s="6">
        <v>4366.4096</v>
      </c>
      <c r="F6534" s="6"/>
      <c r="G6534" s="6"/>
      <c r="H6534" s="6"/>
      <c r="I6534" s="6"/>
      <c r="J6534" s="6">
        <v>3</v>
      </c>
      <c r="K6534" s="6">
        <v>4401.3995999999997</v>
      </c>
    </row>
    <row r="6535" spans="1:11" x14ac:dyDescent="0.45">
      <c r="A6535" s="3" t="s">
        <v>370</v>
      </c>
      <c r="B6535" s="6">
        <v>1</v>
      </c>
      <c r="C6535" s="6">
        <v>21.49</v>
      </c>
      <c r="D6535" s="6"/>
      <c r="E6535" s="6"/>
      <c r="F6535" s="6">
        <v>1</v>
      </c>
      <c r="G6535" s="6">
        <v>53.99</v>
      </c>
      <c r="H6535" s="6"/>
      <c r="I6535" s="6"/>
      <c r="J6535" s="6">
        <v>2</v>
      </c>
      <c r="K6535" s="6">
        <v>75.48</v>
      </c>
    </row>
    <row r="6536" spans="1:11" x14ac:dyDescent="0.45">
      <c r="A6536" s="3" t="s">
        <v>616</v>
      </c>
      <c r="B6536" s="6">
        <v>8</v>
      </c>
      <c r="C6536" s="6">
        <v>105.19000000000001</v>
      </c>
      <c r="D6536" s="6"/>
      <c r="E6536" s="6"/>
      <c r="F6536" s="6"/>
      <c r="G6536" s="6"/>
      <c r="H6536" s="6"/>
      <c r="I6536" s="6"/>
      <c r="J6536" s="6">
        <v>8</v>
      </c>
      <c r="K6536" s="6">
        <v>105.19000000000001</v>
      </c>
    </row>
    <row r="6537" spans="1:11" x14ac:dyDescent="0.45">
      <c r="A6537" s="3" t="s">
        <v>429</v>
      </c>
      <c r="B6537" s="6">
        <v>4</v>
      </c>
      <c r="C6537" s="6">
        <v>77.27000000000001</v>
      </c>
      <c r="D6537" s="6"/>
      <c r="E6537" s="6"/>
      <c r="F6537" s="6"/>
      <c r="G6537" s="6"/>
      <c r="H6537" s="6"/>
      <c r="I6537" s="6"/>
      <c r="J6537" s="6">
        <v>4</v>
      </c>
      <c r="K6537" s="6">
        <v>77.27000000000001</v>
      </c>
    </row>
    <row r="6538" spans="1:11" x14ac:dyDescent="0.45">
      <c r="A6538" s="3" t="s">
        <v>430</v>
      </c>
      <c r="B6538" s="6">
        <v>1</v>
      </c>
      <c r="C6538" s="6">
        <v>21.98</v>
      </c>
      <c r="D6538" s="6">
        <v>1</v>
      </c>
      <c r="E6538" s="6">
        <v>2294.9899999999998</v>
      </c>
      <c r="F6538" s="6">
        <v>1</v>
      </c>
      <c r="G6538" s="6">
        <v>49.99</v>
      </c>
      <c r="H6538" s="6"/>
      <c r="I6538" s="6"/>
      <c r="J6538" s="6">
        <v>3</v>
      </c>
      <c r="K6538" s="6">
        <v>2366.9599999999996</v>
      </c>
    </row>
    <row r="6539" spans="1:11" x14ac:dyDescent="0.45">
      <c r="A6539" s="3" t="s">
        <v>375</v>
      </c>
      <c r="B6539" s="6">
        <v>3</v>
      </c>
      <c r="C6539" s="6">
        <v>37.269999999999996</v>
      </c>
      <c r="D6539" s="6"/>
      <c r="E6539" s="6"/>
      <c r="F6539" s="6">
        <v>2</v>
      </c>
      <c r="G6539" s="6">
        <v>62.980000000000004</v>
      </c>
      <c r="H6539" s="6"/>
      <c r="I6539" s="6"/>
      <c r="J6539" s="6">
        <v>5</v>
      </c>
      <c r="K6539" s="6">
        <v>100.25</v>
      </c>
    </row>
    <row r="6540" spans="1:11" x14ac:dyDescent="0.45">
      <c r="A6540" s="3" t="s">
        <v>262</v>
      </c>
      <c r="B6540" s="6">
        <v>3</v>
      </c>
      <c r="C6540" s="6">
        <v>74.98</v>
      </c>
      <c r="D6540" s="6"/>
      <c r="E6540" s="6"/>
      <c r="F6540" s="6">
        <v>1</v>
      </c>
      <c r="G6540" s="6">
        <v>49.99</v>
      </c>
      <c r="H6540" s="6"/>
      <c r="I6540" s="6"/>
      <c r="J6540" s="6">
        <v>4</v>
      </c>
      <c r="K6540" s="6">
        <v>124.97</v>
      </c>
    </row>
    <row r="6541" spans="1:11" x14ac:dyDescent="0.45">
      <c r="A6541" s="3" t="s">
        <v>376</v>
      </c>
      <c r="B6541" s="6">
        <v>4</v>
      </c>
      <c r="C6541" s="6">
        <v>37.76</v>
      </c>
      <c r="D6541" s="6"/>
      <c r="E6541" s="6"/>
      <c r="F6541" s="6">
        <v>1</v>
      </c>
      <c r="G6541" s="6">
        <v>8.99</v>
      </c>
      <c r="H6541" s="6"/>
      <c r="I6541" s="6"/>
      <c r="J6541" s="6">
        <v>5</v>
      </c>
      <c r="K6541" s="6">
        <v>46.75</v>
      </c>
    </row>
    <row r="6542" spans="1:11" x14ac:dyDescent="0.45">
      <c r="A6542" s="3" t="s">
        <v>432</v>
      </c>
      <c r="B6542" s="6">
        <v>3</v>
      </c>
      <c r="C6542" s="6">
        <v>63.97</v>
      </c>
      <c r="D6542" s="6"/>
      <c r="E6542" s="6"/>
      <c r="F6542" s="6"/>
      <c r="G6542" s="6"/>
      <c r="H6542" s="6"/>
      <c r="I6542" s="6"/>
      <c r="J6542" s="6">
        <v>3</v>
      </c>
      <c r="K6542" s="6">
        <v>63.97</v>
      </c>
    </row>
    <row r="6543" spans="1:11" x14ac:dyDescent="0.45">
      <c r="A6543" s="3" t="s">
        <v>531</v>
      </c>
      <c r="B6543" s="6">
        <v>2</v>
      </c>
      <c r="C6543" s="6">
        <v>16.940000000000001</v>
      </c>
      <c r="D6543" s="6">
        <v>2</v>
      </c>
      <c r="E6543" s="6">
        <v>6021.62</v>
      </c>
      <c r="F6543" s="6"/>
      <c r="G6543" s="6"/>
      <c r="H6543" s="6"/>
      <c r="I6543" s="6"/>
      <c r="J6543" s="6">
        <v>4</v>
      </c>
      <c r="K6543" s="6">
        <v>6038.5599999999995</v>
      </c>
    </row>
    <row r="6544" spans="1:11" x14ac:dyDescent="0.45">
      <c r="A6544" s="3" t="s">
        <v>380</v>
      </c>
      <c r="B6544" s="6">
        <v>3</v>
      </c>
      <c r="C6544" s="6">
        <v>45.24</v>
      </c>
      <c r="D6544" s="6">
        <v>2</v>
      </c>
      <c r="E6544" s="6">
        <v>5873.26</v>
      </c>
      <c r="F6544" s="6"/>
      <c r="G6544" s="6"/>
      <c r="H6544" s="6"/>
      <c r="I6544" s="6"/>
      <c r="J6544" s="6">
        <v>5</v>
      </c>
      <c r="K6544" s="6">
        <v>5918.4999999999991</v>
      </c>
    </row>
    <row r="6545" spans="1:11" x14ac:dyDescent="0.45">
      <c r="A6545" s="3" t="s">
        <v>381</v>
      </c>
      <c r="B6545" s="6">
        <v>3</v>
      </c>
      <c r="C6545" s="6">
        <v>49.970000000000006</v>
      </c>
      <c r="D6545" s="6"/>
      <c r="E6545" s="6"/>
      <c r="F6545" s="6"/>
      <c r="G6545" s="6"/>
      <c r="H6545" s="6"/>
      <c r="I6545" s="6"/>
      <c r="J6545" s="6">
        <v>3</v>
      </c>
      <c r="K6545" s="6">
        <v>49.970000000000006</v>
      </c>
    </row>
    <row r="6546" spans="1:11" x14ac:dyDescent="0.45">
      <c r="A6546" s="3" t="s">
        <v>382</v>
      </c>
      <c r="B6546" s="6">
        <v>1</v>
      </c>
      <c r="C6546" s="6">
        <v>34.99</v>
      </c>
      <c r="D6546" s="6"/>
      <c r="E6546" s="6"/>
      <c r="F6546" s="6"/>
      <c r="G6546" s="6"/>
      <c r="H6546" s="6"/>
      <c r="I6546" s="6"/>
      <c r="J6546" s="6">
        <v>1</v>
      </c>
      <c r="K6546" s="6">
        <v>34.99</v>
      </c>
    </row>
    <row r="6547" spans="1:11" x14ac:dyDescent="0.45">
      <c r="A6547" s="3" t="s">
        <v>594</v>
      </c>
      <c r="B6547" s="6"/>
      <c r="C6547" s="6"/>
      <c r="D6547" s="6">
        <v>2</v>
      </c>
      <c r="E6547" s="6">
        <v>4698.76</v>
      </c>
      <c r="F6547" s="6"/>
      <c r="G6547" s="6"/>
      <c r="H6547" s="6"/>
      <c r="I6547" s="6"/>
      <c r="J6547" s="6">
        <v>2</v>
      </c>
      <c r="K6547" s="6">
        <v>4698.76</v>
      </c>
    </row>
    <row r="6548" spans="1:11" x14ac:dyDescent="0.45">
      <c r="A6548" s="3" t="s">
        <v>385</v>
      </c>
      <c r="B6548" s="6">
        <v>4</v>
      </c>
      <c r="C6548" s="6">
        <v>77.27000000000001</v>
      </c>
      <c r="D6548" s="6"/>
      <c r="E6548" s="6"/>
      <c r="F6548" s="6">
        <v>1</v>
      </c>
      <c r="G6548" s="6">
        <v>53.99</v>
      </c>
      <c r="H6548" s="6"/>
      <c r="I6548" s="6"/>
      <c r="J6548" s="6">
        <v>5</v>
      </c>
      <c r="K6548" s="6">
        <v>131.26</v>
      </c>
    </row>
    <row r="6549" spans="1:11" x14ac:dyDescent="0.45">
      <c r="A6549" s="3" t="s">
        <v>386</v>
      </c>
      <c r="B6549" s="6">
        <v>1</v>
      </c>
      <c r="C6549" s="6">
        <v>34.99</v>
      </c>
      <c r="D6549" s="6">
        <v>2</v>
      </c>
      <c r="E6549" s="6">
        <v>4624.9125000000004</v>
      </c>
      <c r="F6549" s="6"/>
      <c r="G6549" s="6"/>
      <c r="H6549" s="6"/>
      <c r="I6549" s="6"/>
      <c r="J6549" s="6">
        <v>3</v>
      </c>
      <c r="K6549" s="6">
        <v>4659.9025000000001</v>
      </c>
    </row>
    <row r="6550" spans="1:11" x14ac:dyDescent="0.45">
      <c r="A6550" s="3" t="s">
        <v>388</v>
      </c>
      <c r="B6550" s="6">
        <v>5</v>
      </c>
      <c r="C6550" s="6">
        <v>194.95999999999998</v>
      </c>
      <c r="D6550" s="6"/>
      <c r="E6550" s="6"/>
      <c r="F6550" s="6"/>
      <c r="G6550" s="6"/>
      <c r="H6550" s="6"/>
      <c r="I6550" s="6"/>
      <c r="J6550" s="6">
        <v>5</v>
      </c>
      <c r="K6550" s="6">
        <v>194.95999999999998</v>
      </c>
    </row>
    <row r="6551" spans="1:11" x14ac:dyDescent="0.45">
      <c r="A6551" s="3" t="s">
        <v>389</v>
      </c>
      <c r="B6551" s="6">
        <v>1</v>
      </c>
      <c r="C6551" s="6">
        <v>24.99</v>
      </c>
      <c r="D6551" s="6">
        <v>1</v>
      </c>
      <c r="E6551" s="6">
        <v>1700.99</v>
      </c>
      <c r="F6551" s="6">
        <v>1</v>
      </c>
      <c r="G6551" s="6">
        <v>49.99</v>
      </c>
      <c r="H6551" s="6"/>
      <c r="I6551" s="6"/>
      <c r="J6551" s="6">
        <v>3</v>
      </c>
      <c r="K6551" s="6">
        <v>1775.97</v>
      </c>
    </row>
    <row r="6552" spans="1:11" x14ac:dyDescent="0.45">
      <c r="A6552" s="3" t="s">
        <v>390</v>
      </c>
      <c r="B6552" s="6">
        <v>4</v>
      </c>
      <c r="C6552" s="6">
        <v>91.95</v>
      </c>
      <c r="D6552" s="6">
        <v>1</v>
      </c>
      <c r="E6552" s="6">
        <v>2294.9899999999998</v>
      </c>
      <c r="F6552" s="6"/>
      <c r="G6552" s="6"/>
      <c r="H6552" s="6"/>
      <c r="I6552" s="6"/>
      <c r="J6552" s="6">
        <v>5</v>
      </c>
      <c r="K6552" s="6">
        <v>2386.9399999999996</v>
      </c>
    </row>
    <row r="6553" spans="1:11" x14ac:dyDescent="0.45">
      <c r="A6553" s="3" t="s">
        <v>434</v>
      </c>
      <c r="B6553" s="6">
        <v>4</v>
      </c>
      <c r="C6553" s="6">
        <v>71.95</v>
      </c>
      <c r="D6553" s="6">
        <v>1</v>
      </c>
      <c r="E6553" s="6">
        <v>2319.9899999999998</v>
      </c>
      <c r="F6553" s="6"/>
      <c r="G6553" s="6"/>
      <c r="H6553" s="6"/>
      <c r="I6553" s="6"/>
      <c r="J6553" s="6">
        <v>5</v>
      </c>
      <c r="K6553" s="6">
        <v>2391.9399999999996</v>
      </c>
    </row>
    <row r="6554" spans="1:11" x14ac:dyDescent="0.45">
      <c r="A6554" s="3" t="s">
        <v>435</v>
      </c>
      <c r="B6554" s="6">
        <v>1</v>
      </c>
      <c r="C6554" s="6">
        <v>34.99</v>
      </c>
      <c r="D6554" s="6"/>
      <c r="E6554" s="6"/>
      <c r="F6554" s="6"/>
      <c r="G6554" s="6"/>
      <c r="H6554" s="6"/>
      <c r="I6554" s="6"/>
      <c r="J6554" s="6">
        <v>1</v>
      </c>
      <c r="K6554" s="6">
        <v>34.99</v>
      </c>
    </row>
    <row r="6555" spans="1:11" x14ac:dyDescent="0.45">
      <c r="A6555" s="3" t="s">
        <v>532</v>
      </c>
      <c r="B6555" s="6">
        <v>3</v>
      </c>
      <c r="C6555" s="6">
        <v>48.970000000000006</v>
      </c>
      <c r="D6555" s="6">
        <v>2</v>
      </c>
      <c r="E6555" s="6">
        <v>4624.9125000000004</v>
      </c>
      <c r="F6555" s="6"/>
      <c r="G6555" s="6"/>
      <c r="H6555" s="6"/>
      <c r="I6555" s="6"/>
      <c r="J6555" s="6">
        <v>5</v>
      </c>
      <c r="K6555" s="6">
        <v>4673.8824999999997</v>
      </c>
    </row>
    <row r="6556" spans="1:11" x14ac:dyDescent="0.45">
      <c r="A6556" s="3" t="s">
        <v>395</v>
      </c>
      <c r="B6556" s="6">
        <v>3</v>
      </c>
      <c r="C6556" s="6">
        <v>74.98</v>
      </c>
      <c r="D6556" s="6"/>
      <c r="E6556" s="6"/>
      <c r="F6556" s="6"/>
      <c r="G6556" s="6"/>
      <c r="H6556" s="6"/>
      <c r="I6556" s="6"/>
      <c r="J6556" s="6">
        <v>3</v>
      </c>
      <c r="K6556" s="6">
        <v>74.98</v>
      </c>
    </row>
    <row r="6557" spans="1:11" x14ac:dyDescent="0.45">
      <c r="A6557" s="3" t="s">
        <v>396</v>
      </c>
      <c r="B6557" s="6"/>
      <c r="C6557" s="6"/>
      <c r="D6557" s="6">
        <v>2</v>
      </c>
      <c r="E6557" s="6">
        <v>4118.26</v>
      </c>
      <c r="F6557" s="6"/>
      <c r="G6557" s="6"/>
      <c r="H6557" s="6"/>
      <c r="I6557" s="6"/>
      <c r="J6557" s="6">
        <v>2</v>
      </c>
      <c r="K6557" s="6">
        <v>4118.26</v>
      </c>
    </row>
    <row r="6558" spans="1:11" x14ac:dyDescent="0.45">
      <c r="A6558" s="3" t="s">
        <v>398</v>
      </c>
      <c r="B6558" s="6">
        <v>2</v>
      </c>
      <c r="C6558" s="6">
        <v>29.93</v>
      </c>
      <c r="D6558" s="6"/>
      <c r="E6558" s="6"/>
      <c r="F6558" s="6"/>
      <c r="G6558" s="6"/>
      <c r="H6558" s="6"/>
      <c r="I6558" s="6"/>
      <c r="J6558" s="6">
        <v>2</v>
      </c>
      <c r="K6558" s="6">
        <v>29.93</v>
      </c>
    </row>
    <row r="6559" spans="1:11" x14ac:dyDescent="0.45">
      <c r="A6559" s="3" t="s">
        <v>399</v>
      </c>
      <c r="B6559" s="6">
        <v>2</v>
      </c>
      <c r="C6559" s="6">
        <v>37.29</v>
      </c>
      <c r="D6559" s="6">
        <v>1</v>
      </c>
      <c r="E6559" s="6">
        <v>2294.9899999999998</v>
      </c>
      <c r="F6559" s="6"/>
      <c r="G6559" s="6"/>
      <c r="H6559" s="6"/>
      <c r="I6559" s="6"/>
      <c r="J6559" s="6">
        <v>3</v>
      </c>
      <c r="K6559" s="6">
        <v>2332.2799999999997</v>
      </c>
    </row>
    <row r="6560" spans="1:11" x14ac:dyDescent="0.45">
      <c r="A6560" s="3" t="s">
        <v>400</v>
      </c>
      <c r="B6560" s="6">
        <v>1</v>
      </c>
      <c r="C6560" s="6">
        <v>21.98</v>
      </c>
      <c r="D6560" s="6"/>
      <c r="E6560" s="6"/>
      <c r="F6560" s="6"/>
      <c r="G6560" s="6"/>
      <c r="H6560" s="6"/>
      <c r="I6560" s="6"/>
      <c r="J6560" s="6">
        <v>1</v>
      </c>
      <c r="K6560" s="6">
        <v>21.98</v>
      </c>
    </row>
    <row r="6561" spans="1:11" x14ac:dyDescent="0.45">
      <c r="A6561" s="3" t="s">
        <v>401</v>
      </c>
      <c r="B6561" s="6">
        <v>3</v>
      </c>
      <c r="C6561" s="6">
        <v>74.98</v>
      </c>
      <c r="D6561" s="6">
        <v>1</v>
      </c>
      <c r="E6561" s="6">
        <v>2294.9899999999998</v>
      </c>
      <c r="F6561" s="6">
        <v>2</v>
      </c>
      <c r="G6561" s="6">
        <v>74.48</v>
      </c>
      <c r="H6561" s="6"/>
      <c r="I6561" s="6"/>
      <c r="J6561" s="6">
        <v>6</v>
      </c>
      <c r="K6561" s="6">
        <v>2444.4499999999998</v>
      </c>
    </row>
    <row r="6562" spans="1:11" x14ac:dyDescent="0.45">
      <c r="A6562" s="3" t="s">
        <v>403</v>
      </c>
      <c r="B6562" s="6">
        <v>1</v>
      </c>
      <c r="C6562" s="6">
        <v>4.99</v>
      </c>
      <c r="D6562" s="6"/>
      <c r="E6562" s="6"/>
      <c r="F6562" s="6"/>
      <c r="G6562" s="6"/>
      <c r="H6562" s="6"/>
      <c r="I6562" s="6"/>
      <c r="J6562" s="6">
        <v>1</v>
      </c>
      <c r="K6562" s="6">
        <v>4.99</v>
      </c>
    </row>
    <row r="6563" spans="1:11" x14ac:dyDescent="0.45">
      <c r="A6563" s="3" t="s">
        <v>404</v>
      </c>
      <c r="B6563" s="6">
        <v>3</v>
      </c>
      <c r="C6563" s="6">
        <v>22.93</v>
      </c>
      <c r="D6563" s="6"/>
      <c r="E6563" s="6"/>
      <c r="F6563" s="6"/>
      <c r="G6563" s="6"/>
      <c r="H6563" s="6"/>
      <c r="I6563" s="6"/>
      <c r="J6563" s="6">
        <v>3</v>
      </c>
      <c r="K6563" s="6">
        <v>22.93</v>
      </c>
    </row>
    <row r="6564" spans="1:11" x14ac:dyDescent="0.45">
      <c r="A6564" s="3" t="s">
        <v>407</v>
      </c>
      <c r="B6564" s="6">
        <v>2</v>
      </c>
      <c r="C6564" s="6">
        <v>28.979999999999997</v>
      </c>
      <c r="D6564" s="6"/>
      <c r="E6564" s="6"/>
      <c r="F6564" s="6">
        <v>2</v>
      </c>
      <c r="G6564" s="6">
        <v>33.479999999999997</v>
      </c>
      <c r="H6564" s="6"/>
      <c r="I6564" s="6"/>
      <c r="J6564" s="6">
        <v>4</v>
      </c>
      <c r="K6564" s="6">
        <v>62.459999999999994</v>
      </c>
    </row>
    <row r="6565" spans="1:11" x14ac:dyDescent="0.45">
      <c r="A6565" s="3" t="s">
        <v>439</v>
      </c>
      <c r="B6565" s="6"/>
      <c r="C6565" s="6"/>
      <c r="D6565" s="6">
        <v>2</v>
      </c>
      <c r="E6565" s="6">
        <v>4495.4799999999996</v>
      </c>
      <c r="F6565" s="6"/>
      <c r="G6565" s="6"/>
      <c r="H6565" s="6"/>
      <c r="I6565" s="6"/>
      <c r="J6565" s="6">
        <v>2</v>
      </c>
      <c r="K6565" s="6">
        <v>4495.4799999999996</v>
      </c>
    </row>
    <row r="6566" spans="1:11" x14ac:dyDescent="0.45">
      <c r="A6566" s="3" t="s">
        <v>623</v>
      </c>
      <c r="B6566" s="6">
        <v>1</v>
      </c>
      <c r="C6566" s="6">
        <v>34.99</v>
      </c>
      <c r="D6566" s="6">
        <v>2</v>
      </c>
      <c r="E6566" s="6">
        <v>4347.76</v>
      </c>
      <c r="F6566" s="6"/>
      <c r="G6566" s="6"/>
      <c r="H6566" s="6"/>
      <c r="I6566" s="6"/>
      <c r="J6566" s="6">
        <v>3</v>
      </c>
      <c r="K6566" s="6">
        <v>4382.75</v>
      </c>
    </row>
    <row r="6567" spans="1:11" x14ac:dyDescent="0.45">
      <c r="A6567" s="3" t="s">
        <v>410</v>
      </c>
      <c r="B6567" s="6">
        <v>2</v>
      </c>
      <c r="C6567" s="6">
        <v>24.27</v>
      </c>
      <c r="D6567" s="6"/>
      <c r="E6567" s="6"/>
      <c r="F6567" s="6"/>
      <c r="G6567" s="6"/>
      <c r="H6567" s="6"/>
      <c r="I6567" s="6"/>
      <c r="J6567" s="6">
        <v>2</v>
      </c>
      <c r="K6567" s="6">
        <v>24.27</v>
      </c>
    </row>
    <row r="6568" spans="1:11" x14ac:dyDescent="0.45">
      <c r="A6568" s="3" t="s">
        <v>441</v>
      </c>
      <c r="B6568" s="6">
        <v>3</v>
      </c>
      <c r="C6568" s="6">
        <v>71.580000000000013</v>
      </c>
      <c r="D6568" s="6">
        <v>2</v>
      </c>
      <c r="E6568" s="6">
        <v>4886.7</v>
      </c>
      <c r="F6568" s="6"/>
      <c r="G6568" s="6"/>
      <c r="H6568" s="6"/>
      <c r="I6568" s="6"/>
      <c r="J6568" s="6">
        <v>5</v>
      </c>
      <c r="K6568" s="6">
        <v>4958.28</v>
      </c>
    </row>
    <row r="6569" spans="1:11" x14ac:dyDescent="0.45">
      <c r="A6569" s="3" t="s">
        <v>414</v>
      </c>
      <c r="B6569" s="6">
        <v>1</v>
      </c>
      <c r="C6569" s="6">
        <v>35</v>
      </c>
      <c r="D6569" s="6">
        <v>2</v>
      </c>
      <c r="E6569" s="6">
        <v>4763.34</v>
      </c>
      <c r="F6569" s="6"/>
      <c r="G6569" s="6"/>
      <c r="H6569" s="6"/>
      <c r="I6569" s="6"/>
      <c r="J6569" s="6">
        <v>3</v>
      </c>
      <c r="K6569" s="6">
        <v>4798.34</v>
      </c>
    </row>
    <row r="6570" spans="1:11" x14ac:dyDescent="0.45">
      <c r="A6570" s="2"/>
      <c r="B6570" s="6"/>
      <c r="C6570" s="6"/>
      <c r="D6570" s="6"/>
      <c r="E6570" s="6"/>
      <c r="F6570" s="6"/>
      <c r="G6570" s="6"/>
      <c r="H6570" s="6"/>
      <c r="I6570" s="6"/>
      <c r="J6570" s="6"/>
      <c r="K6570" s="6"/>
    </row>
    <row r="6571" spans="1:11" x14ac:dyDescent="0.45">
      <c r="A6571" s="2" t="s">
        <v>1363</v>
      </c>
      <c r="B6571" s="6"/>
      <c r="C6571" s="6"/>
      <c r="D6571" s="6"/>
      <c r="E6571" s="6"/>
      <c r="F6571" s="6"/>
      <c r="G6571" s="6"/>
      <c r="H6571" s="6"/>
      <c r="I6571" s="6"/>
      <c r="J6571" s="6"/>
      <c r="K6571" s="6"/>
    </row>
    <row r="6572" spans="1:11" x14ac:dyDescent="0.45">
      <c r="A6572" s="3" t="s">
        <v>343</v>
      </c>
      <c r="B6572" s="6">
        <v>2</v>
      </c>
      <c r="C6572" s="6">
        <v>33.979999999999997</v>
      </c>
      <c r="D6572" s="6"/>
      <c r="E6572" s="6"/>
      <c r="F6572" s="6">
        <v>1</v>
      </c>
      <c r="G6572" s="6">
        <v>8.99</v>
      </c>
      <c r="H6572" s="6"/>
      <c r="I6572" s="6"/>
      <c r="J6572" s="6">
        <v>3</v>
      </c>
      <c r="K6572" s="6">
        <v>42.97</v>
      </c>
    </row>
    <row r="6573" spans="1:11" x14ac:dyDescent="0.45">
      <c r="A6573" s="3" t="s">
        <v>417</v>
      </c>
      <c r="B6573" s="6">
        <v>1</v>
      </c>
      <c r="C6573" s="6">
        <v>24.99</v>
      </c>
      <c r="D6573" s="6">
        <v>1</v>
      </c>
      <c r="E6573" s="6">
        <v>564.99</v>
      </c>
      <c r="F6573" s="6"/>
      <c r="G6573" s="6"/>
      <c r="H6573" s="6"/>
      <c r="I6573" s="6"/>
      <c r="J6573" s="6">
        <v>2</v>
      </c>
      <c r="K6573" s="6">
        <v>589.98</v>
      </c>
    </row>
    <row r="6574" spans="1:11" x14ac:dyDescent="0.45">
      <c r="A6574" s="3" t="s">
        <v>116</v>
      </c>
      <c r="B6574" s="6">
        <v>4</v>
      </c>
      <c r="C6574" s="6">
        <v>109.97</v>
      </c>
      <c r="D6574" s="6">
        <v>3</v>
      </c>
      <c r="E6574" s="6">
        <v>8054.0499999999993</v>
      </c>
      <c r="F6574" s="6">
        <v>2</v>
      </c>
      <c r="G6574" s="6">
        <v>48.98</v>
      </c>
      <c r="H6574" s="6"/>
      <c r="I6574" s="6"/>
      <c r="J6574" s="6">
        <v>9</v>
      </c>
      <c r="K6574" s="6">
        <v>8213</v>
      </c>
    </row>
    <row r="6575" spans="1:11" x14ac:dyDescent="0.45">
      <c r="A6575" s="3" t="s">
        <v>345</v>
      </c>
      <c r="B6575" s="6">
        <v>6</v>
      </c>
      <c r="C6575" s="6">
        <v>76.150000000000006</v>
      </c>
      <c r="D6575" s="6"/>
      <c r="E6575" s="6"/>
      <c r="F6575" s="6"/>
      <c r="G6575" s="6"/>
      <c r="H6575" s="6"/>
      <c r="I6575" s="6"/>
      <c r="J6575" s="6">
        <v>6</v>
      </c>
      <c r="K6575" s="6">
        <v>76.150000000000006</v>
      </c>
    </row>
    <row r="6576" spans="1:11" x14ac:dyDescent="0.45">
      <c r="A6576" s="3" t="s">
        <v>348</v>
      </c>
      <c r="B6576" s="6">
        <v>2</v>
      </c>
      <c r="C6576" s="6">
        <v>34.979999999999997</v>
      </c>
      <c r="D6576" s="6"/>
      <c r="E6576" s="6"/>
      <c r="F6576" s="6"/>
      <c r="G6576" s="6"/>
      <c r="H6576" s="6"/>
      <c r="I6576" s="6"/>
      <c r="J6576" s="6">
        <v>2</v>
      </c>
      <c r="K6576" s="6">
        <v>34.979999999999997</v>
      </c>
    </row>
    <row r="6577" spans="1:11" x14ac:dyDescent="0.45">
      <c r="A6577" s="3" t="s">
        <v>419</v>
      </c>
      <c r="B6577" s="6">
        <v>2</v>
      </c>
      <c r="C6577" s="6">
        <v>56.97</v>
      </c>
      <c r="D6577" s="6">
        <v>2</v>
      </c>
      <c r="E6577" s="6">
        <v>5873.26</v>
      </c>
      <c r="F6577" s="6"/>
      <c r="G6577" s="6"/>
      <c r="H6577" s="6"/>
      <c r="I6577" s="6"/>
      <c r="J6577" s="6">
        <v>4</v>
      </c>
      <c r="K6577" s="6">
        <v>5930.23</v>
      </c>
    </row>
    <row r="6578" spans="1:11" x14ac:dyDescent="0.45">
      <c r="A6578" s="3" t="s">
        <v>420</v>
      </c>
      <c r="B6578" s="6">
        <v>1</v>
      </c>
      <c r="C6578" s="6">
        <v>4.99</v>
      </c>
      <c r="D6578" s="6"/>
      <c r="E6578" s="6"/>
      <c r="F6578" s="6"/>
      <c r="G6578" s="6"/>
      <c r="H6578" s="6"/>
      <c r="I6578" s="6"/>
      <c r="J6578" s="6">
        <v>1</v>
      </c>
      <c r="K6578" s="6">
        <v>4.99</v>
      </c>
    </row>
    <row r="6579" spans="1:11" x14ac:dyDescent="0.45">
      <c r="A6579" s="3" t="s">
        <v>351</v>
      </c>
      <c r="B6579" s="6">
        <v>3</v>
      </c>
      <c r="C6579" s="6">
        <v>67.930000000000007</v>
      </c>
      <c r="D6579" s="6"/>
      <c r="E6579" s="6"/>
      <c r="F6579" s="6"/>
      <c r="G6579" s="6"/>
      <c r="H6579" s="6"/>
      <c r="I6579" s="6"/>
      <c r="J6579" s="6">
        <v>3</v>
      </c>
      <c r="K6579" s="6">
        <v>67.930000000000007</v>
      </c>
    </row>
    <row r="6580" spans="1:11" x14ac:dyDescent="0.45">
      <c r="A6580" s="3" t="s">
        <v>355</v>
      </c>
      <c r="B6580" s="6">
        <v>1</v>
      </c>
      <c r="C6580" s="6">
        <v>2.29</v>
      </c>
      <c r="D6580" s="6">
        <v>1</v>
      </c>
      <c r="E6580" s="6">
        <v>2319.9899999999998</v>
      </c>
      <c r="F6580" s="6"/>
      <c r="G6580" s="6"/>
      <c r="H6580" s="6"/>
      <c r="I6580" s="6"/>
      <c r="J6580" s="6">
        <v>2</v>
      </c>
      <c r="K6580" s="6">
        <v>2322.2799999999997</v>
      </c>
    </row>
    <row r="6581" spans="1:11" x14ac:dyDescent="0.45">
      <c r="A6581" s="3" t="s">
        <v>231</v>
      </c>
      <c r="B6581" s="6">
        <v>2</v>
      </c>
      <c r="C6581" s="6">
        <v>28.979999999999997</v>
      </c>
      <c r="D6581" s="6"/>
      <c r="E6581" s="6"/>
      <c r="F6581" s="6"/>
      <c r="G6581" s="6"/>
      <c r="H6581" s="6"/>
      <c r="I6581" s="6"/>
      <c r="J6581" s="6">
        <v>2</v>
      </c>
      <c r="K6581" s="6">
        <v>28.979999999999997</v>
      </c>
    </row>
    <row r="6582" spans="1:11" x14ac:dyDescent="0.45">
      <c r="A6582" s="3" t="s">
        <v>359</v>
      </c>
      <c r="B6582" s="6"/>
      <c r="C6582" s="6"/>
      <c r="D6582" s="6"/>
      <c r="E6582" s="6"/>
      <c r="F6582" s="6">
        <v>2</v>
      </c>
      <c r="G6582" s="6">
        <v>123.97999999999999</v>
      </c>
      <c r="H6582" s="6"/>
      <c r="I6582" s="6"/>
      <c r="J6582" s="6">
        <v>2</v>
      </c>
      <c r="K6582" s="6">
        <v>123.97999999999999</v>
      </c>
    </row>
    <row r="6583" spans="1:11" x14ac:dyDescent="0.45">
      <c r="A6583" s="3" t="s">
        <v>423</v>
      </c>
      <c r="B6583" s="6">
        <v>2</v>
      </c>
      <c r="C6583" s="6">
        <v>27.279999999999998</v>
      </c>
      <c r="D6583" s="6"/>
      <c r="E6583" s="6"/>
      <c r="F6583" s="6"/>
      <c r="G6583" s="6"/>
      <c r="H6583" s="6"/>
      <c r="I6583" s="6"/>
      <c r="J6583" s="6">
        <v>2</v>
      </c>
      <c r="K6583" s="6">
        <v>27.279999999999998</v>
      </c>
    </row>
    <row r="6584" spans="1:11" x14ac:dyDescent="0.45">
      <c r="A6584" s="3" t="s">
        <v>424</v>
      </c>
      <c r="B6584" s="6">
        <v>6</v>
      </c>
      <c r="C6584" s="6">
        <v>86.24</v>
      </c>
      <c r="D6584" s="6">
        <v>4</v>
      </c>
      <c r="E6584" s="6">
        <v>9805.0399999999991</v>
      </c>
      <c r="F6584" s="6">
        <v>2</v>
      </c>
      <c r="G6584" s="6">
        <v>62.980000000000004</v>
      </c>
      <c r="H6584" s="6"/>
      <c r="I6584" s="6"/>
      <c r="J6584" s="6">
        <v>12</v>
      </c>
      <c r="K6584" s="6">
        <v>9954.2599999999984</v>
      </c>
    </row>
    <row r="6585" spans="1:11" x14ac:dyDescent="0.45">
      <c r="A6585" s="3" t="s">
        <v>361</v>
      </c>
      <c r="B6585" s="6">
        <v>3</v>
      </c>
      <c r="C6585" s="6">
        <v>48.970000000000006</v>
      </c>
      <c r="D6585" s="6">
        <v>3</v>
      </c>
      <c r="E6585" s="6">
        <v>6753.1581999999999</v>
      </c>
      <c r="F6585" s="6"/>
      <c r="G6585" s="6"/>
      <c r="H6585" s="6"/>
      <c r="I6585" s="6"/>
      <c r="J6585" s="6">
        <v>6</v>
      </c>
      <c r="K6585" s="6">
        <v>6802.1281999999992</v>
      </c>
    </row>
    <row r="6586" spans="1:11" x14ac:dyDescent="0.45">
      <c r="A6586" s="3" t="s">
        <v>362</v>
      </c>
      <c r="B6586" s="6"/>
      <c r="C6586" s="6"/>
      <c r="D6586" s="6"/>
      <c r="E6586" s="6"/>
      <c r="F6586" s="6">
        <v>1</v>
      </c>
      <c r="G6586" s="6">
        <v>69.989999999999995</v>
      </c>
      <c r="H6586" s="6"/>
      <c r="I6586" s="6"/>
      <c r="J6586" s="6">
        <v>1</v>
      </c>
      <c r="K6586" s="6">
        <v>69.989999999999995</v>
      </c>
    </row>
    <row r="6587" spans="1:11" x14ac:dyDescent="0.45">
      <c r="A6587" s="3" t="s">
        <v>363</v>
      </c>
      <c r="B6587" s="6">
        <v>4</v>
      </c>
      <c r="C6587" s="6">
        <v>88.960000000000008</v>
      </c>
      <c r="D6587" s="6"/>
      <c r="E6587" s="6"/>
      <c r="F6587" s="6">
        <v>3</v>
      </c>
      <c r="G6587" s="6">
        <v>96.97999999999999</v>
      </c>
      <c r="H6587" s="6"/>
      <c r="I6587" s="6"/>
      <c r="J6587" s="6">
        <v>7</v>
      </c>
      <c r="K6587" s="6">
        <v>185.94</v>
      </c>
    </row>
    <row r="6588" spans="1:11" x14ac:dyDescent="0.45">
      <c r="A6588" s="3" t="s">
        <v>364</v>
      </c>
      <c r="B6588" s="6"/>
      <c r="C6588" s="6"/>
      <c r="D6588" s="6">
        <v>1</v>
      </c>
      <c r="E6588" s="6">
        <v>1120.49</v>
      </c>
      <c r="F6588" s="6">
        <v>1</v>
      </c>
      <c r="G6588" s="6">
        <v>49.99</v>
      </c>
      <c r="H6588" s="6"/>
      <c r="I6588" s="6"/>
      <c r="J6588" s="6">
        <v>2</v>
      </c>
      <c r="K6588" s="6">
        <v>1170.48</v>
      </c>
    </row>
    <row r="6589" spans="1:11" x14ac:dyDescent="0.45">
      <c r="A6589" s="3" t="s">
        <v>367</v>
      </c>
      <c r="B6589" s="6">
        <v>1</v>
      </c>
      <c r="C6589" s="6">
        <v>24.99</v>
      </c>
      <c r="D6589" s="6"/>
      <c r="E6589" s="6"/>
      <c r="F6589" s="6"/>
      <c r="G6589" s="6"/>
      <c r="H6589" s="6"/>
      <c r="I6589" s="6"/>
      <c r="J6589" s="6">
        <v>1</v>
      </c>
      <c r="K6589" s="6">
        <v>24.99</v>
      </c>
    </row>
    <row r="6590" spans="1:11" x14ac:dyDescent="0.45">
      <c r="A6590" s="3" t="s">
        <v>425</v>
      </c>
      <c r="B6590" s="6">
        <v>3</v>
      </c>
      <c r="C6590" s="6">
        <v>64.97</v>
      </c>
      <c r="D6590" s="6"/>
      <c r="E6590" s="6"/>
      <c r="F6590" s="6">
        <v>1</v>
      </c>
      <c r="G6590" s="6">
        <v>49.99</v>
      </c>
      <c r="H6590" s="6"/>
      <c r="I6590" s="6"/>
      <c r="J6590" s="6">
        <v>4</v>
      </c>
      <c r="K6590" s="6">
        <v>114.96000000000001</v>
      </c>
    </row>
    <row r="6591" spans="1:11" x14ac:dyDescent="0.45">
      <c r="A6591" s="3" t="s">
        <v>370</v>
      </c>
      <c r="B6591" s="6"/>
      <c r="C6591" s="6"/>
      <c r="D6591" s="6"/>
      <c r="E6591" s="6"/>
      <c r="F6591" s="6">
        <v>2</v>
      </c>
      <c r="G6591" s="6">
        <v>94.47999999999999</v>
      </c>
      <c r="H6591" s="6"/>
      <c r="I6591" s="6"/>
      <c r="J6591" s="6">
        <v>2</v>
      </c>
      <c r="K6591" s="6">
        <v>94.47999999999999</v>
      </c>
    </row>
    <row r="6592" spans="1:11" x14ac:dyDescent="0.45">
      <c r="A6592" s="3" t="s">
        <v>616</v>
      </c>
      <c r="B6592" s="6">
        <v>1</v>
      </c>
      <c r="C6592" s="6">
        <v>21.98</v>
      </c>
      <c r="D6592" s="6"/>
      <c r="E6592" s="6"/>
      <c r="F6592" s="6"/>
      <c r="G6592" s="6"/>
      <c r="H6592" s="6"/>
      <c r="I6592" s="6"/>
      <c r="J6592" s="6">
        <v>1</v>
      </c>
      <c r="K6592" s="6">
        <v>21.98</v>
      </c>
    </row>
    <row r="6593" spans="1:11" x14ac:dyDescent="0.45">
      <c r="A6593" s="3" t="s">
        <v>428</v>
      </c>
      <c r="B6593" s="6">
        <v>2</v>
      </c>
      <c r="C6593" s="6">
        <v>89.98</v>
      </c>
      <c r="D6593" s="6">
        <v>3</v>
      </c>
      <c r="E6593" s="6">
        <v>6750.4795999999997</v>
      </c>
      <c r="F6593" s="6"/>
      <c r="G6593" s="6"/>
      <c r="H6593" s="6"/>
      <c r="I6593" s="6"/>
      <c r="J6593" s="6">
        <v>5</v>
      </c>
      <c r="K6593" s="6">
        <v>6840.4595999999992</v>
      </c>
    </row>
    <row r="6594" spans="1:11" x14ac:dyDescent="0.45">
      <c r="A6594" s="3" t="s">
        <v>429</v>
      </c>
      <c r="B6594" s="6">
        <v>18</v>
      </c>
      <c r="C6594" s="6">
        <v>323.88000000000005</v>
      </c>
      <c r="D6594" s="6"/>
      <c r="E6594" s="6"/>
      <c r="F6594" s="6">
        <v>8</v>
      </c>
      <c r="G6594" s="6">
        <v>249.92000000000002</v>
      </c>
      <c r="H6594" s="6"/>
      <c r="I6594" s="6"/>
      <c r="J6594" s="6">
        <v>26</v>
      </c>
      <c r="K6594" s="6">
        <v>573.80000000000007</v>
      </c>
    </row>
    <row r="6595" spans="1:11" x14ac:dyDescent="0.45">
      <c r="A6595" s="3" t="s">
        <v>375</v>
      </c>
      <c r="B6595" s="6">
        <v>2</v>
      </c>
      <c r="C6595" s="6">
        <v>28.979999999999997</v>
      </c>
      <c r="D6595" s="6"/>
      <c r="E6595" s="6"/>
      <c r="F6595" s="6">
        <v>2</v>
      </c>
      <c r="G6595" s="6">
        <v>74.48</v>
      </c>
      <c r="H6595" s="6"/>
      <c r="I6595" s="6"/>
      <c r="J6595" s="6">
        <v>4</v>
      </c>
      <c r="K6595" s="6">
        <v>103.46</v>
      </c>
    </row>
    <row r="6596" spans="1:11" x14ac:dyDescent="0.45">
      <c r="A6596" s="3" t="s">
        <v>377</v>
      </c>
      <c r="B6596" s="6">
        <v>3</v>
      </c>
      <c r="C6596" s="6">
        <v>74.98</v>
      </c>
      <c r="D6596" s="6"/>
      <c r="E6596" s="6"/>
      <c r="F6596" s="6"/>
      <c r="G6596" s="6"/>
      <c r="H6596" s="6"/>
      <c r="I6596" s="6"/>
      <c r="J6596" s="6">
        <v>3</v>
      </c>
      <c r="K6596" s="6">
        <v>74.98</v>
      </c>
    </row>
    <row r="6597" spans="1:11" x14ac:dyDescent="0.45">
      <c r="A6597" s="3" t="s">
        <v>432</v>
      </c>
      <c r="B6597" s="6">
        <v>1</v>
      </c>
      <c r="C6597" s="6">
        <v>24.99</v>
      </c>
      <c r="D6597" s="6"/>
      <c r="E6597" s="6"/>
      <c r="F6597" s="6"/>
      <c r="G6597" s="6"/>
      <c r="H6597" s="6"/>
      <c r="I6597" s="6"/>
      <c r="J6597" s="6">
        <v>1</v>
      </c>
      <c r="K6597" s="6">
        <v>24.99</v>
      </c>
    </row>
    <row r="6598" spans="1:11" x14ac:dyDescent="0.45">
      <c r="A6598" s="3" t="s">
        <v>380</v>
      </c>
      <c r="B6598" s="6">
        <v>3</v>
      </c>
      <c r="C6598" s="6">
        <v>38.880000000000003</v>
      </c>
      <c r="D6598" s="6">
        <v>1</v>
      </c>
      <c r="E6598" s="6">
        <v>2443.35</v>
      </c>
      <c r="F6598" s="6"/>
      <c r="G6598" s="6"/>
      <c r="H6598" s="6"/>
      <c r="I6598" s="6"/>
      <c r="J6598" s="6">
        <v>4</v>
      </c>
      <c r="K6598" s="6">
        <v>2482.23</v>
      </c>
    </row>
    <row r="6599" spans="1:11" x14ac:dyDescent="0.45">
      <c r="A6599" s="3" t="s">
        <v>381</v>
      </c>
      <c r="B6599" s="6">
        <v>2</v>
      </c>
      <c r="C6599" s="6">
        <v>44.980000000000004</v>
      </c>
      <c r="D6599" s="6"/>
      <c r="E6599" s="6"/>
      <c r="F6599" s="6"/>
      <c r="G6599" s="6"/>
      <c r="H6599" s="6"/>
      <c r="I6599" s="6"/>
      <c r="J6599" s="6">
        <v>2</v>
      </c>
      <c r="K6599" s="6">
        <v>44.980000000000004</v>
      </c>
    </row>
    <row r="6600" spans="1:11" x14ac:dyDescent="0.45">
      <c r="A6600" s="3" t="s">
        <v>382</v>
      </c>
      <c r="B6600" s="6">
        <v>4</v>
      </c>
      <c r="C6600" s="6">
        <v>71.95</v>
      </c>
      <c r="D6600" s="6">
        <v>2</v>
      </c>
      <c r="E6600" s="6">
        <v>5873.26</v>
      </c>
      <c r="F6600" s="6"/>
      <c r="G6600" s="6"/>
      <c r="H6600" s="6"/>
      <c r="I6600" s="6"/>
      <c r="J6600" s="6">
        <v>6</v>
      </c>
      <c r="K6600" s="6">
        <v>5945.2099999999991</v>
      </c>
    </row>
    <row r="6601" spans="1:11" x14ac:dyDescent="0.45">
      <c r="A6601" s="3" t="s">
        <v>433</v>
      </c>
      <c r="B6601" s="6">
        <v>3</v>
      </c>
      <c r="C6601" s="6">
        <v>31.27</v>
      </c>
      <c r="D6601" s="6"/>
      <c r="E6601" s="6"/>
      <c r="F6601" s="6"/>
      <c r="G6601" s="6"/>
      <c r="H6601" s="6"/>
      <c r="I6601" s="6"/>
      <c r="J6601" s="6">
        <v>3</v>
      </c>
      <c r="K6601" s="6">
        <v>31.27</v>
      </c>
    </row>
    <row r="6602" spans="1:11" x14ac:dyDescent="0.45">
      <c r="A6602" s="3" t="s">
        <v>385</v>
      </c>
      <c r="B6602" s="6">
        <v>2</v>
      </c>
      <c r="C6602" s="6">
        <v>56.97</v>
      </c>
      <c r="D6602" s="6">
        <v>2</v>
      </c>
      <c r="E6602" s="6">
        <v>5873.26</v>
      </c>
      <c r="F6602" s="6"/>
      <c r="G6602" s="6"/>
      <c r="H6602" s="6"/>
      <c r="I6602" s="6"/>
      <c r="J6602" s="6">
        <v>4</v>
      </c>
      <c r="K6602" s="6">
        <v>5930.23</v>
      </c>
    </row>
    <row r="6603" spans="1:11" x14ac:dyDescent="0.45">
      <c r="A6603" s="3" t="s">
        <v>386</v>
      </c>
      <c r="B6603" s="6">
        <v>2</v>
      </c>
      <c r="C6603" s="6">
        <v>13.98</v>
      </c>
      <c r="D6603" s="6">
        <v>2</v>
      </c>
      <c r="E6603" s="6">
        <v>4624.9125000000004</v>
      </c>
      <c r="F6603" s="6">
        <v>1</v>
      </c>
      <c r="G6603" s="6">
        <v>53.99</v>
      </c>
      <c r="H6603" s="6"/>
      <c r="I6603" s="6"/>
      <c r="J6603" s="6">
        <v>5</v>
      </c>
      <c r="K6603" s="6">
        <v>4692.8824999999997</v>
      </c>
    </row>
    <row r="6604" spans="1:11" x14ac:dyDescent="0.45">
      <c r="A6604" s="3" t="s">
        <v>388</v>
      </c>
      <c r="B6604" s="6">
        <v>2</v>
      </c>
      <c r="C6604" s="6">
        <v>14.98</v>
      </c>
      <c r="D6604" s="6">
        <v>2</v>
      </c>
      <c r="E6604" s="6">
        <v>5694.98</v>
      </c>
      <c r="F6604" s="6"/>
      <c r="G6604" s="6"/>
      <c r="H6604" s="6"/>
      <c r="I6604" s="6"/>
      <c r="J6604" s="6">
        <v>4</v>
      </c>
      <c r="K6604" s="6">
        <v>5709.9599999999991</v>
      </c>
    </row>
    <row r="6605" spans="1:11" x14ac:dyDescent="0.45">
      <c r="A6605" s="3" t="s">
        <v>389</v>
      </c>
      <c r="B6605" s="6"/>
      <c r="C6605" s="6"/>
      <c r="D6605" s="6">
        <v>2</v>
      </c>
      <c r="E6605" s="6">
        <v>3169.5882000000001</v>
      </c>
      <c r="F6605" s="6">
        <v>1</v>
      </c>
      <c r="G6605" s="6">
        <v>49.99</v>
      </c>
      <c r="H6605" s="6"/>
      <c r="I6605" s="6"/>
      <c r="J6605" s="6">
        <v>3</v>
      </c>
      <c r="K6605" s="6">
        <v>3219.5781999999999</v>
      </c>
    </row>
    <row r="6606" spans="1:11" x14ac:dyDescent="0.45">
      <c r="A6606" s="3" t="s">
        <v>434</v>
      </c>
      <c r="B6606" s="6"/>
      <c r="C6606" s="6"/>
      <c r="D6606" s="6">
        <v>1</v>
      </c>
      <c r="E6606" s="6">
        <v>1700.99</v>
      </c>
      <c r="F6606" s="6">
        <v>1</v>
      </c>
      <c r="G6606" s="6">
        <v>49.99</v>
      </c>
      <c r="H6606" s="6"/>
      <c r="I6606" s="6"/>
      <c r="J6606" s="6">
        <v>2</v>
      </c>
      <c r="K6606" s="6">
        <v>1750.98</v>
      </c>
    </row>
    <row r="6607" spans="1:11" x14ac:dyDescent="0.45">
      <c r="A6607" s="3" t="s">
        <v>435</v>
      </c>
      <c r="B6607" s="6">
        <v>3</v>
      </c>
      <c r="C6607" s="6">
        <v>42.28</v>
      </c>
      <c r="D6607" s="6">
        <v>2</v>
      </c>
      <c r="E6607" s="6">
        <v>5873.26</v>
      </c>
      <c r="F6607" s="6"/>
      <c r="G6607" s="6"/>
      <c r="H6607" s="6"/>
      <c r="I6607" s="6"/>
      <c r="J6607" s="6">
        <v>5</v>
      </c>
      <c r="K6607" s="6">
        <v>5915.54</v>
      </c>
    </row>
    <row r="6608" spans="1:11" x14ac:dyDescent="0.45">
      <c r="A6608" s="3" t="s">
        <v>532</v>
      </c>
      <c r="B6608" s="6">
        <v>5</v>
      </c>
      <c r="C6608" s="6">
        <v>105.94</v>
      </c>
      <c r="D6608" s="6"/>
      <c r="E6608" s="6"/>
      <c r="F6608" s="6">
        <v>3</v>
      </c>
      <c r="G6608" s="6">
        <v>126.48</v>
      </c>
      <c r="H6608" s="6"/>
      <c r="I6608" s="6"/>
      <c r="J6608" s="6">
        <v>8</v>
      </c>
      <c r="K6608" s="6">
        <v>232.42</v>
      </c>
    </row>
    <row r="6609" spans="1:11" x14ac:dyDescent="0.45">
      <c r="A6609" s="3" t="s">
        <v>392</v>
      </c>
      <c r="B6609" s="6">
        <v>4</v>
      </c>
      <c r="C6609" s="6">
        <v>71.569999999999993</v>
      </c>
      <c r="D6609" s="6"/>
      <c r="E6609" s="6"/>
      <c r="F6609" s="6"/>
      <c r="G6609" s="6"/>
      <c r="H6609" s="6"/>
      <c r="I6609" s="6"/>
      <c r="J6609" s="6">
        <v>4</v>
      </c>
      <c r="K6609" s="6">
        <v>71.569999999999993</v>
      </c>
    </row>
    <row r="6610" spans="1:11" x14ac:dyDescent="0.45">
      <c r="A6610" s="3" t="s">
        <v>395</v>
      </c>
      <c r="B6610" s="6">
        <v>5</v>
      </c>
      <c r="C6610" s="6">
        <v>86.26</v>
      </c>
      <c r="D6610" s="6"/>
      <c r="E6610" s="6"/>
      <c r="F6610" s="6"/>
      <c r="G6610" s="6"/>
      <c r="H6610" s="6"/>
      <c r="I6610" s="6"/>
      <c r="J6610" s="6">
        <v>5</v>
      </c>
      <c r="K6610" s="6">
        <v>86.26</v>
      </c>
    </row>
    <row r="6611" spans="1:11" x14ac:dyDescent="0.45">
      <c r="A6611" s="3" t="s">
        <v>396</v>
      </c>
      <c r="B6611" s="6">
        <v>1</v>
      </c>
      <c r="C6611" s="6">
        <v>34.99</v>
      </c>
      <c r="D6611" s="6">
        <v>1</v>
      </c>
      <c r="E6611" s="6">
        <v>1120.49</v>
      </c>
      <c r="F6611" s="6"/>
      <c r="G6611" s="6"/>
      <c r="H6611" s="6"/>
      <c r="I6611" s="6"/>
      <c r="J6611" s="6">
        <v>2</v>
      </c>
      <c r="K6611" s="6">
        <v>1155.48</v>
      </c>
    </row>
    <row r="6612" spans="1:11" x14ac:dyDescent="0.45">
      <c r="A6612" s="3" t="s">
        <v>398</v>
      </c>
      <c r="B6612" s="6">
        <v>11</v>
      </c>
      <c r="C6612" s="6">
        <v>183.19</v>
      </c>
      <c r="D6612" s="6"/>
      <c r="E6612" s="6"/>
      <c r="F6612" s="6">
        <v>4</v>
      </c>
      <c r="G6612" s="6">
        <v>153.45999999999998</v>
      </c>
      <c r="H6612" s="6"/>
      <c r="I6612" s="6"/>
      <c r="J6612" s="6">
        <v>15</v>
      </c>
      <c r="K6612" s="6">
        <v>336.65000000000003</v>
      </c>
    </row>
    <row r="6613" spans="1:11" x14ac:dyDescent="0.45">
      <c r="A6613" s="3" t="s">
        <v>399</v>
      </c>
      <c r="B6613" s="6"/>
      <c r="C6613" s="6"/>
      <c r="D6613" s="6">
        <v>1</v>
      </c>
      <c r="E6613" s="6">
        <v>1700.99</v>
      </c>
      <c r="F6613" s="6">
        <v>2</v>
      </c>
      <c r="G6613" s="6">
        <v>58.980000000000004</v>
      </c>
      <c r="H6613" s="6"/>
      <c r="I6613" s="6"/>
      <c r="J6613" s="6">
        <v>3</v>
      </c>
      <c r="K6613" s="6">
        <v>1759.97</v>
      </c>
    </row>
    <row r="6614" spans="1:11" x14ac:dyDescent="0.45">
      <c r="A6614" s="3" t="s">
        <v>400</v>
      </c>
      <c r="B6614" s="6">
        <v>2</v>
      </c>
      <c r="C6614" s="6">
        <v>14.98</v>
      </c>
      <c r="D6614" s="6">
        <v>2</v>
      </c>
      <c r="E6614" s="6">
        <v>4738.34</v>
      </c>
      <c r="F6614" s="6">
        <v>1</v>
      </c>
      <c r="G6614" s="6">
        <v>53.99</v>
      </c>
      <c r="H6614" s="6"/>
      <c r="I6614" s="6"/>
      <c r="J6614" s="6">
        <v>5</v>
      </c>
      <c r="K6614" s="6">
        <v>4807.3099999999995</v>
      </c>
    </row>
    <row r="6615" spans="1:11" x14ac:dyDescent="0.45">
      <c r="A6615" s="3" t="s">
        <v>401</v>
      </c>
      <c r="B6615" s="6">
        <v>2</v>
      </c>
      <c r="C6615" s="6">
        <v>27.279999999999998</v>
      </c>
      <c r="D6615" s="6">
        <v>1</v>
      </c>
      <c r="E6615" s="6">
        <v>1700.99</v>
      </c>
      <c r="F6615" s="6"/>
      <c r="G6615" s="6"/>
      <c r="H6615" s="6"/>
      <c r="I6615" s="6"/>
      <c r="J6615" s="6">
        <v>3</v>
      </c>
      <c r="K6615" s="6">
        <v>1728.27</v>
      </c>
    </row>
    <row r="6616" spans="1:11" x14ac:dyDescent="0.45">
      <c r="A6616" s="3" t="s">
        <v>403</v>
      </c>
      <c r="B6616" s="6">
        <v>2</v>
      </c>
      <c r="C6616" s="6">
        <v>13.98</v>
      </c>
      <c r="D6616" s="6">
        <v>1</v>
      </c>
      <c r="E6616" s="6">
        <v>1700.99</v>
      </c>
      <c r="F6616" s="6">
        <v>1</v>
      </c>
      <c r="G6616" s="6">
        <v>49.99</v>
      </c>
      <c r="H6616" s="6"/>
      <c r="I6616" s="6"/>
      <c r="J6616" s="6">
        <v>4</v>
      </c>
      <c r="K6616" s="6">
        <v>1764.96</v>
      </c>
    </row>
    <row r="6617" spans="1:11" x14ac:dyDescent="0.45">
      <c r="A6617" s="3" t="s">
        <v>404</v>
      </c>
      <c r="B6617" s="6">
        <v>1</v>
      </c>
      <c r="C6617" s="6">
        <v>4.99</v>
      </c>
      <c r="D6617" s="6"/>
      <c r="E6617" s="6"/>
      <c r="F6617" s="6"/>
      <c r="G6617" s="6"/>
      <c r="H6617" s="6"/>
      <c r="I6617" s="6"/>
      <c r="J6617" s="6">
        <v>1</v>
      </c>
      <c r="K6617" s="6">
        <v>4.99</v>
      </c>
    </row>
    <row r="6618" spans="1:11" x14ac:dyDescent="0.45">
      <c r="A6618" s="3" t="s">
        <v>479</v>
      </c>
      <c r="B6618" s="6">
        <v>4</v>
      </c>
      <c r="C6618" s="6">
        <v>28.96</v>
      </c>
      <c r="D6618" s="6">
        <v>3</v>
      </c>
      <c r="E6618" s="6">
        <v>4886.83</v>
      </c>
      <c r="F6618" s="6">
        <v>1</v>
      </c>
      <c r="G6618" s="6">
        <v>49.99</v>
      </c>
      <c r="H6618" s="6"/>
      <c r="I6618" s="6"/>
      <c r="J6618" s="6">
        <v>8</v>
      </c>
      <c r="K6618" s="6">
        <v>4965.78</v>
      </c>
    </row>
    <row r="6619" spans="1:11" x14ac:dyDescent="0.45">
      <c r="A6619" s="3" t="s">
        <v>439</v>
      </c>
      <c r="B6619" s="6"/>
      <c r="C6619" s="6"/>
      <c r="D6619" s="6"/>
      <c r="E6619" s="6"/>
      <c r="F6619" s="6">
        <v>2</v>
      </c>
      <c r="G6619" s="6">
        <v>78.97999999999999</v>
      </c>
      <c r="H6619" s="6"/>
      <c r="I6619" s="6"/>
      <c r="J6619" s="6">
        <v>2</v>
      </c>
      <c r="K6619" s="6">
        <v>78.97999999999999</v>
      </c>
    </row>
    <row r="6620" spans="1:11" x14ac:dyDescent="0.45">
      <c r="A6620" s="3" t="s">
        <v>623</v>
      </c>
      <c r="B6620" s="6">
        <v>2</v>
      </c>
      <c r="C6620" s="6">
        <v>14.98</v>
      </c>
      <c r="D6620" s="6">
        <v>2</v>
      </c>
      <c r="E6620" s="6">
        <v>4347.76</v>
      </c>
      <c r="F6620" s="6"/>
      <c r="G6620" s="6"/>
      <c r="H6620" s="6"/>
      <c r="I6620" s="6"/>
      <c r="J6620" s="6">
        <v>4</v>
      </c>
      <c r="K6620" s="6">
        <v>4362.74</v>
      </c>
    </row>
    <row r="6621" spans="1:11" x14ac:dyDescent="0.45">
      <c r="A6621" s="3" t="s">
        <v>410</v>
      </c>
      <c r="B6621" s="6">
        <v>1</v>
      </c>
      <c r="C6621" s="6">
        <v>34.99</v>
      </c>
      <c r="D6621" s="6">
        <v>3</v>
      </c>
      <c r="E6621" s="6">
        <v>7147.41</v>
      </c>
      <c r="F6621" s="6"/>
      <c r="G6621" s="6"/>
      <c r="H6621" s="6"/>
      <c r="I6621" s="6"/>
      <c r="J6621" s="6">
        <v>4</v>
      </c>
      <c r="K6621" s="6">
        <v>7182.4</v>
      </c>
    </row>
    <row r="6622" spans="1:11" x14ac:dyDescent="0.45">
      <c r="A6622" s="3" t="s">
        <v>441</v>
      </c>
      <c r="B6622" s="6">
        <v>2</v>
      </c>
      <c r="C6622" s="6">
        <v>28.979999999999997</v>
      </c>
      <c r="D6622" s="6"/>
      <c r="E6622" s="6"/>
      <c r="F6622" s="6"/>
      <c r="G6622" s="6"/>
      <c r="H6622" s="6"/>
      <c r="I6622" s="6"/>
      <c r="J6622" s="6">
        <v>2</v>
      </c>
      <c r="K6622" s="6">
        <v>28.979999999999997</v>
      </c>
    </row>
    <row r="6623" spans="1:11" x14ac:dyDescent="0.45">
      <c r="A6623" s="3" t="s">
        <v>414</v>
      </c>
      <c r="B6623" s="6">
        <v>3</v>
      </c>
      <c r="C6623" s="6">
        <v>74.98</v>
      </c>
      <c r="D6623" s="6">
        <v>1</v>
      </c>
      <c r="E6623" s="6">
        <v>2294.9899999999998</v>
      </c>
      <c r="F6623" s="6"/>
      <c r="G6623" s="6"/>
      <c r="H6623" s="6"/>
      <c r="I6623" s="6"/>
      <c r="J6623" s="6">
        <v>4</v>
      </c>
      <c r="K6623" s="6">
        <v>2369.9699999999998</v>
      </c>
    </row>
    <row r="6624" spans="1:11" x14ac:dyDescent="0.45">
      <c r="A6624" s="2"/>
      <c r="B6624" s="6"/>
      <c r="C6624" s="6"/>
      <c r="D6624" s="6"/>
      <c r="E6624" s="6"/>
      <c r="F6624" s="6"/>
      <c r="G6624" s="6"/>
      <c r="H6624" s="6"/>
      <c r="I6624" s="6"/>
      <c r="J6624" s="6"/>
      <c r="K6624" s="6"/>
    </row>
    <row r="6625" spans="1:11" x14ac:dyDescent="0.45">
      <c r="A6625" s="2" t="s">
        <v>1116</v>
      </c>
      <c r="B6625" s="6"/>
      <c r="C6625" s="6"/>
      <c r="D6625" s="6"/>
      <c r="E6625" s="6"/>
      <c r="F6625" s="6"/>
      <c r="G6625" s="6"/>
      <c r="H6625" s="6"/>
      <c r="I6625" s="6"/>
      <c r="J6625" s="6"/>
      <c r="K6625" s="6"/>
    </row>
    <row r="6626" spans="1:11" x14ac:dyDescent="0.45">
      <c r="A6626" s="3" t="s">
        <v>466</v>
      </c>
      <c r="B6626" s="6">
        <v>3</v>
      </c>
      <c r="C6626" s="6">
        <v>31.27</v>
      </c>
      <c r="D6626" s="6">
        <v>2</v>
      </c>
      <c r="E6626" s="6">
        <v>2701.4274999999998</v>
      </c>
      <c r="F6626" s="6"/>
      <c r="G6626" s="6"/>
      <c r="H6626" s="6"/>
      <c r="I6626" s="6"/>
      <c r="J6626" s="6">
        <v>5</v>
      </c>
      <c r="K6626" s="6">
        <v>2732.6975000000002</v>
      </c>
    </row>
    <row r="6627" spans="1:11" x14ac:dyDescent="0.45">
      <c r="A6627" s="3" t="s">
        <v>206</v>
      </c>
      <c r="B6627" s="6">
        <v>6</v>
      </c>
      <c r="C6627" s="6">
        <v>74.14</v>
      </c>
      <c r="D6627" s="6"/>
      <c r="E6627" s="6"/>
      <c r="F6627" s="6"/>
      <c r="G6627" s="6"/>
      <c r="H6627" s="6"/>
      <c r="I6627" s="6"/>
      <c r="J6627" s="6">
        <v>6</v>
      </c>
      <c r="K6627" s="6">
        <v>74.14</v>
      </c>
    </row>
    <row r="6628" spans="1:11" x14ac:dyDescent="0.45">
      <c r="A6628" s="3" t="s">
        <v>482</v>
      </c>
      <c r="B6628" s="6">
        <v>4</v>
      </c>
      <c r="C6628" s="6">
        <v>71.95</v>
      </c>
      <c r="D6628" s="6">
        <v>1</v>
      </c>
      <c r="E6628" s="6">
        <v>539.99</v>
      </c>
      <c r="F6628" s="6"/>
      <c r="G6628" s="6"/>
      <c r="H6628" s="6"/>
      <c r="I6628" s="6"/>
      <c r="J6628" s="6">
        <v>5</v>
      </c>
      <c r="K6628" s="6">
        <v>611.94000000000005</v>
      </c>
    </row>
    <row r="6629" spans="1:11" x14ac:dyDescent="0.45">
      <c r="A6629" s="3" t="s">
        <v>1295</v>
      </c>
      <c r="B6629" s="6">
        <v>2</v>
      </c>
      <c r="C6629" s="6">
        <v>7.28</v>
      </c>
      <c r="D6629" s="6"/>
      <c r="E6629" s="6"/>
      <c r="F6629" s="6"/>
      <c r="G6629" s="6"/>
      <c r="H6629" s="6"/>
      <c r="I6629" s="6"/>
      <c r="J6629" s="6">
        <v>2</v>
      </c>
      <c r="K6629" s="6">
        <v>7.28</v>
      </c>
    </row>
    <row r="6630" spans="1:11" x14ac:dyDescent="0.45">
      <c r="A6630" s="3" t="s">
        <v>485</v>
      </c>
      <c r="B6630" s="6">
        <v>1</v>
      </c>
      <c r="C6630" s="6">
        <v>34.99</v>
      </c>
      <c r="D6630" s="6">
        <v>1</v>
      </c>
      <c r="E6630" s="6">
        <v>1120.49</v>
      </c>
      <c r="F6630" s="6"/>
      <c r="G6630" s="6"/>
      <c r="H6630" s="6"/>
      <c r="I6630" s="6"/>
      <c r="J6630" s="6">
        <v>2</v>
      </c>
      <c r="K6630" s="6">
        <v>1155.48</v>
      </c>
    </row>
    <row r="6631" spans="1:11" x14ac:dyDescent="0.45">
      <c r="A6631" s="3" t="s">
        <v>487</v>
      </c>
      <c r="B6631" s="6">
        <v>3</v>
      </c>
      <c r="C6631" s="6">
        <v>71.580000000000013</v>
      </c>
      <c r="D6631" s="6">
        <v>2</v>
      </c>
      <c r="E6631" s="6">
        <v>3443.7874999999999</v>
      </c>
      <c r="F6631" s="6">
        <v>1</v>
      </c>
      <c r="G6631" s="6">
        <v>8.99</v>
      </c>
      <c r="H6631" s="6"/>
      <c r="I6631" s="6"/>
      <c r="J6631" s="6">
        <v>6</v>
      </c>
      <c r="K6631" s="6">
        <v>3524.3574999999996</v>
      </c>
    </row>
    <row r="6632" spans="1:11" x14ac:dyDescent="0.45">
      <c r="A6632" s="3" t="s">
        <v>489</v>
      </c>
      <c r="B6632" s="6">
        <v>1</v>
      </c>
      <c r="C6632" s="6">
        <v>21.98</v>
      </c>
      <c r="D6632" s="6"/>
      <c r="E6632" s="6"/>
      <c r="F6632" s="6">
        <v>1</v>
      </c>
      <c r="G6632" s="6">
        <v>8.99</v>
      </c>
      <c r="H6632" s="6"/>
      <c r="I6632" s="6"/>
      <c r="J6632" s="6">
        <v>2</v>
      </c>
      <c r="K6632" s="6">
        <v>30.97</v>
      </c>
    </row>
    <row r="6633" spans="1:11" x14ac:dyDescent="0.45">
      <c r="A6633" s="3" t="s">
        <v>469</v>
      </c>
      <c r="B6633" s="6">
        <v>5</v>
      </c>
      <c r="C6633" s="6">
        <v>74.45</v>
      </c>
      <c r="D6633" s="6"/>
      <c r="E6633" s="6"/>
      <c r="F6633" s="6"/>
      <c r="G6633" s="6"/>
      <c r="H6633" s="6"/>
      <c r="I6633" s="6"/>
      <c r="J6633" s="6">
        <v>5</v>
      </c>
      <c r="K6633" s="6">
        <v>74.45</v>
      </c>
    </row>
    <row r="6634" spans="1:11" x14ac:dyDescent="0.45">
      <c r="A6634" s="3" t="s">
        <v>491</v>
      </c>
      <c r="B6634" s="6"/>
      <c r="C6634" s="6"/>
      <c r="D6634" s="6"/>
      <c r="E6634" s="6"/>
      <c r="F6634" s="6">
        <v>2</v>
      </c>
      <c r="G6634" s="6">
        <v>78.97999999999999</v>
      </c>
      <c r="H6634" s="6"/>
      <c r="I6634" s="6"/>
      <c r="J6634" s="6">
        <v>2</v>
      </c>
      <c r="K6634" s="6">
        <v>78.97999999999999</v>
      </c>
    </row>
    <row r="6635" spans="1:11" x14ac:dyDescent="0.45">
      <c r="A6635" s="3" t="s">
        <v>493</v>
      </c>
      <c r="B6635" s="6">
        <v>3</v>
      </c>
      <c r="C6635" s="6">
        <v>61.97</v>
      </c>
      <c r="D6635" s="6">
        <v>3</v>
      </c>
      <c r="E6635" s="6">
        <v>4233.9381999999996</v>
      </c>
      <c r="F6635" s="6">
        <v>2</v>
      </c>
      <c r="G6635" s="6">
        <v>17.98</v>
      </c>
      <c r="H6635" s="6"/>
      <c r="I6635" s="6"/>
      <c r="J6635" s="6">
        <v>8</v>
      </c>
      <c r="K6635" s="6">
        <v>4313.8881999999994</v>
      </c>
    </row>
    <row r="6636" spans="1:11" x14ac:dyDescent="0.45">
      <c r="A6636" s="3" t="s">
        <v>494</v>
      </c>
      <c r="B6636" s="6"/>
      <c r="C6636" s="6"/>
      <c r="D6636" s="6"/>
      <c r="E6636" s="6"/>
      <c r="F6636" s="6">
        <v>2</v>
      </c>
      <c r="G6636" s="6">
        <v>78.97999999999999</v>
      </c>
      <c r="H6636" s="6"/>
      <c r="I6636" s="6"/>
      <c r="J6636" s="6">
        <v>2</v>
      </c>
      <c r="K6636" s="6">
        <v>78.97999999999999</v>
      </c>
    </row>
    <row r="6637" spans="1:11" x14ac:dyDescent="0.45">
      <c r="A6637" s="3" t="s">
        <v>495</v>
      </c>
      <c r="B6637" s="6">
        <v>2</v>
      </c>
      <c r="C6637" s="6">
        <v>39.980000000000004</v>
      </c>
      <c r="D6637" s="6"/>
      <c r="E6637" s="6"/>
      <c r="F6637" s="6"/>
      <c r="G6637" s="6"/>
      <c r="H6637" s="6"/>
      <c r="I6637" s="6"/>
      <c r="J6637" s="6">
        <v>2</v>
      </c>
      <c r="K6637" s="6">
        <v>39.980000000000004</v>
      </c>
    </row>
    <row r="6638" spans="1:11" x14ac:dyDescent="0.45">
      <c r="A6638" s="3" t="s">
        <v>497</v>
      </c>
      <c r="B6638" s="6">
        <v>1</v>
      </c>
      <c r="C6638" s="6">
        <v>7.95</v>
      </c>
      <c r="D6638" s="6">
        <v>2</v>
      </c>
      <c r="E6638" s="6">
        <v>3142.4481999999998</v>
      </c>
      <c r="F6638" s="6"/>
      <c r="G6638" s="6"/>
      <c r="H6638" s="6"/>
      <c r="I6638" s="6"/>
      <c r="J6638" s="6">
        <v>3</v>
      </c>
      <c r="K6638" s="6">
        <v>3150.3981999999996</v>
      </c>
    </row>
    <row r="6639" spans="1:11" x14ac:dyDescent="0.45">
      <c r="A6639" s="3" t="s">
        <v>498</v>
      </c>
      <c r="B6639" s="6">
        <v>1</v>
      </c>
      <c r="C6639" s="6">
        <v>4.99</v>
      </c>
      <c r="D6639" s="6"/>
      <c r="E6639" s="6"/>
      <c r="F6639" s="6"/>
      <c r="G6639" s="6"/>
      <c r="H6639" s="6"/>
      <c r="I6639" s="6"/>
      <c r="J6639" s="6">
        <v>1</v>
      </c>
      <c r="K6639" s="6">
        <v>4.99</v>
      </c>
    </row>
    <row r="6640" spans="1:11" x14ac:dyDescent="0.45">
      <c r="A6640" s="3" t="s">
        <v>529</v>
      </c>
      <c r="B6640" s="6">
        <v>3</v>
      </c>
      <c r="C6640" s="6">
        <v>37.269999999999996</v>
      </c>
      <c r="D6640" s="6"/>
      <c r="E6640" s="6"/>
      <c r="F6640" s="6">
        <v>1</v>
      </c>
      <c r="G6640" s="6">
        <v>53.99</v>
      </c>
      <c r="H6640" s="6"/>
      <c r="I6640" s="6"/>
      <c r="J6640" s="6">
        <v>4</v>
      </c>
      <c r="K6640" s="6">
        <v>91.26</v>
      </c>
    </row>
    <row r="6641" spans="1:11" x14ac:dyDescent="0.45">
      <c r="A6641" s="3" t="s">
        <v>503</v>
      </c>
      <c r="B6641" s="6"/>
      <c r="C6641" s="6"/>
      <c r="D6641" s="6">
        <v>2</v>
      </c>
      <c r="E6641" s="6">
        <v>3169.5882000000001</v>
      </c>
      <c r="F6641" s="6">
        <v>1</v>
      </c>
      <c r="G6641" s="6">
        <v>49.99</v>
      </c>
      <c r="H6641" s="6"/>
      <c r="I6641" s="6"/>
      <c r="J6641" s="6">
        <v>3</v>
      </c>
      <c r="K6641" s="6">
        <v>3219.5781999999999</v>
      </c>
    </row>
    <row r="6642" spans="1:11" x14ac:dyDescent="0.45">
      <c r="A6642" s="3" t="s">
        <v>248</v>
      </c>
      <c r="B6642" s="6">
        <v>6</v>
      </c>
      <c r="C6642" s="6">
        <v>111.94</v>
      </c>
      <c r="D6642" s="6">
        <v>2</v>
      </c>
      <c r="E6642" s="6">
        <v>5873.26</v>
      </c>
      <c r="F6642" s="6"/>
      <c r="G6642" s="6"/>
      <c r="H6642" s="6"/>
      <c r="I6642" s="6"/>
      <c r="J6642" s="6">
        <v>8</v>
      </c>
      <c r="K6642" s="6">
        <v>5985.2</v>
      </c>
    </row>
    <row r="6643" spans="1:11" x14ac:dyDescent="0.45">
      <c r="A6643" s="3" t="s">
        <v>505</v>
      </c>
      <c r="B6643" s="6">
        <v>1</v>
      </c>
      <c r="C6643" s="6">
        <v>29.99</v>
      </c>
      <c r="D6643" s="6"/>
      <c r="E6643" s="6"/>
      <c r="F6643" s="6">
        <v>1</v>
      </c>
      <c r="G6643" s="6">
        <v>8.99</v>
      </c>
      <c r="H6643" s="6"/>
      <c r="I6643" s="6"/>
      <c r="J6643" s="6">
        <v>2</v>
      </c>
      <c r="K6643" s="6">
        <v>38.979999999999997</v>
      </c>
    </row>
    <row r="6644" spans="1:11" x14ac:dyDescent="0.45">
      <c r="A6644" s="3" t="s">
        <v>506</v>
      </c>
      <c r="B6644" s="6">
        <v>2</v>
      </c>
      <c r="C6644" s="6">
        <v>39.980000000000004</v>
      </c>
      <c r="D6644" s="6"/>
      <c r="E6644" s="6"/>
      <c r="F6644" s="6"/>
      <c r="G6644" s="6"/>
      <c r="H6644" s="6"/>
      <c r="I6644" s="6"/>
      <c r="J6644" s="6">
        <v>2</v>
      </c>
      <c r="K6644" s="6">
        <v>39.980000000000004</v>
      </c>
    </row>
    <row r="6645" spans="1:11" x14ac:dyDescent="0.45">
      <c r="A6645" s="3" t="s">
        <v>507</v>
      </c>
      <c r="B6645" s="6">
        <v>4</v>
      </c>
      <c r="C6645" s="6">
        <v>90.46</v>
      </c>
      <c r="D6645" s="6"/>
      <c r="E6645" s="6"/>
      <c r="F6645" s="6">
        <v>1</v>
      </c>
      <c r="G6645" s="6">
        <v>24.49</v>
      </c>
      <c r="H6645" s="6"/>
      <c r="I6645" s="6"/>
      <c r="J6645" s="6">
        <v>5</v>
      </c>
      <c r="K6645" s="6">
        <v>114.94999999999999</v>
      </c>
    </row>
    <row r="6646" spans="1:11" x14ac:dyDescent="0.45">
      <c r="A6646" s="3" t="s">
        <v>470</v>
      </c>
      <c r="B6646" s="6">
        <v>1</v>
      </c>
      <c r="C6646" s="6">
        <v>4.99</v>
      </c>
      <c r="D6646" s="6"/>
      <c r="E6646" s="6"/>
      <c r="F6646" s="6"/>
      <c r="G6646" s="6"/>
      <c r="H6646" s="6"/>
      <c r="I6646" s="6"/>
      <c r="J6646" s="6">
        <v>1</v>
      </c>
      <c r="K6646" s="6">
        <v>4.99</v>
      </c>
    </row>
    <row r="6647" spans="1:11" x14ac:dyDescent="0.45">
      <c r="A6647" s="3" t="s">
        <v>473</v>
      </c>
      <c r="B6647" s="6">
        <v>2</v>
      </c>
      <c r="C6647" s="6">
        <v>7.28</v>
      </c>
      <c r="D6647" s="6"/>
      <c r="E6647" s="6"/>
      <c r="F6647" s="6"/>
      <c r="G6647" s="6"/>
      <c r="H6647" s="6"/>
      <c r="I6647" s="6"/>
      <c r="J6647" s="6">
        <v>2</v>
      </c>
      <c r="K6647" s="6">
        <v>7.28</v>
      </c>
    </row>
    <row r="6648" spans="1:11" x14ac:dyDescent="0.45">
      <c r="A6648" s="3" t="s">
        <v>261</v>
      </c>
      <c r="B6648" s="6">
        <v>5</v>
      </c>
      <c r="C6648" s="6">
        <v>113.96</v>
      </c>
      <c r="D6648" s="6"/>
      <c r="E6648" s="6"/>
      <c r="F6648" s="6"/>
      <c r="G6648" s="6"/>
      <c r="H6648" s="6"/>
      <c r="I6648" s="6"/>
      <c r="J6648" s="6">
        <v>5</v>
      </c>
      <c r="K6648" s="6">
        <v>113.96</v>
      </c>
    </row>
    <row r="6649" spans="1:11" x14ac:dyDescent="0.45">
      <c r="A6649" s="3" t="s">
        <v>474</v>
      </c>
      <c r="B6649" s="6">
        <v>6</v>
      </c>
      <c r="C6649" s="6">
        <v>76.760000000000005</v>
      </c>
      <c r="D6649" s="6"/>
      <c r="E6649" s="6"/>
      <c r="F6649" s="6"/>
      <c r="G6649" s="6"/>
      <c r="H6649" s="6"/>
      <c r="I6649" s="6"/>
      <c r="J6649" s="6">
        <v>6</v>
      </c>
      <c r="K6649" s="6">
        <v>76.760000000000005</v>
      </c>
    </row>
    <row r="6650" spans="1:11" x14ac:dyDescent="0.45">
      <c r="A6650" s="3" t="s">
        <v>475</v>
      </c>
      <c r="B6650" s="6">
        <v>1</v>
      </c>
      <c r="C6650" s="6">
        <v>21.98</v>
      </c>
      <c r="D6650" s="6">
        <v>2</v>
      </c>
      <c r="E6650" s="6">
        <v>3102.9799999999996</v>
      </c>
      <c r="F6650" s="6">
        <v>1</v>
      </c>
      <c r="G6650" s="6">
        <v>8.99</v>
      </c>
      <c r="H6650" s="6"/>
      <c r="I6650" s="6"/>
      <c r="J6650" s="6">
        <v>4</v>
      </c>
      <c r="K6650" s="6">
        <v>3133.95</v>
      </c>
    </row>
    <row r="6651" spans="1:11" x14ac:dyDescent="0.45">
      <c r="A6651" s="3" t="s">
        <v>508</v>
      </c>
      <c r="B6651" s="6">
        <v>1</v>
      </c>
      <c r="C6651" s="6">
        <v>21.98</v>
      </c>
      <c r="D6651" s="6">
        <v>1</v>
      </c>
      <c r="E6651" s="6">
        <v>2319.9899999999998</v>
      </c>
      <c r="F6651" s="6"/>
      <c r="G6651" s="6"/>
      <c r="H6651" s="6"/>
      <c r="I6651" s="6"/>
      <c r="J6651" s="6">
        <v>2</v>
      </c>
      <c r="K6651" s="6">
        <v>2341.9699999999998</v>
      </c>
    </row>
    <row r="6652" spans="1:11" x14ac:dyDescent="0.45">
      <c r="A6652" s="3" t="s">
        <v>807</v>
      </c>
      <c r="B6652" s="6">
        <v>3</v>
      </c>
      <c r="C6652" s="6">
        <v>68.97</v>
      </c>
      <c r="D6652" s="6">
        <v>1</v>
      </c>
      <c r="E6652" s="6">
        <v>2443.35</v>
      </c>
      <c r="F6652" s="6"/>
      <c r="G6652" s="6"/>
      <c r="H6652" s="6"/>
      <c r="I6652" s="6"/>
      <c r="J6652" s="6">
        <v>4</v>
      </c>
      <c r="K6652" s="6">
        <v>2512.3199999999997</v>
      </c>
    </row>
    <row r="6653" spans="1:11" x14ac:dyDescent="0.45">
      <c r="A6653" s="3" t="s">
        <v>515</v>
      </c>
      <c r="B6653" s="6">
        <v>3</v>
      </c>
      <c r="C6653" s="6">
        <v>36.96</v>
      </c>
      <c r="D6653" s="6"/>
      <c r="E6653" s="6"/>
      <c r="F6653" s="6">
        <v>1</v>
      </c>
      <c r="G6653" s="6">
        <v>49.99</v>
      </c>
      <c r="H6653" s="6"/>
      <c r="I6653" s="6"/>
      <c r="J6653" s="6">
        <v>4</v>
      </c>
      <c r="K6653" s="6">
        <v>86.95</v>
      </c>
    </row>
    <row r="6654" spans="1:11" x14ac:dyDescent="0.45">
      <c r="A6654" s="3" t="s">
        <v>516</v>
      </c>
      <c r="B6654" s="6"/>
      <c r="C6654" s="6"/>
      <c r="D6654" s="6">
        <v>2</v>
      </c>
      <c r="E6654" s="6">
        <v>1552.48</v>
      </c>
      <c r="F6654" s="6">
        <v>1</v>
      </c>
      <c r="G6654" s="6">
        <v>69.989999999999995</v>
      </c>
      <c r="H6654" s="6"/>
      <c r="I6654" s="6"/>
      <c r="J6654" s="6">
        <v>3</v>
      </c>
      <c r="K6654" s="6">
        <v>1622.47</v>
      </c>
    </row>
    <row r="6655" spans="1:11" x14ac:dyDescent="0.45">
      <c r="A6655" s="3" t="s">
        <v>744</v>
      </c>
      <c r="B6655" s="6">
        <v>1</v>
      </c>
      <c r="C6655" s="6">
        <v>9.99</v>
      </c>
      <c r="D6655" s="6">
        <v>1</v>
      </c>
      <c r="E6655" s="6">
        <v>564.99</v>
      </c>
      <c r="F6655" s="6"/>
      <c r="G6655" s="6"/>
      <c r="H6655" s="6"/>
      <c r="I6655" s="6"/>
      <c r="J6655" s="6">
        <v>2</v>
      </c>
      <c r="K6655" s="6">
        <v>574.98</v>
      </c>
    </row>
    <row r="6656" spans="1:11" x14ac:dyDescent="0.45">
      <c r="A6656" s="3" t="s">
        <v>788</v>
      </c>
      <c r="B6656" s="6"/>
      <c r="C6656" s="6"/>
      <c r="D6656" s="6">
        <v>1</v>
      </c>
      <c r="E6656" s="6">
        <v>1120.49</v>
      </c>
      <c r="F6656" s="6">
        <v>1</v>
      </c>
      <c r="G6656" s="6">
        <v>49.99</v>
      </c>
      <c r="H6656" s="6"/>
      <c r="I6656" s="6"/>
      <c r="J6656" s="6">
        <v>2</v>
      </c>
      <c r="K6656" s="6">
        <v>1170.48</v>
      </c>
    </row>
    <row r="6657" spans="1:11" x14ac:dyDescent="0.45">
      <c r="A6657" s="3" t="s">
        <v>331</v>
      </c>
      <c r="B6657" s="6">
        <v>4</v>
      </c>
      <c r="C6657" s="6">
        <v>77.27000000000001</v>
      </c>
      <c r="D6657" s="6"/>
      <c r="E6657" s="6"/>
      <c r="F6657" s="6"/>
      <c r="G6657" s="6"/>
      <c r="H6657" s="6"/>
      <c r="I6657" s="6"/>
      <c r="J6657" s="6">
        <v>4</v>
      </c>
      <c r="K6657" s="6">
        <v>77.27000000000001</v>
      </c>
    </row>
    <row r="6658" spans="1:11" x14ac:dyDescent="0.45">
      <c r="A6658" s="3" t="s">
        <v>517</v>
      </c>
      <c r="B6658" s="6">
        <v>2</v>
      </c>
      <c r="C6658" s="6">
        <v>32.28</v>
      </c>
      <c r="D6658" s="6"/>
      <c r="E6658" s="6"/>
      <c r="F6658" s="6"/>
      <c r="G6658" s="6"/>
      <c r="H6658" s="6"/>
      <c r="I6658" s="6"/>
      <c r="J6658" s="6">
        <v>2</v>
      </c>
      <c r="K6658" s="6">
        <v>32.28</v>
      </c>
    </row>
    <row r="6659" spans="1:11" x14ac:dyDescent="0.45">
      <c r="A6659" s="3" t="s">
        <v>519</v>
      </c>
      <c r="B6659" s="6">
        <v>2</v>
      </c>
      <c r="C6659" s="6">
        <v>39.980000000000004</v>
      </c>
      <c r="D6659" s="6"/>
      <c r="E6659" s="6"/>
      <c r="F6659" s="6"/>
      <c r="G6659" s="6"/>
      <c r="H6659" s="6"/>
      <c r="I6659" s="6"/>
      <c r="J6659" s="6">
        <v>2</v>
      </c>
      <c r="K6659" s="6">
        <v>39.980000000000004</v>
      </c>
    </row>
    <row r="6660" spans="1:11" x14ac:dyDescent="0.45">
      <c r="A6660" s="3" t="s">
        <v>477</v>
      </c>
      <c r="B6660" s="6">
        <v>1</v>
      </c>
      <c r="C6660" s="6">
        <v>34.99</v>
      </c>
      <c r="D6660" s="6">
        <v>2</v>
      </c>
      <c r="E6660" s="6">
        <v>3443.7874999999999</v>
      </c>
      <c r="F6660" s="6"/>
      <c r="G6660" s="6"/>
      <c r="H6660" s="6"/>
      <c r="I6660" s="6"/>
      <c r="J6660" s="6">
        <v>3</v>
      </c>
      <c r="K6660" s="6">
        <v>3478.7774999999997</v>
      </c>
    </row>
    <row r="6661" spans="1:11" x14ac:dyDescent="0.45">
      <c r="A6661" s="3" t="s">
        <v>108</v>
      </c>
      <c r="B6661" s="6">
        <v>2</v>
      </c>
      <c r="C6661" s="6">
        <v>38.980000000000004</v>
      </c>
      <c r="D6661" s="6"/>
      <c r="E6661" s="6"/>
      <c r="F6661" s="6"/>
      <c r="G6661" s="6"/>
      <c r="H6661" s="6"/>
      <c r="I6661" s="6"/>
      <c r="J6661" s="6">
        <v>2</v>
      </c>
      <c r="K6661" s="6">
        <v>38.980000000000004</v>
      </c>
    </row>
    <row r="6662" spans="1:11" x14ac:dyDescent="0.45">
      <c r="A6662" s="3" t="s">
        <v>335</v>
      </c>
      <c r="B6662" s="6">
        <v>1</v>
      </c>
      <c r="C6662" s="6">
        <v>34.99</v>
      </c>
      <c r="D6662" s="6">
        <v>3</v>
      </c>
      <c r="E6662" s="6">
        <v>8104.0499999999993</v>
      </c>
      <c r="F6662" s="6"/>
      <c r="G6662" s="6"/>
      <c r="H6662" s="6"/>
      <c r="I6662" s="6"/>
      <c r="J6662" s="6">
        <v>4</v>
      </c>
      <c r="K6662" s="6">
        <v>8139.0399999999991</v>
      </c>
    </row>
    <row r="6663" spans="1:11" x14ac:dyDescent="0.45">
      <c r="A6663" s="3" t="s">
        <v>294</v>
      </c>
      <c r="B6663" s="6">
        <v>8</v>
      </c>
      <c r="C6663" s="6">
        <v>123.80000000000001</v>
      </c>
      <c r="D6663" s="6"/>
      <c r="E6663" s="6"/>
      <c r="F6663" s="6"/>
      <c r="G6663" s="6"/>
      <c r="H6663" s="6"/>
      <c r="I6663" s="6"/>
      <c r="J6663" s="6">
        <v>8</v>
      </c>
      <c r="K6663" s="6">
        <v>123.80000000000001</v>
      </c>
    </row>
    <row r="6664" spans="1:11" x14ac:dyDescent="0.45">
      <c r="A6664" s="3" t="s">
        <v>295</v>
      </c>
      <c r="B6664" s="6">
        <v>1</v>
      </c>
      <c r="C6664" s="6">
        <v>54.99</v>
      </c>
      <c r="D6664" s="6">
        <v>2</v>
      </c>
      <c r="E6664" s="6">
        <v>5898.26</v>
      </c>
      <c r="F6664" s="6"/>
      <c r="G6664" s="6"/>
      <c r="H6664" s="6"/>
      <c r="I6664" s="6"/>
      <c r="J6664" s="6">
        <v>3</v>
      </c>
      <c r="K6664" s="6">
        <v>5953.25</v>
      </c>
    </row>
    <row r="6665" spans="1:11" x14ac:dyDescent="0.45">
      <c r="A6665" s="3" t="s">
        <v>522</v>
      </c>
      <c r="B6665" s="6">
        <v>4</v>
      </c>
      <c r="C6665" s="6">
        <v>116.94999999999999</v>
      </c>
      <c r="D6665" s="6"/>
      <c r="E6665" s="6"/>
      <c r="F6665" s="6"/>
      <c r="G6665" s="6"/>
      <c r="H6665" s="6"/>
      <c r="I6665" s="6"/>
      <c r="J6665" s="6">
        <v>4</v>
      </c>
      <c r="K6665" s="6">
        <v>116.94999999999999</v>
      </c>
    </row>
    <row r="6666" spans="1:11" x14ac:dyDescent="0.45">
      <c r="A6666" s="3" t="s">
        <v>525</v>
      </c>
      <c r="B6666" s="6">
        <v>5</v>
      </c>
      <c r="C6666" s="6">
        <v>71.160000000000011</v>
      </c>
      <c r="D6666" s="6"/>
      <c r="E6666" s="6"/>
      <c r="F6666" s="6"/>
      <c r="G6666" s="6"/>
      <c r="H6666" s="6"/>
      <c r="I6666" s="6"/>
      <c r="J6666" s="6">
        <v>5</v>
      </c>
      <c r="K6666" s="6">
        <v>71.160000000000011</v>
      </c>
    </row>
    <row r="6667" spans="1:11" x14ac:dyDescent="0.45">
      <c r="A6667" s="3" t="s">
        <v>526</v>
      </c>
      <c r="B6667" s="6"/>
      <c r="C6667" s="6"/>
      <c r="D6667" s="6"/>
      <c r="E6667" s="6"/>
      <c r="F6667" s="6">
        <v>1</v>
      </c>
      <c r="G6667" s="6">
        <v>69.989999999999995</v>
      </c>
      <c r="H6667" s="6"/>
      <c r="I6667" s="6"/>
      <c r="J6667" s="6">
        <v>1</v>
      </c>
      <c r="K6667" s="6">
        <v>69.989999999999995</v>
      </c>
    </row>
    <row r="6668" spans="1:11" x14ac:dyDescent="0.45">
      <c r="A6668" s="3" t="s">
        <v>785</v>
      </c>
      <c r="B6668" s="6">
        <v>2</v>
      </c>
      <c r="C6668" s="6">
        <v>13.98</v>
      </c>
      <c r="D6668" s="6">
        <v>1</v>
      </c>
      <c r="E6668" s="6">
        <v>539.99</v>
      </c>
      <c r="F6668" s="6">
        <v>1</v>
      </c>
      <c r="G6668" s="6">
        <v>53.99</v>
      </c>
      <c r="H6668" s="6"/>
      <c r="I6668" s="6"/>
      <c r="J6668" s="6">
        <v>4</v>
      </c>
      <c r="K6668" s="6">
        <v>607.96</v>
      </c>
    </row>
    <row r="6669" spans="1:11" x14ac:dyDescent="0.45">
      <c r="A6669" s="2"/>
      <c r="B6669" s="6"/>
      <c r="C6669" s="6"/>
      <c r="D6669" s="6"/>
      <c r="E6669" s="6"/>
      <c r="F6669" s="6"/>
      <c r="G6669" s="6"/>
      <c r="H6669" s="6"/>
      <c r="I6669" s="6"/>
      <c r="J6669" s="6"/>
      <c r="K6669" s="6"/>
    </row>
    <row r="6670" spans="1:11" x14ac:dyDescent="0.45">
      <c r="A6670" s="2" t="s">
        <v>1365</v>
      </c>
      <c r="B6670" s="6"/>
      <c r="C6670" s="6"/>
      <c r="D6670" s="6"/>
      <c r="E6670" s="6"/>
      <c r="F6670" s="6"/>
      <c r="G6670" s="6"/>
      <c r="H6670" s="6"/>
      <c r="I6670" s="6"/>
      <c r="J6670" s="6"/>
      <c r="K6670" s="6"/>
    </row>
    <row r="6671" spans="1:11" x14ac:dyDescent="0.45">
      <c r="A6671" s="3" t="s">
        <v>541</v>
      </c>
      <c r="B6671" s="6">
        <v>4</v>
      </c>
      <c r="C6671" s="6">
        <v>54.96</v>
      </c>
      <c r="D6671" s="6"/>
      <c r="E6671" s="6"/>
      <c r="F6671" s="6"/>
      <c r="G6671" s="6"/>
      <c r="H6671" s="6"/>
      <c r="I6671" s="6"/>
      <c r="J6671" s="6">
        <v>4</v>
      </c>
      <c r="K6671" s="6">
        <v>54.96</v>
      </c>
    </row>
    <row r="6672" spans="1:11" x14ac:dyDescent="0.45">
      <c r="A6672" s="3" t="s">
        <v>25</v>
      </c>
      <c r="B6672" s="6">
        <v>3</v>
      </c>
      <c r="C6672" s="6">
        <v>36.96</v>
      </c>
      <c r="D6672" s="6"/>
      <c r="E6672" s="6"/>
      <c r="F6672" s="6"/>
      <c r="G6672" s="6"/>
      <c r="H6672" s="6"/>
      <c r="I6672" s="6"/>
      <c r="J6672" s="6">
        <v>3</v>
      </c>
      <c r="K6672" s="6">
        <v>36.96</v>
      </c>
    </row>
    <row r="6673" spans="1:11" x14ac:dyDescent="0.45">
      <c r="A6673" s="3" t="s">
        <v>142</v>
      </c>
      <c r="B6673" s="6"/>
      <c r="C6673" s="6"/>
      <c r="D6673" s="6">
        <v>2</v>
      </c>
      <c r="E6673" s="6">
        <v>4118.26</v>
      </c>
      <c r="F6673" s="6">
        <v>1</v>
      </c>
      <c r="G6673" s="6">
        <v>24.49</v>
      </c>
      <c r="H6673" s="6"/>
      <c r="I6673" s="6"/>
      <c r="J6673" s="6">
        <v>3</v>
      </c>
      <c r="K6673" s="6">
        <v>4142.75</v>
      </c>
    </row>
    <row r="6674" spans="1:11" x14ac:dyDescent="0.45">
      <c r="A6674" s="3" t="s">
        <v>31</v>
      </c>
      <c r="B6674" s="6">
        <v>5</v>
      </c>
      <c r="C6674" s="6">
        <v>229.57</v>
      </c>
      <c r="D6674" s="6"/>
      <c r="E6674" s="6"/>
      <c r="F6674" s="6">
        <v>1</v>
      </c>
      <c r="G6674" s="6">
        <v>24.49</v>
      </c>
      <c r="H6674" s="6"/>
      <c r="I6674" s="6"/>
      <c r="J6674" s="6">
        <v>6</v>
      </c>
      <c r="K6674" s="6">
        <v>254.06</v>
      </c>
    </row>
    <row r="6675" spans="1:11" x14ac:dyDescent="0.45">
      <c r="A6675" s="3" t="s">
        <v>127</v>
      </c>
      <c r="B6675" s="6">
        <v>2</v>
      </c>
      <c r="C6675" s="6">
        <v>39.980000000000004</v>
      </c>
      <c r="D6675" s="6"/>
      <c r="E6675" s="6"/>
      <c r="F6675" s="6">
        <v>1</v>
      </c>
      <c r="G6675" s="6">
        <v>8.99</v>
      </c>
      <c r="H6675" s="6"/>
      <c r="I6675" s="6"/>
      <c r="J6675" s="6">
        <v>3</v>
      </c>
      <c r="K6675" s="6">
        <v>48.970000000000006</v>
      </c>
    </row>
    <row r="6676" spans="1:11" x14ac:dyDescent="0.45">
      <c r="A6676" s="3" t="s">
        <v>544</v>
      </c>
      <c r="B6676" s="6">
        <v>2</v>
      </c>
      <c r="C6676" s="6">
        <v>39.980000000000004</v>
      </c>
      <c r="D6676" s="6"/>
      <c r="E6676" s="6"/>
      <c r="F6676" s="6"/>
      <c r="G6676" s="6"/>
      <c r="H6676" s="6"/>
      <c r="I6676" s="6"/>
      <c r="J6676" s="6">
        <v>2</v>
      </c>
      <c r="K6676" s="6">
        <v>39.980000000000004</v>
      </c>
    </row>
    <row r="6677" spans="1:11" x14ac:dyDescent="0.45">
      <c r="A6677" s="3" t="s">
        <v>545</v>
      </c>
      <c r="B6677" s="6">
        <v>3</v>
      </c>
      <c r="C6677" s="6">
        <v>68.97</v>
      </c>
      <c r="D6677" s="6"/>
      <c r="E6677" s="6"/>
      <c r="F6677" s="6">
        <v>2</v>
      </c>
      <c r="G6677" s="6">
        <v>78.97999999999999</v>
      </c>
      <c r="H6677" s="6"/>
      <c r="I6677" s="6"/>
      <c r="J6677" s="6">
        <v>5</v>
      </c>
      <c r="K6677" s="6">
        <v>147.95000000000002</v>
      </c>
    </row>
    <row r="6678" spans="1:11" x14ac:dyDescent="0.45">
      <c r="A6678" s="3" t="s">
        <v>36</v>
      </c>
      <c r="B6678" s="6">
        <v>1</v>
      </c>
      <c r="C6678" s="6">
        <v>4.99</v>
      </c>
      <c r="D6678" s="6"/>
      <c r="E6678" s="6"/>
      <c r="F6678" s="6"/>
      <c r="G6678" s="6"/>
      <c r="H6678" s="6"/>
      <c r="I6678" s="6"/>
      <c r="J6678" s="6">
        <v>1</v>
      </c>
      <c r="K6678" s="6">
        <v>4.99</v>
      </c>
    </row>
    <row r="6679" spans="1:11" x14ac:dyDescent="0.45">
      <c r="A6679" s="3" t="s">
        <v>37</v>
      </c>
      <c r="B6679" s="6">
        <v>2</v>
      </c>
      <c r="C6679" s="6">
        <v>39.980000000000004</v>
      </c>
      <c r="D6679" s="6"/>
      <c r="E6679" s="6"/>
      <c r="F6679" s="6">
        <v>1</v>
      </c>
      <c r="G6679" s="6">
        <v>49.99</v>
      </c>
      <c r="H6679" s="6"/>
      <c r="I6679" s="6"/>
      <c r="J6679" s="6">
        <v>3</v>
      </c>
      <c r="K6679" s="6">
        <v>89.97</v>
      </c>
    </row>
    <row r="6680" spans="1:11" x14ac:dyDescent="0.45">
      <c r="A6680" s="3" t="s">
        <v>547</v>
      </c>
      <c r="B6680" s="6">
        <v>3</v>
      </c>
      <c r="C6680" s="6">
        <v>63.97</v>
      </c>
      <c r="D6680" s="6"/>
      <c r="E6680" s="6"/>
      <c r="F6680" s="6">
        <v>1</v>
      </c>
      <c r="G6680" s="6">
        <v>53.99</v>
      </c>
      <c r="H6680" s="6"/>
      <c r="I6680" s="6"/>
      <c r="J6680" s="6">
        <v>4</v>
      </c>
      <c r="K6680" s="6">
        <v>117.96000000000001</v>
      </c>
    </row>
    <row r="6681" spans="1:11" x14ac:dyDescent="0.45">
      <c r="A6681" s="3" t="s">
        <v>38</v>
      </c>
      <c r="B6681" s="6"/>
      <c r="C6681" s="6"/>
      <c r="D6681" s="6">
        <v>2</v>
      </c>
      <c r="E6681" s="6">
        <v>5279.26</v>
      </c>
      <c r="F6681" s="6">
        <v>1</v>
      </c>
      <c r="G6681" s="6">
        <v>53.99</v>
      </c>
      <c r="H6681" s="6"/>
      <c r="I6681" s="6"/>
      <c r="J6681" s="6">
        <v>3</v>
      </c>
      <c r="K6681" s="6">
        <v>5333.25</v>
      </c>
    </row>
    <row r="6682" spans="1:11" x14ac:dyDescent="0.45">
      <c r="A6682" s="3" t="s">
        <v>549</v>
      </c>
      <c r="B6682" s="6">
        <v>2</v>
      </c>
      <c r="C6682" s="6">
        <v>7.28</v>
      </c>
      <c r="D6682" s="6"/>
      <c r="E6682" s="6"/>
      <c r="F6682" s="6"/>
      <c r="G6682" s="6"/>
      <c r="H6682" s="6"/>
      <c r="I6682" s="6"/>
      <c r="J6682" s="6">
        <v>2</v>
      </c>
      <c r="K6682" s="6">
        <v>7.28</v>
      </c>
    </row>
    <row r="6683" spans="1:11" x14ac:dyDescent="0.45">
      <c r="A6683" s="3" t="s">
        <v>550</v>
      </c>
      <c r="B6683" s="6">
        <v>8</v>
      </c>
      <c r="C6683" s="6">
        <v>158.84</v>
      </c>
      <c r="D6683" s="6"/>
      <c r="E6683" s="6"/>
      <c r="F6683" s="6"/>
      <c r="G6683" s="6"/>
      <c r="H6683" s="6"/>
      <c r="I6683" s="6"/>
      <c r="J6683" s="6">
        <v>8</v>
      </c>
      <c r="K6683" s="6">
        <v>158.84</v>
      </c>
    </row>
    <row r="6684" spans="1:11" x14ac:dyDescent="0.45">
      <c r="A6684" s="3" t="s">
        <v>41</v>
      </c>
      <c r="B6684" s="6">
        <v>3</v>
      </c>
      <c r="C6684" s="6">
        <v>36.96</v>
      </c>
      <c r="D6684" s="6">
        <v>2</v>
      </c>
      <c r="E6684" s="6">
        <v>2994.0881999999997</v>
      </c>
      <c r="F6684" s="6">
        <v>1</v>
      </c>
      <c r="G6684" s="6">
        <v>8.99</v>
      </c>
      <c r="H6684" s="6"/>
      <c r="I6684" s="6"/>
      <c r="J6684" s="6">
        <v>6</v>
      </c>
      <c r="K6684" s="6">
        <v>3040.0381999999995</v>
      </c>
    </row>
    <row r="6685" spans="1:11" x14ac:dyDescent="0.45">
      <c r="A6685" s="3" t="s">
        <v>162</v>
      </c>
      <c r="B6685" s="6">
        <v>2</v>
      </c>
      <c r="C6685" s="6">
        <v>32.28</v>
      </c>
      <c r="D6685" s="6"/>
      <c r="E6685" s="6"/>
      <c r="F6685" s="6"/>
      <c r="G6685" s="6"/>
      <c r="H6685" s="6"/>
      <c r="I6685" s="6"/>
      <c r="J6685" s="6">
        <v>2</v>
      </c>
      <c r="K6685" s="6">
        <v>32.28</v>
      </c>
    </row>
    <row r="6686" spans="1:11" x14ac:dyDescent="0.45">
      <c r="A6686" s="3" t="s">
        <v>42</v>
      </c>
      <c r="B6686" s="6">
        <v>1</v>
      </c>
      <c r="C6686" s="6">
        <v>21.98</v>
      </c>
      <c r="D6686" s="6">
        <v>2</v>
      </c>
      <c r="E6686" s="6">
        <v>2994.0881999999997</v>
      </c>
      <c r="F6686" s="6"/>
      <c r="G6686" s="6"/>
      <c r="H6686" s="6"/>
      <c r="I6686" s="6"/>
      <c r="J6686" s="6">
        <v>3</v>
      </c>
      <c r="K6686" s="6">
        <v>3016.0681999999997</v>
      </c>
    </row>
    <row r="6687" spans="1:11" x14ac:dyDescent="0.45">
      <c r="A6687" s="3" t="s">
        <v>43</v>
      </c>
      <c r="B6687" s="6">
        <v>2</v>
      </c>
      <c r="C6687" s="6">
        <v>39.980000000000004</v>
      </c>
      <c r="D6687" s="6"/>
      <c r="E6687" s="6"/>
      <c r="F6687" s="6"/>
      <c r="G6687" s="6"/>
      <c r="H6687" s="6"/>
      <c r="I6687" s="6"/>
      <c r="J6687" s="6">
        <v>2</v>
      </c>
      <c r="K6687" s="6">
        <v>39.980000000000004</v>
      </c>
    </row>
    <row r="6688" spans="1:11" x14ac:dyDescent="0.45">
      <c r="A6688" s="3" t="s">
        <v>447</v>
      </c>
      <c r="B6688" s="6">
        <v>2</v>
      </c>
      <c r="C6688" s="6">
        <v>38.980000000000004</v>
      </c>
      <c r="D6688" s="6"/>
      <c r="E6688" s="6"/>
      <c r="F6688" s="6"/>
      <c r="G6688" s="6"/>
      <c r="H6688" s="6"/>
      <c r="I6688" s="6"/>
      <c r="J6688" s="6">
        <v>2</v>
      </c>
      <c r="K6688" s="6">
        <v>38.980000000000004</v>
      </c>
    </row>
    <row r="6689" spans="1:11" x14ac:dyDescent="0.45">
      <c r="A6689" s="3" t="s">
        <v>47</v>
      </c>
      <c r="B6689" s="6">
        <v>3</v>
      </c>
      <c r="C6689" s="6">
        <v>42.28</v>
      </c>
      <c r="D6689" s="6"/>
      <c r="E6689" s="6"/>
      <c r="F6689" s="6"/>
      <c r="G6689" s="6"/>
      <c r="H6689" s="6"/>
      <c r="I6689" s="6"/>
      <c r="J6689" s="6">
        <v>3</v>
      </c>
      <c r="K6689" s="6">
        <v>42.28</v>
      </c>
    </row>
    <row r="6690" spans="1:11" x14ac:dyDescent="0.45">
      <c r="A6690" s="3" t="s">
        <v>553</v>
      </c>
      <c r="B6690" s="6">
        <v>2</v>
      </c>
      <c r="C6690" s="6">
        <v>124.99</v>
      </c>
      <c r="D6690" s="6"/>
      <c r="E6690" s="6"/>
      <c r="F6690" s="6"/>
      <c r="G6690" s="6"/>
      <c r="H6690" s="6"/>
      <c r="I6690" s="6"/>
      <c r="J6690" s="6">
        <v>2</v>
      </c>
      <c r="K6690" s="6">
        <v>124.99</v>
      </c>
    </row>
    <row r="6691" spans="1:11" x14ac:dyDescent="0.45">
      <c r="A6691" s="3" t="s">
        <v>170</v>
      </c>
      <c r="B6691" s="6"/>
      <c r="C6691" s="6"/>
      <c r="D6691" s="6">
        <v>2</v>
      </c>
      <c r="E6691" s="6">
        <v>6021.62</v>
      </c>
      <c r="F6691" s="6"/>
      <c r="G6691" s="6"/>
      <c r="H6691" s="6"/>
      <c r="I6691" s="6"/>
      <c r="J6691" s="6">
        <v>2</v>
      </c>
      <c r="K6691" s="6">
        <v>6021.62</v>
      </c>
    </row>
    <row r="6692" spans="1:11" x14ac:dyDescent="0.45">
      <c r="A6692" s="3" t="s">
        <v>56</v>
      </c>
      <c r="B6692" s="6">
        <v>1</v>
      </c>
      <c r="C6692" s="6">
        <v>7.95</v>
      </c>
      <c r="D6692" s="6">
        <v>2</v>
      </c>
      <c r="E6692" s="6">
        <v>1468.5882000000001</v>
      </c>
      <c r="F6692" s="6"/>
      <c r="G6692" s="6"/>
      <c r="H6692" s="6"/>
      <c r="I6692" s="6"/>
      <c r="J6692" s="6">
        <v>3</v>
      </c>
      <c r="K6692" s="6">
        <v>1476.5382</v>
      </c>
    </row>
    <row r="6693" spans="1:11" x14ac:dyDescent="0.45">
      <c r="A6693" s="3" t="s">
        <v>57</v>
      </c>
      <c r="B6693" s="6">
        <v>3</v>
      </c>
      <c r="C6693" s="6">
        <v>36.269999999999996</v>
      </c>
      <c r="D6693" s="6"/>
      <c r="E6693" s="6"/>
      <c r="F6693" s="6">
        <v>2</v>
      </c>
      <c r="G6693" s="6">
        <v>78.97999999999999</v>
      </c>
      <c r="H6693" s="6"/>
      <c r="I6693" s="6"/>
      <c r="J6693" s="6">
        <v>5</v>
      </c>
      <c r="K6693" s="6">
        <v>115.25</v>
      </c>
    </row>
    <row r="6694" spans="1:11" x14ac:dyDescent="0.45">
      <c r="A6694" s="3" t="s">
        <v>59</v>
      </c>
      <c r="B6694" s="6">
        <v>6</v>
      </c>
      <c r="C6694" s="6">
        <v>160.55000000000001</v>
      </c>
      <c r="D6694" s="6"/>
      <c r="E6694" s="6"/>
      <c r="F6694" s="6"/>
      <c r="G6694" s="6"/>
      <c r="H6694" s="6"/>
      <c r="I6694" s="6"/>
      <c r="J6694" s="6">
        <v>6</v>
      </c>
      <c r="K6694" s="6">
        <v>160.55000000000001</v>
      </c>
    </row>
    <row r="6695" spans="1:11" x14ac:dyDescent="0.45">
      <c r="A6695" s="3" t="s">
        <v>555</v>
      </c>
      <c r="B6695" s="6">
        <v>2</v>
      </c>
      <c r="C6695" s="6">
        <v>7.28</v>
      </c>
      <c r="D6695" s="6"/>
      <c r="E6695" s="6"/>
      <c r="F6695" s="6"/>
      <c r="G6695" s="6"/>
      <c r="H6695" s="6"/>
      <c r="I6695" s="6"/>
      <c r="J6695" s="6">
        <v>2</v>
      </c>
      <c r="K6695" s="6">
        <v>7.28</v>
      </c>
    </row>
    <row r="6696" spans="1:11" x14ac:dyDescent="0.45">
      <c r="A6696" s="3" t="s">
        <v>176</v>
      </c>
      <c r="B6696" s="6">
        <v>3</v>
      </c>
      <c r="C6696" s="6">
        <v>64.97</v>
      </c>
      <c r="D6696" s="6">
        <v>1</v>
      </c>
      <c r="E6696" s="6">
        <v>539.99</v>
      </c>
      <c r="F6696" s="6">
        <v>1</v>
      </c>
      <c r="G6696" s="6">
        <v>24.49</v>
      </c>
      <c r="H6696" s="6"/>
      <c r="I6696" s="6"/>
      <c r="J6696" s="6">
        <v>5</v>
      </c>
      <c r="K6696" s="6">
        <v>629.45000000000005</v>
      </c>
    </row>
    <row r="6697" spans="1:11" x14ac:dyDescent="0.45">
      <c r="A6697" s="3" t="s">
        <v>67</v>
      </c>
      <c r="B6697" s="6">
        <v>2</v>
      </c>
      <c r="C6697" s="6">
        <v>14.98</v>
      </c>
      <c r="D6697" s="6"/>
      <c r="E6697" s="6"/>
      <c r="F6697" s="6"/>
      <c r="G6697" s="6"/>
      <c r="H6697" s="6"/>
      <c r="I6697" s="6"/>
      <c r="J6697" s="6">
        <v>2</v>
      </c>
      <c r="K6697" s="6">
        <v>14.98</v>
      </c>
    </row>
    <row r="6698" spans="1:11" x14ac:dyDescent="0.45">
      <c r="A6698" s="3" t="s">
        <v>68</v>
      </c>
      <c r="B6698" s="6">
        <v>2</v>
      </c>
      <c r="C6698" s="6">
        <v>7.28</v>
      </c>
      <c r="D6698" s="6"/>
      <c r="E6698" s="6"/>
      <c r="F6698" s="6"/>
      <c r="G6698" s="6"/>
      <c r="H6698" s="6"/>
      <c r="I6698" s="6"/>
      <c r="J6698" s="6">
        <v>2</v>
      </c>
      <c r="K6698" s="6">
        <v>7.28</v>
      </c>
    </row>
    <row r="6699" spans="1:11" x14ac:dyDescent="0.45">
      <c r="A6699" s="3" t="s">
        <v>69</v>
      </c>
      <c r="B6699" s="6">
        <v>3</v>
      </c>
      <c r="C6699" s="6">
        <v>42.28</v>
      </c>
      <c r="D6699" s="6"/>
      <c r="E6699" s="6"/>
      <c r="F6699" s="6"/>
      <c r="G6699" s="6"/>
      <c r="H6699" s="6"/>
      <c r="I6699" s="6"/>
      <c r="J6699" s="6">
        <v>3</v>
      </c>
      <c r="K6699" s="6">
        <v>42.28</v>
      </c>
    </row>
    <row r="6700" spans="1:11" x14ac:dyDescent="0.45">
      <c r="A6700" s="3" t="s">
        <v>556</v>
      </c>
      <c r="B6700" s="6">
        <v>1</v>
      </c>
      <c r="C6700" s="6">
        <v>34.99</v>
      </c>
      <c r="D6700" s="6">
        <v>2</v>
      </c>
      <c r="E6700" s="6">
        <v>1468.5882000000001</v>
      </c>
      <c r="F6700" s="6">
        <v>1</v>
      </c>
      <c r="G6700" s="6">
        <v>24.49</v>
      </c>
      <c r="H6700" s="6"/>
      <c r="I6700" s="6"/>
      <c r="J6700" s="6">
        <v>4</v>
      </c>
      <c r="K6700" s="6">
        <v>1528.0681999999999</v>
      </c>
    </row>
    <row r="6701" spans="1:11" x14ac:dyDescent="0.45">
      <c r="A6701" s="3" t="s">
        <v>73</v>
      </c>
      <c r="B6701" s="6"/>
      <c r="C6701" s="6"/>
      <c r="D6701" s="6"/>
      <c r="E6701" s="6"/>
      <c r="F6701" s="6">
        <v>1</v>
      </c>
      <c r="G6701" s="6">
        <v>69.989999999999995</v>
      </c>
      <c r="H6701" s="6"/>
      <c r="I6701" s="6"/>
      <c r="J6701" s="6">
        <v>1</v>
      </c>
      <c r="K6701" s="6">
        <v>69.989999999999995</v>
      </c>
    </row>
    <row r="6702" spans="1:11" x14ac:dyDescent="0.45">
      <c r="A6702" s="3" t="s">
        <v>81</v>
      </c>
      <c r="B6702" s="6"/>
      <c r="C6702" s="6"/>
      <c r="D6702" s="6">
        <v>1</v>
      </c>
      <c r="E6702" s="6">
        <v>769.49</v>
      </c>
      <c r="F6702" s="6">
        <v>2</v>
      </c>
      <c r="G6702" s="6">
        <v>78.97999999999999</v>
      </c>
      <c r="H6702" s="6"/>
      <c r="I6702" s="6"/>
      <c r="J6702" s="6">
        <v>3</v>
      </c>
      <c r="K6702" s="6">
        <v>848.47</v>
      </c>
    </row>
    <row r="6703" spans="1:11" x14ac:dyDescent="0.45">
      <c r="A6703" s="3" t="s">
        <v>85</v>
      </c>
      <c r="B6703" s="6">
        <v>3</v>
      </c>
      <c r="C6703" s="6">
        <v>185.97</v>
      </c>
      <c r="D6703" s="6"/>
      <c r="E6703" s="6"/>
      <c r="F6703" s="6"/>
      <c r="G6703" s="6"/>
      <c r="H6703" s="6"/>
      <c r="I6703" s="6"/>
      <c r="J6703" s="6">
        <v>3</v>
      </c>
      <c r="K6703" s="6">
        <v>185.97</v>
      </c>
    </row>
    <row r="6704" spans="1:11" x14ac:dyDescent="0.45">
      <c r="A6704" s="3" t="s">
        <v>88</v>
      </c>
      <c r="B6704" s="6">
        <v>2</v>
      </c>
      <c r="C6704" s="6">
        <v>56.97</v>
      </c>
      <c r="D6704" s="6">
        <v>2</v>
      </c>
      <c r="E6704" s="6">
        <v>2951.0524999999998</v>
      </c>
      <c r="F6704" s="6">
        <v>1</v>
      </c>
      <c r="G6704" s="6">
        <v>8.99</v>
      </c>
      <c r="H6704" s="6"/>
      <c r="I6704" s="6"/>
      <c r="J6704" s="6">
        <v>5</v>
      </c>
      <c r="K6704" s="6">
        <v>3017.0124999999998</v>
      </c>
    </row>
    <row r="6705" spans="1:11" x14ac:dyDescent="0.45">
      <c r="A6705" s="3" t="s">
        <v>185</v>
      </c>
      <c r="B6705" s="6">
        <v>3</v>
      </c>
      <c r="C6705" s="6">
        <v>63.97</v>
      </c>
      <c r="D6705" s="6">
        <v>1</v>
      </c>
      <c r="E6705" s="6">
        <v>1700.99</v>
      </c>
      <c r="F6705" s="6"/>
      <c r="G6705" s="6"/>
      <c r="H6705" s="6"/>
      <c r="I6705" s="6"/>
      <c r="J6705" s="6">
        <v>4</v>
      </c>
      <c r="K6705" s="6">
        <v>1764.96</v>
      </c>
    </row>
    <row r="6706" spans="1:11" x14ac:dyDescent="0.45">
      <c r="A6706" s="3" t="s">
        <v>90</v>
      </c>
      <c r="B6706" s="6">
        <v>2</v>
      </c>
      <c r="C6706" s="6">
        <v>14.98</v>
      </c>
      <c r="D6706" s="6"/>
      <c r="E6706" s="6"/>
      <c r="F6706" s="6"/>
      <c r="G6706" s="6"/>
      <c r="H6706" s="6"/>
      <c r="I6706" s="6"/>
      <c r="J6706" s="6">
        <v>2</v>
      </c>
      <c r="K6706" s="6">
        <v>14.98</v>
      </c>
    </row>
    <row r="6707" spans="1:11" x14ac:dyDescent="0.45">
      <c r="A6707" s="3" t="s">
        <v>560</v>
      </c>
      <c r="B6707" s="6">
        <v>2</v>
      </c>
      <c r="C6707" s="6">
        <v>33.979999999999997</v>
      </c>
      <c r="D6707" s="6"/>
      <c r="E6707" s="6"/>
      <c r="F6707" s="6">
        <v>3</v>
      </c>
      <c r="G6707" s="6">
        <v>144.47</v>
      </c>
      <c r="H6707" s="6"/>
      <c r="I6707" s="6"/>
      <c r="J6707" s="6">
        <v>5</v>
      </c>
      <c r="K6707" s="6">
        <v>178.45000000000002</v>
      </c>
    </row>
    <row r="6708" spans="1:11" x14ac:dyDescent="0.45">
      <c r="A6708" s="3" t="s">
        <v>191</v>
      </c>
      <c r="B6708" s="6">
        <v>2</v>
      </c>
      <c r="C6708" s="6">
        <v>37.29</v>
      </c>
      <c r="D6708" s="6">
        <v>2</v>
      </c>
      <c r="E6708" s="6">
        <v>3077.9799999999996</v>
      </c>
      <c r="F6708" s="6"/>
      <c r="G6708" s="6"/>
      <c r="H6708" s="6"/>
      <c r="I6708" s="6"/>
      <c r="J6708" s="6">
        <v>4</v>
      </c>
      <c r="K6708" s="6">
        <v>3115.2699999999995</v>
      </c>
    </row>
    <row r="6709" spans="1:11" x14ac:dyDescent="0.45">
      <c r="A6709" s="3" t="s">
        <v>192</v>
      </c>
      <c r="B6709" s="6">
        <v>3</v>
      </c>
      <c r="C6709" s="6">
        <v>31.27</v>
      </c>
      <c r="D6709" s="6"/>
      <c r="E6709" s="6"/>
      <c r="F6709" s="6"/>
      <c r="G6709" s="6"/>
      <c r="H6709" s="6"/>
      <c r="I6709" s="6"/>
      <c r="J6709" s="6">
        <v>3</v>
      </c>
      <c r="K6709" s="6">
        <v>31.27</v>
      </c>
    </row>
    <row r="6710" spans="1:11" x14ac:dyDescent="0.45">
      <c r="A6710" s="3" t="s">
        <v>561</v>
      </c>
      <c r="B6710" s="6">
        <v>2</v>
      </c>
      <c r="C6710" s="6">
        <v>124.99</v>
      </c>
      <c r="D6710" s="6"/>
      <c r="E6710" s="6"/>
      <c r="F6710" s="6"/>
      <c r="G6710" s="6"/>
      <c r="H6710" s="6"/>
      <c r="I6710" s="6"/>
      <c r="J6710" s="6">
        <v>2</v>
      </c>
      <c r="K6710" s="6">
        <v>124.99</v>
      </c>
    </row>
    <row r="6711" spans="1:11" x14ac:dyDescent="0.45">
      <c r="A6711" s="3" t="s">
        <v>195</v>
      </c>
      <c r="B6711" s="6">
        <v>1</v>
      </c>
      <c r="C6711" s="6">
        <v>34.99</v>
      </c>
      <c r="D6711" s="6">
        <v>1</v>
      </c>
      <c r="E6711" s="6">
        <v>1120.49</v>
      </c>
      <c r="F6711" s="6"/>
      <c r="G6711" s="6"/>
      <c r="H6711" s="6"/>
      <c r="I6711" s="6"/>
      <c r="J6711" s="6">
        <v>2</v>
      </c>
      <c r="K6711" s="6">
        <v>1155.48</v>
      </c>
    </row>
    <row r="6712" spans="1:11" x14ac:dyDescent="0.45">
      <c r="A6712" s="3" t="s">
        <v>95</v>
      </c>
      <c r="B6712" s="6">
        <v>10</v>
      </c>
      <c r="C6712" s="6">
        <v>153.10999999999999</v>
      </c>
      <c r="D6712" s="6"/>
      <c r="E6712" s="6"/>
      <c r="F6712" s="6">
        <v>1</v>
      </c>
      <c r="G6712" s="6">
        <v>24.49</v>
      </c>
      <c r="H6712" s="6"/>
      <c r="I6712" s="6"/>
      <c r="J6712" s="6">
        <v>11</v>
      </c>
      <c r="K6712" s="6">
        <v>177.6</v>
      </c>
    </row>
    <row r="6713" spans="1:11" x14ac:dyDescent="0.45">
      <c r="A6713" s="3" t="s">
        <v>100</v>
      </c>
      <c r="B6713" s="6">
        <v>2</v>
      </c>
      <c r="C6713" s="6">
        <v>33.979999999999997</v>
      </c>
      <c r="D6713" s="6"/>
      <c r="E6713" s="6"/>
      <c r="F6713" s="6">
        <v>2</v>
      </c>
      <c r="G6713" s="6">
        <v>78.97999999999999</v>
      </c>
      <c r="H6713" s="6"/>
      <c r="I6713" s="6"/>
      <c r="J6713" s="6">
        <v>4</v>
      </c>
      <c r="K6713" s="6">
        <v>112.96</v>
      </c>
    </row>
    <row r="6714" spans="1:11" x14ac:dyDescent="0.45">
      <c r="A6714" s="3" t="s">
        <v>598</v>
      </c>
      <c r="B6714" s="6"/>
      <c r="C6714" s="6"/>
      <c r="D6714" s="6">
        <v>2</v>
      </c>
      <c r="E6714" s="6">
        <v>1468.5882000000001</v>
      </c>
      <c r="F6714" s="6">
        <v>1</v>
      </c>
      <c r="G6714" s="6">
        <v>69.989999999999995</v>
      </c>
      <c r="H6714" s="6"/>
      <c r="I6714" s="6"/>
      <c r="J6714" s="6">
        <v>3</v>
      </c>
      <c r="K6714" s="6">
        <v>1538.5781999999999</v>
      </c>
    </row>
    <row r="6715" spans="1:11" x14ac:dyDescent="0.45">
      <c r="A6715" s="3" t="s">
        <v>101</v>
      </c>
      <c r="B6715" s="6">
        <v>3</v>
      </c>
      <c r="C6715" s="6">
        <v>69.97</v>
      </c>
      <c r="D6715" s="6">
        <v>2</v>
      </c>
      <c r="E6715" s="6">
        <v>1468.5882000000001</v>
      </c>
      <c r="F6715" s="6">
        <v>1</v>
      </c>
      <c r="G6715" s="6">
        <v>24.49</v>
      </c>
      <c r="H6715" s="6"/>
      <c r="I6715" s="6"/>
      <c r="J6715" s="6">
        <v>6</v>
      </c>
      <c r="K6715" s="6">
        <v>1563.0482000000002</v>
      </c>
    </row>
    <row r="6716" spans="1:11" x14ac:dyDescent="0.45">
      <c r="A6716" s="3" t="s">
        <v>563</v>
      </c>
      <c r="B6716" s="6">
        <v>1</v>
      </c>
      <c r="C6716" s="6">
        <v>34.99</v>
      </c>
      <c r="D6716" s="6">
        <v>2</v>
      </c>
      <c r="E6716" s="6">
        <v>1468.5882000000001</v>
      </c>
      <c r="F6716" s="6"/>
      <c r="G6716" s="6"/>
      <c r="H6716" s="6"/>
      <c r="I6716" s="6"/>
      <c r="J6716" s="6">
        <v>3</v>
      </c>
      <c r="K6716" s="6">
        <v>1503.5781999999999</v>
      </c>
    </row>
    <row r="6717" spans="1:11" x14ac:dyDescent="0.45">
      <c r="A6717" s="3" t="s">
        <v>213</v>
      </c>
      <c r="B6717" s="6">
        <v>1</v>
      </c>
      <c r="C6717" s="6">
        <v>28.99</v>
      </c>
      <c r="D6717" s="6"/>
      <c r="E6717" s="6"/>
      <c r="F6717" s="6">
        <v>2</v>
      </c>
      <c r="G6717" s="6">
        <v>123.97999999999999</v>
      </c>
      <c r="H6717" s="6"/>
      <c r="I6717" s="6"/>
      <c r="J6717" s="6">
        <v>3</v>
      </c>
      <c r="K6717" s="6">
        <v>152.97</v>
      </c>
    </row>
    <row r="6718" spans="1:11" x14ac:dyDescent="0.45">
      <c r="A6718" s="3" t="s">
        <v>204</v>
      </c>
      <c r="B6718" s="6">
        <v>1</v>
      </c>
      <c r="C6718" s="6">
        <v>24.99</v>
      </c>
      <c r="D6718" s="6">
        <v>1</v>
      </c>
      <c r="E6718" s="6">
        <v>1120.49</v>
      </c>
      <c r="F6718" s="6"/>
      <c r="G6718" s="6"/>
      <c r="H6718" s="6"/>
      <c r="I6718" s="6"/>
      <c r="J6718" s="6">
        <v>2</v>
      </c>
      <c r="K6718" s="6">
        <v>1145.48</v>
      </c>
    </row>
    <row r="6719" spans="1:11" x14ac:dyDescent="0.45">
      <c r="A6719" s="3" t="s">
        <v>106</v>
      </c>
      <c r="B6719" s="6">
        <v>9</v>
      </c>
      <c r="C6719" s="6">
        <v>111.79</v>
      </c>
      <c r="D6719" s="6"/>
      <c r="E6719" s="6"/>
      <c r="F6719" s="6"/>
      <c r="G6719" s="6"/>
      <c r="H6719" s="6"/>
      <c r="I6719" s="6"/>
      <c r="J6719" s="6">
        <v>9</v>
      </c>
      <c r="K6719" s="6">
        <v>111.79</v>
      </c>
    </row>
    <row r="6720" spans="1:11" x14ac:dyDescent="0.45">
      <c r="A6720" s="2"/>
      <c r="B6720" s="6"/>
      <c r="C6720" s="6"/>
      <c r="D6720" s="6"/>
      <c r="E6720" s="6"/>
      <c r="F6720" s="6"/>
      <c r="G6720" s="6"/>
      <c r="H6720" s="6"/>
      <c r="I6720" s="6"/>
      <c r="J6720" s="6"/>
      <c r="K6720" s="6"/>
    </row>
    <row r="6721" spans="1:11" x14ac:dyDescent="0.45">
      <c r="A6721" s="2" t="s">
        <v>1366</v>
      </c>
      <c r="B6721" s="6"/>
      <c r="C6721" s="6"/>
      <c r="D6721" s="6"/>
      <c r="E6721" s="6"/>
      <c r="F6721" s="6"/>
      <c r="G6721" s="6"/>
      <c r="H6721" s="6"/>
      <c r="I6721" s="6"/>
      <c r="J6721" s="6"/>
      <c r="K6721" s="6"/>
    </row>
    <row r="6722" spans="1:11" x14ac:dyDescent="0.45">
      <c r="A6722" s="3" t="s">
        <v>216</v>
      </c>
      <c r="B6722" s="6">
        <v>2</v>
      </c>
      <c r="C6722" s="6">
        <v>39.980000000000004</v>
      </c>
      <c r="D6722" s="6"/>
      <c r="E6722" s="6"/>
      <c r="F6722" s="6"/>
      <c r="G6722" s="6"/>
      <c r="H6722" s="6"/>
      <c r="I6722" s="6"/>
      <c r="J6722" s="6">
        <v>2</v>
      </c>
      <c r="K6722" s="6">
        <v>39.980000000000004</v>
      </c>
    </row>
    <row r="6723" spans="1:11" x14ac:dyDescent="0.45">
      <c r="A6723" s="3" t="s">
        <v>220</v>
      </c>
      <c r="B6723" s="6">
        <v>2</v>
      </c>
      <c r="C6723" s="6">
        <v>39.980000000000004</v>
      </c>
      <c r="D6723" s="6"/>
      <c r="E6723" s="6"/>
      <c r="F6723" s="6">
        <v>1</v>
      </c>
      <c r="G6723" s="6">
        <v>53.99</v>
      </c>
      <c r="H6723" s="6"/>
      <c r="I6723" s="6"/>
      <c r="J6723" s="6">
        <v>3</v>
      </c>
      <c r="K6723" s="6">
        <v>93.97</v>
      </c>
    </row>
    <row r="6724" spans="1:11" x14ac:dyDescent="0.45">
      <c r="A6724" s="3" t="s">
        <v>227</v>
      </c>
      <c r="B6724" s="6">
        <v>3</v>
      </c>
      <c r="C6724" s="6">
        <v>69.97</v>
      </c>
      <c r="D6724" s="6">
        <v>2</v>
      </c>
      <c r="E6724" s="6">
        <v>3212.84</v>
      </c>
      <c r="F6724" s="6"/>
      <c r="G6724" s="6"/>
      <c r="H6724" s="6"/>
      <c r="I6724" s="6"/>
      <c r="J6724" s="6">
        <v>5</v>
      </c>
      <c r="K6724" s="6">
        <v>3282.8099999999995</v>
      </c>
    </row>
    <row r="6725" spans="1:11" x14ac:dyDescent="0.45">
      <c r="A6725" s="3" t="s">
        <v>743</v>
      </c>
      <c r="B6725" s="6"/>
      <c r="C6725" s="6"/>
      <c r="D6725" s="6">
        <v>1</v>
      </c>
      <c r="E6725" s="6">
        <v>3374.99</v>
      </c>
      <c r="F6725" s="6"/>
      <c r="G6725" s="6"/>
      <c r="H6725" s="6"/>
      <c r="I6725" s="6"/>
      <c r="J6725" s="6">
        <v>1</v>
      </c>
      <c r="K6725" s="6">
        <v>3374.99</v>
      </c>
    </row>
    <row r="6726" spans="1:11" x14ac:dyDescent="0.45">
      <c r="A6726" s="3" t="s">
        <v>231</v>
      </c>
      <c r="B6726" s="6"/>
      <c r="C6726" s="6"/>
      <c r="D6726" s="6">
        <v>1</v>
      </c>
      <c r="E6726" s="6">
        <v>1120.49</v>
      </c>
      <c r="F6726" s="6"/>
      <c r="G6726" s="6"/>
      <c r="H6726" s="6"/>
      <c r="I6726" s="6"/>
      <c r="J6726" s="6">
        <v>1</v>
      </c>
      <c r="K6726" s="6">
        <v>1120.49</v>
      </c>
    </row>
    <row r="6727" spans="1:11" x14ac:dyDescent="0.45">
      <c r="A6727" s="3" t="s">
        <v>890</v>
      </c>
      <c r="B6727" s="6">
        <v>1</v>
      </c>
      <c r="C6727" s="6">
        <v>4.99</v>
      </c>
      <c r="D6727" s="6"/>
      <c r="E6727" s="6"/>
      <c r="F6727" s="6">
        <v>1</v>
      </c>
      <c r="G6727" s="6">
        <v>49.99</v>
      </c>
      <c r="H6727" s="6"/>
      <c r="I6727" s="6"/>
      <c r="J6727" s="6">
        <v>2</v>
      </c>
      <c r="K6727" s="6">
        <v>54.980000000000004</v>
      </c>
    </row>
    <row r="6728" spans="1:11" x14ac:dyDescent="0.45">
      <c r="A6728" s="3" t="s">
        <v>233</v>
      </c>
      <c r="B6728" s="6">
        <v>2</v>
      </c>
      <c r="C6728" s="6">
        <v>39.980000000000004</v>
      </c>
      <c r="D6728" s="6"/>
      <c r="E6728" s="6"/>
      <c r="F6728" s="6"/>
      <c r="G6728" s="6"/>
      <c r="H6728" s="6"/>
      <c r="I6728" s="6"/>
      <c r="J6728" s="6">
        <v>2</v>
      </c>
      <c r="K6728" s="6">
        <v>39.980000000000004</v>
      </c>
    </row>
    <row r="6729" spans="1:11" x14ac:dyDescent="0.45">
      <c r="A6729" s="3" t="s">
        <v>235</v>
      </c>
      <c r="B6729" s="6">
        <v>3</v>
      </c>
      <c r="C6729" s="6">
        <v>48.970000000000006</v>
      </c>
      <c r="D6729" s="6">
        <v>2</v>
      </c>
      <c r="E6729" s="6">
        <v>2701.4274999999998</v>
      </c>
      <c r="F6729" s="6"/>
      <c r="G6729" s="6"/>
      <c r="H6729" s="6"/>
      <c r="I6729" s="6"/>
      <c r="J6729" s="6">
        <v>5</v>
      </c>
      <c r="K6729" s="6">
        <v>2750.3975</v>
      </c>
    </row>
    <row r="6730" spans="1:11" x14ac:dyDescent="0.45">
      <c r="A6730" s="3" t="s">
        <v>236</v>
      </c>
      <c r="B6730" s="6">
        <v>1</v>
      </c>
      <c r="C6730" s="6">
        <v>21.49</v>
      </c>
      <c r="D6730" s="6">
        <v>3</v>
      </c>
      <c r="E6730" s="6">
        <v>6413.25</v>
      </c>
      <c r="F6730" s="6"/>
      <c r="G6730" s="6"/>
      <c r="H6730" s="6"/>
      <c r="I6730" s="6"/>
      <c r="J6730" s="6">
        <v>4</v>
      </c>
      <c r="K6730" s="6">
        <v>6434.74</v>
      </c>
    </row>
    <row r="6731" spans="1:11" x14ac:dyDescent="0.45">
      <c r="A6731" s="3" t="s">
        <v>239</v>
      </c>
      <c r="B6731" s="6">
        <v>2</v>
      </c>
      <c r="C6731" s="6">
        <v>14.98</v>
      </c>
      <c r="D6731" s="6">
        <v>1</v>
      </c>
      <c r="E6731" s="6">
        <v>564.99</v>
      </c>
      <c r="F6731" s="6"/>
      <c r="G6731" s="6"/>
      <c r="H6731" s="6"/>
      <c r="I6731" s="6"/>
      <c r="J6731" s="6">
        <v>3</v>
      </c>
      <c r="K6731" s="6">
        <v>579.97</v>
      </c>
    </row>
    <row r="6732" spans="1:11" x14ac:dyDescent="0.45">
      <c r="A6732" s="3" t="s">
        <v>241</v>
      </c>
      <c r="B6732" s="6">
        <v>1</v>
      </c>
      <c r="C6732" s="6">
        <v>21.98</v>
      </c>
      <c r="D6732" s="6"/>
      <c r="E6732" s="6"/>
      <c r="F6732" s="6">
        <v>2</v>
      </c>
      <c r="G6732" s="6">
        <v>123.97999999999999</v>
      </c>
      <c r="H6732" s="6"/>
      <c r="I6732" s="6"/>
      <c r="J6732" s="6">
        <v>3</v>
      </c>
      <c r="K6732" s="6">
        <v>145.95999999999998</v>
      </c>
    </row>
    <row r="6733" spans="1:11" x14ac:dyDescent="0.45">
      <c r="A6733" s="3" t="s">
        <v>242</v>
      </c>
      <c r="B6733" s="6">
        <v>4</v>
      </c>
      <c r="C6733" s="6">
        <v>76.570000000000007</v>
      </c>
      <c r="D6733" s="6"/>
      <c r="E6733" s="6"/>
      <c r="F6733" s="6">
        <v>1</v>
      </c>
      <c r="G6733" s="6">
        <v>49.99</v>
      </c>
      <c r="H6733" s="6"/>
      <c r="I6733" s="6"/>
      <c r="J6733" s="6">
        <v>5</v>
      </c>
      <c r="K6733" s="6">
        <v>126.56</v>
      </c>
    </row>
    <row r="6734" spans="1:11" x14ac:dyDescent="0.45">
      <c r="A6734" s="3" t="s">
        <v>243</v>
      </c>
      <c r="B6734" s="6">
        <v>3</v>
      </c>
      <c r="C6734" s="6">
        <v>74.98</v>
      </c>
      <c r="D6734" s="6"/>
      <c r="E6734" s="6"/>
      <c r="F6734" s="6"/>
      <c r="G6734" s="6"/>
      <c r="H6734" s="6"/>
      <c r="I6734" s="6"/>
      <c r="J6734" s="6">
        <v>3</v>
      </c>
      <c r="K6734" s="6">
        <v>74.98</v>
      </c>
    </row>
    <row r="6735" spans="1:11" x14ac:dyDescent="0.45">
      <c r="A6735" s="3" t="s">
        <v>315</v>
      </c>
      <c r="B6735" s="6"/>
      <c r="C6735" s="6"/>
      <c r="D6735" s="6">
        <v>2</v>
      </c>
      <c r="E6735" s="6">
        <v>2483.98</v>
      </c>
      <c r="F6735" s="6"/>
      <c r="G6735" s="6"/>
      <c r="H6735" s="6"/>
      <c r="I6735" s="6"/>
      <c r="J6735" s="6">
        <v>2</v>
      </c>
      <c r="K6735" s="6">
        <v>2483.98</v>
      </c>
    </row>
    <row r="6736" spans="1:11" x14ac:dyDescent="0.45">
      <c r="A6736" s="3" t="s">
        <v>245</v>
      </c>
      <c r="B6736" s="6">
        <v>3</v>
      </c>
      <c r="C6736" s="6">
        <v>36.96</v>
      </c>
      <c r="D6736" s="6"/>
      <c r="E6736" s="6"/>
      <c r="F6736" s="6">
        <v>1</v>
      </c>
      <c r="G6736" s="6">
        <v>8.99</v>
      </c>
      <c r="H6736" s="6"/>
      <c r="I6736" s="6"/>
      <c r="J6736" s="6">
        <v>4</v>
      </c>
      <c r="K6736" s="6">
        <v>45.95</v>
      </c>
    </row>
    <row r="6737" spans="1:11" x14ac:dyDescent="0.45">
      <c r="A6737" s="3" t="s">
        <v>317</v>
      </c>
      <c r="B6737" s="6"/>
      <c r="C6737" s="6"/>
      <c r="D6737" s="6">
        <v>1</v>
      </c>
      <c r="E6737" s="6">
        <v>2319.9899999999998</v>
      </c>
      <c r="F6737" s="6"/>
      <c r="G6737" s="6"/>
      <c r="H6737" s="6"/>
      <c r="I6737" s="6"/>
      <c r="J6737" s="6">
        <v>1</v>
      </c>
      <c r="K6737" s="6">
        <v>2319.9899999999998</v>
      </c>
    </row>
    <row r="6738" spans="1:11" x14ac:dyDescent="0.45">
      <c r="A6738" s="3" t="s">
        <v>247</v>
      </c>
      <c r="B6738" s="6">
        <v>1</v>
      </c>
      <c r="C6738" s="6">
        <v>24.99</v>
      </c>
      <c r="D6738" s="6"/>
      <c r="E6738" s="6"/>
      <c r="F6738" s="6"/>
      <c r="G6738" s="6"/>
      <c r="H6738" s="6"/>
      <c r="I6738" s="6"/>
      <c r="J6738" s="6">
        <v>1</v>
      </c>
      <c r="K6738" s="6">
        <v>24.99</v>
      </c>
    </row>
    <row r="6739" spans="1:11" x14ac:dyDescent="0.45">
      <c r="A6739" s="3" t="s">
        <v>250</v>
      </c>
      <c r="B6739" s="6">
        <v>1</v>
      </c>
      <c r="C6739" s="6">
        <v>4.99</v>
      </c>
      <c r="D6739" s="6"/>
      <c r="E6739" s="6"/>
      <c r="F6739" s="6">
        <v>3</v>
      </c>
      <c r="G6739" s="6">
        <v>144.47</v>
      </c>
      <c r="H6739" s="6"/>
      <c r="I6739" s="6"/>
      <c r="J6739" s="6">
        <v>4</v>
      </c>
      <c r="K6739" s="6">
        <v>149.46</v>
      </c>
    </row>
    <row r="6740" spans="1:11" x14ac:dyDescent="0.45">
      <c r="A6740" s="3" t="s">
        <v>251</v>
      </c>
      <c r="B6740" s="6"/>
      <c r="C6740" s="6"/>
      <c r="D6740" s="6">
        <v>2</v>
      </c>
      <c r="E6740" s="6">
        <v>2400.0882000000001</v>
      </c>
      <c r="F6740" s="6">
        <v>1</v>
      </c>
      <c r="G6740" s="6">
        <v>49.99</v>
      </c>
      <c r="H6740" s="6"/>
      <c r="I6740" s="6"/>
      <c r="J6740" s="6">
        <v>3</v>
      </c>
      <c r="K6740" s="6">
        <v>2450.0781999999999</v>
      </c>
    </row>
    <row r="6741" spans="1:11" x14ac:dyDescent="0.45">
      <c r="A6741" s="3" t="s">
        <v>119</v>
      </c>
      <c r="B6741" s="6">
        <v>4</v>
      </c>
      <c r="C6741" s="6">
        <v>53.97</v>
      </c>
      <c r="D6741" s="6">
        <v>3</v>
      </c>
      <c r="E6741" s="6">
        <v>5133.7596000000003</v>
      </c>
      <c r="F6741" s="6">
        <v>1</v>
      </c>
      <c r="G6741" s="6">
        <v>49.99</v>
      </c>
      <c r="H6741" s="6"/>
      <c r="I6741" s="6"/>
      <c r="J6741" s="6">
        <v>8</v>
      </c>
      <c r="K6741" s="6">
        <v>5237.7196000000004</v>
      </c>
    </row>
    <row r="6742" spans="1:11" x14ac:dyDescent="0.45">
      <c r="A6742" s="3" t="s">
        <v>318</v>
      </c>
      <c r="B6742" s="6">
        <v>2</v>
      </c>
      <c r="C6742" s="6">
        <v>56.97</v>
      </c>
      <c r="D6742" s="6"/>
      <c r="E6742" s="6"/>
      <c r="F6742" s="6"/>
      <c r="G6742" s="6"/>
      <c r="H6742" s="6"/>
      <c r="I6742" s="6"/>
      <c r="J6742" s="6">
        <v>2</v>
      </c>
      <c r="K6742" s="6">
        <v>56.97</v>
      </c>
    </row>
    <row r="6743" spans="1:11" x14ac:dyDescent="0.45">
      <c r="A6743" s="3" t="s">
        <v>257</v>
      </c>
      <c r="B6743" s="6">
        <v>1</v>
      </c>
      <c r="C6743" s="6">
        <v>4.99</v>
      </c>
      <c r="D6743" s="6"/>
      <c r="E6743" s="6"/>
      <c r="F6743" s="6">
        <v>1</v>
      </c>
      <c r="G6743" s="6">
        <v>24.49</v>
      </c>
      <c r="H6743" s="6"/>
      <c r="I6743" s="6"/>
      <c r="J6743" s="6">
        <v>2</v>
      </c>
      <c r="K6743" s="6">
        <v>29.479999999999997</v>
      </c>
    </row>
    <row r="6744" spans="1:11" x14ac:dyDescent="0.45">
      <c r="A6744" s="3" t="s">
        <v>258</v>
      </c>
      <c r="B6744" s="6"/>
      <c r="C6744" s="6"/>
      <c r="D6744" s="6"/>
      <c r="E6744" s="6"/>
      <c r="F6744" s="6">
        <v>2</v>
      </c>
      <c r="G6744" s="6">
        <v>119.97999999999999</v>
      </c>
      <c r="H6744" s="6"/>
      <c r="I6744" s="6"/>
      <c r="J6744" s="6">
        <v>2</v>
      </c>
      <c r="K6744" s="6">
        <v>119.97999999999999</v>
      </c>
    </row>
    <row r="6745" spans="1:11" x14ac:dyDescent="0.45">
      <c r="A6745" s="3" t="s">
        <v>259</v>
      </c>
      <c r="B6745" s="6">
        <v>2</v>
      </c>
      <c r="C6745" s="6">
        <v>14.98</v>
      </c>
      <c r="D6745" s="6">
        <v>2</v>
      </c>
      <c r="E6745" s="6">
        <v>2746.5524999999998</v>
      </c>
      <c r="F6745" s="6">
        <v>1</v>
      </c>
      <c r="G6745" s="6">
        <v>8.99</v>
      </c>
      <c r="H6745" s="6"/>
      <c r="I6745" s="6"/>
      <c r="J6745" s="6">
        <v>5</v>
      </c>
      <c r="K6745" s="6">
        <v>2770.5225</v>
      </c>
    </row>
    <row r="6746" spans="1:11" x14ac:dyDescent="0.45">
      <c r="A6746" s="3" t="s">
        <v>260</v>
      </c>
      <c r="B6746" s="6">
        <v>4</v>
      </c>
      <c r="C6746" s="6">
        <v>66.260000000000005</v>
      </c>
      <c r="D6746" s="6"/>
      <c r="E6746" s="6"/>
      <c r="F6746" s="6"/>
      <c r="G6746" s="6"/>
      <c r="H6746" s="6"/>
      <c r="I6746" s="6"/>
      <c r="J6746" s="6">
        <v>4</v>
      </c>
      <c r="K6746" s="6">
        <v>66.260000000000005</v>
      </c>
    </row>
    <row r="6747" spans="1:11" x14ac:dyDescent="0.45">
      <c r="A6747" s="3" t="s">
        <v>261</v>
      </c>
      <c r="B6747" s="6">
        <v>8</v>
      </c>
      <c r="C6747" s="6">
        <v>128.91999999999999</v>
      </c>
      <c r="D6747" s="6"/>
      <c r="E6747" s="6"/>
      <c r="F6747" s="6">
        <v>2</v>
      </c>
      <c r="G6747" s="6">
        <v>62.980000000000004</v>
      </c>
      <c r="H6747" s="6"/>
      <c r="I6747" s="6"/>
      <c r="J6747" s="6">
        <v>10</v>
      </c>
      <c r="K6747" s="6">
        <v>191.9</v>
      </c>
    </row>
    <row r="6748" spans="1:11" x14ac:dyDescent="0.45">
      <c r="A6748" s="3" t="s">
        <v>263</v>
      </c>
      <c r="B6748" s="6">
        <v>2</v>
      </c>
      <c r="C6748" s="6">
        <v>39.980000000000004</v>
      </c>
      <c r="D6748" s="6"/>
      <c r="E6748" s="6"/>
      <c r="F6748" s="6">
        <v>1</v>
      </c>
      <c r="G6748" s="6">
        <v>24.49</v>
      </c>
      <c r="H6748" s="6"/>
      <c r="I6748" s="6"/>
      <c r="J6748" s="6">
        <v>3</v>
      </c>
      <c r="K6748" s="6">
        <v>64.47</v>
      </c>
    </row>
    <row r="6749" spans="1:11" x14ac:dyDescent="0.45">
      <c r="A6749" s="3" t="s">
        <v>264</v>
      </c>
      <c r="B6749" s="6">
        <v>2</v>
      </c>
      <c r="C6749" s="6">
        <v>56.97</v>
      </c>
      <c r="D6749" s="6"/>
      <c r="E6749" s="6"/>
      <c r="F6749" s="6">
        <v>1</v>
      </c>
      <c r="G6749" s="6">
        <v>24.49</v>
      </c>
      <c r="H6749" s="6"/>
      <c r="I6749" s="6"/>
      <c r="J6749" s="6">
        <v>3</v>
      </c>
      <c r="K6749" s="6">
        <v>81.459999999999994</v>
      </c>
    </row>
    <row r="6750" spans="1:11" x14ac:dyDescent="0.45">
      <c r="A6750" s="3" t="s">
        <v>556</v>
      </c>
      <c r="B6750" s="6">
        <v>5</v>
      </c>
      <c r="C6750" s="6">
        <v>88.960000000000008</v>
      </c>
      <c r="D6750" s="6">
        <v>3</v>
      </c>
      <c r="E6750" s="6">
        <v>6728.1581999999999</v>
      </c>
      <c r="F6750" s="6">
        <v>2</v>
      </c>
      <c r="G6750" s="6">
        <v>62.980000000000004</v>
      </c>
      <c r="H6750" s="6"/>
      <c r="I6750" s="6"/>
      <c r="J6750" s="6">
        <v>10</v>
      </c>
      <c r="K6750" s="6">
        <v>6880.0982000000004</v>
      </c>
    </row>
    <row r="6751" spans="1:11" x14ac:dyDescent="0.45">
      <c r="A6751" s="3" t="s">
        <v>266</v>
      </c>
      <c r="B6751" s="6"/>
      <c r="C6751" s="6"/>
      <c r="D6751" s="6"/>
      <c r="E6751" s="6"/>
      <c r="F6751" s="6">
        <v>2</v>
      </c>
      <c r="G6751" s="6">
        <v>78.97999999999999</v>
      </c>
      <c r="H6751" s="6"/>
      <c r="I6751" s="6"/>
      <c r="J6751" s="6">
        <v>2</v>
      </c>
      <c r="K6751" s="6">
        <v>78.97999999999999</v>
      </c>
    </row>
    <row r="6752" spans="1:11" x14ac:dyDescent="0.45">
      <c r="A6752" s="3" t="s">
        <v>628</v>
      </c>
      <c r="B6752" s="6">
        <v>1</v>
      </c>
      <c r="C6752" s="6">
        <v>2.29</v>
      </c>
      <c r="D6752" s="6">
        <v>1</v>
      </c>
      <c r="E6752" s="6">
        <v>2319.9899999999998</v>
      </c>
      <c r="F6752" s="6"/>
      <c r="G6752" s="6"/>
      <c r="H6752" s="6"/>
      <c r="I6752" s="6"/>
      <c r="J6752" s="6">
        <v>2</v>
      </c>
      <c r="K6752" s="6">
        <v>2322.2799999999997</v>
      </c>
    </row>
    <row r="6753" spans="1:11" x14ac:dyDescent="0.45">
      <c r="A6753" s="3" t="s">
        <v>267</v>
      </c>
      <c r="B6753" s="6">
        <v>2</v>
      </c>
      <c r="C6753" s="6">
        <v>14.98</v>
      </c>
      <c r="D6753" s="6">
        <v>2</v>
      </c>
      <c r="E6753" s="6">
        <v>3102.9799999999996</v>
      </c>
      <c r="F6753" s="6">
        <v>2</v>
      </c>
      <c r="G6753" s="6">
        <v>62.980000000000004</v>
      </c>
      <c r="H6753" s="6"/>
      <c r="I6753" s="6"/>
      <c r="J6753" s="6">
        <v>6</v>
      </c>
      <c r="K6753" s="6">
        <v>3180.9399999999996</v>
      </c>
    </row>
    <row r="6754" spans="1:11" x14ac:dyDescent="0.45">
      <c r="A6754" s="3" t="s">
        <v>268</v>
      </c>
      <c r="B6754" s="6">
        <v>3</v>
      </c>
      <c r="C6754" s="6">
        <v>31.27</v>
      </c>
      <c r="D6754" s="6"/>
      <c r="E6754" s="6"/>
      <c r="F6754" s="6">
        <v>2</v>
      </c>
      <c r="G6754" s="6">
        <v>58.980000000000004</v>
      </c>
      <c r="H6754" s="6"/>
      <c r="I6754" s="6"/>
      <c r="J6754" s="6">
        <v>5</v>
      </c>
      <c r="K6754" s="6">
        <v>90.25</v>
      </c>
    </row>
    <row r="6755" spans="1:11" x14ac:dyDescent="0.45">
      <c r="A6755" s="3" t="s">
        <v>270</v>
      </c>
      <c r="B6755" s="6">
        <v>12</v>
      </c>
      <c r="C6755" s="6">
        <v>185.14</v>
      </c>
      <c r="D6755" s="6"/>
      <c r="E6755" s="6"/>
      <c r="F6755" s="6">
        <v>2</v>
      </c>
      <c r="G6755" s="6">
        <v>58.980000000000004</v>
      </c>
      <c r="H6755" s="6"/>
      <c r="I6755" s="6"/>
      <c r="J6755" s="6">
        <v>14</v>
      </c>
      <c r="K6755" s="6">
        <v>244.12</v>
      </c>
    </row>
    <row r="6756" spans="1:11" x14ac:dyDescent="0.45">
      <c r="A6756" s="3" t="s">
        <v>271</v>
      </c>
      <c r="B6756" s="6"/>
      <c r="C6756" s="6"/>
      <c r="D6756" s="6">
        <v>1</v>
      </c>
      <c r="E6756" s="6">
        <v>769.49</v>
      </c>
      <c r="F6756" s="6">
        <v>2</v>
      </c>
      <c r="G6756" s="6">
        <v>78.97999999999999</v>
      </c>
      <c r="H6756" s="6"/>
      <c r="I6756" s="6"/>
      <c r="J6756" s="6">
        <v>3</v>
      </c>
      <c r="K6756" s="6">
        <v>848.47</v>
      </c>
    </row>
    <row r="6757" spans="1:11" x14ac:dyDescent="0.45">
      <c r="A6757" s="3" t="s">
        <v>272</v>
      </c>
      <c r="B6757" s="6">
        <v>2</v>
      </c>
      <c r="C6757" s="6">
        <v>39.980000000000004</v>
      </c>
      <c r="D6757" s="6"/>
      <c r="E6757" s="6"/>
      <c r="F6757" s="6">
        <v>1</v>
      </c>
      <c r="G6757" s="6">
        <v>24.49</v>
      </c>
      <c r="H6757" s="6"/>
      <c r="I6757" s="6"/>
      <c r="J6757" s="6">
        <v>3</v>
      </c>
      <c r="K6757" s="6">
        <v>64.47</v>
      </c>
    </row>
    <row r="6758" spans="1:11" x14ac:dyDescent="0.45">
      <c r="A6758" s="3" t="s">
        <v>274</v>
      </c>
      <c r="B6758" s="6">
        <v>1</v>
      </c>
      <c r="C6758" s="6">
        <v>21.98</v>
      </c>
      <c r="D6758" s="6"/>
      <c r="E6758" s="6"/>
      <c r="F6758" s="6"/>
      <c r="G6758" s="6"/>
      <c r="H6758" s="6"/>
      <c r="I6758" s="6"/>
      <c r="J6758" s="6">
        <v>1</v>
      </c>
      <c r="K6758" s="6">
        <v>21.98</v>
      </c>
    </row>
    <row r="6759" spans="1:11" x14ac:dyDescent="0.45">
      <c r="A6759" s="3" t="s">
        <v>275</v>
      </c>
      <c r="B6759" s="6">
        <v>2</v>
      </c>
      <c r="C6759" s="6">
        <v>39.99</v>
      </c>
      <c r="D6759" s="6">
        <v>2</v>
      </c>
      <c r="E6759" s="6">
        <v>3320.4274999999998</v>
      </c>
      <c r="F6759" s="6">
        <v>1</v>
      </c>
      <c r="G6759" s="6">
        <v>8.99</v>
      </c>
      <c r="H6759" s="6"/>
      <c r="I6759" s="6"/>
      <c r="J6759" s="6">
        <v>5</v>
      </c>
      <c r="K6759" s="6">
        <v>3369.4074999999998</v>
      </c>
    </row>
    <row r="6760" spans="1:11" x14ac:dyDescent="0.45">
      <c r="A6760" s="3" t="s">
        <v>320</v>
      </c>
      <c r="B6760" s="6">
        <v>1</v>
      </c>
      <c r="C6760" s="6">
        <v>4.99</v>
      </c>
      <c r="D6760" s="6"/>
      <c r="E6760" s="6"/>
      <c r="F6760" s="6">
        <v>1</v>
      </c>
      <c r="G6760" s="6">
        <v>49.99</v>
      </c>
      <c r="H6760" s="6"/>
      <c r="I6760" s="6"/>
      <c r="J6760" s="6">
        <v>2</v>
      </c>
      <c r="K6760" s="6">
        <v>54.980000000000004</v>
      </c>
    </row>
    <row r="6761" spans="1:11" x14ac:dyDescent="0.45">
      <c r="A6761" s="3" t="s">
        <v>321</v>
      </c>
      <c r="B6761" s="6">
        <v>2</v>
      </c>
      <c r="C6761" s="6">
        <v>32.28</v>
      </c>
      <c r="D6761" s="6">
        <v>2</v>
      </c>
      <c r="E6761" s="6">
        <v>4347.76</v>
      </c>
      <c r="F6761" s="6"/>
      <c r="G6761" s="6"/>
      <c r="H6761" s="6"/>
      <c r="I6761" s="6"/>
      <c r="J6761" s="6">
        <v>4</v>
      </c>
      <c r="K6761" s="6">
        <v>4380.04</v>
      </c>
    </row>
    <row r="6762" spans="1:11" x14ac:dyDescent="0.45">
      <c r="A6762" s="3" t="s">
        <v>322</v>
      </c>
      <c r="B6762" s="6">
        <v>1</v>
      </c>
      <c r="C6762" s="6">
        <v>34.99</v>
      </c>
      <c r="D6762" s="6">
        <v>2</v>
      </c>
      <c r="E6762" s="6">
        <v>3750.0882000000001</v>
      </c>
      <c r="F6762" s="6">
        <v>1</v>
      </c>
      <c r="G6762" s="6">
        <v>24.49</v>
      </c>
      <c r="H6762" s="6"/>
      <c r="I6762" s="6"/>
      <c r="J6762" s="6">
        <v>4</v>
      </c>
      <c r="K6762" s="6">
        <v>3809.5681999999997</v>
      </c>
    </row>
    <row r="6763" spans="1:11" x14ac:dyDescent="0.45">
      <c r="A6763" s="3" t="s">
        <v>324</v>
      </c>
      <c r="B6763" s="6">
        <v>3</v>
      </c>
      <c r="C6763" s="6">
        <v>39.97</v>
      </c>
      <c r="D6763" s="6"/>
      <c r="E6763" s="6"/>
      <c r="F6763" s="6"/>
      <c r="G6763" s="6"/>
      <c r="H6763" s="6"/>
      <c r="I6763" s="6"/>
      <c r="J6763" s="6">
        <v>3</v>
      </c>
      <c r="K6763" s="6">
        <v>39.97</v>
      </c>
    </row>
    <row r="6764" spans="1:11" x14ac:dyDescent="0.45">
      <c r="A6764" s="3" t="s">
        <v>87</v>
      </c>
      <c r="B6764" s="6"/>
      <c r="C6764" s="6"/>
      <c r="D6764" s="6"/>
      <c r="E6764" s="6"/>
      <c r="F6764" s="6">
        <v>1</v>
      </c>
      <c r="G6764" s="6">
        <v>69.989999999999995</v>
      </c>
      <c r="H6764" s="6"/>
      <c r="I6764" s="6"/>
      <c r="J6764" s="6">
        <v>1</v>
      </c>
      <c r="K6764" s="6">
        <v>69.989999999999995</v>
      </c>
    </row>
    <row r="6765" spans="1:11" x14ac:dyDescent="0.45">
      <c r="A6765" s="3" t="s">
        <v>326</v>
      </c>
      <c r="B6765" s="6"/>
      <c r="C6765" s="6"/>
      <c r="D6765" s="6">
        <v>2</v>
      </c>
      <c r="E6765" s="6">
        <v>4347.76</v>
      </c>
      <c r="F6765" s="6">
        <v>1</v>
      </c>
      <c r="G6765" s="6">
        <v>49.99</v>
      </c>
      <c r="H6765" s="6"/>
      <c r="I6765" s="6"/>
      <c r="J6765" s="6">
        <v>3</v>
      </c>
      <c r="K6765" s="6">
        <v>4397.75</v>
      </c>
    </row>
    <row r="6766" spans="1:11" x14ac:dyDescent="0.45">
      <c r="A6766" s="3" t="s">
        <v>328</v>
      </c>
      <c r="B6766" s="6">
        <v>1</v>
      </c>
      <c r="C6766" s="6">
        <v>7.95</v>
      </c>
      <c r="D6766" s="6">
        <v>2</v>
      </c>
      <c r="E6766" s="6">
        <v>3443.7874999999999</v>
      </c>
      <c r="F6766" s="6"/>
      <c r="G6766" s="6"/>
      <c r="H6766" s="6"/>
      <c r="I6766" s="6"/>
      <c r="J6766" s="6">
        <v>3</v>
      </c>
      <c r="K6766" s="6">
        <v>3451.7374999999997</v>
      </c>
    </row>
    <row r="6767" spans="1:11" x14ac:dyDescent="0.45">
      <c r="A6767" s="3" t="s">
        <v>329</v>
      </c>
      <c r="B6767" s="6">
        <v>1</v>
      </c>
      <c r="C6767" s="6">
        <v>24.99</v>
      </c>
      <c r="D6767" s="6"/>
      <c r="E6767" s="6"/>
      <c r="F6767" s="6">
        <v>1</v>
      </c>
      <c r="G6767" s="6">
        <v>49.99</v>
      </c>
      <c r="H6767" s="6"/>
      <c r="I6767" s="6"/>
      <c r="J6767" s="6">
        <v>2</v>
      </c>
      <c r="K6767" s="6">
        <v>74.98</v>
      </c>
    </row>
    <row r="6768" spans="1:11" x14ac:dyDescent="0.45">
      <c r="A6768" s="3" t="s">
        <v>277</v>
      </c>
      <c r="B6768" s="6">
        <v>5</v>
      </c>
      <c r="C6768" s="6">
        <v>99.25</v>
      </c>
      <c r="D6768" s="6">
        <v>2</v>
      </c>
      <c r="E6768" s="6">
        <v>4704.0599999999995</v>
      </c>
      <c r="F6768" s="6"/>
      <c r="G6768" s="6"/>
      <c r="H6768" s="6"/>
      <c r="I6768" s="6"/>
      <c r="J6768" s="6">
        <v>7</v>
      </c>
      <c r="K6768" s="6">
        <v>4803.3099999999995</v>
      </c>
    </row>
    <row r="6769" spans="1:11" x14ac:dyDescent="0.45">
      <c r="A6769" s="3" t="s">
        <v>278</v>
      </c>
      <c r="B6769" s="6">
        <v>2</v>
      </c>
      <c r="C6769" s="6">
        <v>59.980000000000004</v>
      </c>
      <c r="D6769" s="6"/>
      <c r="E6769" s="6"/>
      <c r="F6769" s="6"/>
      <c r="G6769" s="6"/>
      <c r="H6769" s="6"/>
      <c r="I6769" s="6"/>
      <c r="J6769" s="6">
        <v>2</v>
      </c>
      <c r="K6769" s="6">
        <v>59.980000000000004</v>
      </c>
    </row>
    <row r="6770" spans="1:11" x14ac:dyDescent="0.45">
      <c r="A6770" s="3" t="s">
        <v>279</v>
      </c>
      <c r="B6770" s="6">
        <v>1</v>
      </c>
      <c r="C6770" s="6">
        <v>4.99</v>
      </c>
      <c r="D6770" s="6"/>
      <c r="E6770" s="6"/>
      <c r="F6770" s="6"/>
      <c r="G6770" s="6"/>
      <c r="H6770" s="6"/>
      <c r="I6770" s="6"/>
      <c r="J6770" s="6">
        <v>1</v>
      </c>
      <c r="K6770" s="6">
        <v>4.99</v>
      </c>
    </row>
    <row r="6771" spans="1:11" x14ac:dyDescent="0.45">
      <c r="A6771" s="3" t="s">
        <v>280</v>
      </c>
      <c r="B6771" s="6">
        <v>1</v>
      </c>
      <c r="C6771" s="6">
        <v>34.99</v>
      </c>
      <c r="D6771" s="6">
        <v>2</v>
      </c>
      <c r="E6771" s="6">
        <v>5279.26</v>
      </c>
      <c r="F6771" s="6"/>
      <c r="G6771" s="6"/>
      <c r="H6771" s="6"/>
      <c r="I6771" s="6"/>
      <c r="J6771" s="6">
        <v>3</v>
      </c>
      <c r="K6771" s="6">
        <v>5314.25</v>
      </c>
    </row>
    <row r="6772" spans="1:11" x14ac:dyDescent="0.45">
      <c r="A6772" s="3" t="s">
        <v>282</v>
      </c>
      <c r="B6772" s="6">
        <v>1</v>
      </c>
      <c r="C6772" s="6">
        <v>4.99</v>
      </c>
      <c r="D6772" s="6"/>
      <c r="E6772" s="6"/>
      <c r="F6772" s="6"/>
      <c r="G6772" s="6"/>
      <c r="H6772" s="6"/>
      <c r="I6772" s="6"/>
      <c r="J6772" s="6">
        <v>1</v>
      </c>
      <c r="K6772" s="6">
        <v>4.99</v>
      </c>
    </row>
    <row r="6773" spans="1:11" x14ac:dyDescent="0.45">
      <c r="A6773" s="3" t="s">
        <v>283</v>
      </c>
      <c r="B6773" s="6"/>
      <c r="C6773" s="6"/>
      <c r="D6773" s="6"/>
      <c r="E6773" s="6"/>
      <c r="F6773" s="6">
        <v>2</v>
      </c>
      <c r="G6773" s="6">
        <v>133.49</v>
      </c>
      <c r="H6773" s="6"/>
      <c r="I6773" s="6"/>
      <c r="J6773" s="6">
        <v>2</v>
      </c>
      <c r="K6773" s="6">
        <v>133.49</v>
      </c>
    </row>
    <row r="6774" spans="1:11" x14ac:dyDescent="0.45">
      <c r="A6774" s="3" t="s">
        <v>284</v>
      </c>
      <c r="B6774" s="6">
        <v>4</v>
      </c>
      <c r="C6774" s="6">
        <v>71.92</v>
      </c>
      <c r="D6774" s="6"/>
      <c r="E6774" s="6"/>
      <c r="F6774" s="6"/>
      <c r="G6774" s="6"/>
      <c r="H6774" s="6"/>
      <c r="I6774" s="6"/>
      <c r="J6774" s="6">
        <v>4</v>
      </c>
      <c r="K6774" s="6">
        <v>71.92</v>
      </c>
    </row>
    <row r="6775" spans="1:11" x14ac:dyDescent="0.45">
      <c r="A6775" s="3" t="s">
        <v>331</v>
      </c>
      <c r="B6775" s="6">
        <v>4</v>
      </c>
      <c r="C6775" s="6">
        <v>109.97</v>
      </c>
      <c r="D6775" s="6"/>
      <c r="E6775" s="6"/>
      <c r="F6775" s="6"/>
      <c r="G6775" s="6"/>
      <c r="H6775" s="6"/>
      <c r="I6775" s="6"/>
      <c r="J6775" s="6">
        <v>4</v>
      </c>
      <c r="K6775" s="6">
        <v>109.97</v>
      </c>
    </row>
    <row r="6776" spans="1:11" x14ac:dyDescent="0.45">
      <c r="A6776" s="3" t="s">
        <v>285</v>
      </c>
      <c r="B6776" s="6">
        <v>1</v>
      </c>
      <c r="C6776" s="6">
        <v>4.99</v>
      </c>
      <c r="D6776" s="6"/>
      <c r="E6776" s="6"/>
      <c r="F6776" s="6"/>
      <c r="G6776" s="6"/>
      <c r="H6776" s="6"/>
      <c r="I6776" s="6"/>
      <c r="J6776" s="6">
        <v>1</v>
      </c>
      <c r="K6776" s="6">
        <v>4.99</v>
      </c>
    </row>
    <row r="6777" spans="1:11" x14ac:dyDescent="0.45">
      <c r="A6777" s="3" t="s">
        <v>286</v>
      </c>
      <c r="B6777" s="6">
        <v>6</v>
      </c>
      <c r="C6777" s="6">
        <v>88.95</v>
      </c>
      <c r="D6777" s="6"/>
      <c r="E6777" s="6"/>
      <c r="F6777" s="6">
        <v>1</v>
      </c>
      <c r="G6777" s="6">
        <v>63.5</v>
      </c>
      <c r="H6777" s="6"/>
      <c r="I6777" s="6"/>
      <c r="J6777" s="6">
        <v>7</v>
      </c>
      <c r="K6777" s="6">
        <v>152.44999999999999</v>
      </c>
    </row>
    <row r="6778" spans="1:11" x14ac:dyDescent="0.45">
      <c r="A6778" s="3" t="s">
        <v>289</v>
      </c>
      <c r="B6778" s="6">
        <v>1</v>
      </c>
      <c r="C6778" s="6">
        <v>21.98</v>
      </c>
      <c r="D6778" s="6">
        <v>2</v>
      </c>
      <c r="E6778" s="6">
        <v>2994.0881999999997</v>
      </c>
      <c r="F6778" s="6">
        <v>1</v>
      </c>
      <c r="G6778" s="6">
        <v>63.5</v>
      </c>
      <c r="H6778" s="6"/>
      <c r="I6778" s="6"/>
      <c r="J6778" s="6">
        <v>4</v>
      </c>
      <c r="K6778" s="6">
        <v>3079.5681999999997</v>
      </c>
    </row>
    <row r="6779" spans="1:11" x14ac:dyDescent="0.45">
      <c r="A6779" s="3" t="s">
        <v>290</v>
      </c>
      <c r="B6779" s="6">
        <v>2</v>
      </c>
      <c r="C6779" s="6">
        <v>39.980000000000004</v>
      </c>
      <c r="D6779" s="6"/>
      <c r="E6779" s="6"/>
      <c r="F6779" s="6"/>
      <c r="G6779" s="6"/>
      <c r="H6779" s="6"/>
      <c r="I6779" s="6"/>
      <c r="J6779" s="6">
        <v>2</v>
      </c>
      <c r="K6779" s="6">
        <v>39.980000000000004</v>
      </c>
    </row>
    <row r="6780" spans="1:11" x14ac:dyDescent="0.45">
      <c r="A6780" s="3" t="s">
        <v>291</v>
      </c>
      <c r="B6780" s="6">
        <v>1</v>
      </c>
      <c r="C6780" s="6">
        <v>29.99</v>
      </c>
      <c r="D6780" s="6">
        <v>2</v>
      </c>
      <c r="E6780" s="6">
        <v>4347.76</v>
      </c>
      <c r="F6780" s="6">
        <v>1</v>
      </c>
      <c r="G6780" s="6">
        <v>63.5</v>
      </c>
      <c r="H6780" s="6"/>
      <c r="I6780" s="6"/>
      <c r="J6780" s="6">
        <v>4</v>
      </c>
      <c r="K6780" s="6">
        <v>4441.25</v>
      </c>
    </row>
    <row r="6781" spans="1:11" x14ac:dyDescent="0.45">
      <c r="A6781" s="3" t="s">
        <v>334</v>
      </c>
      <c r="B6781" s="6">
        <v>1</v>
      </c>
      <c r="C6781" s="6">
        <v>21.98</v>
      </c>
      <c r="D6781" s="6"/>
      <c r="E6781" s="6"/>
      <c r="F6781" s="6">
        <v>1</v>
      </c>
      <c r="G6781" s="6">
        <v>49.99</v>
      </c>
      <c r="H6781" s="6"/>
      <c r="I6781" s="6"/>
      <c r="J6781" s="6">
        <v>2</v>
      </c>
      <c r="K6781" s="6">
        <v>71.97</v>
      </c>
    </row>
    <row r="6782" spans="1:11" x14ac:dyDescent="0.45">
      <c r="A6782" s="3" t="s">
        <v>292</v>
      </c>
      <c r="B6782" s="6">
        <v>1</v>
      </c>
      <c r="C6782" s="6">
        <v>34.99</v>
      </c>
      <c r="D6782" s="6">
        <v>2</v>
      </c>
      <c r="E6782" s="6">
        <v>4476.5524999999998</v>
      </c>
      <c r="F6782" s="6">
        <v>1</v>
      </c>
      <c r="G6782" s="6">
        <v>24.49</v>
      </c>
      <c r="H6782" s="6"/>
      <c r="I6782" s="6"/>
      <c r="J6782" s="6">
        <v>4</v>
      </c>
      <c r="K6782" s="6">
        <v>4536.0324999999993</v>
      </c>
    </row>
    <row r="6783" spans="1:11" x14ac:dyDescent="0.45">
      <c r="A6783" s="3" t="s">
        <v>293</v>
      </c>
      <c r="B6783" s="6">
        <v>1</v>
      </c>
      <c r="C6783" s="6">
        <v>2.29</v>
      </c>
      <c r="D6783" s="6">
        <v>2</v>
      </c>
      <c r="E6783" s="6">
        <v>4476.5524999999998</v>
      </c>
      <c r="F6783" s="6"/>
      <c r="G6783" s="6"/>
      <c r="H6783" s="6"/>
      <c r="I6783" s="6"/>
      <c r="J6783" s="6">
        <v>3</v>
      </c>
      <c r="K6783" s="6">
        <v>4478.8424999999997</v>
      </c>
    </row>
    <row r="6784" spans="1:11" x14ac:dyDescent="0.45">
      <c r="A6784" s="3" t="s">
        <v>335</v>
      </c>
      <c r="B6784" s="6">
        <v>14</v>
      </c>
      <c r="C6784" s="6">
        <v>244.44</v>
      </c>
      <c r="D6784" s="6"/>
      <c r="E6784" s="6"/>
      <c r="F6784" s="6">
        <v>2</v>
      </c>
      <c r="G6784" s="6">
        <v>17.98</v>
      </c>
      <c r="H6784" s="6"/>
      <c r="I6784" s="6"/>
      <c r="J6784" s="6">
        <v>16</v>
      </c>
      <c r="K6784" s="6">
        <v>262.41999999999996</v>
      </c>
    </row>
    <row r="6785" spans="1:11" x14ac:dyDescent="0.45">
      <c r="A6785" s="3" t="s">
        <v>294</v>
      </c>
      <c r="B6785" s="6">
        <v>5</v>
      </c>
      <c r="C6785" s="6">
        <v>48.56</v>
      </c>
      <c r="D6785" s="6"/>
      <c r="E6785" s="6"/>
      <c r="F6785" s="6"/>
      <c r="G6785" s="6"/>
      <c r="H6785" s="6"/>
      <c r="I6785" s="6"/>
      <c r="J6785" s="6">
        <v>5</v>
      </c>
      <c r="K6785" s="6">
        <v>48.56</v>
      </c>
    </row>
    <row r="6786" spans="1:11" x14ac:dyDescent="0.45">
      <c r="A6786" s="3" t="s">
        <v>295</v>
      </c>
      <c r="B6786" s="6">
        <v>4</v>
      </c>
      <c r="C6786" s="6">
        <v>64.260000000000005</v>
      </c>
      <c r="D6786" s="6"/>
      <c r="E6786" s="6"/>
      <c r="F6786" s="6">
        <v>1</v>
      </c>
      <c r="G6786" s="6">
        <v>63.5</v>
      </c>
      <c r="H6786" s="6"/>
      <c r="I6786" s="6"/>
      <c r="J6786" s="6">
        <v>5</v>
      </c>
      <c r="K6786" s="6">
        <v>127.76</v>
      </c>
    </row>
    <row r="6787" spans="1:11" x14ac:dyDescent="0.45">
      <c r="A6787" s="3" t="s">
        <v>296</v>
      </c>
      <c r="B6787" s="6">
        <v>1</v>
      </c>
      <c r="C6787" s="6">
        <v>34.99</v>
      </c>
      <c r="D6787" s="6">
        <v>3</v>
      </c>
      <c r="E6787" s="6">
        <v>8282.33</v>
      </c>
      <c r="F6787" s="6"/>
      <c r="G6787" s="6"/>
      <c r="H6787" s="6"/>
      <c r="I6787" s="6"/>
      <c r="J6787" s="6">
        <v>4</v>
      </c>
      <c r="K6787" s="6">
        <v>8317.32</v>
      </c>
    </row>
    <row r="6788" spans="1:11" x14ac:dyDescent="0.45">
      <c r="A6788" s="3" t="s">
        <v>298</v>
      </c>
      <c r="B6788" s="6">
        <v>1</v>
      </c>
      <c r="C6788" s="6">
        <v>34.99</v>
      </c>
      <c r="D6788" s="6">
        <v>2</v>
      </c>
      <c r="E6788" s="6">
        <v>1819.5882000000001</v>
      </c>
      <c r="F6788" s="6"/>
      <c r="G6788" s="6"/>
      <c r="H6788" s="6"/>
      <c r="I6788" s="6"/>
      <c r="J6788" s="6">
        <v>3</v>
      </c>
      <c r="K6788" s="6">
        <v>1854.5781999999999</v>
      </c>
    </row>
    <row r="6789" spans="1:11" x14ac:dyDescent="0.45">
      <c r="A6789" s="3" t="s">
        <v>299</v>
      </c>
      <c r="B6789" s="6">
        <v>3</v>
      </c>
      <c r="C6789" s="6">
        <v>69.97</v>
      </c>
      <c r="D6789" s="6"/>
      <c r="E6789" s="6"/>
      <c r="F6789" s="6">
        <v>2</v>
      </c>
      <c r="G6789" s="6">
        <v>58.980000000000004</v>
      </c>
      <c r="H6789" s="6"/>
      <c r="I6789" s="6"/>
      <c r="J6789" s="6">
        <v>5</v>
      </c>
      <c r="K6789" s="6">
        <v>128.95000000000002</v>
      </c>
    </row>
    <row r="6790" spans="1:11" x14ac:dyDescent="0.45">
      <c r="A6790" s="3" t="s">
        <v>301</v>
      </c>
      <c r="B6790" s="6">
        <v>3</v>
      </c>
      <c r="C6790" s="6">
        <v>85.96</v>
      </c>
      <c r="D6790" s="6">
        <v>2</v>
      </c>
      <c r="E6790" s="6">
        <v>4679.0599999999995</v>
      </c>
      <c r="F6790" s="6"/>
      <c r="G6790" s="6"/>
      <c r="H6790" s="6"/>
      <c r="I6790" s="6"/>
      <c r="J6790" s="6">
        <v>5</v>
      </c>
      <c r="K6790" s="6">
        <v>4765.0199999999995</v>
      </c>
    </row>
    <row r="6791" spans="1:11" x14ac:dyDescent="0.45">
      <c r="A6791" s="3" t="s">
        <v>302</v>
      </c>
      <c r="B6791" s="6">
        <v>2</v>
      </c>
      <c r="C6791" s="6">
        <v>56.97</v>
      </c>
      <c r="D6791" s="6">
        <v>2</v>
      </c>
      <c r="E6791" s="6">
        <v>4366.4096</v>
      </c>
      <c r="F6791" s="6">
        <v>1</v>
      </c>
      <c r="G6791" s="6">
        <v>24.49</v>
      </c>
      <c r="H6791" s="6"/>
      <c r="I6791" s="6"/>
      <c r="J6791" s="6">
        <v>5</v>
      </c>
      <c r="K6791" s="6">
        <v>4447.8696</v>
      </c>
    </row>
    <row r="6792" spans="1:11" x14ac:dyDescent="0.45">
      <c r="A6792" s="3" t="s">
        <v>304</v>
      </c>
      <c r="B6792" s="6">
        <v>3</v>
      </c>
      <c r="C6792" s="6">
        <v>69.97</v>
      </c>
      <c r="D6792" s="6">
        <v>2</v>
      </c>
      <c r="E6792" s="6">
        <v>3212.84</v>
      </c>
      <c r="F6792" s="6"/>
      <c r="G6792" s="6"/>
      <c r="H6792" s="6"/>
      <c r="I6792" s="6"/>
      <c r="J6792" s="6">
        <v>5</v>
      </c>
      <c r="K6792" s="6">
        <v>3282.81</v>
      </c>
    </row>
    <row r="6793" spans="1:11" x14ac:dyDescent="0.45">
      <c r="A6793" s="3" t="s">
        <v>336</v>
      </c>
      <c r="B6793" s="6">
        <v>3</v>
      </c>
      <c r="C6793" s="6">
        <v>94.97</v>
      </c>
      <c r="D6793" s="6"/>
      <c r="E6793" s="6"/>
      <c r="F6793" s="6"/>
      <c r="G6793" s="6"/>
      <c r="H6793" s="6"/>
      <c r="I6793" s="6"/>
      <c r="J6793" s="6">
        <v>3</v>
      </c>
      <c r="K6793" s="6">
        <v>94.97</v>
      </c>
    </row>
    <row r="6794" spans="1:11" x14ac:dyDescent="0.45">
      <c r="A6794" s="3" t="s">
        <v>306</v>
      </c>
      <c r="B6794" s="6">
        <v>5</v>
      </c>
      <c r="C6794" s="6">
        <v>83.95</v>
      </c>
      <c r="D6794" s="6"/>
      <c r="E6794" s="6"/>
      <c r="F6794" s="6"/>
      <c r="G6794" s="6"/>
      <c r="H6794" s="6"/>
      <c r="I6794" s="6"/>
      <c r="J6794" s="6">
        <v>5</v>
      </c>
      <c r="K6794" s="6">
        <v>83.95</v>
      </c>
    </row>
    <row r="6795" spans="1:11" x14ac:dyDescent="0.45">
      <c r="A6795" s="3" t="s">
        <v>337</v>
      </c>
      <c r="B6795" s="6">
        <v>1</v>
      </c>
      <c r="C6795" s="6">
        <v>54.99</v>
      </c>
      <c r="D6795" s="6">
        <v>3</v>
      </c>
      <c r="E6795" s="6">
        <v>5581.2595999999994</v>
      </c>
      <c r="F6795" s="6">
        <v>1</v>
      </c>
      <c r="G6795" s="6">
        <v>8.99</v>
      </c>
      <c r="H6795" s="6"/>
      <c r="I6795" s="6"/>
      <c r="J6795" s="6">
        <v>5</v>
      </c>
      <c r="K6795" s="6">
        <v>5645.239599999999</v>
      </c>
    </row>
    <row r="6796" spans="1:11" x14ac:dyDescent="0.45">
      <c r="A6796" s="2"/>
      <c r="B6796" s="6"/>
      <c r="C6796" s="6"/>
      <c r="D6796" s="6"/>
      <c r="E6796" s="6"/>
      <c r="F6796" s="6"/>
      <c r="G6796" s="6"/>
      <c r="H6796" s="6"/>
      <c r="I6796" s="6"/>
      <c r="J6796" s="6"/>
      <c r="K6796" s="6"/>
    </row>
    <row r="6797" spans="1:11" x14ac:dyDescent="0.45">
      <c r="A6797" s="2" t="s">
        <v>1367</v>
      </c>
      <c r="B6797" s="6"/>
      <c r="C6797" s="6"/>
      <c r="D6797" s="6"/>
      <c r="E6797" s="6"/>
      <c r="F6797" s="6"/>
      <c r="G6797" s="6"/>
      <c r="H6797" s="6"/>
      <c r="I6797" s="6"/>
      <c r="J6797" s="6"/>
      <c r="K6797" s="6"/>
    </row>
    <row r="6798" spans="1:11" x14ac:dyDescent="0.45">
      <c r="A6798" s="3" t="s">
        <v>466</v>
      </c>
      <c r="B6798" s="6">
        <v>3</v>
      </c>
      <c r="C6798" s="6">
        <v>63.97</v>
      </c>
      <c r="D6798" s="6"/>
      <c r="E6798" s="6"/>
      <c r="F6798" s="6"/>
      <c r="G6798" s="6"/>
      <c r="H6798" s="6"/>
      <c r="I6798" s="6"/>
      <c r="J6798" s="6">
        <v>3</v>
      </c>
      <c r="K6798" s="6">
        <v>63.97</v>
      </c>
    </row>
    <row r="6799" spans="1:11" x14ac:dyDescent="0.45">
      <c r="A6799" s="3" t="s">
        <v>206</v>
      </c>
      <c r="B6799" s="6">
        <v>1</v>
      </c>
      <c r="C6799" s="6">
        <v>4.99</v>
      </c>
      <c r="D6799" s="6"/>
      <c r="E6799" s="6"/>
      <c r="F6799" s="6"/>
      <c r="G6799" s="6"/>
      <c r="H6799" s="6"/>
      <c r="I6799" s="6"/>
      <c r="J6799" s="6">
        <v>1</v>
      </c>
      <c r="K6799" s="6">
        <v>4.99</v>
      </c>
    </row>
    <row r="6800" spans="1:11" x14ac:dyDescent="0.45">
      <c r="A6800" s="3" t="s">
        <v>482</v>
      </c>
      <c r="B6800" s="6">
        <v>3</v>
      </c>
      <c r="C6800" s="6">
        <v>32.269999999999996</v>
      </c>
      <c r="D6800" s="6">
        <v>1</v>
      </c>
      <c r="E6800" s="6">
        <v>539.99</v>
      </c>
      <c r="F6800" s="6"/>
      <c r="G6800" s="6"/>
      <c r="H6800" s="6"/>
      <c r="I6800" s="6"/>
      <c r="J6800" s="6">
        <v>4</v>
      </c>
      <c r="K6800" s="6">
        <v>572.26</v>
      </c>
    </row>
    <row r="6801" spans="1:11" x14ac:dyDescent="0.45">
      <c r="A6801" s="3" t="s">
        <v>485</v>
      </c>
      <c r="B6801" s="6"/>
      <c r="C6801" s="6"/>
      <c r="D6801" s="6">
        <v>1</v>
      </c>
      <c r="E6801" s="6">
        <v>1700.99</v>
      </c>
      <c r="F6801" s="6">
        <v>1</v>
      </c>
      <c r="G6801" s="6">
        <v>53.99</v>
      </c>
      <c r="H6801" s="6"/>
      <c r="I6801" s="6"/>
      <c r="J6801" s="6">
        <v>2</v>
      </c>
      <c r="K6801" s="6">
        <v>1754.98</v>
      </c>
    </row>
    <row r="6802" spans="1:11" x14ac:dyDescent="0.45">
      <c r="A6802" s="3" t="s">
        <v>486</v>
      </c>
      <c r="B6802" s="6">
        <v>1</v>
      </c>
      <c r="C6802" s="6">
        <v>21.98</v>
      </c>
      <c r="D6802" s="6">
        <v>2</v>
      </c>
      <c r="E6802" s="6">
        <v>3102.9799999999996</v>
      </c>
      <c r="F6802" s="6">
        <v>1</v>
      </c>
      <c r="G6802" s="6">
        <v>53.99</v>
      </c>
      <c r="H6802" s="6"/>
      <c r="I6802" s="6"/>
      <c r="J6802" s="6">
        <v>4</v>
      </c>
      <c r="K6802" s="6">
        <v>3178.95</v>
      </c>
    </row>
    <row r="6803" spans="1:11" x14ac:dyDescent="0.45">
      <c r="A6803" s="3" t="s">
        <v>487</v>
      </c>
      <c r="B6803" s="6">
        <v>1</v>
      </c>
      <c r="C6803" s="6">
        <v>7.95</v>
      </c>
      <c r="D6803" s="6">
        <v>2</v>
      </c>
      <c r="E6803" s="6">
        <v>3443.7874999999999</v>
      </c>
      <c r="F6803" s="6"/>
      <c r="G6803" s="6"/>
      <c r="H6803" s="6"/>
      <c r="I6803" s="6"/>
      <c r="J6803" s="6">
        <v>3</v>
      </c>
      <c r="K6803" s="6">
        <v>3451.7374999999997</v>
      </c>
    </row>
    <row r="6804" spans="1:11" x14ac:dyDescent="0.45">
      <c r="A6804" s="3" t="s">
        <v>489</v>
      </c>
      <c r="B6804" s="6">
        <v>1</v>
      </c>
      <c r="C6804" s="6">
        <v>4.99</v>
      </c>
      <c r="D6804" s="6"/>
      <c r="E6804" s="6"/>
      <c r="F6804" s="6"/>
      <c r="G6804" s="6"/>
      <c r="H6804" s="6"/>
      <c r="I6804" s="6"/>
      <c r="J6804" s="6">
        <v>1</v>
      </c>
      <c r="K6804" s="6">
        <v>4.99</v>
      </c>
    </row>
    <row r="6805" spans="1:11" x14ac:dyDescent="0.45">
      <c r="A6805" s="3" t="s">
        <v>469</v>
      </c>
      <c r="B6805" s="6">
        <v>2</v>
      </c>
      <c r="C6805" s="6">
        <v>13.98</v>
      </c>
      <c r="D6805" s="6">
        <v>2</v>
      </c>
      <c r="E6805" s="6">
        <v>6021.62</v>
      </c>
      <c r="F6805" s="6"/>
      <c r="G6805" s="6"/>
      <c r="H6805" s="6"/>
      <c r="I6805" s="6"/>
      <c r="J6805" s="6">
        <v>4</v>
      </c>
      <c r="K6805" s="6">
        <v>6035.6</v>
      </c>
    </row>
    <row r="6806" spans="1:11" x14ac:dyDescent="0.45">
      <c r="A6806" s="3" t="s">
        <v>493</v>
      </c>
      <c r="B6806" s="6">
        <v>1</v>
      </c>
      <c r="C6806" s="6">
        <v>21.98</v>
      </c>
      <c r="D6806" s="6">
        <v>2</v>
      </c>
      <c r="E6806" s="6">
        <v>1552.48</v>
      </c>
      <c r="F6806" s="6">
        <v>1</v>
      </c>
      <c r="G6806" s="6">
        <v>8.99</v>
      </c>
      <c r="H6806" s="6"/>
      <c r="I6806" s="6"/>
      <c r="J6806" s="6">
        <v>4</v>
      </c>
      <c r="K6806" s="6">
        <v>1583.45</v>
      </c>
    </row>
    <row r="6807" spans="1:11" x14ac:dyDescent="0.45">
      <c r="A6807" s="3" t="s">
        <v>494</v>
      </c>
      <c r="B6807" s="6">
        <v>3</v>
      </c>
      <c r="C6807" s="6">
        <v>49.970000000000006</v>
      </c>
      <c r="D6807" s="6">
        <v>1</v>
      </c>
      <c r="E6807" s="6">
        <v>539.99</v>
      </c>
      <c r="F6807" s="6"/>
      <c r="G6807" s="6"/>
      <c r="H6807" s="6"/>
      <c r="I6807" s="6"/>
      <c r="J6807" s="6">
        <v>4</v>
      </c>
      <c r="K6807" s="6">
        <v>589.96</v>
      </c>
    </row>
    <row r="6808" spans="1:11" x14ac:dyDescent="0.45">
      <c r="A6808" s="3" t="s">
        <v>495</v>
      </c>
      <c r="B6808" s="6">
        <v>1</v>
      </c>
      <c r="C6808" s="6">
        <v>4.99</v>
      </c>
      <c r="D6808" s="6"/>
      <c r="E6808" s="6"/>
      <c r="F6808" s="6"/>
      <c r="G6808" s="6"/>
      <c r="H6808" s="6"/>
      <c r="I6808" s="6"/>
      <c r="J6808" s="6">
        <v>1</v>
      </c>
      <c r="K6808" s="6">
        <v>4.99</v>
      </c>
    </row>
    <row r="6809" spans="1:11" x14ac:dyDescent="0.45">
      <c r="A6809" s="3" t="s">
        <v>498</v>
      </c>
      <c r="B6809" s="6"/>
      <c r="C6809" s="6"/>
      <c r="D6809" s="6">
        <v>2</v>
      </c>
      <c r="E6809" s="6">
        <v>1819.5882000000001</v>
      </c>
      <c r="F6809" s="6">
        <v>2</v>
      </c>
      <c r="G6809" s="6">
        <v>58.980000000000004</v>
      </c>
      <c r="H6809" s="6"/>
      <c r="I6809" s="6"/>
      <c r="J6809" s="6">
        <v>4</v>
      </c>
      <c r="K6809" s="6">
        <v>1878.5682000000002</v>
      </c>
    </row>
    <row r="6810" spans="1:11" x14ac:dyDescent="0.45">
      <c r="A6810" s="3" t="s">
        <v>529</v>
      </c>
      <c r="B6810" s="6"/>
      <c r="C6810" s="6"/>
      <c r="D6810" s="6">
        <v>2</v>
      </c>
      <c r="E6810" s="6">
        <v>6021.62</v>
      </c>
      <c r="F6810" s="6"/>
      <c r="G6810" s="6"/>
      <c r="H6810" s="6"/>
      <c r="I6810" s="6"/>
      <c r="J6810" s="6">
        <v>2</v>
      </c>
      <c r="K6810" s="6">
        <v>6021.62</v>
      </c>
    </row>
    <row r="6811" spans="1:11" x14ac:dyDescent="0.45">
      <c r="A6811" s="3" t="s">
        <v>503</v>
      </c>
      <c r="B6811" s="6">
        <v>1</v>
      </c>
      <c r="C6811" s="6">
        <v>32.6</v>
      </c>
      <c r="D6811" s="6">
        <v>1</v>
      </c>
      <c r="E6811" s="6">
        <v>2443.35</v>
      </c>
      <c r="F6811" s="6"/>
      <c r="G6811" s="6"/>
      <c r="H6811" s="6"/>
      <c r="I6811" s="6"/>
      <c r="J6811" s="6">
        <v>2</v>
      </c>
      <c r="K6811" s="6">
        <v>2475.9499999999998</v>
      </c>
    </row>
    <row r="6812" spans="1:11" x14ac:dyDescent="0.45">
      <c r="A6812" s="3" t="s">
        <v>248</v>
      </c>
      <c r="B6812" s="6">
        <v>1</v>
      </c>
      <c r="C6812" s="6">
        <v>35</v>
      </c>
      <c r="D6812" s="6"/>
      <c r="E6812" s="6"/>
      <c r="F6812" s="6">
        <v>1</v>
      </c>
      <c r="G6812" s="6">
        <v>49.99</v>
      </c>
      <c r="H6812" s="6"/>
      <c r="I6812" s="6"/>
      <c r="J6812" s="6">
        <v>2</v>
      </c>
      <c r="K6812" s="6">
        <v>84.990000000000009</v>
      </c>
    </row>
    <row r="6813" spans="1:11" x14ac:dyDescent="0.45">
      <c r="A6813" s="3" t="s">
        <v>505</v>
      </c>
      <c r="B6813" s="6">
        <v>3</v>
      </c>
      <c r="C6813" s="6">
        <v>69.97</v>
      </c>
      <c r="D6813" s="6"/>
      <c r="E6813" s="6"/>
      <c r="F6813" s="6">
        <v>1</v>
      </c>
      <c r="G6813" s="6">
        <v>8.99</v>
      </c>
      <c r="H6813" s="6"/>
      <c r="I6813" s="6"/>
      <c r="J6813" s="6">
        <v>4</v>
      </c>
      <c r="K6813" s="6">
        <v>78.960000000000008</v>
      </c>
    </row>
    <row r="6814" spans="1:11" x14ac:dyDescent="0.45">
      <c r="A6814" s="3" t="s">
        <v>506</v>
      </c>
      <c r="B6814" s="6">
        <v>3</v>
      </c>
      <c r="C6814" s="6">
        <v>61.97</v>
      </c>
      <c r="D6814" s="6">
        <v>2</v>
      </c>
      <c r="E6814" s="6">
        <v>3077.9799999999996</v>
      </c>
      <c r="F6814" s="6">
        <v>1</v>
      </c>
      <c r="G6814" s="6">
        <v>8.99</v>
      </c>
      <c r="H6814" s="6"/>
      <c r="I6814" s="6"/>
      <c r="J6814" s="6">
        <v>6</v>
      </c>
      <c r="K6814" s="6">
        <v>3148.9399999999996</v>
      </c>
    </row>
    <row r="6815" spans="1:11" x14ac:dyDescent="0.45">
      <c r="A6815" s="3" t="s">
        <v>507</v>
      </c>
      <c r="B6815" s="6">
        <v>6</v>
      </c>
      <c r="C6815" s="6">
        <v>116.74000000000001</v>
      </c>
      <c r="D6815" s="6"/>
      <c r="E6815" s="6"/>
      <c r="F6815" s="6"/>
      <c r="G6815" s="6"/>
      <c r="H6815" s="6"/>
      <c r="I6815" s="6"/>
      <c r="J6815" s="6">
        <v>6</v>
      </c>
      <c r="K6815" s="6">
        <v>116.74000000000001</v>
      </c>
    </row>
    <row r="6816" spans="1:11" x14ac:dyDescent="0.45">
      <c r="A6816" s="3" t="s">
        <v>473</v>
      </c>
      <c r="B6816" s="6">
        <v>2</v>
      </c>
      <c r="C6816" s="6">
        <v>14.98</v>
      </c>
      <c r="D6816" s="6">
        <v>2</v>
      </c>
      <c r="E6816" s="6">
        <v>1552.48</v>
      </c>
      <c r="F6816" s="6">
        <v>1</v>
      </c>
      <c r="G6816" s="6">
        <v>8.99</v>
      </c>
      <c r="H6816" s="6"/>
      <c r="I6816" s="6"/>
      <c r="J6816" s="6">
        <v>5</v>
      </c>
      <c r="K6816" s="6">
        <v>1576.45</v>
      </c>
    </row>
    <row r="6817" spans="1:11" x14ac:dyDescent="0.45">
      <c r="A6817" s="3" t="s">
        <v>261</v>
      </c>
      <c r="B6817" s="6"/>
      <c r="C6817" s="6"/>
      <c r="D6817" s="6">
        <v>3</v>
      </c>
      <c r="E6817" s="6">
        <v>8079.0499999999993</v>
      </c>
      <c r="F6817" s="6">
        <v>1</v>
      </c>
      <c r="G6817" s="6">
        <v>53.99</v>
      </c>
      <c r="H6817" s="6"/>
      <c r="I6817" s="6"/>
      <c r="J6817" s="6">
        <v>4</v>
      </c>
      <c r="K6817" s="6">
        <v>8133.0399999999991</v>
      </c>
    </row>
    <row r="6818" spans="1:11" x14ac:dyDescent="0.45">
      <c r="A6818" s="3" t="s">
        <v>474</v>
      </c>
      <c r="B6818" s="6">
        <v>5</v>
      </c>
      <c r="C6818" s="6">
        <v>128.55000000000001</v>
      </c>
      <c r="D6818" s="6"/>
      <c r="E6818" s="6"/>
      <c r="F6818" s="6">
        <v>1</v>
      </c>
      <c r="G6818" s="6">
        <v>8.99</v>
      </c>
      <c r="H6818" s="6"/>
      <c r="I6818" s="6"/>
      <c r="J6818" s="6">
        <v>6</v>
      </c>
      <c r="K6818" s="6">
        <v>137.54</v>
      </c>
    </row>
    <row r="6819" spans="1:11" x14ac:dyDescent="0.45">
      <c r="A6819" s="3" t="s">
        <v>475</v>
      </c>
      <c r="B6819" s="6">
        <v>2</v>
      </c>
      <c r="C6819" s="6">
        <v>7.28</v>
      </c>
      <c r="D6819" s="6"/>
      <c r="E6819" s="6"/>
      <c r="F6819" s="6"/>
      <c r="G6819" s="6"/>
      <c r="H6819" s="6"/>
      <c r="I6819" s="6"/>
      <c r="J6819" s="6">
        <v>2</v>
      </c>
      <c r="K6819" s="6">
        <v>7.28</v>
      </c>
    </row>
    <row r="6820" spans="1:11" x14ac:dyDescent="0.45">
      <c r="A6820" s="3" t="s">
        <v>508</v>
      </c>
      <c r="B6820" s="6">
        <v>2</v>
      </c>
      <c r="C6820" s="6">
        <v>13.98</v>
      </c>
      <c r="D6820" s="6">
        <v>1</v>
      </c>
      <c r="E6820" s="6">
        <v>1120.49</v>
      </c>
      <c r="F6820" s="6">
        <v>1</v>
      </c>
      <c r="G6820" s="6">
        <v>8.99</v>
      </c>
      <c r="H6820" s="6"/>
      <c r="I6820" s="6"/>
      <c r="J6820" s="6">
        <v>4</v>
      </c>
      <c r="K6820" s="6">
        <v>1143.46</v>
      </c>
    </row>
    <row r="6821" spans="1:11" x14ac:dyDescent="0.45">
      <c r="A6821" s="3" t="s">
        <v>782</v>
      </c>
      <c r="B6821" s="6"/>
      <c r="C6821" s="6"/>
      <c r="D6821" s="6">
        <v>1</v>
      </c>
      <c r="E6821" s="6">
        <v>539.99</v>
      </c>
      <c r="F6821" s="6">
        <v>1</v>
      </c>
      <c r="G6821" s="6">
        <v>8.99</v>
      </c>
      <c r="H6821" s="6"/>
      <c r="I6821" s="6"/>
      <c r="J6821" s="6">
        <v>2</v>
      </c>
      <c r="K6821" s="6">
        <v>548.98</v>
      </c>
    </row>
    <row r="6822" spans="1:11" x14ac:dyDescent="0.45">
      <c r="A6822" s="3" t="s">
        <v>511</v>
      </c>
      <c r="B6822" s="6">
        <v>1</v>
      </c>
      <c r="C6822" s="6">
        <v>54.99</v>
      </c>
      <c r="D6822" s="6">
        <v>3</v>
      </c>
      <c r="E6822" s="6">
        <v>7122.41</v>
      </c>
      <c r="F6822" s="6">
        <v>1</v>
      </c>
      <c r="G6822" s="6">
        <v>8.99</v>
      </c>
      <c r="H6822" s="6"/>
      <c r="I6822" s="6"/>
      <c r="J6822" s="6">
        <v>5</v>
      </c>
      <c r="K6822" s="6">
        <v>7186.3899999999994</v>
      </c>
    </row>
    <row r="6823" spans="1:11" x14ac:dyDescent="0.45">
      <c r="A6823" s="3" t="s">
        <v>807</v>
      </c>
      <c r="B6823" s="6">
        <v>2</v>
      </c>
      <c r="C6823" s="6">
        <v>7.28</v>
      </c>
      <c r="D6823" s="6"/>
      <c r="E6823" s="6"/>
      <c r="F6823" s="6"/>
      <c r="G6823" s="6"/>
      <c r="H6823" s="6"/>
      <c r="I6823" s="6"/>
      <c r="J6823" s="6">
        <v>2</v>
      </c>
      <c r="K6823" s="6">
        <v>7.28</v>
      </c>
    </row>
    <row r="6824" spans="1:11" x14ac:dyDescent="0.45">
      <c r="A6824" s="3" t="s">
        <v>783</v>
      </c>
      <c r="B6824" s="6">
        <v>6</v>
      </c>
      <c r="C6824" s="6">
        <v>128.54000000000002</v>
      </c>
      <c r="D6824" s="6"/>
      <c r="E6824" s="6"/>
      <c r="F6824" s="6">
        <v>1</v>
      </c>
      <c r="G6824" s="6">
        <v>63.5</v>
      </c>
      <c r="H6824" s="6"/>
      <c r="I6824" s="6"/>
      <c r="J6824" s="6">
        <v>7</v>
      </c>
      <c r="K6824" s="6">
        <v>192.04000000000002</v>
      </c>
    </row>
    <row r="6825" spans="1:11" x14ac:dyDescent="0.45">
      <c r="A6825" s="3" t="s">
        <v>516</v>
      </c>
      <c r="B6825" s="6">
        <v>2</v>
      </c>
      <c r="C6825" s="6">
        <v>39.980000000000004</v>
      </c>
      <c r="D6825" s="6"/>
      <c r="E6825" s="6"/>
      <c r="F6825" s="6"/>
      <c r="G6825" s="6"/>
      <c r="H6825" s="6"/>
      <c r="I6825" s="6"/>
      <c r="J6825" s="6">
        <v>2</v>
      </c>
      <c r="K6825" s="6">
        <v>39.980000000000004</v>
      </c>
    </row>
    <row r="6826" spans="1:11" x14ac:dyDescent="0.45">
      <c r="A6826" s="3" t="s">
        <v>744</v>
      </c>
      <c r="B6826" s="6">
        <v>2</v>
      </c>
      <c r="C6826" s="6">
        <v>14.98</v>
      </c>
      <c r="D6826" s="6">
        <v>2</v>
      </c>
      <c r="E6826" s="6">
        <v>1322.98</v>
      </c>
      <c r="F6826" s="6"/>
      <c r="G6826" s="6"/>
      <c r="H6826" s="6"/>
      <c r="I6826" s="6"/>
      <c r="J6826" s="6">
        <v>4</v>
      </c>
      <c r="K6826" s="6">
        <v>1337.96</v>
      </c>
    </row>
    <row r="6827" spans="1:11" x14ac:dyDescent="0.45">
      <c r="A6827" s="3" t="s">
        <v>331</v>
      </c>
      <c r="B6827" s="6">
        <v>2</v>
      </c>
      <c r="C6827" s="6">
        <v>56.97</v>
      </c>
      <c r="D6827" s="6">
        <v>2</v>
      </c>
      <c r="E6827" s="6">
        <v>5898.26</v>
      </c>
      <c r="F6827" s="6"/>
      <c r="G6827" s="6"/>
      <c r="H6827" s="6"/>
      <c r="I6827" s="6"/>
      <c r="J6827" s="6">
        <v>4</v>
      </c>
      <c r="K6827" s="6">
        <v>5955.23</v>
      </c>
    </row>
    <row r="6828" spans="1:11" x14ac:dyDescent="0.45">
      <c r="A6828" s="3" t="s">
        <v>517</v>
      </c>
      <c r="B6828" s="6">
        <v>3</v>
      </c>
      <c r="C6828" s="6">
        <v>63.97</v>
      </c>
      <c r="D6828" s="6">
        <v>2</v>
      </c>
      <c r="E6828" s="6">
        <v>1903.48</v>
      </c>
      <c r="F6828" s="6"/>
      <c r="G6828" s="6"/>
      <c r="H6828" s="6"/>
      <c r="I6828" s="6"/>
      <c r="J6828" s="6">
        <v>5</v>
      </c>
      <c r="K6828" s="6">
        <v>1967.45</v>
      </c>
    </row>
    <row r="6829" spans="1:11" x14ac:dyDescent="0.45">
      <c r="A6829" s="3" t="s">
        <v>519</v>
      </c>
      <c r="B6829" s="6">
        <v>2</v>
      </c>
      <c r="C6829" s="6">
        <v>39.980000000000004</v>
      </c>
      <c r="D6829" s="6"/>
      <c r="E6829" s="6"/>
      <c r="F6829" s="6"/>
      <c r="G6829" s="6"/>
      <c r="H6829" s="6"/>
      <c r="I6829" s="6"/>
      <c r="J6829" s="6">
        <v>2</v>
      </c>
      <c r="K6829" s="6">
        <v>39.980000000000004</v>
      </c>
    </row>
    <row r="6830" spans="1:11" x14ac:dyDescent="0.45">
      <c r="A6830" s="3" t="s">
        <v>477</v>
      </c>
      <c r="B6830" s="6">
        <v>2</v>
      </c>
      <c r="C6830" s="6">
        <v>38.980000000000004</v>
      </c>
      <c r="D6830" s="6"/>
      <c r="E6830" s="6"/>
      <c r="F6830" s="6"/>
      <c r="G6830" s="6"/>
      <c r="H6830" s="6"/>
      <c r="I6830" s="6"/>
      <c r="J6830" s="6">
        <v>2</v>
      </c>
      <c r="K6830" s="6">
        <v>38.980000000000004</v>
      </c>
    </row>
    <row r="6831" spans="1:11" x14ac:dyDescent="0.45">
      <c r="A6831" s="3" t="s">
        <v>108</v>
      </c>
      <c r="B6831" s="6"/>
      <c r="C6831" s="6"/>
      <c r="D6831" s="6"/>
      <c r="E6831" s="6"/>
      <c r="F6831" s="6">
        <v>2</v>
      </c>
      <c r="G6831" s="6">
        <v>119.97999999999999</v>
      </c>
      <c r="H6831" s="6"/>
      <c r="I6831" s="6"/>
      <c r="J6831" s="6">
        <v>2</v>
      </c>
      <c r="K6831" s="6">
        <v>119.97999999999999</v>
      </c>
    </row>
    <row r="6832" spans="1:11" x14ac:dyDescent="0.45">
      <c r="A6832" s="3" t="s">
        <v>335</v>
      </c>
      <c r="B6832" s="6">
        <v>3</v>
      </c>
      <c r="C6832" s="6">
        <v>215.97</v>
      </c>
      <c r="D6832" s="6">
        <v>3</v>
      </c>
      <c r="E6832" s="6">
        <v>8079.0499999999993</v>
      </c>
      <c r="F6832" s="6">
        <v>1</v>
      </c>
      <c r="G6832" s="6">
        <v>24.49</v>
      </c>
      <c r="H6832" s="6"/>
      <c r="I6832" s="6"/>
      <c r="J6832" s="6">
        <v>7</v>
      </c>
      <c r="K6832" s="6">
        <v>8319.51</v>
      </c>
    </row>
    <row r="6833" spans="1:11" x14ac:dyDescent="0.45">
      <c r="A6833" s="3" t="s">
        <v>294</v>
      </c>
      <c r="B6833" s="6">
        <v>6</v>
      </c>
      <c r="C6833" s="6">
        <v>85.2</v>
      </c>
      <c r="D6833" s="6"/>
      <c r="E6833" s="6"/>
      <c r="F6833" s="6">
        <v>1</v>
      </c>
      <c r="G6833" s="6">
        <v>63.5</v>
      </c>
      <c r="H6833" s="6"/>
      <c r="I6833" s="6"/>
      <c r="J6833" s="6">
        <v>7</v>
      </c>
      <c r="K6833" s="6">
        <v>148.69999999999999</v>
      </c>
    </row>
    <row r="6834" spans="1:11" x14ac:dyDescent="0.45">
      <c r="A6834" s="3" t="s">
        <v>295</v>
      </c>
      <c r="B6834" s="6">
        <v>4</v>
      </c>
      <c r="C6834" s="6">
        <v>162.28</v>
      </c>
      <c r="D6834" s="6"/>
      <c r="E6834" s="6"/>
      <c r="F6834" s="6"/>
      <c r="G6834" s="6"/>
      <c r="H6834" s="6"/>
      <c r="I6834" s="6"/>
      <c r="J6834" s="6">
        <v>4</v>
      </c>
      <c r="K6834" s="6">
        <v>162.28</v>
      </c>
    </row>
    <row r="6835" spans="1:11" x14ac:dyDescent="0.45">
      <c r="A6835" s="3" t="s">
        <v>522</v>
      </c>
      <c r="B6835" s="6">
        <v>3</v>
      </c>
      <c r="C6835" s="6">
        <v>69.97</v>
      </c>
      <c r="D6835" s="6"/>
      <c r="E6835" s="6"/>
      <c r="F6835" s="6">
        <v>1</v>
      </c>
      <c r="G6835" s="6">
        <v>49.99</v>
      </c>
      <c r="H6835" s="6"/>
      <c r="I6835" s="6"/>
      <c r="J6835" s="6">
        <v>4</v>
      </c>
      <c r="K6835" s="6">
        <v>119.96</v>
      </c>
    </row>
    <row r="6836" spans="1:11" x14ac:dyDescent="0.45">
      <c r="A6836" s="3" t="s">
        <v>480</v>
      </c>
      <c r="B6836" s="6">
        <v>3</v>
      </c>
      <c r="C6836" s="6">
        <v>106.96000000000001</v>
      </c>
      <c r="D6836" s="6">
        <v>2</v>
      </c>
      <c r="E6836" s="6">
        <v>2951.0524999999998</v>
      </c>
      <c r="F6836" s="6"/>
      <c r="G6836" s="6"/>
      <c r="H6836" s="6"/>
      <c r="I6836" s="6"/>
      <c r="J6836" s="6">
        <v>5</v>
      </c>
      <c r="K6836" s="6">
        <v>3058.0124999999998</v>
      </c>
    </row>
    <row r="6837" spans="1:11" x14ac:dyDescent="0.45">
      <c r="A6837" s="3" t="s">
        <v>525</v>
      </c>
      <c r="B6837" s="6">
        <v>4</v>
      </c>
      <c r="C6837" s="6">
        <v>67.17</v>
      </c>
      <c r="D6837" s="6"/>
      <c r="E6837" s="6"/>
      <c r="F6837" s="6"/>
      <c r="G6837" s="6"/>
      <c r="H6837" s="6"/>
      <c r="I6837" s="6"/>
      <c r="J6837" s="6">
        <v>4</v>
      </c>
      <c r="K6837" s="6">
        <v>67.17</v>
      </c>
    </row>
    <row r="6838" spans="1:11" x14ac:dyDescent="0.45">
      <c r="A6838" s="3" t="s">
        <v>526</v>
      </c>
      <c r="B6838" s="6">
        <v>2</v>
      </c>
      <c r="C6838" s="6">
        <v>56.97</v>
      </c>
      <c r="D6838" s="6"/>
      <c r="E6838" s="6"/>
      <c r="F6838" s="6"/>
      <c r="G6838" s="6"/>
      <c r="H6838" s="6"/>
      <c r="I6838" s="6"/>
      <c r="J6838" s="6">
        <v>2</v>
      </c>
      <c r="K6838" s="6">
        <v>56.97</v>
      </c>
    </row>
    <row r="6839" spans="1:11" x14ac:dyDescent="0.45">
      <c r="A6839" s="3" t="s">
        <v>785</v>
      </c>
      <c r="B6839" s="6">
        <v>2</v>
      </c>
      <c r="C6839" s="6">
        <v>13.98</v>
      </c>
      <c r="D6839" s="6">
        <v>2</v>
      </c>
      <c r="E6839" s="6">
        <v>4118.26</v>
      </c>
      <c r="F6839" s="6">
        <v>1</v>
      </c>
      <c r="G6839" s="6">
        <v>53.99</v>
      </c>
      <c r="H6839" s="6"/>
      <c r="I6839" s="6"/>
      <c r="J6839" s="6">
        <v>5</v>
      </c>
      <c r="K6839" s="6">
        <v>4186.2299999999996</v>
      </c>
    </row>
    <row r="6840" spans="1:11" x14ac:dyDescent="0.45">
      <c r="A6840" s="2"/>
      <c r="B6840" s="6"/>
      <c r="C6840" s="6"/>
      <c r="D6840" s="6"/>
      <c r="E6840" s="6"/>
      <c r="F6840" s="6"/>
      <c r="G6840" s="6"/>
      <c r="H6840" s="6"/>
      <c r="I6840" s="6"/>
      <c r="J6840" s="6"/>
      <c r="K6840" s="6"/>
    </row>
    <row r="6841" spans="1:11" x14ac:dyDescent="0.45">
      <c r="A6841" s="2" t="s">
        <v>1368</v>
      </c>
      <c r="B6841" s="6"/>
      <c r="C6841" s="6"/>
      <c r="D6841" s="6"/>
      <c r="E6841" s="6"/>
      <c r="F6841" s="6"/>
      <c r="G6841" s="6"/>
      <c r="H6841" s="6"/>
      <c r="I6841" s="6"/>
      <c r="J6841" s="6"/>
      <c r="K6841" s="6"/>
    </row>
    <row r="6842" spans="1:11" x14ac:dyDescent="0.45">
      <c r="A6842" s="3" t="s">
        <v>1295</v>
      </c>
      <c r="B6842" s="6">
        <v>2</v>
      </c>
      <c r="C6842" s="6">
        <v>24.27</v>
      </c>
      <c r="D6842" s="6"/>
      <c r="E6842" s="6"/>
      <c r="F6842" s="6">
        <v>1</v>
      </c>
      <c r="G6842" s="6">
        <v>69.989999999999995</v>
      </c>
      <c r="H6842" s="6"/>
      <c r="I6842" s="6"/>
      <c r="J6842" s="6">
        <v>3</v>
      </c>
      <c r="K6842" s="6">
        <v>94.259999999999991</v>
      </c>
    </row>
    <row r="6843" spans="1:11" x14ac:dyDescent="0.45">
      <c r="A6843" s="3" t="s">
        <v>491</v>
      </c>
      <c r="B6843" s="6"/>
      <c r="C6843" s="6"/>
      <c r="D6843" s="6">
        <v>1</v>
      </c>
      <c r="E6843" s="6">
        <v>769.49</v>
      </c>
      <c r="F6843" s="6">
        <v>2</v>
      </c>
      <c r="G6843" s="6">
        <v>133.49</v>
      </c>
      <c r="H6843" s="6"/>
      <c r="I6843" s="6"/>
      <c r="J6843" s="6">
        <v>3</v>
      </c>
      <c r="K6843" s="6">
        <v>902.98</v>
      </c>
    </row>
    <row r="6844" spans="1:11" x14ac:dyDescent="0.45">
      <c r="A6844" s="2"/>
      <c r="B6844" s="6"/>
      <c r="C6844" s="6"/>
      <c r="D6844" s="6"/>
      <c r="E6844" s="6"/>
      <c r="F6844" s="6"/>
      <c r="G6844" s="6"/>
      <c r="H6844" s="6"/>
      <c r="I6844" s="6"/>
      <c r="J6844" s="6"/>
      <c r="K6844" s="6"/>
    </row>
    <row r="6845" spans="1:11" x14ac:dyDescent="0.45">
      <c r="A6845" s="2" t="s">
        <v>1369</v>
      </c>
      <c r="B6845" s="6"/>
      <c r="C6845" s="6"/>
      <c r="D6845" s="6"/>
      <c r="E6845" s="6"/>
      <c r="F6845" s="6"/>
      <c r="G6845" s="6"/>
      <c r="H6845" s="6"/>
      <c r="I6845" s="6"/>
      <c r="J6845" s="6"/>
      <c r="K6845" s="6"/>
    </row>
    <row r="6846" spans="1:11" x14ac:dyDescent="0.45">
      <c r="A6846" s="3" t="s">
        <v>1370</v>
      </c>
      <c r="B6846" s="6">
        <v>1</v>
      </c>
      <c r="C6846" s="6">
        <v>9.99</v>
      </c>
      <c r="D6846" s="6">
        <v>3</v>
      </c>
      <c r="E6846" s="6">
        <v>6640.6100000000006</v>
      </c>
      <c r="F6846" s="6"/>
      <c r="G6846" s="6"/>
      <c r="H6846" s="6"/>
      <c r="I6846" s="6"/>
      <c r="J6846" s="6">
        <v>4</v>
      </c>
      <c r="K6846" s="6">
        <v>6650.6</v>
      </c>
    </row>
    <row r="6847" spans="1:11" x14ac:dyDescent="0.45">
      <c r="A6847" s="2"/>
      <c r="B6847" s="6"/>
      <c r="C6847" s="6"/>
      <c r="D6847" s="6"/>
      <c r="E6847" s="6"/>
      <c r="F6847" s="6"/>
      <c r="G6847" s="6"/>
      <c r="H6847" s="6"/>
      <c r="I6847" s="6"/>
      <c r="J6847" s="6"/>
      <c r="K6847" s="6"/>
    </row>
    <row r="6848" spans="1:11" x14ac:dyDescent="0.45">
      <c r="A6848" s="2" t="s">
        <v>1168</v>
      </c>
      <c r="B6848" s="6"/>
      <c r="C6848" s="6"/>
      <c r="D6848" s="6"/>
      <c r="E6848" s="6"/>
      <c r="F6848" s="6"/>
      <c r="G6848" s="6"/>
      <c r="H6848" s="6"/>
      <c r="I6848" s="6"/>
      <c r="J6848" s="6"/>
      <c r="K6848" s="6"/>
    </row>
    <row r="6849" spans="1:11" x14ac:dyDescent="0.45">
      <c r="A6849" s="3" t="s">
        <v>25</v>
      </c>
      <c r="B6849" s="6">
        <v>6</v>
      </c>
      <c r="C6849" s="6">
        <v>112.24999999999999</v>
      </c>
      <c r="D6849" s="6"/>
      <c r="E6849" s="6"/>
      <c r="F6849" s="6">
        <v>2</v>
      </c>
      <c r="G6849" s="6">
        <v>119.97999999999999</v>
      </c>
      <c r="H6849" s="6"/>
      <c r="I6849" s="6"/>
      <c r="J6849" s="6">
        <v>8</v>
      </c>
      <c r="K6849" s="6">
        <v>232.23000000000002</v>
      </c>
    </row>
    <row r="6850" spans="1:11" x14ac:dyDescent="0.45">
      <c r="A6850" s="3" t="s">
        <v>142</v>
      </c>
      <c r="B6850" s="6"/>
      <c r="C6850" s="6"/>
      <c r="D6850" s="6"/>
      <c r="E6850" s="6"/>
      <c r="F6850" s="6">
        <v>2</v>
      </c>
      <c r="G6850" s="6">
        <v>119.97999999999999</v>
      </c>
      <c r="H6850" s="6"/>
      <c r="I6850" s="6"/>
      <c r="J6850" s="6">
        <v>2</v>
      </c>
      <c r="K6850" s="6">
        <v>119.97999999999999</v>
      </c>
    </row>
    <row r="6851" spans="1:11" x14ac:dyDescent="0.45">
      <c r="A6851" s="3" t="s">
        <v>31</v>
      </c>
      <c r="B6851" s="6">
        <v>1</v>
      </c>
      <c r="C6851" s="6">
        <v>4.99</v>
      </c>
      <c r="D6851" s="6"/>
      <c r="E6851" s="6"/>
      <c r="F6851" s="6"/>
      <c r="G6851" s="6"/>
      <c r="H6851" s="6"/>
      <c r="I6851" s="6"/>
      <c r="J6851" s="6">
        <v>1</v>
      </c>
      <c r="K6851" s="6">
        <v>4.99</v>
      </c>
    </row>
    <row r="6852" spans="1:11" x14ac:dyDescent="0.45">
      <c r="A6852" s="3" t="s">
        <v>127</v>
      </c>
      <c r="B6852" s="6">
        <v>2</v>
      </c>
      <c r="C6852" s="6">
        <v>32.28</v>
      </c>
      <c r="D6852" s="6"/>
      <c r="E6852" s="6"/>
      <c r="F6852" s="6"/>
      <c r="G6852" s="6"/>
      <c r="H6852" s="6"/>
      <c r="I6852" s="6"/>
      <c r="J6852" s="6">
        <v>2</v>
      </c>
      <c r="K6852" s="6">
        <v>32.28</v>
      </c>
    </row>
    <row r="6853" spans="1:11" x14ac:dyDescent="0.45">
      <c r="A6853" s="3" t="s">
        <v>152</v>
      </c>
      <c r="B6853" s="6">
        <v>2</v>
      </c>
      <c r="C6853" s="6">
        <v>14.98</v>
      </c>
      <c r="D6853" s="6">
        <v>2</v>
      </c>
      <c r="E6853" s="6">
        <v>1540.4275</v>
      </c>
      <c r="F6853" s="6">
        <v>1</v>
      </c>
      <c r="G6853" s="6">
        <v>53.99</v>
      </c>
      <c r="H6853" s="6"/>
      <c r="I6853" s="6"/>
      <c r="J6853" s="6">
        <v>5</v>
      </c>
      <c r="K6853" s="6">
        <v>1609.3975</v>
      </c>
    </row>
    <row r="6854" spans="1:11" x14ac:dyDescent="0.45">
      <c r="A6854" s="3" t="s">
        <v>544</v>
      </c>
      <c r="B6854" s="6">
        <v>4</v>
      </c>
      <c r="C6854" s="6">
        <v>79.97</v>
      </c>
      <c r="D6854" s="6"/>
      <c r="E6854" s="6"/>
      <c r="F6854" s="6">
        <v>2</v>
      </c>
      <c r="G6854" s="6">
        <v>58.980000000000004</v>
      </c>
      <c r="H6854" s="6"/>
      <c r="I6854" s="6"/>
      <c r="J6854" s="6">
        <v>6</v>
      </c>
      <c r="K6854" s="6">
        <v>138.94999999999999</v>
      </c>
    </row>
    <row r="6855" spans="1:11" x14ac:dyDescent="0.45">
      <c r="A6855" s="3" t="s">
        <v>545</v>
      </c>
      <c r="B6855" s="6">
        <v>2</v>
      </c>
      <c r="C6855" s="6">
        <v>28.979999999999997</v>
      </c>
      <c r="D6855" s="6">
        <v>2</v>
      </c>
      <c r="E6855" s="6">
        <v>3772.4096</v>
      </c>
      <c r="F6855" s="6"/>
      <c r="G6855" s="6"/>
      <c r="H6855" s="6"/>
      <c r="I6855" s="6"/>
      <c r="J6855" s="6">
        <v>4</v>
      </c>
      <c r="K6855" s="6">
        <v>3801.3896000000004</v>
      </c>
    </row>
    <row r="6856" spans="1:11" x14ac:dyDescent="0.45">
      <c r="A6856" s="3" t="s">
        <v>36</v>
      </c>
      <c r="B6856" s="6">
        <v>1</v>
      </c>
      <c r="C6856" s="6">
        <v>4.99</v>
      </c>
      <c r="D6856" s="6"/>
      <c r="E6856" s="6"/>
      <c r="F6856" s="6"/>
      <c r="G6856" s="6"/>
      <c r="H6856" s="6"/>
      <c r="I6856" s="6"/>
      <c r="J6856" s="6">
        <v>1</v>
      </c>
      <c r="K6856" s="6">
        <v>4.99</v>
      </c>
    </row>
    <row r="6857" spans="1:11" x14ac:dyDescent="0.45">
      <c r="A6857" s="3" t="s">
        <v>37</v>
      </c>
      <c r="B6857" s="6">
        <v>3</v>
      </c>
      <c r="C6857" s="6">
        <v>36.96</v>
      </c>
      <c r="D6857" s="6">
        <v>2</v>
      </c>
      <c r="E6857" s="6">
        <v>3008.34</v>
      </c>
      <c r="F6857" s="6">
        <v>1</v>
      </c>
      <c r="G6857" s="6">
        <v>53.99</v>
      </c>
      <c r="H6857" s="6"/>
      <c r="I6857" s="6"/>
      <c r="J6857" s="6">
        <v>6</v>
      </c>
      <c r="K6857" s="6">
        <v>3099.29</v>
      </c>
    </row>
    <row r="6858" spans="1:11" x14ac:dyDescent="0.45">
      <c r="A6858" s="3" t="s">
        <v>547</v>
      </c>
      <c r="B6858" s="6"/>
      <c r="C6858" s="6"/>
      <c r="D6858" s="6">
        <v>2</v>
      </c>
      <c r="E6858" s="6">
        <v>3772.4096</v>
      </c>
      <c r="F6858" s="6"/>
      <c r="G6858" s="6"/>
      <c r="H6858" s="6"/>
      <c r="I6858" s="6"/>
      <c r="J6858" s="6">
        <v>2</v>
      </c>
      <c r="K6858" s="6">
        <v>3772.4096</v>
      </c>
    </row>
    <row r="6859" spans="1:11" x14ac:dyDescent="0.45">
      <c r="A6859" s="3" t="s">
        <v>38</v>
      </c>
      <c r="B6859" s="6"/>
      <c r="C6859" s="6"/>
      <c r="D6859" s="6">
        <v>2</v>
      </c>
      <c r="E6859" s="6">
        <v>6021.62</v>
      </c>
      <c r="F6859" s="6"/>
      <c r="G6859" s="6"/>
      <c r="H6859" s="6"/>
      <c r="I6859" s="6"/>
      <c r="J6859" s="6">
        <v>2</v>
      </c>
      <c r="K6859" s="6">
        <v>6021.62</v>
      </c>
    </row>
    <row r="6860" spans="1:11" x14ac:dyDescent="0.45">
      <c r="A6860" s="3" t="s">
        <v>549</v>
      </c>
      <c r="B6860" s="6"/>
      <c r="C6860" s="6"/>
      <c r="D6860" s="6">
        <v>2</v>
      </c>
      <c r="E6860" s="6">
        <v>2746.5524999999998</v>
      </c>
      <c r="F6860" s="6"/>
      <c r="G6860" s="6"/>
      <c r="H6860" s="6"/>
      <c r="I6860" s="6"/>
      <c r="J6860" s="6">
        <v>2</v>
      </c>
      <c r="K6860" s="6">
        <v>2746.5524999999998</v>
      </c>
    </row>
    <row r="6861" spans="1:11" x14ac:dyDescent="0.45">
      <c r="A6861" s="3" t="s">
        <v>550</v>
      </c>
      <c r="B6861" s="6">
        <v>4</v>
      </c>
      <c r="C6861" s="6">
        <v>77.27000000000001</v>
      </c>
      <c r="D6861" s="6"/>
      <c r="E6861" s="6"/>
      <c r="F6861" s="6"/>
      <c r="G6861" s="6"/>
      <c r="H6861" s="6"/>
      <c r="I6861" s="6"/>
      <c r="J6861" s="6">
        <v>4</v>
      </c>
      <c r="K6861" s="6">
        <v>77.27000000000001</v>
      </c>
    </row>
    <row r="6862" spans="1:11" x14ac:dyDescent="0.45">
      <c r="A6862" s="3" t="s">
        <v>41</v>
      </c>
      <c r="B6862" s="6">
        <v>9</v>
      </c>
      <c r="C6862" s="6">
        <v>372.85</v>
      </c>
      <c r="D6862" s="6"/>
      <c r="E6862" s="6"/>
      <c r="F6862" s="6">
        <v>1</v>
      </c>
      <c r="G6862" s="6">
        <v>63.5</v>
      </c>
      <c r="H6862" s="6"/>
      <c r="I6862" s="6"/>
      <c r="J6862" s="6">
        <v>10</v>
      </c>
      <c r="K6862" s="6">
        <v>436.35</v>
      </c>
    </row>
    <row r="6863" spans="1:11" x14ac:dyDescent="0.45">
      <c r="A6863" s="3" t="s">
        <v>162</v>
      </c>
      <c r="B6863" s="6">
        <v>2</v>
      </c>
      <c r="C6863" s="6">
        <v>13.98</v>
      </c>
      <c r="D6863" s="6">
        <v>1</v>
      </c>
      <c r="E6863" s="6">
        <v>1120.49</v>
      </c>
      <c r="F6863" s="6">
        <v>1</v>
      </c>
      <c r="G6863" s="6">
        <v>8.99</v>
      </c>
      <c r="H6863" s="6"/>
      <c r="I6863" s="6"/>
      <c r="J6863" s="6">
        <v>4</v>
      </c>
      <c r="K6863" s="6">
        <v>1143.46</v>
      </c>
    </row>
    <row r="6864" spans="1:11" x14ac:dyDescent="0.45">
      <c r="A6864" s="3" t="s">
        <v>42</v>
      </c>
      <c r="B6864" s="6">
        <v>1</v>
      </c>
      <c r="C6864" s="6">
        <v>34.99</v>
      </c>
      <c r="D6864" s="6">
        <v>2</v>
      </c>
      <c r="E6864" s="6">
        <v>2746.5524999999998</v>
      </c>
      <c r="F6864" s="6"/>
      <c r="G6864" s="6"/>
      <c r="H6864" s="6"/>
      <c r="I6864" s="6"/>
      <c r="J6864" s="6">
        <v>3</v>
      </c>
      <c r="K6864" s="6">
        <v>2781.5424999999996</v>
      </c>
    </row>
    <row r="6865" spans="1:11" x14ac:dyDescent="0.45">
      <c r="A6865" s="3" t="s">
        <v>43</v>
      </c>
      <c r="B6865" s="6">
        <v>1</v>
      </c>
      <c r="C6865" s="6">
        <v>4.99</v>
      </c>
      <c r="D6865" s="6"/>
      <c r="E6865" s="6"/>
      <c r="F6865" s="6"/>
      <c r="G6865" s="6"/>
      <c r="H6865" s="6"/>
      <c r="I6865" s="6"/>
      <c r="J6865" s="6">
        <v>1</v>
      </c>
      <c r="K6865" s="6">
        <v>4.99</v>
      </c>
    </row>
    <row r="6866" spans="1:11" x14ac:dyDescent="0.45">
      <c r="A6866" s="3" t="s">
        <v>447</v>
      </c>
      <c r="B6866" s="6">
        <v>2</v>
      </c>
      <c r="C6866" s="6">
        <v>6.28</v>
      </c>
      <c r="D6866" s="6"/>
      <c r="E6866" s="6"/>
      <c r="F6866" s="6"/>
      <c r="G6866" s="6"/>
      <c r="H6866" s="6"/>
      <c r="I6866" s="6"/>
      <c r="J6866" s="6">
        <v>2</v>
      </c>
      <c r="K6866" s="6">
        <v>6.28</v>
      </c>
    </row>
    <row r="6867" spans="1:11" x14ac:dyDescent="0.45">
      <c r="A6867" s="3" t="s">
        <v>47</v>
      </c>
      <c r="B6867" s="6"/>
      <c r="C6867" s="6"/>
      <c r="D6867" s="6">
        <v>2</v>
      </c>
      <c r="E6867" s="6">
        <v>3102.9799999999996</v>
      </c>
      <c r="F6867" s="6"/>
      <c r="G6867" s="6"/>
      <c r="H6867" s="6"/>
      <c r="I6867" s="6"/>
      <c r="J6867" s="6">
        <v>2</v>
      </c>
      <c r="K6867" s="6">
        <v>3102.9799999999996</v>
      </c>
    </row>
    <row r="6868" spans="1:11" x14ac:dyDescent="0.45">
      <c r="A6868" s="3" t="s">
        <v>553</v>
      </c>
      <c r="B6868" s="6">
        <v>3</v>
      </c>
      <c r="C6868" s="6">
        <v>32.269999999999996</v>
      </c>
      <c r="D6868" s="6"/>
      <c r="E6868" s="6"/>
      <c r="F6868" s="6"/>
      <c r="G6868" s="6"/>
      <c r="H6868" s="6"/>
      <c r="I6868" s="6"/>
      <c r="J6868" s="6">
        <v>3</v>
      </c>
      <c r="K6868" s="6">
        <v>32.269999999999996</v>
      </c>
    </row>
    <row r="6869" spans="1:11" x14ac:dyDescent="0.45">
      <c r="A6869" s="3" t="s">
        <v>250</v>
      </c>
      <c r="B6869" s="6">
        <v>2</v>
      </c>
      <c r="C6869" s="6">
        <v>32.28</v>
      </c>
      <c r="D6869" s="6"/>
      <c r="E6869" s="6"/>
      <c r="F6869" s="6">
        <v>2</v>
      </c>
      <c r="G6869" s="6">
        <v>62.980000000000004</v>
      </c>
      <c r="H6869" s="6"/>
      <c r="I6869" s="6"/>
      <c r="J6869" s="6">
        <v>4</v>
      </c>
      <c r="K6869" s="6">
        <v>95.26</v>
      </c>
    </row>
    <row r="6870" spans="1:11" x14ac:dyDescent="0.45">
      <c r="A6870" s="3" t="s">
        <v>56</v>
      </c>
      <c r="B6870" s="6"/>
      <c r="C6870" s="6"/>
      <c r="D6870" s="6">
        <v>2</v>
      </c>
      <c r="E6870" s="6">
        <v>3008.34</v>
      </c>
      <c r="F6870" s="6">
        <v>2</v>
      </c>
      <c r="G6870" s="6">
        <v>78.48</v>
      </c>
      <c r="H6870" s="6"/>
      <c r="I6870" s="6"/>
      <c r="J6870" s="6">
        <v>4</v>
      </c>
      <c r="K6870" s="6">
        <v>3086.8199999999997</v>
      </c>
    </row>
    <row r="6871" spans="1:11" x14ac:dyDescent="0.45">
      <c r="A6871" s="3" t="s">
        <v>57</v>
      </c>
      <c r="B6871" s="6">
        <v>2</v>
      </c>
      <c r="C6871" s="6">
        <v>56.97</v>
      </c>
      <c r="D6871" s="6">
        <v>2</v>
      </c>
      <c r="E6871" s="6">
        <v>1552.48</v>
      </c>
      <c r="F6871" s="6">
        <v>1</v>
      </c>
      <c r="G6871" s="6">
        <v>24.49</v>
      </c>
      <c r="H6871" s="6"/>
      <c r="I6871" s="6"/>
      <c r="J6871" s="6">
        <v>5</v>
      </c>
      <c r="K6871" s="6">
        <v>1633.94</v>
      </c>
    </row>
    <row r="6872" spans="1:11" x14ac:dyDescent="0.45">
      <c r="A6872" s="3" t="s">
        <v>58</v>
      </c>
      <c r="B6872" s="6">
        <v>2</v>
      </c>
      <c r="C6872" s="6">
        <v>14.98</v>
      </c>
      <c r="D6872" s="6"/>
      <c r="E6872" s="6"/>
      <c r="F6872" s="6">
        <v>2</v>
      </c>
      <c r="G6872" s="6">
        <v>62.980000000000004</v>
      </c>
      <c r="H6872" s="6"/>
      <c r="I6872" s="6"/>
      <c r="J6872" s="6">
        <v>4</v>
      </c>
      <c r="K6872" s="6">
        <v>77.960000000000008</v>
      </c>
    </row>
    <row r="6873" spans="1:11" x14ac:dyDescent="0.45">
      <c r="A6873" s="3" t="s">
        <v>59</v>
      </c>
      <c r="B6873" s="6">
        <v>2</v>
      </c>
      <c r="C6873" s="6">
        <v>39.980000000000004</v>
      </c>
      <c r="D6873" s="6"/>
      <c r="E6873" s="6"/>
      <c r="F6873" s="6">
        <v>1</v>
      </c>
      <c r="G6873" s="6">
        <v>49.99</v>
      </c>
      <c r="H6873" s="6"/>
      <c r="I6873" s="6"/>
      <c r="J6873" s="6">
        <v>3</v>
      </c>
      <c r="K6873" s="6">
        <v>89.97</v>
      </c>
    </row>
    <row r="6874" spans="1:11" x14ac:dyDescent="0.45">
      <c r="A6874" s="3" t="s">
        <v>555</v>
      </c>
      <c r="B6874" s="6">
        <v>2</v>
      </c>
      <c r="C6874" s="6">
        <v>7.28</v>
      </c>
      <c r="D6874" s="6"/>
      <c r="E6874" s="6"/>
      <c r="F6874" s="6"/>
      <c r="G6874" s="6"/>
      <c r="H6874" s="6"/>
      <c r="I6874" s="6"/>
      <c r="J6874" s="6">
        <v>2</v>
      </c>
      <c r="K6874" s="6">
        <v>7.28</v>
      </c>
    </row>
    <row r="6875" spans="1:11" x14ac:dyDescent="0.45">
      <c r="A6875" s="3" t="s">
        <v>176</v>
      </c>
      <c r="B6875" s="6">
        <v>5</v>
      </c>
      <c r="C6875" s="6">
        <v>74.45</v>
      </c>
      <c r="D6875" s="6"/>
      <c r="E6875" s="6"/>
      <c r="F6875" s="6">
        <v>1</v>
      </c>
      <c r="G6875" s="6">
        <v>24.49</v>
      </c>
      <c r="H6875" s="6"/>
      <c r="I6875" s="6"/>
      <c r="J6875" s="6">
        <v>6</v>
      </c>
      <c r="K6875" s="6">
        <v>98.94</v>
      </c>
    </row>
    <row r="6876" spans="1:11" x14ac:dyDescent="0.45">
      <c r="A6876" s="3" t="s">
        <v>67</v>
      </c>
      <c r="B6876" s="6">
        <v>1</v>
      </c>
      <c r="C6876" s="6">
        <v>32.6</v>
      </c>
      <c r="D6876" s="6">
        <v>2</v>
      </c>
      <c r="E6876" s="6">
        <v>6021.62</v>
      </c>
      <c r="F6876" s="6">
        <v>1</v>
      </c>
      <c r="G6876" s="6">
        <v>24.49</v>
      </c>
      <c r="H6876" s="6"/>
      <c r="I6876" s="6"/>
      <c r="J6876" s="6">
        <v>4</v>
      </c>
      <c r="K6876" s="6">
        <v>6078.71</v>
      </c>
    </row>
    <row r="6877" spans="1:11" x14ac:dyDescent="0.45">
      <c r="A6877" s="3" t="s">
        <v>68</v>
      </c>
      <c r="B6877" s="6">
        <v>2</v>
      </c>
      <c r="C6877" s="6">
        <v>26.97</v>
      </c>
      <c r="D6877" s="6"/>
      <c r="E6877" s="6"/>
      <c r="F6877" s="6">
        <v>1</v>
      </c>
      <c r="G6877" s="6">
        <v>49.99</v>
      </c>
      <c r="H6877" s="6"/>
      <c r="I6877" s="6"/>
      <c r="J6877" s="6">
        <v>3</v>
      </c>
      <c r="K6877" s="6">
        <v>76.960000000000008</v>
      </c>
    </row>
    <row r="6878" spans="1:11" x14ac:dyDescent="0.45">
      <c r="A6878" s="3" t="s">
        <v>69</v>
      </c>
      <c r="B6878" s="6">
        <v>1</v>
      </c>
      <c r="C6878" s="6">
        <v>4.99</v>
      </c>
      <c r="D6878" s="6"/>
      <c r="E6878" s="6"/>
      <c r="F6878" s="6"/>
      <c r="G6878" s="6"/>
      <c r="H6878" s="6"/>
      <c r="I6878" s="6"/>
      <c r="J6878" s="6">
        <v>1</v>
      </c>
      <c r="K6878" s="6">
        <v>4.99</v>
      </c>
    </row>
    <row r="6879" spans="1:11" x14ac:dyDescent="0.45">
      <c r="A6879" s="3" t="s">
        <v>556</v>
      </c>
      <c r="B6879" s="6"/>
      <c r="C6879" s="6"/>
      <c r="D6879" s="6">
        <v>2</v>
      </c>
      <c r="E6879" s="6">
        <v>3750.0882000000001</v>
      </c>
      <c r="F6879" s="6">
        <v>1</v>
      </c>
      <c r="G6879" s="6">
        <v>53.99</v>
      </c>
      <c r="H6879" s="6"/>
      <c r="I6879" s="6"/>
      <c r="J6879" s="6">
        <v>3</v>
      </c>
      <c r="K6879" s="6">
        <v>3804.0781999999999</v>
      </c>
    </row>
    <row r="6880" spans="1:11" x14ac:dyDescent="0.45">
      <c r="A6880" s="3" t="s">
        <v>957</v>
      </c>
      <c r="B6880" s="6"/>
      <c r="C6880" s="6"/>
      <c r="D6880" s="6"/>
      <c r="E6880" s="6"/>
      <c r="F6880" s="6">
        <v>2</v>
      </c>
      <c r="G6880" s="6">
        <v>119.97999999999999</v>
      </c>
      <c r="H6880" s="6"/>
      <c r="I6880" s="6"/>
      <c r="J6880" s="6">
        <v>2</v>
      </c>
      <c r="K6880" s="6">
        <v>119.97999999999999</v>
      </c>
    </row>
    <row r="6881" spans="1:11" x14ac:dyDescent="0.45">
      <c r="A6881" s="3" t="s">
        <v>74</v>
      </c>
      <c r="B6881" s="6">
        <v>1</v>
      </c>
      <c r="C6881" s="6">
        <v>34.99</v>
      </c>
      <c r="D6881" s="6">
        <v>1</v>
      </c>
      <c r="E6881" s="6">
        <v>2319.9899999999998</v>
      </c>
      <c r="F6881" s="6"/>
      <c r="G6881" s="6"/>
      <c r="H6881" s="6"/>
      <c r="I6881" s="6"/>
      <c r="J6881" s="6">
        <v>2</v>
      </c>
      <c r="K6881" s="6">
        <v>2354.9799999999996</v>
      </c>
    </row>
    <row r="6882" spans="1:11" x14ac:dyDescent="0.45">
      <c r="A6882" s="3" t="s">
        <v>81</v>
      </c>
      <c r="B6882" s="6">
        <v>3</v>
      </c>
      <c r="C6882" s="6">
        <v>37.269999999999996</v>
      </c>
      <c r="D6882" s="6"/>
      <c r="E6882" s="6"/>
      <c r="F6882" s="6"/>
      <c r="G6882" s="6"/>
      <c r="H6882" s="6"/>
      <c r="I6882" s="6"/>
      <c r="J6882" s="6">
        <v>3</v>
      </c>
      <c r="K6882" s="6">
        <v>37.269999999999996</v>
      </c>
    </row>
    <row r="6883" spans="1:11" x14ac:dyDescent="0.45">
      <c r="A6883" s="3" t="s">
        <v>85</v>
      </c>
      <c r="B6883" s="6"/>
      <c r="C6883" s="6"/>
      <c r="D6883" s="6">
        <v>2</v>
      </c>
      <c r="E6883" s="6">
        <v>2746.5524999999998</v>
      </c>
      <c r="F6883" s="6"/>
      <c r="G6883" s="6"/>
      <c r="H6883" s="6"/>
      <c r="I6883" s="6"/>
      <c r="J6883" s="6">
        <v>2</v>
      </c>
      <c r="K6883" s="6">
        <v>2746.5524999999998</v>
      </c>
    </row>
    <row r="6884" spans="1:11" x14ac:dyDescent="0.45">
      <c r="A6884" s="3" t="s">
        <v>185</v>
      </c>
      <c r="B6884" s="6">
        <v>2</v>
      </c>
      <c r="C6884" s="6">
        <v>29.979999999999997</v>
      </c>
      <c r="D6884" s="6"/>
      <c r="E6884" s="6"/>
      <c r="F6884" s="6"/>
      <c r="G6884" s="6"/>
      <c r="H6884" s="6"/>
      <c r="I6884" s="6"/>
      <c r="J6884" s="6">
        <v>2</v>
      </c>
      <c r="K6884" s="6">
        <v>29.979999999999997</v>
      </c>
    </row>
    <row r="6885" spans="1:11" x14ac:dyDescent="0.45">
      <c r="A6885" s="3" t="s">
        <v>90</v>
      </c>
      <c r="B6885" s="6">
        <v>3</v>
      </c>
      <c r="C6885" s="6">
        <v>22.93</v>
      </c>
      <c r="D6885" s="6"/>
      <c r="E6885" s="6"/>
      <c r="F6885" s="6">
        <v>1</v>
      </c>
      <c r="G6885" s="6">
        <v>24.49</v>
      </c>
      <c r="H6885" s="6"/>
      <c r="I6885" s="6"/>
      <c r="J6885" s="6">
        <v>4</v>
      </c>
      <c r="K6885" s="6">
        <v>47.42</v>
      </c>
    </row>
    <row r="6886" spans="1:11" x14ac:dyDescent="0.45">
      <c r="A6886" s="3" t="s">
        <v>191</v>
      </c>
      <c r="B6886" s="6">
        <v>1</v>
      </c>
      <c r="C6886" s="6">
        <v>34.99</v>
      </c>
      <c r="D6886" s="6">
        <v>1</v>
      </c>
      <c r="E6886" s="6">
        <v>1120.49</v>
      </c>
      <c r="F6886" s="6"/>
      <c r="G6886" s="6"/>
      <c r="H6886" s="6"/>
      <c r="I6886" s="6"/>
      <c r="J6886" s="6">
        <v>2</v>
      </c>
      <c r="K6886" s="6">
        <v>1155.48</v>
      </c>
    </row>
    <row r="6887" spans="1:11" x14ac:dyDescent="0.45">
      <c r="A6887" s="3" t="s">
        <v>192</v>
      </c>
      <c r="B6887" s="6"/>
      <c r="C6887" s="6"/>
      <c r="D6887" s="6">
        <v>2</v>
      </c>
      <c r="E6887" s="6">
        <v>2483.98</v>
      </c>
      <c r="F6887" s="6">
        <v>2</v>
      </c>
      <c r="G6887" s="6">
        <v>58.980000000000004</v>
      </c>
      <c r="H6887" s="6"/>
      <c r="I6887" s="6"/>
      <c r="J6887" s="6">
        <v>4</v>
      </c>
      <c r="K6887" s="6">
        <v>2542.96</v>
      </c>
    </row>
    <row r="6888" spans="1:11" x14ac:dyDescent="0.45">
      <c r="A6888" s="3" t="s">
        <v>561</v>
      </c>
      <c r="B6888" s="6">
        <v>2</v>
      </c>
      <c r="C6888" s="6">
        <v>7.28</v>
      </c>
      <c r="D6888" s="6"/>
      <c r="E6888" s="6"/>
      <c r="F6888" s="6"/>
      <c r="G6888" s="6"/>
      <c r="H6888" s="6"/>
      <c r="I6888" s="6"/>
      <c r="J6888" s="6">
        <v>2</v>
      </c>
      <c r="K6888" s="6">
        <v>7.28</v>
      </c>
    </row>
    <row r="6889" spans="1:11" x14ac:dyDescent="0.45">
      <c r="A6889" s="3" t="s">
        <v>195</v>
      </c>
      <c r="B6889" s="6"/>
      <c r="C6889" s="6"/>
      <c r="D6889" s="6"/>
      <c r="E6889" s="6"/>
      <c r="F6889" s="6">
        <v>2</v>
      </c>
      <c r="G6889" s="6">
        <v>94.47999999999999</v>
      </c>
      <c r="H6889" s="6"/>
      <c r="I6889" s="6"/>
      <c r="J6889" s="6">
        <v>2</v>
      </c>
      <c r="K6889" s="6">
        <v>94.47999999999999</v>
      </c>
    </row>
    <row r="6890" spans="1:11" x14ac:dyDescent="0.45">
      <c r="A6890" s="3" t="s">
        <v>95</v>
      </c>
      <c r="B6890" s="6">
        <v>3</v>
      </c>
      <c r="C6890" s="6">
        <v>34.92</v>
      </c>
      <c r="D6890" s="6"/>
      <c r="E6890" s="6"/>
      <c r="F6890" s="6"/>
      <c r="G6890" s="6"/>
      <c r="H6890" s="6"/>
      <c r="I6890" s="6"/>
      <c r="J6890" s="6">
        <v>3</v>
      </c>
      <c r="K6890" s="6">
        <v>34.92</v>
      </c>
    </row>
    <row r="6891" spans="1:11" x14ac:dyDescent="0.45">
      <c r="A6891" s="3" t="s">
        <v>100</v>
      </c>
      <c r="B6891" s="6">
        <v>6</v>
      </c>
      <c r="C6891" s="6">
        <v>106.92999999999999</v>
      </c>
      <c r="D6891" s="6"/>
      <c r="E6891" s="6"/>
      <c r="F6891" s="6">
        <v>1</v>
      </c>
      <c r="G6891" s="6">
        <v>8.99</v>
      </c>
      <c r="H6891" s="6"/>
      <c r="I6891" s="6"/>
      <c r="J6891" s="6">
        <v>7</v>
      </c>
      <c r="K6891" s="6">
        <v>115.91999999999999</v>
      </c>
    </row>
    <row r="6892" spans="1:11" x14ac:dyDescent="0.45">
      <c r="A6892" s="3" t="s">
        <v>598</v>
      </c>
      <c r="B6892" s="6">
        <v>3</v>
      </c>
      <c r="C6892" s="6">
        <v>61.97</v>
      </c>
      <c r="D6892" s="6">
        <v>3</v>
      </c>
      <c r="E6892" s="6">
        <v>6615.6100000000006</v>
      </c>
      <c r="F6892" s="6">
        <v>2</v>
      </c>
      <c r="G6892" s="6">
        <v>58.980000000000004</v>
      </c>
      <c r="H6892" s="6"/>
      <c r="I6892" s="6"/>
      <c r="J6892" s="6">
        <v>8</v>
      </c>
      <c r="K6892" s="6">
        <v>6736.5599999999995</v>
      </c>
    </row>
    <row r="6893" spans="1:11" x14ac:dyDescent="0.45">
      <c r="A6893" s="3" t="s">
        <v>563</v>
      </c>
      <c r="B6893" s="6">
        <v>1</v>
      </c>
      <c r="C6893" s="6">
        <v>24.99</v>
      </c>
      <c r="D6893" s="6"/>
      <c r="E6893" s="6"/>
      <c r="F6893" s="6"/>
      <c r="G6893" s="6"/>
      <c r="H6893" s="6"/>
      <c r="I6893" s="6"/>
      <c r="J6893" s="6">
        <v>1</v>
      </c>
      <c r="K6893" s="6">
        <v>24.99</v>
      </c>
    </row>
    <row r="6894" spans="1:11" x14ac:dyDescent="0.45">
      <c r="A6894" s="3" t="s">
        <v>213</v>
      </c>
      <c r="B6894" s="6"/>
      <c r="C6894" s="6"/>
      <c r="D6894" s="6">
        <v>2</v>
      </c>
      <c r="E6894" s="6">
        <v>1552.48</v>
      </c>
      <c r="F6894" s="6">
        <v>2</v>
      </c>
      <c r="G6894" s="6">
        <v>78.97999999999999</v>
      </c>
      <c r="H6894" s="6"/>
      <c r="I6894" s="6"/>
      <c r="J6894" s="6">
        <v>4</v>
      </c>
      <c r="K6894" s="6">
        <v>1631.46</v>
      </c>
    </row>
    <row r="6895" spans="1:11" x14ac:dyDescent="0.45">
      <c r="A6895" s="3" t="s">
        <v>204</v>
      </c>
      <c r="B6895" s="6">
        <v>2</v>
      </c>
      <c r="C6895" s="6">
        <v>32.28</v>
      </c>
      <c r="D6895" s="6"/>
      <c r="E6895" s="6"/>
      <c r="F6895" s="6"/>
      <c r="G6895" s="6"/>
      <c r="H6895" s="6"/>
      <c r="I6895" s="6"/>
      <c r="J6895" s="6">
        <v>2</v>
      </c>
      <c r="K6895" s="6">
        <v>32.28</v>
      </c>
    </row>
    <row r="6896" spans="1:11" x14ac:dyDescent="0.45">
      <c r="A6896" s="2"/>
      <c r="B6896" s="6"/>
      <c r="C6896" s="6"/>
      <c r="D6896" s="6"/>
      <c r="E6896" s="6"/>
      <c r="F6896" s="6"/>
      <c r="G6896" s="6"/>
      <c r="H6896" s="6"/>
      <c r="I6896" s="6"/>
      <c r="J6896" s="6"/>
      <c r="K6896" s="6"/>
    </row>
    <row r="6897" spans="1:11" x14ac:dyDescent="0.45">
      <c r="A6897" s="2" t="s">
        <v>1371</v>
      </c>
      <c r="B6897" s="6"/>
      <c r="C6897" s="6"/>
      <c r="D6897" s="6"/>
      <c r="E6897" s="6"/>
      <c r="F6897" s="6"/>
      <c r="G6897" s="6"/>
      <c r="H6897" s="6"/>
      <c r="I6897" s="6"/>
      <c r="J6897" s="6"/>
      <c r="K6897" s="6"/>
    </row>
    <row r="6898" spans="1:11" x14ac:dyDescent="0.45">
      <c r="A6898" s="3" t="s">
        <v>541</v>
      </c>
      <c r="B6898" s="6">
        <v>1</v>
      </c>
      <c r="C6898" s="6">
        <v>34.99</v>
      </c>
      <c r="D6898" s="6">
        <v>2</v>
      </c>
      <c r="E6898" s="6">
        <v>2400.0882000000001</v>
      </c>
      <c r="F6898" s="6"/>
      <c r="G6898" s="6"/>
      <c r="H6898" s="6"/>
      <c r="I6898" s="6"/>
      <c r="J6898" s="6">
        <v>3</v>
      </c>
      <c r="K6898" s="6">
        <v>2435.0781999999999</v>
      </c>
    </row>
    <row r="6899" spans="1:11" x14ac:dyDescent="0.45">
      <c r="A6899" s="3" t="s">
        <v>25</v>
      </c>
      <c r="B6899" s="6">
        <v>3</v>
      </c>
      <c r="C6899" s="6">
        <v>68.97</v>
      </c>
      <c r="D6899" s="6">
        <v>3</v>
      </c>
      <c r="E6899" s="6">
        <v>6615.6100000000006</v>
      </c>
      <c r="F6899" s="6"/>
      <c r="G6899" s="6"/>
      <c r="H6899" s="6"/>
      <c r="I6899" s="6"/>
      <c r="J6899" s="6">
        <v>6</v>
      </c>
      <c r="K6899" s="6">
        <v>6684.58</v>
      </c>
    </row>
    <row r="6900" spans="1:11" x14ac:dyDescent="0.45">
      <c r="A6900" s="3" t="s">
        <v>142</v>
      </c>
      <c r="B6900" s="6">
        <v>2</v>
      </c>
      <c r="C6900" s="6">
        <v>28.979999999999997</v>
      </c>
      <c r="D6900" s="6"/>
      <c r="E6900" s="6"/>
      <c r="F6900" s="6"/>
      <c r="G6900" s="6"/>
      <c r="H6900" s="6"/>
      <c r="I6900" s="6"/>
      <c r="J6900" s="6">
        <v>2</v>
      </c>
      <c r="K6900" s="6">
        <v>28.979999999999997</v>
      </c>
    </row>
    <row r="6901" spans="1:11" x14ac:dyDescent="0.45">
      <c r="A6901" s="3" t="s">
        <v>31</v>
      </c>
      <c r="B6901" s="6">
        <v>2</v>
      </c>
      <c r="C6901" s="6">
        <v>39.980000000000004</v>
      </c>
      <c r="D6901" s="6"/>
      <c r="E6901" s="6"/>
      <c r="F6901" s="6">
        <v>1</v>
      </c>
      <c r="G6901" s="6">
        <v>49.99</v>
      </c>
      <c r="H6901" s="6"/>
      <c r="I6901" s="6"/>
      <c r="J6901" s="6">
        <v>3</v>
      </c>
      <c r="K6901" s="6">
        <v>89.97</v>
      </c>
    </row>
    <row r="6902" spans="1:11" x14ac:dyDescent="0.45">
      <c r="A6902" s="3" t="s">
        <v>127</v>
      </c>
      <c r="B6902" s="6">
        <v>2</v>
      </c>
      <c r="C6902" s="6">
        <v>39.99</v>
      </c>
      <c r="D6902" s="6"/>
      <c r="E6902" s="6"/>
      <c r="F6902" s="6"/>
      <c r="G6902" s="6"/>
      <c r="H6902" s="6"/>
      <c r="I6902" s="6"/>
      <c r="J6902" s="6">
        <v>2</v>
      </c>
      <c r="K6902" s="6">
        <v>39.99</v>
      </c>
    </row>
    <row r="6903" spans="1:11" x14ac:dyDescent="0.45">
      <c r="A6903" s="3" t="s">
        <v>152</v>
      </c>
      <c r="B6903" s="6">
        <v>2</v>
      </c>
      <c r="C6903" s="6">
        <v>39.980000000000004</v>
      </c>
      <c r="D6903" s="6"/>
      <c r="E6903" s="6"/>
      <c r="F6903" s="6">
        <v>2</v>
      </c>
      <c r="G6903" s="6">
        <v>58.980000000000004</v>
      </c>
      <c r="H6903" s="6"/>
      <c r="I6903" s="6"/>
      <c r="J6903" s="6">
        <v>4</v>
      </c>
      <c r="K6903" s="6">
        <v>98.960000000000008</v>
      </c>
    </row>
    <row r="6904" spans="1:11" x14ac:dyDescent="0.45">
      <c r="A6904" s="3" t="s">
        <v>545</v>
      </c>
      <c r="B6904" s="6">
        <v>3</v>
      </c>
      <c r="C6904" s="6">
        <v>23.97</v>
      </c>
      <c r="D6904" s="6">
        <v>3</v>
      </c>
      <c r="E6904" s="6">
        <v>6413.25</v>
      </c>
      <c r="F6904" s="6">
        <v>1</v>
      </c>
      <c r="G6904" s="6">
        <v>24.49</v>
      </c>
      <c r="H6904" s="6"/>
      <c r="I6904" s="6"/>
      <c r="J6904" s="6">
        <v>7</v>
      </c>
      <c r="K6904" s="6">
        <v>6461.7099999999991</v>
      </c>
    </row>
    <row r="6905" spans="1:11" x14ac:dyDescent="0.45">
      <c r="A6905" s="3" t="s">
        <v>36</v>
      </c>
      <c r="B6905" s="6">
        <v>1</v>
      </c>
      <c r="C6905" s="6">
        <v>4.99</v>
      </c>
      <c r="D6905" s="6"/>
      <c r="E6905" s="6"/>
      <c r="F6905" s="6"/>
      <c r="G6905" s="6"/>
      <c r="H6905" s="6"/>
      <c r="I6905" s="6"/>
      <c r="J6905" s="6">
        <v>1</v>
      </c>
      <c r="K6905" s="6">
        <v>4.99</v>
      </c>
    </row>
    <row r="6906" spans="1:11" x14ac:dyDescent="0.45">
      <c r="A6906" s="3" t="s">
        <v>37</v>
      </c>
      <c r="B6906" s="6">
        <v>1</v>
      </c>
      <c r="C6906" s="6">
        <v>34.99</v>
      </c>
      <c r="D6906" s="6">
        <v>2</v>
      </c>
      <c r="E6906" s="6">
        <v>1468.5882000000001</v>
      </c>
      <c r="F6906" s="6"/>
      <c r="G6906" s="6"/>
      <c r="H6906" s="6"/>
      <c r="I6906" s="6"/>
      <c r="J6906" s="6">
        <v>3</v>
      </c>
      <c r="K6906" s="6">
        <v>1503.5781999999999</v>
      </c>
    </row>
    <row r="6907" spans="1:11" x14ac:dyDescent="0.45">
      <c r="A6907" s="3" t="s">
        <v>547</v>
      </c>
      <c r="B6907" s="6">
        <v>3</v>
      </c>
      <c r="C6907" s="6">
        <v>63.97</v>
      </c>
      <c r="D6907" s="6"/>
      <c r="E6907" s="6"/>
      <c r="F6907" s="6"/>
      <c r="G6907" s="6"/>
      <c r="H6907" s="6"/>
      <c r="I6907" s="6"/>
      <c r="J6907" s="6">
        <v>3</v>
      </c>
      <c r="K6907" s="6">
        <v>63.97</v>
      </c>
    </row>
    <row r="6908" spans="1:11" x14ac:dyDescent="0.45">
      <c r="A6908" s="3" t="s">
        <v>38</v>
      </c>
      <c r="B6908" s="6">
        <v>3</v>
      </c>
      <c r="C6908" s="6">
        <v>60.47</v>
      </c>
      <c r="D6908" s="6"/>
      <c r="E6908" s="6"/>
      <c r="F6908" s="6"/>
      <c r="G6908" s="6"/>
      <c r="H6908" s="6"/>
      <c r="I6908" s="6"/>
      <c r="J6908" s="6">
        <v>3</v>
      </c>
      <c r="K6908" s="6">
        <v>60.47</v>
      </c>
    </row>
    <row r="6909" spans="1:11" x14ac:dyDescent="0.45">
      <c r="A6909" s="3" t="s">
        <v>549</v>
      </c>
      <c r="B6909" s="6">
        <v>1</v>
      </c>
      <c r="C6909" s="6">
        <v>34.99</v>
      </c>
      <c r="D6909" s="6">
        <v>2</v>
      </c>
      <c r="E6909" s="6">
        <v>1819.5882000000001</v>
      </c>
      <c r="F6909" s="6"/>
      <c r="G6909" s="6"/>
      <c r="H6909" s="6"/>
      <c r="I6909" s="6"/>
      <c r="J6909" s="6">
        <v>3</v>
      </c>
      <c r="K6909" s="6">
        <v>1854.5781999999999</v>
      </c>
    </row>
    <row r="6910" spans="1:11" x14ac:dyDescent="0.45">
      <c r="A6910" s="3" t="s">
        <v>550</v>
      </c>
      <c r="B6910" s="6">
        <v>5</v>
      </c>
      <c r="C6910" s="6">
        <v>87.57</v>
      </c>
      <c r="D6910" s="6"/>
      <c r="E6910" s="6"/>
      <c r="F6910" s="6"/>
      <c r="G6910" s="6"/>
      <c r="H6910" s="6"/>
      <c r="I6910" s="6"/>
      <c r="J6910" s="6">
        <v>5</v>
      </c>
      <c r="K6910" s="6">
        <v>87.57</v>
      </c>
    </row>
    <row r="6911" spans="1:11" x14ac:dyDescent="0.45">
      <c r="A6911" s="3" t="s">
        <v>41</v>
      </c>
      <c r="B6911" s="6">
        <v>2</v>
      </c>
      <c r="C6911" s="6">
        <v>7.28</v>
      </c>
      <c r="D6911" s="6"/>
      <c r="E6911" s="6"/>
      <c r="F6911" s="6"/>
      <c r="G6911" s="6"/>
      <c r="H6911" s="6"/>
      <c r="I6911" s="6"/>
      <c r="J6911" s="6">
        <v>2</v>
      </c>
      <c r="K6911" s="6">
        <v>7.28</v>
      </c>
    </row>
    <row r="6912" spans="1:11" x14ac:dyDescent="0.45">
      <c r="A6912" s="3" t="s">
        <v>162</v>
      </c>
      <c r="B6912" s="6"/>
      <c r="C6912" s="6"/>
      <c r="D6912" s="6"/>
      <c r="E6912" s="6"/>
      <c r="F6912" s="6">
        <v>2</v>
      </c>
      <c r="G6912" s="6">
        <v>78.97999999999999</v>
      </c>
      <c r="H6912" s="6"/>
      <c r="I6912" s="6"/>
      <c r="J6912" s="6">
        <v>2</v>
      </c>
      <c r="K6912" s="6">
        <v>78.97999999999999</v>
      </c>
    </row>
    <row r="6913" spans="1:11" x14ac:dyDescent="0.45">
      <c r="A6913" s="3" t="s">
        <v>42</v>
      </c>
      <c r="B6913" s="6">
        <v>2</v>
      </c>
      <c r="C6913" s="6">
        <v>32.28</v>
      </c>
      <c r="D6913" s="6">
        <v>2</v>
      </c>
      <c r="E6913" s="6">
        <v>1468.5882000000001</v>
      </c>
      <c r="F6913" s="6"/>
      <c r="G6913" s="6"/>
      <c r="H6913" s="6"/>
      <c r="I6913" s="6"/>
      <c r="J6913" s="6">
        <v>4</v>
      </c>
      <c r="K6913" s="6">
        <v>1500.8681999999999</v>
      </c>
    </row>
    <row r="6914" spans="1:11" x14ac:dyDescent="0.45">
      <c r="A6914" s="3" t="s">
        <v>43</v>
      </c>
      <c r="B6914" s="6"/>
      <c r="C6914" s="6"/>
      <c r="D6914" s="6">
        <v>2</v>
      </c>
      <c r="E6914" s="6">
        <v>1468.5882000000001</v>
      </c>
      <c r="F6914" s="6">
        <v>2</v>
      </c>
      <c r="G6914" s="6">
        <v>119.97999999999999</v>
      </c>
      <c r="H6914" s="6"/>
      <c r="I6914" s="6"/>
      <c r="J6914" s="6">
        <v>4</v>
      </c>
      <c r="K6914" s="6">
        <v>1588.5682000000002</v>
      </c>
    </row>
    <row r="6915" spans="1:11" x14ac:dyDescent="0.45">
      <c r="A6915" s="3" t="s">
        <v>447</v>
      </c>
      <c r="B6915" s="6">
        <v>2</v>
      </c>
      <c r="C6915" s="6">
        <v>28.979999999999997</v>
      </c>
      <c r="D6915" s="6"/>
      <c r="E6915" s="6"/>
      <c r="F6915" s="6">
        <v>1</v>
      </c>
      <c r="G6915" s="6">
        <v>24.49</v>
      </c>
      <c r="H6915" s="6"/>
      <c r="I6915" s="6"/>
      <c r="J6915" s="6">
        <v>3</v>
      </c>
      <c r="K6915" s="6">
        <v>53.47</v>
      </c>
    </row>
    <row r="6916" spans="1:11" x14ac:dyDescent="0.45">
      <c r="A6916" s="3" t="s">
        <v>47</v>
      </c>
      <c r="B6916" s="6">
        <v>3</v>
      </c>
      <c r="C6916" s="6">
        <v>51.959999999999994</v>
      </c>
      <c r="D6916" s="6"/>
      <c r="E6916" s="6"/>
      <c r="F6916" s="6">
        <v>1</v>
      </c>
      <c r="G6916" s="6">
        <v>8.99</v>
      </c>
      <c r="H6916" s="6"/>
      <c r="I6916" s="6"/>
      <c r="J6916" s="6">
        <v>4</v>
      </c>
      <c r="K6916" s="6">
        <v>60.95</v>
      </c>
    </row>
    <row r="6917" spans="1:11" x14ac:dyDescent="0.45">
      <c r="A6917" s="3" t="s">
        <v>553</v>
      </c>
      <c r="B6917" s="6"/>
      <c r="C6917" s="6"/>
      <c r="D6917" s="6">
        <v>2</v>
      </c>
      <c r="E6917" s="6">
        <v>1468.5882000000001</v>
      </c>
      <c r="F6917" s="6">
        <v>2</v>
      </c>
      <c r="G6917" s="6">
        <v>94.47999999999999</v>
      </c>
      <c r="H6917" s="6"/>
      <c r="I6917" s="6"/>
      <c r="J6917" s="6">
        <v>4</v>
      </c>
      <c r="K6917" s="6">
        <v>1563.0682000000002</v>
      </c>
    </row>
    <row r="6918" spans="1:11" x14ac:dyDescent="0.45">
      <c r="A6918" s="3" t="s">
        <v>170</v>
      </c>
      <c r="B6918" s="6">
        <v>3</v>
      </c>
      <c r="C6918" s="6">
        <v>71.580000000000013</v>
      </c>
      <c r="D6918" s="6">
        <v>2</v>
      </c>
      <c r="E6918" s="6">
        <v>6021.62</v>
      </c>
      <c r="F6918" s="6"/>
      <c r="G6918" s="6"/>
      <c r="H6918" s="6"/>
      <c r="I6918" s="6"/>
      <c r="J6918" s="6">
        <v>5</v>
      </c>
      <c r="K6918" s="6">
        <v>6093.2000000000007</v>
      </c>
    </row>
    <row r="6919" spans="1:11" x14ac:dyDescent="0.45">
      <c r="A6919" s="3" t="s">
        <v>56</v>
      </c>
      <c r="B6919" s="6">
        <v>2</v>
      </c>
      <c r="C6919" s="6">
        <v>39.980000000000004</v>
      </c>
      <c r="D6919" s="6"/>
      <c r="E6919" s="6"/>
      <c r="F6919" s="6">
        <v>2</v>
      </c>
      <c r="G6919" s="6">
        <v>58.980000000000004</v>
      </c>
      <c r="H6919" s="6"/>
      <c r="I6919" s="6"/>
      <c r="J6919" s="6">
        <v>4</v>
      </c>
      <c r="K6919" s="6">
        <v>98.960000000000008</v>
      </c>
    </row>
    <row r="6920" spans="1:11" x14ac:dyDescent="0.45">
      <c r="A6920" s="3" t="s">
        <v>57</v>
      </c>
      <c r="B6920" s="6">
        <v>4</v>
      </c>
      <c r="C6920" s="6">
        <v>41.95</v>
      </c>
      <c r="D6920" s="6"/>
      <c r="E6920" s="6"/>
      <c r="F6920" s="6">
        <v>1</v>
      </c>
      <c r="G6920" s="6">
        <v>53.99</v>
      </c>
      <c r="H6920" s="6"/>
      <c r="I6920" s="6"/>
      <c r="J6920" s="6">
        <v>5</v>
      </c>
      <c r="K6920" s="6">
        <v>95.94</v>
      </c>
    </row>
    <row r="6921" spans="1:11" x14ac:dyDescent="0.45">
      <c r="A6921" s="3" t="s">
        <v>58</v>
      </c>
      <c r="B6921" s="6">
        <v>3</v>
      </c>
      <c r="C6921" s="6">
        <v>22.93</v>
      </c>
      <c r="D6921" s="6"/>
      <c r="E6921" s="6"/>
      <c r="F6921" s="6"/>
      <c r="G6921" s="6"/>
      <c r="H6921" s="6"/>
      <c r="I6921" s="6"/>
      <c r="J6921" s="6">
        <v>3</v>
      </c>
      <c r="K6921" s="6">
        <v>22.93</v>
      </c>
    </row>
    <row r="6922" spans="1:11" x14ac:dyDescent="0.45">
      <c r="A6922" s="3" t="s">
        <v>59</v>
      </c>
      <c r="B6922" s="6">
        <v>2</v>
      </c>
      <c r="C6922" s="6">
        <v>39.980000000000004</v>
      </c>
      <c r="D6922" s="6"/>
      <c r="E6922" s="6"/>
      <c r="F6922" s="6"/>
      <c r="G6922" s="6"/>
      <c r="H6922" s="6"/>
      <c r="I6922" s="6"/>
      <c r="J6922" s="6">
        <v>2</v>
      </c>
      <c r="K6922" s="6">
        <v>39.980000000000004</v>
      </c>
    </row>
    <row r="6923" spans="1:11" x14ac:dyDescent="0.45">
      <c r="A6923" s="3" t="s">
        <v>555</v>
      </c>
      <c r="B6923" s="6">
        <v>10</v>
      </c>
      <c r="C6923" s="6">
        <v>120.41</v>
      </c>
      <c r="D6923" s="6"/>
      <c r="E6923" s="6"/>
      <c r="F6923" s="6"/>
      <c r="G6923" s="6"/>
      <c r="H6923" s="6"/>
      <c r="I6923" s="6"/>
      <c r="J6923" s="6">
        <v>10</v>
      </c>
      <c r="K6923" s="6">
        <v>120.41</v>
      </c>
    </row>
    <row r="6924" spans="1:11" x14ac:dyDescent="0.45">
      <c r="A6924" s="3" t="s">
        <v>176</v>
      </c>
      <c r="B6924" s="6"/>
      <c r="C6924" s="6"/>
      <c r="D6924" s="6"/>
      <c r="E6924" s="6"/>
      <c r="F6924" s="6">
        <v>2</v>
      </c>
      <c r="G6924" s="6">
        <v>78.97999999999999</v>
      </c>
      <c r="H6924" s="6"/>
      <c r="I6924" s="6"/>
      <c r="J6924" s="6">
        <v>2</v>
      </c>
      <c r="K6924" s="6">
        <v>78.97999999999999</v>
      </c>
    </row>
    <row r="6925" spans="1:11" x14ac:dyDescent="0.45">
      <c r="A6925" s="3" t="s">
        <v>68</v>
      </c>
      <c r="B6925" s="6">
        <v>3</v>
      </c>
      <c r="C6925" s="6">
        <v>47.28</v>
      </c>
      <c r="D6925" s="6"/>
      <c r="E6925" s="6"/>
      <c r="F6925" s="6">
        <v>2</v>
      </c>
      <c r="G6925" s="6">
        <v>119.97999999999999</v>
      </c>
      <c r="H6925" s="6"/>
      <c r="I6925" s="6"/>
      <c r="J6925" s="6">
        <v>5</v>
      </c>
      <c r="K6925" s="6">
        <v>167.26</v>
      </c>
    </row>
    <row r="6926" spans="1:11" x14ac:dyDescent="0.45">
      <c r="A6926" s="3" t="s">
        <v>69</v>
      </c>
      <c r="B6926" s="6">
        <v>1</v>
      </c>
      <c r="C6926" s="6">
        <v>2.29</v>
      </c>
      <c r="D6926" s="6">
        <v>2</v>
      </c>
      <c r="E6926" s="6">
        <v>5873.26</v>
      </c>
      <c r="F6926" s="6"/>
      <c r="G6926" s="6"/>
      <c r="H6926" s="6"/>
      <c r="I6926" s="6"/>
      <c r="J6926" s="6">
        <v>3</v>
      </c>
      <c r="K6926" s="6">
        <v>5875.5499999999993</v>
      </c>
    </row>
    <row r="6927" spans="1:11" x14ac:dyDescent="0.45">
      <c r="A6927" s="3" t="s">
        <v>556</v>
      </c>
      <c r="B6927" s="6">
        <v>4</v>
      </c>
      <c r="C6927" s="6">
        <v>70.95</v>
      </c>
      <c r="D6927" s="6">
        <v>3</v>
      </c>
      <c r="E6927" s="6">
        <v>5303.33</v>
      </c>
      <c r="F6927" s="6">
        <v>3</v>
      </c>
      <c r="G6927" s="6">
        <v>137.98000000000002</v>
      </c>
      <c r="H6927" s="6"/>
      <c r="I6927" s="6"/>
      <c r="J6927" s="6">
        <v>10</v>
      </c>
      <c r="K6927" s="6">
        <v>5512.26</v>
      </c>
    </row>
    <row r="6928" spans="1:11" x14ac:dyDescent="0.45">
      <c r="A6928" s="3" t="s">
        <v>73</v>
      </c>
      <c r="B6928" s="6"/>
      <c r="C6928" s="6"/>
      <c r="D6928" s="6"/>
      <c r="E6928" s="6"/>
      <c r="F6928" s="6">
        <v>2</v>
      </c>
      <c r="G6928" s="6">
        <v>78.97999999999999</v>
      </c>
      <c r="H6928" s="6"/>
      <c r="I6928" s="6"/>
      <c r="J6928" s="6">
        <v>2</v>
      </c>
      <c r="K6928" s="6">
        <v>78.97999999999999</v>
      </c>
    </row>
    <row r="6929" spans="1:11" x14ac:dyDescent="0.45">
      <c r="A6929" s="3" t="s">
        <v>81</v>
      </c>
      <c r="B6929" s="6"/>
      <c r="C6929" s="6"/>
      <c r="D6929" s="6">
        <v>2</v>
      </c>
      <c r="E6929" s="6">
        <v>1468.5882000000001</v>
      </c>
      <c r="F6929" s="6"/>
      <c r="G6929" s="6"/>
      <c r="H6929" s="6"/>
      <c r="I6929" s="6"/>
      <c r="J6929" s="6">
        <v>2</v>
      </c>
      <c r="K6929" s="6">
        <v>1468.5882000000001</v>
      </c>
    </row>
    <row r="6930" spans="1:11" x14ac:dyDescent="0.45">
      <c r="A6930" s="3" t="s">
        <v>85</v>
      </c>
      <c r="B6930" s="6">
        <v>2</v>
      </c>
      <c r="C6930" s="6">
        <v>124.99</v>
      </c>
      <c r="D6930" s="6"/>
      <c r="E6930" s="6"/>
      <c r="F6930" s="6"/>
      <c r="G6930" s="6"/>
      <c r="H6930" s="6"/>
      <c r="I6930" s="6"/>
      <c r="J6930" s="6">
        <v>2</v>
      </c>
      <c r="K6930" s="6">
        <v>124.99</v>
      </c>
    </row>
    <row r="6931" spans="1:11" x14ac:dyDescent="0.45">
      <c r="A6931" s="3" t="s">
        <v>88</v>
      </c>
      <c r="B6931" s="6">
        <v>1</v>
      </c>
      <c r="C6931" s="6">
        <v>24.99</v>
      </c>
      <c r="D6931" s="6"/>
      <c r="E6931" s="6"/>
      <c r="F6931" s="6">
        <v>1</v>
      </c>
      <c r="G6931" s="6">
        <v>53.99</v>
      </c>
      <c r="H6931" s="6"/>
      <c r="I6931" s="6"/>
      <c r="J6931" s="6">
        <v>2</v>
      </c>
      <c r="K6931" s="6">
        <v>78.98</v>
      </c>
    </row>
    <row r="6932" spans="1:11" x14ac:dyDescent="0.45">
      <c r="A6932" s="3" t="s">
        <v>185</v>
      </c>
      <c r="B6932" s="6">
        <v>1</v>
      </c>
      <c r="C6932" s="6">
        <v>7.95</v>
      </c>
      <c r="D6932" s="6">
        <v>2</v>
      </c>
      <c r="E6932" s="6">
        <v>6021.62</v>
      </c>
      <c r="F6932" s="6">
        <v>1</v>
      </c>
      <c r="G6932" s="6">
        <v>8.99</v>
      </c>
      <c r="H6932" s="6"/>
      <c r="I6932" s="6"/>
      <c r="J6932" s="6">
        <v>4</v>
      </c>
      <c r="K6932" s="6">
        <v>6038.5599999999995</v>
      </c>
    </row>
    <row r="6933" spans="1:11" x14ac:dyDescent="0.45">
      <c r="A6933" s="3" t="s">
        <v>90</v>
      </c>
      <c r="B6933" s="6">
        <v>2</v>
      </c>
      <c r="C6933" s="6">
        <v>39.980000000000004</v>
      </c>
      <c r="D6933" s="6"/>
      <c r="E6933" s="6"/>
      <c r="F6933" s="6">
        <v>1</v>
      </c>
      <c r="G6933" s="6">
        <v>24.49</v>
      </c>
      <c r="H6933" s="6"/>
      <c r="I6933" s="6"/>
      <c r="J6933" s="6">
        <v>3</v>
      </c>
      <c r="K6933" s="6">
        <v>64.47</v>
      </c>
    </row>
    <row r="6934" spans="1:11" x14ac:dyDescent="0.45">
      <c r="A6934" s="3" t="s">
        <v>560</v>
      </c>
      <c r="B6934" s="6">
        <v>3</v>
      </c>
      <c r="C6934" s="6">
        <v>21.93</v>
      </c>
      <c r="D6934" s="6">
        <v>3</v>
      </c>
      <c r="E6934" s="6">
        <v>5278.33</v>
      </c>
      <c r="F6934" s="6"/>
      <c r="G6934" s="6"/>
      <c r="H6934" s="6"/>
      <c r="I6934" s="6"/>
      <c r="J6934" s="6">
        <v>6</v>
      </c>
      <c r="K6934" s="6">
        <v>5300.2599999999993</v>
      </c>
    </row>
    <row r="6935" spans="1:11" x14ac:dyDescent="0.45">
      <c r="A6935" s="3" t="s">
        <v>191</v>
      </c>
      <c r="B6935" s="6">
        <v>2</v>
      </c>
      <c r="C6935" s="6">
        <v>14.98</v>
      </c>
      <c r="D6935" s="6">
        <v>2</v>
      </c>
      <c r="E6935" s="6">
        <v>3320.4274999999998</v>
      </c>
      <c r="F6935" s="6"/>
      <c r="G6935" s="6"/>
      <c r="H6935" s="6"/>
      <c r="I6935" s="6"/>
      <c r="J6935" s="6">
        <v>4</v>
      </c>
      <c r="K6935" s="6">
        <v>3335.4074999999998</v>
      </c>
    </row>
    <row r="6936" spans="1:11" x14ac:dyDescent="0.45">
      <c r="A6936" s="3" t="s">
        <v>192</v>
      </c>
      <c r="B6936" s="6">
        <v>1</v>
      </c>
      <c r="C6936" s="6">
        <v>24.99</v>
      </c>
      <c r="D6936" s="6">
        <v>2</v>
      </c>
      <c r="E6936" s="6">
        <v>2483.98</v>
      </c>
      <c r="F6936" s="6">
        <v>1</v>
      </c>
      <c r="G6936" s="6">
        <v>24.49</v>
      </c>
      <c r="H6936" s="6"/>
      <c r="I6936" s="6"/>
      <c r="J6936" s="6">
        <v>4</v>
      </c>
      <c r="K6936" s="6">
        <v>2533.46</v>
      </c>
    </row>
    <row r="6937" spans="1:11" x14ac:dyDescent="0.45">
      <c r="A6937" s="3" t="s">
        <v>561</v>
      </c>
      <c r="B6937" s="6">
        <v>2</v>
      </c>
      <c r="C6937" s="6">
        <v>14.98</v>
      </c>
      <c r="D6937" s="6">
        <v>2</v>
      </c>
      <c r="E6937" s="6">
        <v>2951.0524999999998</v>
      </c>
      <c r="F6937" s="6"/>
      <c r="G6937" s="6"/>
      <c r="H6937" s="6"/>
      <c r="I6937" s="6"/>
      <c r="J6937" s="6">
        <v>4</v>
      </c>
      <c r="K6937" s="6">
        <v>2966.0325000000003</v>
      </c>
    </row>
    <row r="6938" spans="1:11" x14ac:dyDescent="0.45">
      <c r="A6938" s="3" t="s">
        <v>195</v>
      </c>
      <c r="B6938" s="6"/>
      <c r="C6938" s="6"/>
      <c r="D6938" s="6"/>
      <c r="E6938" s="6"/>
      <c r="F6938" s="6">
        <v>2</v>
      </c>
      <c r="G6938" s="6">
        <v>78.97999999999999</v>
      </c>
      <c r="H6938" s="6"/>
      <c r="I6938" s="6"/>
      <c r="J6938" s="6">
        <v>2</v>
      </c>
      <c r="K6938" s="6">
        <v>78.97999999999999</v>
      </c>
    </row>
    <row r="6939" spans="1:11" x14ac:dyDescent="0.45">
      <c r="A6939" s="3" t="s">
        <v>95</v>
      </c>
      <c r="B6939" s="6">
        <v>3</v>
      </c>
      <c r="C6939" s="6">
        <v>37.269999999999996</v>
      </c>
      <c r="D6939" s="6">
        <v>2</v>
      </c>
      <c r="E6939" s="6">
        <v>1468.5882000000001</v>
      </c>
      <c r="F6939" s="6"/>
      <c r="G6939" s="6"/>
      <c r="H6939" s="6"/>
      <c r="I6939" s="6"/>
      <c r="J6939" s="6">
        <v>5</v>
      </c>
      <c r="K6939" s="6">
        <v>1505.8582000000001</v>
      </c>
    </row>
    <row r="6940" spans="1:11" x14ac:dyDescent="0.45">
      <c r="A6940" s="3" t="s">
        <v>100</v>
      </c>
      <c r="B6940" s="6">
        <v>1</v>
      </c>
      <c r="C6940" s="6">
        <v>24.99</v>
      </c>
      <c r="D6940" s="6"/>
      <c r="E6940" s="6"/>
      <c r="F6940" s="6"/>
      <c r="G6940" s="6"/>
      <c r="H6940" s="6"/>
      <c r="I6940" s="6"/>
      <c r="J6940" s="6">
        <v>1</v>
      </c>
      <c r="K6940" s="6">
        <v>24.99</v>
      </c>
    </row>
    <row r="6941" spans="1:11" x14ac:dyDescent="0.45">
      <c r="A6941" s="3" t="s">
        <v>598</v>
      </c>
      <c r="B6941" s="6">
        <v>1</v>
      </c>
      <c r="C6941" s="6">
        <v>4.99</v>
      </c>
      <c r="D6941" s="6"/>
      <c r="E6941" s="6"/>
      <c r="F6941" s="6"/>
      <c r="G6941" s="6"/>
      <c r="H6941" s="6"/>
      <c r="I6941" s="6"/>
      <c r="J6941" s="6">
        <v>1</v>
      </c>
      <c r="K6941" s="6">
        <v>4.99</v>
      </c>
    </row>
    <row r="6942" spans="1:11" x14ac:dyDescent="0.45">
      <c r="A6942" s="3" t="s">
        <v>563</v>
      </c>
      <c r="B6942" s="6">
        <v>3</v>
      </c>
      <c r="C6942" s="6">
        <v>187.98</v>
      </c>
      <c r="D6942" s="6">
        <v>2</v>
      </c>
      <c r="E6942" s="6">
        <v>2400.0882000000001</v>
      </c>
      <c r="F6942" s="6"/>
      <c r="G6942" s="6"/>
      <c r="H6942" s="6"/>
      <c r="I6942" s="6"/>
      <c r="J6942" s="6">
        <v>5</v>
      </c>
      <c r="K6942" s="6">
        <v>2588.0682000000002</v>
      </c>
    </row>
    <row r="6943" spans="1:11" x14ac:dyDescent="0.45">
      <c r="A6943" s="3" t="s">
        <v>204</v>
      </c>
      <c r="B6943" s="6">
        <v>5</v>
      </c>
      <c r="C6943" s="6">
        <v>126.94</v>
      </c>
      <c r="D6943" s="6"/>
      <c r="E6943" s="6"/>
      <c r="F6943" s="6">
        <v>1</v>
      </c>
      <c r="G6943" s="6">
        <v>24.49</v>
      </c>
      <c r="H6943" s="6"/>
      <c r="I6943" s="6"/>
      <c r="J6943" s="6">
        <v>6</v>
      </c>
      <c r="K6943" s="6">
        <v>151.43</v>
      </c>
    </row>
    <row r="6944" spans="1:11" x14ac:dyDescent="0.45">
      <c r="A6944" s="3" t="s">
        <v>106</v>
      </c>
      <c r="B6944" s="6"/>
      <c r="C6944" s="6"/>
      <c r="D6944" s="6">
        <v>2</v>
      </c>
      <c r="E6944" s="6">
        <v>1468.5882000000001</v>
      </c>
      <c r="F6944" s="6">
        <v>1</v>
      </c>
      <c r="G6944" s="6">
        <v>69.989999999999995</v>
      </c>
      <c r="H6944" s="6"/>
      <c r="I6944" s="6"/>
      <c r="J6944" s="6">
        <v>3</v>
      </c>
      <c r="K6944" s="6">
        <v>1538.5781999999999</v>
      </c>
    </row>
    <row r="6945" spans="1:11" x14ac:dyDescent="0.45">
      <c r="A6945" s="2"/>
      <c r="B6945" s="6"/>
      <c r="C6945" s="6"/>
      <c r="D6945" s="6"/>
      <c r="E6945" s="6"/>
      <c r="F6945" s="6"/>
      <c r="G6945" s="6"/>
      <c r="H6945" s="6"/>
      <c r="I6945" s="6"/>
      <c r="J6945" s="6"/>
      <c r="K6945" s="6"/>
    </row>
    <row r="6946" spans="1:11" x14ac:dyDescent="0.45">
      <c r="A6946" s="2" t="s">
        <v>1372</v>
      </c>
      <c r="B6946" s="6"/>
      <c r="C6946" s="6"/>
      <c r="D6946" s="6"/>
      <c r="E6946" s="6"/>
      <c r="F6946" s="6"/>
      <c r="G6946" s="6"/>
      <c r="H6946" s="6"/>
      <c r="I6946" s="6"/>
      <c r="J6946" s="6"/>
      <c r="K6946" s="6"/>
    </row>
    <row r="6947" spans="1:11" x14ac:dyDescent="0.45">
      <c r="A6947" s="3" t="s">
        <v>807</v>
      </c>
      <c r="B6947" s="6">
        <v>2</v>
      </c>
      <c r="C6947" s="6">
        <v>76.97</v>
      </c>
      <c r="D6947" s="6">
        <v>2</v>
      </c>
      <c r="E6947" s="6">
        <v>3077.9799999999996</v>
      </c>
      <c r="F6947" s="6"/>
      <c r="G6947" s="6"/>
      <c r="H6947" s="6"/>
      <c r="I6947" s="6"/>
      <c r="J6947" s="6">
        <v>4</v>
      </c>
      <c r="K6947" s="6">
        <v>3154.95</v>
      </c>
    </row>
    <row r="6948" spans="1:11" x14ac:dyDescent="0.45">
      <c r="A6948" s="2"/>
      <c r="B6948" s="6"/>
      <c r="C6948" s="6"/>
      <c r="D6948" s="6"/>
      <c r="E6948" s="6"/>
      <c r="F6948" s="6"/>
      <c r="G6948" s="6"/>
      <c r="H6948" s="6"/>
      <c r="I6948" s="6"/>
      <c r="J6948" s="6"/>
      <c r="K6948" s="6"/>
    </row>
    <row r="6949" spans="1:11" x14ac:dyDescent="0.45">
      <c r="A6949" s="2" t="s">
        <v>1375</v>
      </c>
      <c r="B6949" s="6"/>
      <c r="C6949" s="6"/>
      <c r="D6949" s="6"/>
      <c r="E6949" s="6"/>
      <c r="F6949" s="6"/>
      <c r="G6949" s="6"/>
      <c r="H6949" s="6"/>
      <c r="I6949" s="6"/>
      <c r="J6949" s="6"/>
      <c r="K6949" s="6"/>
    </row>
    <row r="6950" spans="1:11" x14ac:dyDescent="0.45">
      <c r="A6950" s="3" t="s">
        <v>541</v>
      </c>
      <c r="B6950" s="6"/>
      <c r="C6950" s="6"/>
      <c r="D6950" s="6">
        <v>2</v>
      </c>
      <c r="E6950" s="6">
        <v>4391.4096</v>
      </c>
      <c r="F6950" s="6"/>
      <c r="G6950" s="6"/>
      <c r="H6950" s="6"/>
      <c r="I6950" s="6"/>
      <c r="J6950" s="6">
        <v>2</v>
      </c>
      <c r="K6950" s="6">
        <v>4391.4096</v>
      </c>
    </row>
    <row r="6951" spans="1:11" x14ac:dyDescent="0.45">
      <c r="A6951" s="3" t="s">
        <v>142</v>
      </c>
      <c r="B6951" s="6">
        <v>1</v>
      </c>
      <c r="C6951" s="6">
        <v>4.99</v>
      </c>
      <c r="D6951" s="6"/>
      <c r="E6951" s="6"/>
      <c r="F6951" s="6"/>
      <c r="G6951" s="6"/>
      <c r="H6951" s="6"/>
      <c r="I6951" s="6"/>
      <c r="J6951" s="6">
        <v>1</v>
      </c>
      <c r="K6951" s="6">
        <v>4.99</v>
      </c>
    </row>
    <row r="6952" spans="1:11" x14ac:dyDescent="0.45">
      <c r="A6952" s="3" t="s">
        <v>31</v>
      </c>
      <c r="B6952" s="6">
        <v>5</v>
      </c>
      <c r="C6952" s="6">
        <v>106.95</v>
      </c>
      <c r="D6952" s="6">
        <v>2</v>
      </c>
      <c r="E6952" s="6">
        <v>3102.9799999999996</v>
      </c>
      <c r="F6952" s="6"/>
      <c r="G6952" s="6"/>
      <c r="H6952" s="6"/>
      <c r="I6952" s="6"/>
      <c r="J6952" s="6">
        <v>7</v>
      </c>
      <c r="K6952" s="6">
        <v>3209.9299999999994</v>
      </c>
    </row>
    <row r="6953" spans="1:11" x14ac:dyDescent="0.45">
      <c r="A6953" s="3" t="s">
        <v>127</v>
      </c>
      <c r="B6953" s="6">
        <v>1</v>
      </c>
      <c r="C6953" s="6">
        <v>54.99</v>
      </c>
      <c r="D6953" s="6">
        <v>2</v>
      </c>
      <c r="E6953" s="6">
        <v>4391.4096</v>
      </c>
      <c r="F6953" s="6"/>
      <c r="G6953" s="6"/>
      <c r="H6953" s="6"/>
      <c r="I6953" s="6"/>
      <c r="J6953" s="6">
        <v>3</v>
      </c>
      <c r="K6953" s="6">
        <v>4446.3995999999997</v>
      </c>
    </row>
    <row r="6954" spans="1:11" x14ac:dyDescent="0.45">
      <c r="A6954" s="3" t="s">
        <v>152</v>
      </c>
      <c r="B6954" s="6"/>
      <c r="C6954" s="6"/>
      <c r="D6954" s="6">
        <v>1</v>
      </c>
      <c r="E6954" s="6">
        <v>539.99</v>
      </c>
      <c r="F6954" s="6"/>
      <c r="G6954" s="6"/>
      <c r="H6954" s="6"/>
      <c r="I6954" s="6"/>
      <c r="J6954" s="6">
        <v>1</v>
      </c>
      <c r="K6954" s="6">
        <v>539.99</v>
      </c>
    </row>
    <row r="6955" spans="1:11" x14ac:dyDescent="0.45">
      <c r="A6955" s="3" t="s">
        <v>544</v>
      </c>
      <c r="B6955" s="6">
        <v>2</v>
      </c>
      <c r="C6955" s="6">
        <v>39.99</v>
      </c>
      <c r="D6955" s="6">
        <v>2</v>
      </c>
      <c r="E6955" s="6">
        <v>4344.0882000000001</v>
      </c>
      <c r="F6955" s="6"/>
      <c r="G6955" s="6"/>
      <c r="H6955" s="6"/>
      <c r="I6955" s="6"/>
      <c r="J6955" s="6">
        <v>4</v>
      </c>
      <c r="K6955" s="6">
        <v>4384.0781999999999</v>
      </c>
    </row>
    <row r="6956" spans="1:11" x14ac:dyDescent="0.45">
      <c r="A6956" s="3" t="s">
        <v>545</v>
      </c>
      <c r="B6956" s="6">
        <v>1</v>
      </c>
      <c r="C6956" s="6">
        <v>34.99</v>
      </c>
      <c r="D6956" s="6">
        <v>2</v>
      </c>
      <c r="E6956" s="6">
        <v>2818.5882000000001</v>
      </c>
      <c r="F6956" s="6">
        <v>2</v>
      </c>
      <c r="G6956" s="6">
        <v>62.980000000000004</v>
      </c>
      <c r="H6956" s="6"/>
      <c r="I6956" s="6"/>
      <c r="J6956" s="6">
        <v>5</v>
      </c>
      <c r="K6956" s="6">
        <v>2916.5581999999999</v>
      </c>
    </row>
    <row r="6957" spans="1:11" x14ac:dyDescent="0.45">
      <c r="A6957" s="3" t="s">
        <v>36</v>
      </c>
      <c r="B6957" s="6">
        <v>2</v>
      </c>
      <c r="C6957" s="6">
        <v>39.99</v>
      </c>
      <c r="D6957" s="6">
        <v>2</v>
      </c>
      <c r="E6957" s="6">
        <v>4344.0882000000001</v>
      </c>
      <c r="F6957" s="6"/>
      <c r="G6957" s="6"/>
      <c r="H6957" s="6"/>
      <c r="I6957" s="6"/>
      <c r="J6957" s="6">
        <v>4</v>
      </c>
      <c r="K6957" s="6">
        <v>4384.0781999999999</v>
      </c>
    </row>
    <row r="6958" spans="1:11" x14ac:dyDescent="0.45">
      <c r="A6958" s="3" t="s">
        <v>37</v>
      </c>
      <c r="B6958" s="6">
        <v>2</v>
      </c>
      <c r="C6958" s="6">
        <v>39.980000000000004</v>
      </c>
      <c r="D6958" s="6"/>
      <c r="E6958" s="6"/>
      <c r="F6958" s="6"/>
      <c r="G6958" s="6"/>
      <c r="H6958" s="6"/>
      <c r="I6958" s="6"/>
      <c r="J6958" s="6">
        <v>2</v>
      </c>
      <c r="K6958" s="6">
        <v>39.980000000000004</v>
      </c>
    </row>
    <row r="6959" spans="1:11" x14ac:dyDescent="0.45">
      <c r="A6959" s="3" t="s">
        <v>547</v>
      </c>
      <c r="B6959" s="6"/>
      <c r="C6959" s="6"/>
      <c r="D6959" s="6">
        <v>2</v>
      </c>
      <c r="E6959" s="6">
        <v>2840.9096</v>
      </c>
      <c r="F6959" s="6">
        <v>1</v>
      </c>
      <c r="G6959" s="6">
        <v>69.989999999999995</v>
      </c>
      <c r="H6959" s="6"/>
      <c r="I6959" s="6"/>
      <c r="J6959" s="6">
        <v>3</v>
      </c>
      <c r="K6959" s="6">
        <v>2910.8995999999997</v>
      </c>
    </row>
    <row r="6960" spans="1:11" x14ac:dyDescent="0.45">
      <c r="A6960" s="3" t="s">
        <v>38</v>
      </c>
      <c r="B6960" s="6">
        <v>2</v>
      </c>
      <c r="C6960" s="6">
        <v>34.979999999999997</v>
      </c>
      <c r="D6960" s="6"/>
      <c r="E6960" s="6"/>
      <c r="F6960" s="6">
        <v>1</v>
      </c>
      <c r="G6960" s="6">
        <v>24.49</v>
      </c>
      <c r="H6960" s="6"/>
      <c r="I6960" s="6"/>
      <c r="J6960" s="6">
        <v>3</v>
      </c>
      <c r="K6960" s="6">
        <v>59.47</v>
      </c>
    </row>
    <row r="6961" spans="1:11" x14ac:dyDescent="0.45">
      <c r="A6961" s="3" t="s">
        <v>549</v>
      </c>
      <c r="B6961" s="6">
        <v>1</v>
      </c>
      <c r="C6961" s="6">
        <v>4.99</v>
      </c>
      <c r="D6961" s="6"/>
      <c r="E6961" s="6"/>
      <c r="F6961" s="6"/>
      <c r="G6961" s="6"/>
      <c r="H6961" s="6"/>
      <c r="I6961" s="6"/>
      <c r="J6961" s="6">
        <v>1</v>
      </c>
      <c r="K6961" s="6">
        <v>4.99</v>
      </c>
    </row>
    <row r="6962" spans="1:11" x14ac:dyDescent="0.45">
      <c r="A6962" s="3" t="s">
        <v>550</v>
      </c>
      <c r="B6962" s="6">
        <v>3</v>
      </c>
      <c r="C6962" s="6">
        <v>74.98</v>
      </c>
      <c r="D6962" s="6">
        <v>2</v>
      </c>
      <c r="E6962" s="6">
        <v>4369.0882000000001</v>
      </c>
      <c r="F6962" s="6">
        <v>1</v>
      </c>
      <c r="G6962" s="6">
        <v>24.49</v>
      </c>
      <c r="H6962" s="6"/>
      <c r="I6962" s="6"/>
      <c r="J6962" s="6">
        <v>6</v>
      </c>
      <c r="K6962" s="6">
        <v>4468.5581999999995</v>
      </c>
    </row>
    <row r="6963" spans="1:11" x14ac:dyDescent="0.45">
      <c r="A6963" s="3" t="s">
        <v>41</v>
      </c>
      <c r="B6963" s="6">
        <v>2</v>
      </c>
      <c r="C6963" s="6">
        <v>7.28</v>
      </c>
      <c r="D6963" s="6"/>
      <c r="E6963" s="6"/>
      <c r="F6963" s="6"/>
      <c r="G6963" s="6"/>
      <c r="H6963" s="6"/>
      <c r="I6963" s="6"/>
      <c r="J6963" s="6">
        <v>2</v>
      </c>
      <c r="K6963" s="6">
        <v>7.28</v>
      </c>
    </row>
    <row r="6964" spans="1:11" x14ac:dyDescent="0.45">
      <c r="A6964" s="3" t="s">
        <v>162</v>
      </c>
      <c r="B6964" s="6"/>
      <c r="C6964" s="6"/>
      <c r="D6964" s="6"/>
      <c r="E6964" s="6"/>
      <c r="F6964" s="6">
        <v>3</v>
      </c>
      <c r="G6964" s="6">
        <v>128.97</v>
      </c>
      <c r="H6964" s="6"/>
      <c r="I6964" s="6"/>
      <c r="J6964" s="6">
        <v>3</v>
      </c>
      <c r="K6964" s="6">
        <v>128.97</v>
      </c>
    </row>
    <row r="6965" spans="1:11" x14ac:dyDescent="0.45">
      <c r="A6965" s="3" t="s">
        <v>42</v>
      </c>
      <c r="B6965" s="6">
        <v>2</v>
      </c>
      <c r="C6965" s="6">
        <v>39.980000000000004</v>
      </c>
      <c r="D6965" s="6"/>
      <c r="E6965" s="6"/>
      <c r="F6965" s="6"/>
      <c r="G6965" s="6"/>
      <c r="H6965" s="6"/>
      <c r="I6965" s="6"/>
      <c r="J6965" s="6">
        <v>2</v>
      </c>
      <c r="K6965" s="6">
        <v>39.980000000000004</v>
      </c>
    </row>
    <row r="6966" spans="1:11" x14ac:dyDescent="0.45">
      <c r="A6966" s="3" t="s">
        <v>43</v>
      </c>
      <c r="B6966" s="6">
        <v>4</v>
      </c>
      <c r="C6966" s="6">
        <v>176.95999999999998</v>
      </c>
      <c r="D6966" s="6">
        <v>2</v>
      </c>
      <c r="E6966" s="6">
        <v>1468.5882000000001</v>
      </c>
      <c r="F6966" s="6"/>
      <c r="G6966" s="6"/>
      <c r="H6966" s="6"/>
      <c r="I6966" s="6"/>
      <c r="J6966" s="6">
        <v>6</v>
      </c>
      <c r="K6966" s="6">
        <v>1645.5482000000002</v>
      </c>
    </row>
    <row r="6967" spans="1:11" x14ac:dyDescent="0.45">
      <c r="A6967" s="3" t="s">
        <v>447</v>
      </c>
      <c r="B6967" s="6">
        <v>1</v>
      </c>
      <c r="C6967" s="6">
        <v>34.99</v>
      </c>
      <c r="D6967" s="6">
        <v>2</v>
      </c>
      <c r="E6967" s="6">
        <v>3443.7874999999999</v>
      </c>
      <c r="F6967" s="6"/>
      <c r="G6967" s="6"/>
      <c r="H6967" s="6"/>
      <c r="I6967" s="6"/>
      <c r="J6967" s="6">
        <v>3</v>
      </c>
      <c r="K6967" s="6">
        <v>3478.7774999999997</v>
      </c>
    </row>
    <row r="6968" spans="1:11" x14ac:dyDescent="0.45">
      <c r="A6968" s="3" t="s">
        <v>47</v>
      </c>
      <c r="B6968" s="6">
        <v>2</v>
      </c>
      <c r="C6968" s="6">
        <v>56.97</v>
      </c>
      <c r="D6968" s="6">
        <v>2</v>
      </c>
      <c r="E6968" s="6">
        <v>3077.9799999999996</v>
      </c>
      <c r="F6968" s="6">
        <v>1</v>
      </c>
      <c r="G6968" s="6">
        <v>24.49</v>
      </c>
      <c r="H6968" s="6"/>
      <c r="I6968" s="6"/>
      <c r="J6968" s="6">
        <v>5</v>
      </c>
      <c r="K6968" s="6">
        <v>3159.4399999999996</v>
      </c>
    </row>
    <row r="6969" spans="1:11" x14ac:dyDescent="0.45">
      <c r="A6969" s="3" t="s">
        <v>553</v>
      </c>
      <c r="B6969" s="6">
        <v>4</v>
      </c>
      <c r="C6969" s="6">
        <v>98.96</v>
      </c>
      <c r="D6969" s="6"/>
      <c r="E6969" s="6"/>
      <c r="F6969" s="6">
        <v>1</v>
      </c>
      <c r="G6969" s="6">
        <v>24.49</v>
      </c>
      <c r="H6969" s="6"/>
      <c r="I6969" s="6"/>
      <c r="J6969" s="6">
        <v>5</v>
      </c>
      <c r="K6969" s="6">
        <v>123.44999999999999</v>
      </c>
    </row>
    <row r="6970" spans="1:11" x14ac:dyDescent="0.45">
      <c r="A6970" s="3" t="s">
        <v>170</v>
      </c>
      <c r="B6970" s="6">
        <v>4</v>
      </c>
      <c r="C6970" s="6">
        <v>59.459999999999994</v>
      </c>
      <c r="D6970" s="6"/>
      <c r="E6970" s="6"/>
      <c r="F6970" s="6"/>
      <c r="G6970" s="6"/>
      <c r="H6970" s="6"/>
      <c r="I6970" s="6"/>
      <c r="J6970" s="6">
        <v>4</v>
      </c>
      <c r="K6970" s="6">
        <v>59.459999999999994</v>
      </c>
    </row>
    <row r="6971" spans="1:11" x14ac:dyDescent="0.45">
      <c r="A6971" s="3" t="s">
        <v>56</v>
      </c>
      <c r="B6971" s="6">
        <v>2</v>
      </c>
      <c r="C6971" s="6">
        <v>39.980000000000004</v>
      </c>
      <c r="D6971" s="6"/>
      <c r="E6971" s="6"/>
      <c r="F6971" s="6"/>
      <c r="G6971" s="6"/>
      <c r="H6971" s="6"/>
      <c r="I6971" s="6"/>
      <c r="J6971" s="6">
        <v>2</v>
      </c>
      <c r="K6971" s="6">
        <v>39.980000000000004</v>
      </c>
    </row>
    <row r="6972" spans="1:11" x14ac:dyDescent="0.45">
      <c r="A6972" s="3" t="s">
        <v>57</v>
      </c>
      <c r="B6972" s="6">
        <v>1</v>
      </c>
      <c r="C6972" s="6">
        <v>2.29</v>
      </c>
      <c r="D6972" s="6">
        <v>2</v>
      </c>
      <c r="E6972" s="6">
        <v>3077.9799999999996</v>
      </c>
      <c r="F6972" s="6"/>
      <c r="G6972" s="6"/>
      <c r="H6972" s="6"/>
      <c r="I6972" s="6"/>
      <c r="J6972" s="6">
        <v>3</v>
      </c>
      <c r="K6972" s="6">
        <v>3080.2699999999995</v>
      </c>
    </row>
    <row r="6973" spans="1:11" x14ac:dyDescent="0.45">
      <c r="A6973" s="3" t="s">
        <v>59</v>
      </c>
      <c r="B6973" s="6">
        <v>3</v>
      </c>
      <c r="C6973" s="6">
        <v>61.97</v>
      </c>
      <c r="D6973" s="6">
        <v>2</v>
      </c>
      <c r="E6973" s="6">
        <v>3102.9799999999996</v>
      </c>
      <c r="F6973" s="6">
        <v>1</v>
      </c>
      <c r="G6973" s="6">
        <v>8.99</v>
      </c>
      <c r="H6973" s="6"/>
      <c r="I6973" s="6"/>
      <c r="J6973" s="6">
        <v>6</v>
      </c>
      <c r="K6973" s="6">
        <v>3173.9399999999996</v>
      </c>
    </row>
    <row r="6974" spans="1:11" x14ac:dyDescent="0.45">
      <c r="A6974" s="3" t="s">
        <v>555</v>
      </c>
      <c r="B6974" s="6">
        <v>1</v>
      </c>
      <c r="C6974" s="6">
        <v>54.99</v>
      </c>
      <c r="D6974" s="6">
        <v>2</v>
      </c>
      <c r="E6974" s="6">
        <v>4344.0882000000001</v>
      </c>
      <c r="F6974" s="6"/>
      <c r="G6974" s="6"/>
      <c r="H6974" s="6"/>
      <c r="I6974" s="6"/>
      <c r="J6974" s="6">
        <v>3</v>
      </c>
      <c r="K6974" s="6">
        <v>4399.0781999999999</v>
      </c>
    </row>
    <row r="6975" spans="1:11" x14ac:dyDescent="0.45">
      <c r="A6975" s="3" t="s">
        <v>176</v>
      </c>
      <c r="B6975" s="6"/>
      <c r="C6975" s="6"/>
      <c r="D6975" s="6"/>
      <c r="E6975" s="6"/>
      <c r="F6975" s="6">
        <v>1</v>
      </c>
      <c r="G6975" s="6">
        <v>69.989999999999995</v>
      </c>
      <c r="H6975" s="6"/>
      <c r="I6975" s="6"/>
      <c r="J6975" s="6">
        <v>1</v>
      </c>
      <c r="K6975" s="6">
        <v>69.989999999999995</v>
      </c>
    </row>
    <row r="6976" spans="1:11" x14ac:dyDescent="0.45">
      <c r="A6976" s="3" t="s">
        <v>67</v>
      </c>
      <c r="B6976" s="6">
        <v>1</v>
      </c>
      <c r="C6976" s="6">
        <v>7.95</v>
      </c>
      <c r="D6976" s="6">
        <v>2</v>
      </c>
      <c r="E6976" s="6">
        <v>6021.62</v>
      </c>
      <c r="F6976" s="6"/>
      <c r="G6976" s="6"/>
      <c r="H6976" s="6"/>
      <c r="I6976" s="6"/>
      <c r="J6976" s="6">
        <v>3</v>
      </c>
      <c r="K6976" s="6">
        <v>6029.57</v>
      </c>
    </row>
    <row r="6977" spans="1:11" x14ac:dyDescent="0.45">
      <c r="A6977" s="3" t="s">
        <v>68</v>
      </c>
      <c r="B6977" s="6">
        <v>1</v>
      </c>
      <c r="C6977" s="6">
        <v>4.99</v>
      </c>
      <c r="D6977" s="6"/>
      <c r="E6977" s="6"/>
      <c r="F6977" s="6"/>
      <c r="G6977" s="6"/>
      <c r="H6977" s="6"/>
      <c r="I6977" s="6"/>
      <c r="J6977" s="6">
        <v>1</v>
      </c>
      <c r="K6977" s="6">
        <v>4.99</v>
      </c>
    </row>
    <row r="6978" spans="1:11" x14ac:dyDescent="0.45">
      <c r="A6978" s="3" t="s">
        <v>69</v>
      </c>
      <c r="B6978" s="6">
        <v>2</v>
      </c>
      <c r="C6978" s="6">
        <v>39.99</v>
      </c>
      <c r="D6978" s="6">
        <v>2</v>
      </c>
      <c r="E6978" s="6">
        <v>3102.9799999999996</v>
      </c>
      <c r="F6978" s="6"/>
      <c r="G6978" s="6"/>
      <c r="H6978" s="6"/>
      <c r="I6978" s="6"/>
      <c r="J6978" s="6">
        <v>4</v>
      </c>
      <c r="K6978" s="6">
        <v>3142.97</v>
      </c>
    </row>
    <row r="6979" spans="1:11" x14ac:dyDescent="0.45">
      <c r="A6979" s="3" t="s">
        <v>556</v>
      </c>
      <c r="B6979" s="6">
        <v>4</v>
      </c>
      <c r="C6979" s="6">
        <v>68.960000000000008</v>
      </c>
      <c r="D6979" s="6"/>
      <c r="E6979" s="6"/>
      <c r="F6979" s="6"/>
      <c r="G6979" s="6"/>
      <c r="H6979" s="6"/>
      <c r="I6979" s="6"/>
      <c r="J6979" s="6">
        <v>4</v>
      </c>
      <c r="K6979" s="6">
        <v>68.960000000000008</v>
      </c>
    </row>
    <row r="6980" spans="1:11" x14ac:dyDescent="0.45">
      <c r="A6980" s="3" t="s">
        <v>74</v>
      </c>
      <c r="B6980" s="6">
        <v>2</v>
      </c>
      <c r="C6980" s="6">
        <v>28.979999999999997</v>
      </c>
      <c r="D6980" s="6"/>
      <c r="E6980" s="6"/>
      <c r="F6980" s="6"/>
      <c r="G6980" s="6"/>
      <c r="H6980" s="6"/>
      <c r="I6980" s="6"/>
      <c r="J6980" s="6">
        <v>2</v>
      </c>
      <c r="K6980" s="6">
        <v>28.979999999999997</v>
      </c>
    </row>
    <row r="6981" spans="1:11" x14ac:dyDescent="0.45">
      <c r="A6981" s="3" t="s">
        <v>81</v>
      </c>
      <c r="B6981" s="6">
        <v>2</v>
      </c>
      <c r="C6981" s="6">
        <v>39.980000000000004</v>
      </c>
      <c r="D6981" s="6"/>
      <c r="E6981" s="6"/>
      <c r="F6981" s="6"/>
      <c r="G6981" s="6"/>
      <c r="H6981" s="6"/>
      <c r="I6981" s="6"/>
      <c r="J6981" s="6">
        <v>2</v>
      </c>
      <c r="K6981" s="6">
        <v>39.980000000000004</v>
      </c>
    </row>
    <row r="6982" spans="1:11" x14ac:dyDescent="0.45">
      <c r="A6982" s="3" t="s">
        <v>85</v>
      </c>
      <c r="B6982" s="6"/>
      <c r="C6982" s="6"/>
      <c r="D6982" s="6">
        <v>2</v>
      </c>
      <c r="E6982" s="6">
        <v>1468.5882000000001</v>
      </c>
      <c r="F6982" s="6">
        <v>1</v>
      </c>
      <c r="G6982" s="6">
        <v>69.989999999999995</v>
      </c>
      <c r="H6982" s="6"/>
      <c r="I6982" s="6"/>
      <c r="J6982" s="6">
        <v>3</v>
      </c>
      <c r="K6982" s="6">
        <v>1538.5781999999999</v>
      </c>
    </row>
    <row r="6983" spans="1:11" x14ac:dyDescent="0.45">
      <c r="A6983" s="3" t="s">
        <v>88</v>
      </c>
      <c r="B6983" s="6">
        <v>10</v>
      </c>
      <c r="C6983" s="6">
        <v>191.81</v>
      </c>
      <c r="D6983" s="6"/>
      <c r="E6983" s="6"/>
      <c r="F6983" s="6"/>
      <c r="G6983" s="6"/>
      <c r="H6983" s="6"/>
      <c r="I6983" s="6"/>
      <c r="J6983" s="6">
        <v>10</v>
      </c>
      <c r="K6983" s="6">
        <v>191.81</v>
      </c>
    </row>
    <row r="6984" spans="1:11" x14ac:dyDescent="0.45">
      <c r="A6984" s="3" t="s">
        <v>185</v>
      </c>
      <c r="B6984" s="6">
        <v>2</v>
      </c>
      <c r="C6984" s="6">
        <v>24.27</v>
      </c>
      <c r="D6984" s="6"/>
      <c r="E6984" s="6"/>
      <c r="F6984" s="6">
        <v>1</v>
      </c>
      <c r="G6984" s="6">
        <v>53.99</v>
      </c>
      <c r="H6984" s="6"/>
      <c r="I6984" s="6"/>
      <c r="J6984" s="6">
        <v>3</v>
      </c>
      <c r="K6984" s="6">
        <v>78.260000000000005</v>
      </c>
    </row>
    <row r="6985" spans="1:11" x14ac:dyDescent="0.45">
      <c r="A6985" s="3" t="s">
        <v>90</v>
      </c>
      <c r="B6985" s="6">
        <v>2</v>
      </c>
      <c r="C6985" s="6">
        <v>13.98</v>
      </c>
      <c r="D6985" s="6">
        <v>1</v>
      </c>
      <c r="E6985" s="6">
        <v>1120.49</v>
      </c>
      <c r="F6985" s="6">
        <v>1</v>
      </c>
      <c r="G6985" s="6">
        <v>8.99</v>
      </c>
      <c r="H6985" s="6"/>
      <c r="I6985" s="6"/>
      <c r="J6985" s="6">
        <v>4</v>
      </c>
      <c r="K6985" s="6">
        <v>1143.46</v>
      </c>
    </row>
    <row r="6986" spans="1:11" x14ac:dyDescent="0.45">
      <c r="A6986" s="3" t="s">
        <v>560</v>
      </c>
      <c r="B6986" s="6">
        <v>1</v>
      </c>
      <c r="C6986" s="6">
        <v>21.98</v>
      </c>
      <c r="D6986" s="6">
        <v>2</v>
      </c>
      <c r="E6986" s="6">
        <v>2840.9096</v>
      </c>
      <c r="F6986" s="6">
        <v>1</v>
      </c>
      <c r="G6986" s="6">
        <v>63.5</v>
      </c>
      <c r="H6986" s="6"/>
      <c r="I6986" s="6"/>
      <c r="J6986" s="6">
        <v>4</v>
      </c>
      <c r="K6986" s="6">
        <v>2926.3896000000004</v>
      </c>
    </row>
    <row r="6987" spans="1:11" x14ac:dyDescent="0.45">
      <c r="A6987" s="3" t="s">
        <v>191</v>
      </c>
      <c r="B6987" s="6">
        <v>1</v>
      </c>
      <c r="C6987" s="6">
        <v>4.99</v>
      </c>
      <c r="D6987" s="6"/>
      <c r="E6987" s="6"/>
      <c r="F6987" s="6">
        <v>1</v>
      </c>
      <c r="G6987" s="6">
        <v>8.99</v>
      </c>
      <c r="H6987" s="6"/>
      <c r="I6987" s="6"/>
      <c r="J6987" s="6">
        <v>2</v>
      </c>
      <c r="K6987" s="6">
        <v>13.98</v>
      </c>
    </row>
    <row r="6988" spans="1:11" x14ac:dyDescent="0.45">
      <c r="A6988" s="3" t="s">
        <v>192</v>
      </c>
      <c r="B6988" s="6"/>
      <c r="C6988" s="6"/>
      <c r="D6988" s="6">
        <v>2</v>
      </c>
      <c r="E6988" s="6">
        <v>1552.48</v>
      </c>
      <c r="F6988" s="6">
        <v>2</v>
      </c>
      <c r="G6988" s="6">
        <v>58.980000000000004</v>
      </c>
      <c r="H6988" s="6"/>
      <c r="I6988" s="6"/>
      <c r="J6988" s="6">
        <v>4</v>
      </c>
      <c r="K6988" s="6">
        <v>1611.46</v>
      </c>
    </row>
    <row r="6989" spans="1:11" x14ac:dyDescent="0.45">
      <c r="A6989" s="3" t="s">
        <v>195</v>
      </c>
      <c r="B6989" s="6"/>
      <c r="C6989" s="6"/>
      <c r="D6989" s="6"/>
      <c r="E6989" s="6"/>
      <c r="F6989" s="6">
        <v>2</v>
      </c>
      <c r="G6989" s="6">
        <v>119.97999999999999</v>
      </c>
      <c r="H6989" s="6"/>
      <c r="I6989" s="6"/>
      <c r="J6989" s="6">
        <v>2</v>
      </c>
      <c r="K6989" s="6">
        <v>119.97999999999999</v>
      </c>
    </row>
    <row r="6990" spans="1:11" x14ac:dyDescent="0.45">
      <c r="A6990" s="3" t="s">
        <v>95</v>
      </c>
      <c r="B6990" s="6">
        <v>3</v>
      </c>
      <c r="C6990" s="6">
        <v>19.97</v>
      </c>
      <c r="D6990" s="6"/>
      <c r="E6990" s="6"/>
      <c r="F6990" s="6">
        <v>1</v>
      </c>
      <c r="G6990" s="6">
        <v>8.99</v>
      </c>
      <c r="H6990" s="6"/>
      <c r="I6990" s="6"/>
      <c r="J6990" s="6">
        <v>4</v>
      </c>
      <c r="K6990" s="6">
        <v>28.96</v>
      </c>
    </row>
    <row r="6991" spans="1:11" x14ac:dyDescent="0.45">
      <c r="A6991" s="3" t="s">
        <v>100</v>
      </c>
      <c r="B6991" s="6">
        <v>2</v>
      </c>
      <c r="C6991" s="6">
        <v>12.940000000000001</v>
      </c>
      <c r="D6991" s="6"/>
      <c r="E6991" s="6"/>
      <c r="F6991" s="6"/>
      <c r="G6991" s="6"/>
      <c r="H6991" s="6"/>
      <c r="I6991" s="6"/>
      <c r="J6991" s="6">
        <v>2</v>
      </c>
      <c r="K6991" s="6">
        <v>12.940000000000001</v>
      </c>
    </row>
    <row r="6992" spans="1:11" x14ac:dyDescent="0.45">
      <c r="A6992" s="3" t="s">
        <v>101</v>
      </c>
      <c r="B6992" s="6">
        <v>2</v>
      </c>
      <c r="C6992" s="6">
        <v>39.980000000000004</v>
      </c>
      <c r="D6992" s="6"/>
      <c r="E6992" s="6"/>
      <c r="F6992" s="6"/>
      <c r="G6992" s="6"/>
      <c r="H6992" s="6"/>
      <c r="I6992" s="6"/>
      <c r="J6992" s="6">
        <v>2</v>
      </c>
      <c r="K6992" s="6">
        <v>39.980000000000004</v>
      </c>
    </row>
    <row r="6993" spans="1:11" x14ac:dyDescent="0.45">
      <c r="A6993" s="3" t="s">
        <v>563</v>
      </c>
      <c r="B6993" s="6"/>
      <c r="C6993" s="6"/>
      <c r="D6993" s="6">
        <v>2</v>
      </c>
      <c r="E6993" s="6">
        <v>4366.4096</v>
      </c>
      <c r="F6993" s="6"/>
      <c r="G6993" s="6"/>
      <c r="H6993" s="6"/>
      <c r="I6993" s="6"/>
      <c r="J6993" s="6">
        <v>2</v>
      </c>
      <c r="K6993" s="6">
        <v>4366.4096</v>
      </c>
    </row>
    <row r="6994" spans="1:11" x14ac:dyDescent="0.45">
      <c r="A6994" s="3" t="s">
        <v>213</v>
      </c>
      <c r="B6994" s="6">
        <v>3</v>
      </c>
      <c r="C6994" s="6">
        <v>69.97</v>
      </c>
      <c r="D6994" s="6">
        <v>2</v>
      </c>
      <c r="E6994" s="6">
        <v>3077.9799999999996</v>
      </c>
      <c r="F6994" s="6">
        <v>1</v>
      </c>
      <c r="G6994" s="6">
        <v>63.5</v>
      </c>
      <c r="H6994" s="6"/>
      <c r="I6994" s="6"/>
      <c r="J6994" s="6">
        <v>6</v>
      </c>
      <c r="K6994" s="6">
        <v>3211.45</v>
      </c>
    </row>
    <row r="6995" spans="1:11" x14ac:dyDescent="0.45">
      <c r="A6995" s="3" t="s">
        <v>204</v>
      </c>
      <c r="B6995" s="6">
        <v>1</v>
      </c>
      <c r="C6995" s="6">
        <v>34.99</v>
      </c>
      <c r="D6995" s="6">
        <v>1</v>
      </c>
      <c r="E6995" s="6">
        <v>1120.49</v>
      </c>
      <c r="F6995" s="6"/>
      <c r="G6995" s="6"/>
      <c r="H6995" s="6"/>
      <c r="I6995" s="6"/>
      <c r="J6995" s="6">
        <v>2</v>
      </c>
      <c r="K6995" s="6">
        <v>1155.48</v>
      </c>
    </row>
    <row r="6996" spans="1:11" x14ac:dyDescent="0.45">
      <c r="A6996" s="3" t="s">
        <v>106</v>
      </c>
      <c r="B6996" s="6">
        <v>6</v>
      </c>
      <c r="C6996" s="6">
        <v>122.56</v>
      </c>
      <c r="D6996" s="6"/>
      <c r="E6996" s="6"/>
      <c r="F6996" s="6">
        <v>2</v>
      </c>
      <c r="G6996" s="6">
        <v>74.48</v>
      </c>
      <c r="H6996" s="6"/>
      <c r="I6996" s="6"/>
      <c r="J6996" s="6">
        <v>8</v>
      </c>
      <c r="K6996" s="6">
        <v>197.04</v>
      </c>
    </row>
    <row r="6997" spans="1:11" x14ac:dyDescent="0.45">
      <c r="A6997" s="2"/>
      <c r="B6997" s="6"/>
      <c r="C6997" s="6"/>
      <c r="D6997" s="6"/>
      <c r="E6997" s="6"/>
      <c r="F6997" s="6"/>
      <c r="G6997" s="6"/>
      <c r="H6997" s="6"/>
      <c r="I6997" s="6"/>
      <c r="J6997" s="6"/>
      <c r="K6997" s="6"/>
    </row>
    <row r="6998" spans="1:11" x14ac:dyDescent="0.45">
      <c r="A6998" s="2" t="s">
        <v>1378</v>
      </c>
      <c r="B6998" s="6"/>
      <c r="C6998" s="6"/>
      <c r="D6998" s="6"/>
      <c r="E6998" s="6"/>
      <c r="F6998" s="6"/>
      <c r="G6998" s="6"/>
      <c r="H6998" s="6"/>
      <c r="I6998" s="6"/>
      <c r="J6998" s="6"/>
      <c r="K6998" s="6"/>
    </row>
    <row r="6999" spans="1:11" x14ac:dyDescent="0.45">
      <c r="A6999" s="3" t="s">
        <v>23</v>
      </c>
      <c r="B6999" s="6">
        <v>2</v>
      </c>
      <c r="C6999" s="6">
        <v>14.98</v>
      </c>
      <c r="D6999" s="6">
        <v>2</v>
      </c>
      <c r="E6999" s="6">
        <v>3102.9799999999996</v>
      </c>
      <c r="F6999" s="6"/>
      <c r="G6999" s="6"/>
      <c r="H6999" s="6"/>
      <c r="I6999" s="6"/>
      <c r="J6999" s="6">
        <v>4</v>
      </c>
      <c r="K6999" s="6">
        <v>3117.96</v>
      </c>
    </row>
    <row r="7000" spans="1:11" x14ac:dyDescent="0.45">
      <c r="A7000" s="3" t="s">
        <v>24</v>
      </c>
      <c r="B7000" s="6">
        <v>1</v>
      </c>
      <c r="C7000" s="6">
        <v>4.99</v>
      </c>
      <c r="D7000" s="6"/>
      <c r="E7000" s="6"/>
      <c r="F7000" s="6"/>
      <c r="G7000" s="6"/>
      <c r="H7000" s="6"/>
      <c r="I7000" s="6"/>
      <c r="J7000" s="6">
        <v>1</v>
      </c>
      <c r="K7000" s="6">
        <v>4.99</v>
      </c>
    </row>
    <row r="7001" spans="1:11" x14ac:dyDescent="0.45">
      <c r="A7001" s="3" t="s">
        <v>25</v>
      </c>
      <c r="B7001" s="6">
        <v>4</v>
      </c>
      <c r="C7001" s="6">
        <v>91.95</v>
      </c>
      <c r="D7001" s="6">
        <v>2</v>
      </c>
      <c r="E7001" s="6">
        <v>3102.9799999999996</v>
      </c>
      <c r="F7001" s="6"/>
      <c r="G7001" s="6"/>
      <c r="H7001" s="6"/>
      <c r="I7001" s="6"/>
      <c r="J7001" s="6">
        <v>6</v>
      </c>
      <c r="K7001" s="6">
        <v>3194.9299999999994</v>
      </c>
    </row>
    <row r="7002" spans="1:11" x14ac:dyDescent="0.45">
      <c r="A7002" s="3" t="s">
        <v>31</v>
      </c>
      <c r="B7002" s="6">
        <v>2</v>
      </c>
      <c r="C7002" s="6">
        <v>56.97</v>
      </c>
      <c r="D7002" s="6">
        <v>2</v>
      </c>
      <c r="E7002" s="6">
        <v>1347.98</v>
      </c>
      <c r="F7002" s="6"/>
      <c r="G7002" s="6"/>
      <c r="H7002" s="6"/>
      <c r="I7002" s="6"/>
      <c r="J7002" s="6">
        <v>4</v>
      </c>
      <c r="K7002" s="6">
        <v>1404.95</v>
      </c>
    </row>
    <row r="7003" spans="1:11" x14ac:dyDescent="0.45">
      <c r="A7003" s="3" t="s">
        <v>154</v>
      </c>
      <c r="B7003" s="6">
        <v>1</v>
      </c>
      <c r="C7003" s="6">
        <v>4.99</v>
      </c>
      <c r="D7003" s="6"/>
      <c r="E7003" s="6"/>
      <c r="F7003" s="6"/>
      <c r="G7003" s="6"/>
      <c r="H7003" s="6"/>
      <c r="I7003" s="6"/>
      <c r="J7003" s="6">
        <v>1</v>
      </c>
      <c r="K7003" s="6">
        <v>4.99</v>
      </c>
    </row>
    <row r="7004" spans="1:11" x14ac:dyDescent="0.45">
      <c r="A7004" s="3" t="s">
        <v>36</v>
      </c>
      <c r="B7004" s="6">
        <v>1</v>
      </c>
      <c r="C7004" s="6">
        <v>21.98</v>
      </c>
      <c r="D7004" s="6">
        <v>2</v>
      </c>
      <c r="E7004" s="6">
        <v>3102.9799999999996</v>
      </c>
      <c r="F7004" s="6"/>
      <c r="G7004" s="6"/>
      <c r="H7004" s="6"/>
      <c r="I7004" s="6"/>
      <c r="J7004" s="6">
        <v>3</v>
      </c>
      <c r="K7004" s="6">
        <v>3124.96</v>
      </c>
    </row>
    <row r="7005" spans="1:11" x14ac:dyDescent="0.45">
      <c r="A7005" s="3" t="s">
        <v>39</v>
      </c>
      <c r="B7005" s="6">
        <v>1</v>
      </c>
      <c r="C7005" s="6">
        <v>21.98</v>
      </c>
      <c r="D7005" s="6">
        <v>2</v>
      </c>
      <c r="E7005" s="6">
        <v>3077.9799999999996</v>
      </c>
      <c r="F7005" s="6"/>
      <c r="G7005" s="6"/>
      <c r="H7005" s="6"/>
      <c r="I7005" s="6"/>
      <c r="J7005" s="6">
        <v>3</v>
      </c>
      <c r="K7005" s="6">
        <v>3099.96</v>
      </c>
    </row>
    <row r="7006" spans="1:11" x14ac:dyDescent="0.45">
      <c r="A7006" s="3" t="s">
        <v>45</v>
      </c>
      <c r="B7006" s="6">
        <v>2</v>
      </c>
      <c r="C7006" s="6">
        <v>39.99</v>
      </c>
      <c r="D7006" s="6">
        <v>2</v>
      </c>
      <c r="E7006" s="6">
        <v>3077.9799999999996</v>
      </c>
      <c r="F7006" s="6"/>
      <c r="G7006" s="6"/>
      <c r="H7006" s="6"/>
      <c r="I7006" s="6"/>
      <c r="J7006" s="6">
        <v>4</v>
      </c>
      <c r="K7006" s="6">
        <v>3117.9699999999993</v>
      </c>
    </row>
    <row r="7007" spans="1:11" x14ac:dyDescent="0.45">
      <c r="A7007" s="3" t="s">
        <v>46</v>
      </c>
      <c r="B7007" s="6">
        <v>2</v>
      </c>
      <c r="C7007" s="6">
        <v>124.99</v>
      </c>
      <c r="D7007" s="6"/>
      <c r="E7007" s="6"/>
      <c r="F7007" s="6"/>
      <c r="G7007" s="6"/>
      <c r="H7007" s="6"/>
      <c r="I7007" s="6"/>
      <c r="J7007" s="6">
        <v>2</v>
      </c>
      <c r="K7007" s="6">
        <v>124.99</v>
      </c>
    </row>
    <row r="7008" spans="1:11" x14ac:dyDescent="0.45">
      <c r="A7008" s="3" t="s">
        <v>50</v>
      </c>
      <c r="B7008" s="6">
        <v>2</v>
      </c>
      <c r="C7008" s="6">
        <v>14.98</v>
      </c>
      <c r="D7008" s="6">
        <v>2</v>
      </c>
      <c r="E7008" s="6">
        <v>3102.9799999999996</v>
      </c>
      <c r="F7008" s="6"/>
      <c r="G7008" s="6"/>
      <c r="H7008" s="6"/>
      <c r="I7008" s="6"/>
      <c r="J7008" s="6">
        <v>4</v>
      </c>
      <c r="K7008" s="6">
        <v>3117.96</v>
      </c>
    </row>
    <row r="7009" spans="1:11" x14ac:dyDescent="0.45">
      <c r="A7009" s="3" t="s">
        <v>55</v>
      </c>
      <c r="B7009" s="6">
        <v>1</v>
      </c>
      <c r="C7009" s="6">
        <v>2.29</v>
      </c>
      <c r="D7009" s="6">
        <v>2</v>
      </c>
      <c r="E7009" s="6">
        <v>3102.9799999999996</v>
      </c>
      <c r="F7009" s="6"/>
      <c r="G7009" s="6"/>
      <c r="H7009" s="6"/>
      <c r="I7009" s="6"/>
      <c r="J7009" s="6">
        <v>3</v>
      </c>
      <c r="K7009" s="6">
        <v>3105.2699999999995</v>
      </c>
    </row>
    <row r="7010" spans="1:11" x14ac:dyDescent="0.45">
      <c r="A7010" s="3" t="s">
        <v>59</v>
      </c>
      <c r="B7010" s="6">
        <v>2</v>
      </c>
      <c r="C7010" s="6">
        <v>24.27</v>
      </c>
      <c r="D7010" s="6">
        <v>2</v>
      </c>
      <c r="E7010" s="6">
        <v>3102.9799999999996</v>
      </c>
      <c r="F7010" s="6"/>
      <c r="G7010" s="6"/>
      <c r="H7010" s="6"/>
      <c r="I7010" s="6"/>
      <c r="J7010" s="6">
        <v>4</v>
      </c>
      <c r="K7010" s="6">
        <v>3127.25</v>
      </c>
    </row>
    <row r="7011" spans="1:11" x14ac:dyDescent="0.45">
      <c r="A7011" s="3" t="s">
        <v>60</v>
      </c>
      <c r="B7011" s="6">
        <v>1</v>
      </c>
      <c r="C7011" s="6">
        <v>54.99</v>
      </c>
      <c r="D7011" s="6">
        <v>2</v>
      </c>
      <c r="E7011" s="6">
        <v>3102.9799999999996</v>
      </c>
      <c r="F7011" s="6"/>
      <c r="G7011" s="6"/>
      <c r="H7011" s="6"/>
      <c r="I7011" s="6"/>
      <c r="J7011" s="6">
        <v>3</v>
      </c>
      <c r="K7011" s="6">
        <v>3157.97</v>
      </c>
    </row>
    <row r="7012" spans="1:11" x14ac:dyDescent="0.45">
      <c r="A7012" s="3" t="s">
        <v>61</v>
      </c>
      <c r="B7012" s="6">
        <v>2</v>
      </c>
      <c r="C7012" s="6">
        <v>56.97</v>
      </c>
      <c r="D7012" s="6">
        <v>2</v>
      </c>
      <c r="E7012" s="6">
        <v>3077.9799999999996</v>
      </c>
      <c r="F7012" s="6"/>
      <c r="G7012" s="6"/>
      <c r="H7012" s="6"/>
      <c r="I7012" s="6"/>
      <c r="J7012" s="6">
        <v>4</v>
      </c>
      <c r="K7012" s="6">
        <v>3134.95</v>
      </c>
    </row>
    <row r="7013" spans="1:11" x14ac:dyDescent="0.45">
      <c r="A7013" s="3" t="s">
        <v>63</v>
      </c>
      <c r="B7013" s="6">
        <v>3</v>
      </c>
      <c r="C7013" s="6">
        <v>72.28</v>
      </c>
      <c r="D7013" s="6">
        <v>3</v>
      </c>
      <c r="E7013" s="6">
        <v>6860.6224999999995</v>
      </c>
      <c r="F7013" s="6"/>
      <c r="G7013" s="6"/>
      <c r="H7013" s="6"/>
      <c r="I7013" s="6"/>
      <c r="J7013" s="6">
        <v>6</v>
      </c>
      <c r="K7013" s="6">
        <v>6932.9025000000001</v>
      </c>
    </row>
    <row r="7014" spans="1:11" x14ac:dyDescent="0.45">
      <c r="A7014" s="3" t="s">
        <v>64</v>
      </c>
      <c r="B7014" s="6">
        <v>2</v>
      </c>
      <c r="C7014" s="6">
        <v>24.27</v>
      </c>
      <c r="D7014" s="6">
        <v>2</v>
      </c>
      <c r="E7014" s="6">
        <v>3102.9799999999996</v>
      </c>
      <c r="F7014" s="6"/>
      <c r="G7014" s="6"/>
      <c r="H7014" s="6"/>
      <c r="I7014" s="6"/>
      <c r="J7014" s="6">
        <v>4</v>
      </c>
      <c r="K7014" s="6">
        <v>3127.25</v>
      </c>
    </row>
    <row r="7015" spans="1:11" x14ac:dyDescent="0.45">
      <c r="A7015" s="3" t="s">
        <v>69</v>
      </c>
      <c r="B7015" s="6">
        <v>2</v>
      </c>
      <c r="C7015" s="6">
        <v>76.97</v>
      </c>
      <c r="D7015" s="6">
        <v>1</v>
      </c>
      <c r="E7015" s="6">
        <v>2294.9899999999998</v>
      </c>
      <c r="F7015" s="6"/>
      <c r="G7015" s="6"/>
      <c r="H7015" s="6"/>
      <c r="I7015" s="6"/>
      <c r="J7015" s="6">
        <v>3</v>
      </c>
      <c r="K7015" s="6">
        <v>2371.9599999999996</v>
      </c>
    </row>
    <row r="7016" spans="1:11" x14ac:dyDescent="0.45">
      <c r="A7016" s="3" t="s">
        <v>70</v>
      </c>
      <c r="B7016" s="6">
        <v>3</v>
      </c>
      <c r="C7016" s="6">
        <v>49.970000000000006</v>
      </c>
      <c r="D7016" s="6">
        <v>3</v>
      </c>
      <c r="E7016" s="6">
        <v>6885.6224999999995</v>
      </c>
      <c r="F7016" s="6">
        <v>1</v>
      </c>
      <c r="G7016" s="6">
        <v>8.99</v>
      </c>
      <c r="H7016" s="6"/>
      <c r="I7016" s="6"/>
      <c r="J7016" s="6">
        <v>7</v>
      </c>
      <c r="K7016" s="6">
        <v>6944.5825000000004</v>
      </c>
    </row>
    <row r="7017" spans="1:11" x14ac:dyDescent="0.45">
      <c r="A7017" s="3" t="s">
        <v>71</v>
      </c>
      <c r="B7017" s="6">
        <v>5</v>
      </c>
      <c r="C7017" s="6">
        <v>113.93</v>
      </c>
      <c r="D7017" s="6"/>
      <c r="E7017" s="6"/>
      <c r="F7017" s="6">
        <v>2</v>
      </c>
      <c r="G7017" s="6">
        <v>94.47999999999999</v>
      </c>
      <c r="H7017" s="6"/>
      <c r="I7017" s="6"/>
      <c r="J7017" s="6">
        <v>7</v>
      </c>
      <c r="K7017" s="6">
        <v>208.41000000000003</v>
      </c>
    </row>
    <row r="7018" spans="1:11" x14ac:dyDescent="0.45">
      <c r="A7018" s="3" t="s">
        <v>78</v>
      </c>
      <c r="B7018" s="6">
        <v>1</v>
      </c>
      <c r="C7018" s="6">
        <v>9.99</v>
      </c>
      <c r="D7018" s="6">
        <v>2</v>
      </c>
      <c r="E7018" s="6">
        <v>1347.98</v>
      </c>
      <c r="F7018" s="6"/>
      <c r="G7018" s="6"/>
      <c r="H7018" s="6"/>
      <c r="I7018" s="6"/>
      <c r="J7018" s="6">
        <v>3</v>
      </c>
      <c r="K7018" s="6">
        <v>1357.97</v>
      </c>
    </row>
    <row r="7019" spans="1:11" x14ac:dyDescent="0.45">
      <c r="A7019" s="3" t="s">
        <v>79</v>
      </c>
      <c r="B7019" s="6">
        <v>2</v>
      </c>
      <c r="C7019" s="6">
        <v>7.28</v>
      </c>
      <c r="D7019" s="6"/>
      <c r="E7019" s="6"/>
      <c r="F7019" s="6"/>
      <c r="G7019" s="6"/>
      <c r="H7019" s="6"/>
      <c r="I7019" s="6"/>
      <c r="J7019" s="6">
        <v>2</v>
      </c>
      <c r="K7019" s="6">
        <v>7.28</v>
      </c>
    </row>
    <row r="7020" spans="1:11" x14ac:dyDescent="0.45">
      <c r="A7020" s="3" t="s">
        <v>80</v>
      </c>
      <c r="B7020" s="6">
        <v>4</v>
      </c>
      <c r="C7020" s="6">
        <v>71.260000000000005</v>
      </c>
      <c r="D7020" s="6">
        <v>3</v>
      </c>
      <c r="E7020" s="6">
        <v>6860.6224999999995</v>
      </c>
      <c r="F7020" s="6"/>
      <c r="G7020" s="6"/>
      <c r="H7020" s="6"/>
      <c r="I7020" s="6"/>
      <c r="J7020" s="6">
        <v>7</v>
      </c>
      <c r="K7020" s="6">
        <v>6931.8824999999997</v>
      </c>
    </row>
    <row r="7021" spans="1:11" x14ac:dyDescent="0.45">
      <c r="A7021" s="3" t="s">
        <v>82</v>
      </c>
      <c r="B7021" s="6">
        <v>2</v>
      </c>
      <c r="C7021" s="6">
        <v>39.980000000000004</v>
      </c>
      <c r="D7021" s="6"/>
      <c r="E7021" s="6"/>
      <c r="F7021" s="6">
        <v>1</v>
      </c>
      <c r="G7021" s="6">
        <v>49.99</v>
      </c>
      <c r="H7021" s="6"/>
      <c r="I7021" s="6"/>
      <c r="J7021" s="6">
        <v>3</v>
      </c>
      <c r="K7021" s="6">
        <v>89.97</v>
      </c>
    </row>
    <row r="7022" spans="1:11" x14ac:dyDescent="0.45">
      <c r="A7022" s="3" t="s">
        <v>83</v>
      </c>
      <c r="B7022" s="6">
        <v>2</v>
      </c>
      <c r="C7022" s="6">
        <v>31.97</v>
      </c>
      <c r="D7022" s="6">
        <v>2</v>
      </c>
      <c r="E7022" s="6">
        <v>3077.9799999999996</v>
      </c>
      <c r="F7022" s="6"/>
      <c r="G7022" s="6"/>
      <c r="H7022" s="6"/>
      <c r="I7022" s="6"/>
      <c r="J7022" s="6">
        <v>4</v>
      </c>
      <c r="K7022" s="6">
        <v>3109.95</v>
      </c>
    </row>
    <row r="7023" spans="1:11" x14ac:dyDescent="0.45">
      <c r="A7023" s="3" t="s">
        <v>88</v>
      </c>
      <c r="B7023" s="6">
        <v>2</v>
      </c>
      <c r="C7023" s="6">
        <v>14.98</v>
      </c>
      <c r="D7023" s="6">
        <v>2</v>
      </c>
      <c r="E7023" s="6">
        <v>1322.98</v>
      </c>
      <c r="F7023" s="6">
        <v>1</v>
      </c>
      <c r="G7023" s="6">
        <v>53.99</v>
      </c>
      <c r="H7023" s="6"/>
      <c r="I7023" s="6"/>
      <c r="J7023" s="6">
        <v>5</v>
      </c>
      <c r="K7023" s="6">
        <v>1391.95</v>
      </c>
    </row>
    <row r="7024" spans="1:11" x14ac:dyDescent="0.45">
      <c r="A7024" s="3" t="s">
        <v>92</v>
      </c>
      <c r="B7024" s="6">
        <v>2</v>
      </c>
      <c r="C7024" s="6">
        <v>39.980000000000004</v>
      </c>
      <c r="D7024" s="6"/>
      <c r="E7024" s="6"/>
      <c r="F7024" s="6"/>
      <c r="G7024" s="6"/>
      <c r="H7024" s="6"/>
      <c r="I7024" s="6"/>
      <c r="J7024" s="6">
        <v>2</v>
      </c>
      <c r="K7024" s="6">
        <v>39.980000000000004</v>
      </c>
    </row>
    <row r="7025" spans="1:11" x14ac:dyDescent="0.45">
      <c r="A7025" s="3" t="s">
        <v>93</v>
      </c>
      <c r="B7025" s="6">
        <v>6</v>
      </c>
      <c r="C7025" s="6">
        <v>121.88000000000001</v>
      </c>
      <c r="D7025" s="6"/>
      <c r="E7025" s="6"/>
      <c r="F7025" s="6">
        <v>1</v>
      </c>
      <c r="G7025" s="6">
        <v>69.989999999999995</v>
      </c>
      <c r="H7025" s="6"/>
      <c r="I7025" s="6"/>
      <c r="J7025" s="6">
        <v>7</v>
      </c>
      <c r="K7025" s="6">
        <v>191.87</v>
      </c>
    </row>
    <row r="7026" spans="1:11" x14ac:dyDescent="0.45">
      <c r="A7026" s="3" t="s">
        <v>96</v>
      </c>
      <c r="B7026" s="6">
        <v>5</v>
      </c>
      <c r="C7026" s="6">
        <v>211.95</v>
      </c>
      <c r="D7026" s="6"/>
      <c r="E7026" s="6"/>
      <c r="F7026" s="6">
        <v>4</v>
      </c>
      <c r="G7026" s="6">
        <v>153.45999999999998</v>
      </c>
      <c r="H7026" s="6"/>
      <c r="I7026" s="6"/>
      <c r="J7026" s="6">
        <v>9</v>
      </c>
      <c r="K7026" s="6">
        <v>365.41</v>
      </c>
    </row>
    <row r="7027" spans="1:11" x14ac:dyDescent="0.45">
      <c r="A7027" s="3" t="s">
        <v>97</v>
      </c>
      <c r="B7027" s="6">
        <v>2</v>
      </c>
      <c r="C7027" s="6">
        <v>39.980000000000004</v>
      </c>
      <c r="D7027" s="6"/>
      <c r="E7027" s="6"/>
      <c r="F7027" s="6"/>
      <c r="G7027" s="6"/>
      <c r="H7027" s="6"/>
      <c r="I7027" s="6"/>
      <c r="J7027" s="6">
        <v>2</v>
      </c>
      <c r="K7027" s="6">
        <v>39.980000000000004</v>
      </c>
    </row>
    <row r="7028" spans="1:11" x14ac:dyDescent="0.45">
      <c r="A7028" s="3" t="s">
        <v>100</v>
      </c>
      <c r="B7028" s="6">
        <v>1</v>
      </c>
      <c r="C7028" s="6">
        <v>34.99</v>
      </c>
      <c r="D7028" s="6">
        <v>1</v>
      </c>
      <c r="E7028" s="6">
        <v>2319.9899999999998</v>
      </c>
      <c r="F7028" s="6"/>
      <c r="G7028" s="6"/>
      <c r="H7028" s="6"/>
      <c r="I7028" s="6"/>
      <c r="J7028" s="6">
        <v>2</v>
      </c>
      <c r="K7028" s="6">
        <v>2354.9799999999996</v>
      </c>
    </row>
    <row r="7029" spans="1:11" x14ac:dyDescent="0.45">
      <c r="A7029" s="3" t="s">
        <v>104</v>
      </c>
      <c r="B7029" s="6">
        <v>1</v>
      </c>
      <c r="C7029" s="6">
        <v>54.99</v>
      </c>
      <c r="D7029" s="6">
        <v>2</v>
      </c>
      <c r="E7029" s="6">
        <v>3102.9799999999996</v>
      </c>
      <c r="F7029" s="6"/>
      <c r="G7029" s="6"/>
      <c r="H7029" s="6"/>
      <c r="I7029" s="6"/>
      <c r="J7029" s="6">
        <v>3</v>
      </c>
      <c r="K7029" s="6">
        <v>3157.97</v>
      </c>
    </row>
    <row r="7030" spans="1:11" x14ac:dyDescent="0.45">
      <c r="A7030" s="2"/>
      <c r="B7030" s="6"/>
      <c r="C7030" s="6"/>
      <c r="D7030" s="6"/>
      <c r="E7030" s="6"/>
      <c r="F7030" s="6"/>
      <c r="G7030" s="6"/>
      <c r="H7030" s="6"/>
      <c r="I7030" s="6"/>
      <c r="J7030" s="6"/>
      <c r="K7030" s="6"/>
    </row>
    <row r="7031" spans="1:11" x14ac:dyDescent="0.45">
      <c r="A7031" s="2" t="s">
        <v>1380</v>
      </c>
      <c r="B7031" s="6"/>
      <c r="C7031" s="6"/>
      <c r="D7031" s="6"/>
      <c r="E7031" s="6"/>
      <c r="F7031" s="6"/>
      <c r="G7031" s="6"/>
      <c r="H7031" s="6"/>
      <c r="I7031" s="6"/>
      <c r="J7031" s="6"/>
      <c r="K7031" s="6"/>
    </row>
    <row r="7032" spans="1:11" x14ac:dyDescent="0.45">
      <c r="A7032" s="3" t="s">
        <v>137</v>
      </c>
      <c r="B7032" s="6">
        <v>3</v>
      </c>
      <c r="C7032" s="6">
        <v>47.940000000000005</v>
      </c>
      <c r="D7032" s="6"/>
      <c r="E7032" s="6"/>
      <c r="F7032" s="6">
        <v>2</v>
      </c>
      <c r="G7032" s="6">
        <v>74.48</v>
      </c>
      <c r="H7032" s="6"/>
      <c r="I7032" s="6"/>
      <c r="J7032" s="6">
        <v>5</v>
      </c>
      <c r="K7032" s="6">
        <v>122.42</v>
      </c>
    </row>
    <row r="7033" spans="1:11" x14ac:dyDescent="0.45">
      <c r="A7033" s="3" t="s">
        <v>136</v>
      </c>
      <c r="B7033" s="6">
        <v>1</v>
      </c>
      <c r="C7033" s="6">
        <v>21.49</v>
      </c>
      <c r="D7033" s="6"/>
      <c r="E7033" s="6"/>
      <c r="F7033" s="6"/>
      <c r="G7033" s="6"/>
      <c r="H7033" s="6"/>
      <c r="I7033" s="6"/>
      <c r="J7033" s="6">
        <v>1</v>
      </c>
      <c r="K7033" s="6">
        <v>21.49</v>
      </c>
    </row>
    <row r="7034" spans="1:11" x14ac:dyDescent="0.45">
      <c r="A7034" s="3" t="s">
        <v>141</v>
      </c>
      <c r="B7034" s="6">
        <v>3</v>
      </c>
      <c r="C7034" s="6">
        <v>74.98</v>
      </c>
      <c r="D7034" s="6"/>
      <c r="E7034" s="6"/>
      <c r="F7034" s="6"/>
      <c r="G7034" s="6"/>
      <c r="H7034" s="6"/>
      <c r="I7034" s="6"/>
      <c r="J7034" s="6">
        <v>3</v>
      </c>
      <c r="K7034" s="6">
        <v>74.98</v>
      </c>
    </row>
    <row r="7035" spans="1:11" x14ac:dyDescent="0.45">
      <c r="A7035" s="3" t="s">
        <v>142</v>
      </c>
      <c r="B7035" s="6">
        <v>1</v>
      </c>
      <c r="C7035" s="6">
        <v>34.99</v>
      </c>
      <c r="D7035" s="6"/>
      <c r="E7035" s="6"/>
      <c r="F7035" s="6"/>
      <c r="G7035" s="6"/>
      <c r="H7035" s="6"/>
      <c r="I7035" s="6"/>
      <c r="J7035" s="6">
        <v>1</v>
      </c>
      <c r="K7035" s="6">
        <v>34.99</v>
      </c>
    </row>
    <row r="7036" spans="1:11" x14ac:dyDescent="0.45">
      <c r="A7036" s="3" t="s">
        <v>443</v>
      </c>
      <c r="B7036" s="6">
        <v>1</v>
      </c>
      <c r="C7036" s="6">
        <v>21.98</v>
      </c>
      <c r="D7036" s="6">
        <v>1</v>
      </c>
      <c r="E7036" s="6">
        <v>2294.9899999999998</v>
      </c>
      <c r="F7036" s="6"/>
      <c r="G7036" s="6"/>
      <c r="H7036" s="6"/>
      <c r="I7036" s="6"/>
      <c r="J7036" s="6">
        <v>2</v>
      </c>
      <c r="K7036" s="6">
        <v>2316.9699999999998</v>
      </c>
    </row>
    <row r="7037" spans="1:11" x14ac:dyDescent="0.45">
      <c r="A7037" s="3" t="s">
        <v>129</v>
      </c>
      <c r="B7037" s="6">
        <v>2</v>
      </c>
      <c r="C7037" s="6">
        <v>14.98</v>
      </c>
      <c r="D7037" s="6">
        <v>2</v>
      </c>
      <c r="E7037" s="6">
        <v>5898.26</v>
      </c>
      <c r="F7037" s="6">
        <v>1</v>
      </c>
      <c r="G7037" s="6">
        <v>8.99</v>
      </c>
      <c r="H7037" s="6"/>
      <c r="I7037" s="6"/>
      <c r="J7037" s="6">
        <v>5</v>
      </c>
      <c r="K7037" s="6">
        <v>5922.23</v>
      </c>
    </row>
    <row r="7038" spans="1:11" x14ac:dyDescent="0.45">
      <c r="A7038" s="3" t="s">
        <v>444</v>
      </c>
      <c r="B7038" s="6">
        <v>3</v>
      </c>
      <c r="C7038" s="6">
        <v>42.28</v>
      </c>
      <c r="D7038" s="6">
        <v>1</v>
      </c>
      <c r="E7038" s="6">
        <v>2319.9899999999998</v>
      </c>
      <c r="F7038" s="6"/>
      <c r="G7038" s="6"/>
      <c r="H7038" s="6"/>
      <c r="I7038" s="6"/>
      <c r="J7038" s="6">
        <v>4</v>
      </c>
      <c r="K7038" s="6">
        <v>2362.27</v>
      </c>
    </row>
    <row r="7039" spans="1:11" x14ac:dyDescent="0.45">
      <c r="A7039" s="3" t="s">
        <v>148</v>
      </c>
      <c r="B7039" s="6">
        <v>1</v>
      </c>
      <c r="C7039" s="6">
        <v>2.29</v>
      </c>
      <c r="D7039" s="6">
        <v>2</v>
      </c>
      <c r="E7039" s="6">
        <v>5898.26</v>
      </c>
      <c r="F7039" s="6"/>
      <c r="G7039" s="6"/>
      <c r="H7039" s="6"/>
      <c r="I7039" s="6"/>
      <c r="J7039" s="6">
        <v>3</v>
      </c>
      <c r="K7039" s="6">
        <v>5900.5499999999993</v>
      </c>
    </row>
    <row r="7040" spans="1:11" x14ac:dyDescent="0.45">
      <c r="A7040" s="3" t="s">
        <v>149</v>
      </c>
      <c r="B7040" s="6"/>
      <c r="C7040" s="6"/>
      <c r="D7040" s="6">
        <v>1</v>
      </c>
      <c r="E7040" s="6">
        <v>1700.99</v>
      </c>
      <c r="F7040" s="6">
        <v>1</v>
      </c>
      <c r="G7040" s="6">
        <v>49.99</v>
      </c>
      <c r="H7040" s="6"/>
      <c r="I7040" s="6"/>
      <c r="J7040" s="6">
        <v>2</v>
      </c>
      <c r="K7040" s="6">
        <v>1750.98</v>
      </c>
    </row>
    <row r="7041" spans="1:11" x14ac:dyDescent="0.45">
      <c r="A7041" s="3" t="s">
        <v>150</v>
      </c>
      <c r="B7041" s="6">
        <v>2</v>
      </c>
      <c r="C7041" s="6">
        <v>14.98</v>
      </c>
      <c r="D7041" s="6">
        <v>2</v>
      </c>
      <c r="E7041" s="6">
        <v>4118.26</v>
      </c>
      <c r="F7041" s="6"/>
      <c r="G7041" s="6"/>
      <c r="H7041" s="6"/>
      <c r="I7041" s="6"/>
      <c r="J7041" s="6">
        <v>4</v>
      </c>
      <c r="K7041" s="6">
        <v>4133.24</v>
      </c>
    </row>
    <row r="7042" spans="1:11" x14ac:dyDescent="0.45">
      <c r="A7042" s="3" t="s">
        <v>151</v>
      </c>
      <c r="B7042" s="6">
        <v>2</v>
      </c>
      <c r="C7042" s="6">
        <v>25.479999999999997</v>
      </c>
      <c r="D7042" s="6"/>
      <c r="E7042" s="6"/>
      <c r="F7042" s="6"/>
      <c r="G7042" s="6"/>
      <c r="H7042" s="6"/>
      <c r="I7042" s="6"/>
      <c r="J7042" s="6">
        <v>2</v>
      </c>
      <c r="K7042" s="6">
        <v>25.479999999999997</v>
      </c>
    </row>
    <row r="7043" spans="1:11" x14ac:dyDescent="0.45">
      <c r="A7043" s="3" t="s">
        <v>152</v>
      </c>
      <c r="B7043" s="6">
        <v>4</v>
      </c>
      <c r="C7043" s="6">
        <v>194.98000000000002</v>
      </c>
      <c r="D7043" s="6"/>
      <c r="E7043" s="6"/>
      <c r="F7043" s="6"/>
      <c r="G7043" s="6"/>
      <c r="H7043" s="6"/>
      <c r="I7043" s="6"/>
      <c r="J7043" s="6">
        <v>4</v>
      </c>
      <c r="K7043" s="6">
        <v>194.98000000000002</v>
      </c>
    </row>
    <row r="7044" spans="1:11" x14ac:dyDescent="0.45">
      <c r="A7044" s="3" t="s">
        <v>155</v>
      </c>
      <c r="B7044" s="6">
        <v>1</v>
      </c>
      <c r="C7044" s="6">
        <v>4.99</v>
      </c>
      <c r="D7044" s="6"/>
      <c r="E7044" s="6"/>
      <c r="F7044" s="6">
        <v>2</v>
      </c>
      <c r="G7044" s="6">
        <v>74.48</v>
      </c>
      <c r="H7044" s="6"/>
      <c r="I7044" s="6"/>
      <c r="J7044" s="6">
        <v>3</v>
      </c>
      <c r="K7044" s="6">
        <v>79.47</v>
      </c>
    </row>
    <row r="7045" spans="1:11" x14ac:dyDescent="0.45">
      <c r="A7045" s="3" t="s">
        <v>652</v>
      </c>
      <c r="B7045" s="6">
        <v>3</v>
      </c>
      <c r="C7045" s="6">
        <v>196.29</v>
      </c>
      <c r="D7045" s="6"/>
      <c r="E7045" s="6"/>
      <c r="F7045" s="6"/>
      <c r="G7045" s="6"/>
      <c r="H7045" s="6"/>
      <c r="I7045" s="6"/>
      <c r="J7045" s="6">
        <v>3</v>
      </c>
      <c r="K7045" s="6">
        <v>196.29</v>
      </c>
    </row>
    <row r="7046" spans="1:11" x14ac:dyDescent="0.45">
      <c r="A7046" s="3" t="s">
        <v>38</v>
      </c>
      <c r="B7046" s="6">
        <v>2</v>
      </c>
      <c r="C7046" s="6">
        <v>37.29</v>
      </c>
      <c r="D7046" s="6">
        <v>1</v>
      </c>
      <c r="E7046" s="6">
        <v>2294.9899999999998</v>
      </c>
      <c r="F7046" s="6"/>
      <c r="G7046" s="6"/>
      <c r="H7046" s="6"/>
      <c r="I7046" s="6"/>
      <c r="J7046" s="6">
        <v>3</v>
      </c>
      <c r="K7046" s="6">
        <v>2332.2799999999997</v>
      </c>
    </row>
    <row r="7047" spans="1:11" x14ac:dyDescent="0.45">
      <c r="A7047" s="3" t="s">
        <v>159</v>
      </c>
      <c r="B7047" s="6">
        <v>3</v>
      </c>
      <c r="C7047" s="6">
        <v>74.98</v>
      </c>
      <c r="D7047" s="6">
        <v>3</v>
      </c>
      <c r="E7047" s="6">
        <v>5691.4025000000001</v>
      </c>
      <c r="F7047" s="6">
        <v>2</v>
      </c>
      <c r="G7047" s="6">
        <v>17.98</v>
      </c>
      <c r="H7047" s="6"/>
      <c r="I7047" s="6"/>
      <c r="J7047" s="6">
        <v>8</v>
      </c>
      <c r="K7047" s="6">
        <v>5784.3624999999993</v>
      </c>
    </row>
    <row r="7048" spans="1:11" x14ac:dyDescent="0.45">
      <c r="A7048" s="3" t="s">
        <v>445</v>
      </c>
      <c r="B7048" s="6">
        <v>3</v>
      </c>
      <c r="C7048" s="6">
        <v>36.96</v>
      </c>
      <c r="D7048" s="6"/>
      <c r="E7048" s="6"/>
      <c r="F7048" s="6">
        <v>1</v>
      </c>
      <c r="G7048" s="6">
        <v>8.99</v>
      </c>
      <c r="H7048" s="6"/>
      <c r="I7048" s="6"/>
      <c r="J7048" s="6">
        <v>4</v>
      </c>
      <c r="K7048" s="6">
        <v>45.95</v>
      </c>
    </row>
    <row r="7049" spans="1:11" x14ac:dyDescent="0.45">
      <c r="A7049" s="3" t="s">
        <v>161</v>
      </c>
      <c r="B7049" s="6">
        <v>5</v>
      </c>
      <c r="C7049" s="6">
        <v>36.910000000000004</v>
      </c>
      <c r="D7049" s="6">
        <v>3</v>
      </c>
      <c r="E7049" s="6">
        <v>5704.4974999999995</v>
      </c>
      <c r="F7049" s="6"/>
      <c r="G7049" s="6"/>
      <c r="H7049" s="6"/>
      <c r="I7049" s="6"/>
      <c r="J7049" s="6">
        <v>8</v>
      </c>
      <c r="K7049" s="6">
        <v>5741.4075000000003</v>
      </c>
    </row>
    <row r="7050" spans="1:11" x14ac:dyDescent="0.45">
      <c r="A7050" s="3" t="s">
        <v>163</v>
      </c>
      <c r="B7050" s="6">
        <v>3</v>
      </c>
      <c r="C7050" s="6">
        <v>22.93</v>
      </c>
      <c r="D7050" s="6">
        <v>1</v>
      </c>
      <c r="E7050" s="6">
        <v>2294.9899999999998</v>
      </c>
      <c r="F7050" s="6"/>
      <c r="G7050" s="6"/>
      <c r="H7050" s="6"/>
      <c r="I7050" s="6"/>
      <c r="J7050" s="6">
        <v>4</v>
      </c>
      <c r="K7050" s="6">
        <v>2317.9199999999996</v>
      </c>
    </row>
    <row r="7051" spans="1:11" x14ac:dyDescent="0.45">
      <c r="A7051" s="3" t="s">
        <v>164</v>
      </c>
      <c r="B7051" s="6"/>
      <c r="C7051" s="6"/>
      <c r="D7051" s="6">
        <v>3</v>
      </c>
      <c r="E7051" s="6">
        <v>4911.83</v>
      </c>
      <c r="F7051" s="6">
        <v>2</v>
      </c>
      <c r="G7051" s="6">
        <v>123.97999999999999</v>
      </c>
      <c r="H7051" s="6"/>
      <c r="I7051" s="6"/>
      <c r="J7051" s="6">
        <v>5</v>
      </c>
      <c r="K7051" s="6">
        <v>5035.8100000000004</v>
      </c>
    </row>
    <row r="7052" spans="1:11" x14ac:dyDescent="0.45">
      <c r="A7052" s="3" t="s">
        <v>165</v>
      </c>
      <c r="B7052" s="6">
        <v>3</v>
      </c>
      <c r="C7052" s="6">
        <v>51.959999999999994</v>
      </c>
      <c r="D7052" s="6">
        <v>2</v>
      </c>
      <c r="E7052" s="6">
        <v>3964.9799999999996</v>
      </c>
      <c r="F7052" s="6">
        <v>1</v>
      </c>
      <c r="G7052" s="6">
        <v>49.99</v>
      </c>
      <c r="H7052" s="6"/>
      <c r="I7052" s="6"/>
      <c r="J7052" s="6">
        <v>6</v>
      </c>
      <c r="K7052" s="6">
        <v>4066.93</v>
      </c>
    </row>
    <row r="7053" spans="1:11" x14ac:dyDescent="0.45">
      <c r="A7053" s="3" t="s">
        <v>447</v>
      </c>
      <c r="B7053" s="6">
        <v>4</v>
      </c>
      <c r="C7053" s="6">
        <v>77.27000000000001</v>
      </c>
      <c r="D7053" s="6"/>
      <c r="E7053" s="6"/>
      <c r="F7053" s="6"/>
      <c r="G7053" s="6"/>
      <c r="H7053" s="6"/>
      <c r="I7053" s="6"/>
      <c r="J7053" s="6">
        <v>4</v>
      </c>
      <c r="K7053" s="6">
        <v>77.27000000000001</v>
      </c>
    </row>
    <row r="7054" spans="1:11" x14ac:dyDescent="0.45">
      <c r="A7054" s="3" t="s">
        <v>166</v>
      </c>
      <c r="B7054" s="6">
        <v>1</v>
      </c>
      <c r="C7054" s="6">
        <v>24.99</v>
      </c>
      <c r="D7054" s="6"/>
      <c r="E7054" s="6"/>
      <c r="F7054" s="6">
        <v>1</v>
      </c>
      <c r="G7054" s="6">
        <v>24.49</v>
      </c>
      <c r="H7054" s="6"/>
      <c r="I7054" s="6"/>
      <c r="J7054" s="6">
        <v>2</v>
      </c>
      <c r="K7054" s="6">
        <v>49.48</v>
      </c>
    </row>
    <row r="7055" spans="1:11" x14ac:dyDescent="0.45">
      <c r="A7055" s="3" t="s">
        <v>171</v>
      </c>
      <c r="B7055" s="6">
        <v>2</v>
      </c>
      <c r="C7055" s="6">
        <v>44.980000000000004</v>
      </c>
      <c r="D7055" s="6">
        <v>4</v>
      </c>
      <c r="E7055" s="6">
        <v>7870.9695999999994</v>
      </c>
      <c r="F7055" s="6">
        <v>4</v>
      </c>
      <c r="G7055" s="6">
        <v>137.46</v>
      </c>
      <c r="H7055" s="6"/>
      <c r="I7055" s="6"/>
      <c r="J7055" s="6">
        <v>10</v>
      </c>
      <c r="K7055" s="6">
        <v>8053.4096</v>
      </c>
    </row>
    <row r="7056" spans="1:11" x14ac:dyDescent="0.45">
      <c r="A7056" s="3" t="s">
        <v>55</v>
      </c>
      <c r="B7056" s="6">
        <v>3</v>
      </c>
      <c r="C7056" s="6">
        <v>47.940000000000005</v>
      </c>
      <c r="D7056" s="6"/>
      <c r="E7056" s="6"/>
      <c r="F7056" s="6"/>
      <c r="G7056" s="6"/>
      <c r="H7056" s="6"/>
      <c r="I7056" s="6"/>
      <c r="J7056" s="6">
        <v>3</v>
      </c>
      <c r="K7056" s="6">
        <v>47.940000000000005</v>
      </c>
    </row>
    <row r="7057" spans="1:11" x14ac:dyDescent="0.45">
      <c r="A7057" s="3" t="s">
        <v>58</v>
      </c>
      <c r="B7057" s="6">
        <v>7</v>
      </c>
      <c r="C7057" s="6">
        <v>77.929999999999993</v>
      </c>
      <c r="D7057" s="6">
        <v>4</v>
      </c>
      <c r="E7057" s="6">
        <v>7474.82</v>
      </c>
      <c r="F7057" s="6">
        <v>2</v>
      </c>
      <c r="G7057" s="6">
        <v>33.479999999999997</v>
      </c>
      <c r="H7057" s="6"/>
      <c r="I7057" s="6"/>
      <c r="J7057" s="6">
        <v>13</v>
      </c>
      <c r="K7057" s="6">
        <v>7586.23</v>
      </c>
    </row>
    <row r="7058" spans="1:11" x14ac:dyDescent="0.45">
      <c r="A7058" s="3" t="s">
        <v>448</v>
      </c>
      <c r="B7058" s="6">
        <v>2</v>
      </c>
      <c r="C7058" s="6">
        <v>24.27</v>
      </c>
      <c r="D7058" s="6"/>
      <c r="E7058" s="6"/>
      <c r="F7058" s="6">
        <v>1</v>
      </c>
      <c r="G7058" s="6">
        <v>8.99</v>
      </c>
      <c r="H7058" s="6"/>
      <c r="I7058" s="6"/>
      <c r="J7058" s="6">
        <v>3</v>
      </c>
      <c r="K7058" s="6">
        <v>33.260000000000005</v>
      </c>
    </row>
    <row r="7059" spans="1:11" x14ac:dyDescent="0.45">
      <c r="A7059" s="3" t="s">
        <v>63</v>
      </c>
      <c r="B7059" s="6">
        <v>3</v>
      </c>
      <c r="C7059" s="6">
        <v>149.97999999999999</v>
      </c>
      <c r="D7059" s="6"/>
      <c r="E7059" s="6"/>
      <c r="F7059" s="6"/>
      <c r="G7059" s="6"/>
      <c r="H7059" s="6"/>
      <c r="I7059" s="6"/>
      <c r="J7059" s="6">
        <v>3</v>
      </c>
      <c r="K7059" s="6">
        <v>149.97999999999999</v>
      </c>
    </row>
    <row r="7060" spans="1:11" x14ac:dyDescent="0.45">
      <c r="A7060" s="3" t="s">
        <v>176</v>
      </c>
      <c r="B7060" s="6">
        <v>4</v>
      </c>
      <c r="C7060" s="6">
        <v>126.47</v>
      </c>
      <c r="D7060" s="6">
        <v>4</v>
      </c>
      <c r="E7060" s="6">
        <v>7002.32</v>
      </c>
      <c r="F7060" s="6">
        <v>2</v>
      </c>
      <c r="G7060" s="6">
        <v>62.980000000000004</v>
      </c>
      <c r="H7060" s="6"/>
      <c r="I7060" s="6"/>
      <c r="J7060" s="6">
        <v>10</v>
      </c>
      <c r="K7060" s="6">
        <v>7191.7699999999995</v>
      </c>
    </row>
    <row r="7061" spans="1:11" x14ac:dyDescent="0.45">
      <c r="A7061" s="3" t="s">
        <v>67</v>
      </c>
      <c r="B7061" s="6">
        <v>2</v>
      </c>
      <c r="C7061" s="6">
        <v>39.99</v>
      </c>
      <c r="D7061" s="6">
        <v>3</v>
      </c>
      <c r="E7061" s="6">
        <v>8079.0499999999993</v>
      </c>
      <c r="F7061" s="6">
        <v>1</v>
      </c>
      <c r="G7061" s="6">
        <v>53.99</v>
      </c>
      <c r="H7061" s="6"/>
      <c r="I7061" s="6"/>
      <c r="J7061" s="6">
        <v>6</v>
      </c>
      <c r="K7061" s="6">
        <v>8173.03</v>
      </c>
    </row>
    <row r="7062" spans="1:11" x14ac:dyDescent="0.45">
      <c r="A7062" s="3" t="s">
        <v>177</v>
      </c>
      <c r="B7062" s="6">
        <v>4</v>
      </c>
      <c r="C7062" s="6">
        <v>194.98000000000002</v>
      </c>
      <c r="D7062" s="6"/>
      <c r="E7062" s="6"/>
      <c r="F7062" s="6"/>
      <c r="G7062" s="6"/>
      <c r="H7062" s="6"/>
      <c r="I7062" s="6"/>
      <c r="J7062" s="6">
        <v>4</v>
      </c>
      <c r="K7062" s="6">
        <v>194.98000000000002</v>
      </c>
    </row>
    <row r="7063" spans="1:11" x14ac:dyDescent="0.45">
      <c r="A7063" s="3" t="s">
        <v>449</v>
      </c>
      <c r="B7063" s="6">
        <v>2</v>
      </c>
      <c r="C7063" s="6">
        <v>36.590000000000003</v>
      </c>
      <c r="D7063" s="6">
        <v>2</v>
      </c>
      <c r="E7063" s="6">
        <v>6021.62</v>
      </c>
      <c r="F7063" s="6"/>
      <c r="G7063" s="6"/>
      <c r="H7063" s="6"/>
      <c r="I7063" s="6"/>
      <c r="J7063" s="6">
        <v>4</v>
      </c>
      <c r="K7063" s="6">
        <v>6058.21</v>
      </c>
    </row>
    <row r="7064" spans="1:11" x14ac:dyDescent="0.45">
      <c r="A7064" s="3" t="s">
        <v>70</v>
      </c>
      <c r="B7064" s="6">
        <v>3</v>
      </c>
      <c r="C7064" s="6">
        <v>56.959999999999994</v>
      </c>
      <c r="D7064" s="6"/>
      <c r="E7064" s="6"/>
      <c r="F7064" s="6"/>
      <c r="G7064" s="6"/>
      <c r="H7064" s="6"/>
      <c r="I7064" s="6"/>
      <c r="J7064" s="6">
        <v>3</v>
      </c>
      <c r="K7064" s="6">
        <v>56.959999999999994</v>
      </c>
    </row>
    <row r="7065" spans="1:11" x14ac:dyDescent="0.45">
      <c r="A7065" s="3" t="s">
        <v>450</v>
      </c>
      <c r="B7065" s="6">
        <v>2</v>
      </c>
      <c r="C7065" s="6">
        <v>24.27</v>
      </c>
      <c r="D7065" s="6">
        <v>1</v>
      </c>
      <c r="E7065" s="6">
        <v>564.99</v>
      </c>
      <c r="F7065" s="6"/>
      <c r="G7065" s="6"/>
      <c r="H7065" s="6"/>
      <c r="I7065" s="6"/>
      <c r="J7065" s="6">
        <v>3</v>
      </c>
      <c r="K7065" s="6">
        <v>589.26</v>
      </c>
    </row>
    <row r="7066" spans="1:11" x14ac:dyDescent="0.45">
      <c r="A7066" s="3" t="s">
        <v>451</v>
      </c>
      <c r="B7066" s="6">
        <v>2</v>
      </c>
      <c r="C7066" s="6">
        <v>27.279999999999998</v>
      </c>
      <c r="D7066" s="6">
        <v>1</v>
      </c>
      <c r="E7066" s="6">
        <v>1700.99</v>
      </c>
      <c r="F7066" s="6"/>
      <c r="G7066" s="6"/>
      <c r="H7066" s="6"/>
      <c r="I7066" s="6"/>
      <c r="J7066" s="6">
        <v>3</v>
      </c>
      <c r="K7066" s="6">
        <v>1728.27</v>
      </c>
    </row>
    <row r="7067" spans="1:11" x14ac:dyDescent="0.45">
      <c r="A7067" s="3" t="s">
        <v>73</v>
      </c>
      <c r="B7067" s="6">
        <v>5</v>
      </c>
      <c r="C7067" s="6">
        <v>81.260000000000005</v>
      </c>
      <c r="D7067" s="6"/>
      <c r="E7067" s="6"/>
      <c r="F7067" s="6"/>
      <c r="G7067" s="6"/>
      <c r="H7067" s="6"/>
      <c r="I7067" s="6"/>
      <c r="J7067" s="6">
        <v>5</v>
      </c>
      <c r="K7067" s="6">
        <v>81.260000000000005</v>
      </c>
    </row>
    <row r="7068" spans="1:11" x14ac:dyDescent="0.45">
      <c r="A7068" s="3" t="s">
        <v>180</v>
      </c>
      <c r="B7068" s="6">
        <v>1</v>
      </c>
      <c r="C7068" s="6">
        <v>4.99</v>
      </c>
      <c r="D7068" s="6"/>
      <c r="E7068" s="6"/>
      <c r="F7068" s="6">
        <v>1</v>
      </c>
      <c r="G7068" s="6">
        <v>8.99</v>
      </c>
      <c r="H7068" s="6"/>
      <c r="I7068" s="6"/>
      <c r="J7068" s="6">
        <v>2</v>
      </c>
      <c r="K7068" s="6">
        <v>13.98</v>
      </c>
    </row>
    <row r="7069" spans="1:11" x14ac:dyDescent="0.45">
      <c r="A7069" s="3" t="s">
        <v>74</v>
      </c>
      <c r="B7069" s="6">
        <v>5</v>
      </c>
      <c r="C7069" s="6">
        <v>72.25</v>
      </c>
      <c r="D7069" s="6"/>
      <c r="E7069" s="6"/>
      <c r="F7069" s="6">
        <v>1</v>
      </c>
      <c r="G7069" s="6">
        <v>53.99</v>
      </c>
      <c r="H7069" s="6"/>
      <c r="I7069" s="6"/>
      <c r="J7069" s="6">
        <v>6</v>
      </c>
      <c r="K7069" s="6">
        <v>126.24</v>
      </c>
    </row>
    <row r="7070" spans="1:11" x14ac:dyDescent="0.45">
      <c r="A7070" s="3" t="s">
        <v>183</v>
      </c>
      <c r="B7070" s="6">
        <v>4</v>
      </c>
      <c r="C7070" s="6">
        <v>50.230000000000004</v>
      </c>
      <c r="D7070" s="6"/>
      <c r="E7070" s="6"/>
      <c r="F7070" s="6"/>
      <c r="G7070" s="6"/>
      <c r="H7070" s="6"/>
      <c r="I7070" s="6"/>
      <c r="J7070" s="6">
        <v>4</v>
      </c>
      <c r="K7070" s="6">
        <v>50.230000000000004</v>
      </c>
    </row>
    <row r="7071" spans="1:11" x14ac:dyDescent="0.45">
      <c r="A7071" s="3" t="s">
        <v>80</v>
      </c>
      <c r="B7071" s="6">
        <v>3</v>
      </c>
      <c r="C7071" s="6">
        <v>64.97</v>
      </c>
      <c r="D7071" s="6"/>
      <c r="E7071" s="6"/>
      <c r="F7071" s="6"/>
      <c r="G7071" s="6"/>
      <c r="H7071" s="6"/>
      <c r="I7071" s="6"/>
      <c r="J7071" s="6">
        <v>3</v>
      </c>
      <c r="K7071" s="6">
        <v>64.97</v>
      </c>
    </row>
    <row r="7072" spans="1:11" x14ac:dyDescent="0.45">
      <c r="A7072" s="3" t="s">
        <v>184</v>
      </c>
      <c r="B7072" s="6">
        <v>5</v>
      </c>
      <c r="C7072" s="6">
        <v>44.21</v>
      </c>
      <c r="D7072" s="6"/>
      <c r="E7072" s="6"/>
      <c r="F7072" s="6">
        <v>1</v>
      </c>
      <c r="G7072" s="6">
        <v>24.49</v>
      </c>
      <c r="H7072" s="6"/>
      <c r="I7072" s="6"/>
      <c r="J7072" s="6">
        <v>6</v>
      </c>
      <c r="K7072" s="6">
        <v>68.7</v>
      </c>
    </row>
    <row r="7073" spans="1:11" x14ac:dyDescent="0.45">
      <c r="A7073" s="3" t="s">
        <v>454</v>
      </c>
      <c r="B7073" s="6">
        <v>1</v>
      </c>
      <c r="C7073" s="6">
        <v>21.98</v>
      </c>
      <c r="D7073" s="6">
        <v>1</v>
      </c>
      <c r="E7073" s="6">
        <v>2294.9899999999998</v>
      </c>
      <c r="F7073" s="6">
        <v>1</v>
      </c>
      <c r="G7073" s="6">
        <v>49.99</v>
      </c>
      <c r="H7073" s="6"/>
      <c r="I7073" s="6"/>
      <c r="J7073" s="6">
        <v>3</v>
      </c>
      <c r="K7073" s="6">
        <v>2366.9599999999996</v>
      </c>
    </row>
    <row r="7074" spans="1:11" x14ac:dyDescent="0.45">
      <c r="A7074" s="3" t="s">
        <v>185</v>
      </c>
      <c r="B7074" s="6">
        <v>4</v>
      </c>
      <c r="C7074" s="6">
        <v>111.46999999999998</v>
      </c>
      <c r="D7074" s="6"/>
      <c r="E7074" s="6"/>
      <c r="F7074" s="6">
        <v>3</v>
      </c>
      <c r="G7074" s="6">
        <v>144.47</v>
      </c>
      <c r="H7074" s="6"/>
      <c r="I7074" s="6"/>
      <c r="J7074" s="6">
        <v>7</v>
      </c>
      <c r="K7074" s="6">
        <v>255.94</v>
      </c>
    </row>
    <row r="7075" spans="1:11" x14ac:dyDescent="0.45">
      <c r="A7075" s="3" t="s">
        <v>209</v>
      </c>
      <c r="B7075" s="6">
        <v>2</v>
      </c>
      <c r="C7075" s="6">
        <v>13.98</v>
      </c>
      <c r="D7075" s="6">
        <v>2</v>
      </c>
      <c r="E7075" s="6">
        <v>6021.62</v>
      </c>
      <c r="F7075" s="6">
        <v>1</v>
      </c>
      <c r="G7075" s="6">
        <v>53.99</v>
      </c>
      <c r="H7075" s="6"/>
      <c r="I7075" s="6"/>
      <c r="J7075" s="6">
        <v>5</v>
      </c>
      <c r="K7075" s="6">
        <v>6089.59</v>
      </c>
    </row>
    <row r="7076" spans="1:11" x14ac:dyDescent="0.45">
      <c r="A7076" s="3" t="s">
        <v>90</v>
      </c>
      <c r="B7076" s="6">
        <v>5</v>
      </c>
      <c r="C7076" s="6">
        <v>81.260000000000005</v>
      </c>
      <c r="D7076" s="6"/>
      <c r="E7076" s="6"/>
      <c r="F7076" s="6">
        <v>1</v>
      </c>
      <c r="G7076" s="6">
        <v>24.49</v>
      </c>
      <c r="H7076" s="6"/>
      <c r="I7076" s="6"/>
      <c r="J7076" s="6">
        <v>6</v>
      </c>
      <c r="K7076" s="6">
        <v>105.75</v>
      </c>
    </row>
    <row r="7077" spans="1:11" x14ac:dyDescent="0.45">
      <c r="A7077" s="3" t="s">
        <v>92</v>
      </c>
      <c r="B7077" s="6">
        <v>1</v>
      </c>
      <c r="C7077" s="6">
        <v>34.99</v>
      </c>
      <c r="D7077" s="6">
        <v>1</v>
      </c>
      <c r="E7077" s="6">
        <v>1700.99</v>
      </c>
      <c r="F7077" s="6"/>
      <c r="G7077" s="6"/>
      <c r="H7077" s="6"/>
      <c r="I7077" s="6"/>
      <c r="J7077" s="6">
        <v>2</v>
      </c>
      <c r="K7077" s="6">
        <v>1735.98</v>
      </c>
    </row>
    <row r="7078" spans="1:11" x14ac:dyDescent="0.45">
      <c r="A7078" s="3" t="s">
        <v>455</v>
      </c>
      <c r="B7078" s="6"/>
      <c r="C7078" s="6"/>
      <c r="D7078" s="6"/>
      <c r="E7078" s="6"/>
      <c r="F7078" s="6">
        <v>2</v>
      </c>
      <c r="G7078" s="6">
        <v>119.97999999999999</v>
      </c>
      <c r="H7078" s="6"/>
      <c r="I7078" s="6"/>
      <c r="J7078" s="6">
        <v>2</v>
      </c>
      <c r="K7078" s="6">
        <v>119.97999999999999</v>
      </c>
    </row>
    <row r="7079" spans="1:11" x14ac:dyDescent="0.45">
      <c r="A7079" s="3" t="s">
        <v>191</v>
      </c>
      <c r="B7079" s="6"/>
      <c r="C7079" s="6"/>
      <c r="D7079" s="6">
        <v>3</v>
      </c>
      <c r="E7079" s="6">
        <v>8104.0499999999993</v>
      </c>
      <c r="F7079" s="6">
        <v>1</v>
      </c>
      <c r="G7079" s="6">
        <v>53.99</v>
      </c>
      <c r="H7079" s="6"/>
      <c r="I7079" s="6"/>
      <c r="J7079" s="6">
        <v>4</v>
      </c>
      <c r="K7079" s="6">
        <v>8158.0399999999991</v>
      </c>
    </row>
    <row r="7080" spans="1:11" x14ac:dyDescent="0.45">
      <c r="A7080" s="3" t="s">
        <v>93</v>
      </c>
      <c r="B7080" s="6">
        <v>4</v>
      </c>
      <c r="C7080" s="6">
        <v>71.95</v>
      </c>
      <c r="D7080" s="6"/>
      <c r="E7080" s="6"/>
      <c r="F7080" s="6">
        <v>1</v>
      </c>
      <c r="G7080" s="6">
        <v>8.99</v>
      </c>
      <c r="H7080" s="6"/>
      <c r="I7080" s="6"/>
      <c r="J7080" s="6">
        <v>5</v>
      </c>
      <c r="K7080" s="6">
        <v>80.94</v>
      </c>
    </row>
    <row r="7081" spans="1:11" x14ac:dyDescent="0.45">
      <c r="A7081" s="3" t="s">
        <v>192</v>
      </c>
      <c r="B7081" s="6"/>
      <c r="C7081" s="6"/>
      <c r="D7081" s="6">
        <v>2</v>
      </c>
      <c r="E7081" s="6">
        <v>5873.26</v>
      </c>
      <c r="F7081" s="6"/>
      <c r="G7081" s="6"/>
      <c r="H7081" s="6"/>
      <c r="I7081" s="6"/>
      <c r="J7081" s="6">
        <v>2</v>
      </c>
      <c r="K7081" s="6">
        <v>5873.26</v>
      </c>
    </row>
    <row r="7082" spans="1:11" x14ac:dyDescent="0.45">
      <c r="A7082" s="3" t="s">
        <v>195</v>
      </c>
      <c r="B7082" s="6">
        <v>2</v>
      </c>
      <c r="C7082" s="6">
        <v>27.279999999999998</v>
      </c>
      <c r="D7082" s="6"/>
      <c r="E7082" s="6"/>
      <c r="F7082" s="6">
        <v>2</v>
      </c>
      <c r="G7082" s="6">
        <v>58.980000000000004</v>
      </c>
      <c r="H7082" s="6"/>
      <c r="I7082" s="6"/>
      <c r="J7082" s="6">
        <v>4</v>
      </c>
      <c r="K7082" s="6">
        <v>86.259999999999991</v>
      </c>
    </row>
    <row r="7083" spans="1:11" x14ac:dyDescent="0.45">
      <c r="A7083" s="3" t="s">
        <v>96</v>
      </c>
      <c r="B7083" s="6">
        <v>2</v>
      </c>
      <c r="C7083" s="6">
        <v>56.97</v>
      </c>
      <c r="D7083" s="6">
        <v>2</v>
      </c>
      <c r="E7083" s="6">
        <v>4347.76</v>
      </c>
      <c r="F7083" s="6"/>
      <c r="G7083" s="6"/>
      <c r="H7083" s="6"/>
      <c r="I7083" s="6"/>
      <c r="J7083" s="6">
        <v>4</v>
      </c>
      <c r="K7083" s="6">
        <v>4404.7299999999996</v>
      </c>
    </row>
    <row r="7084" spans="1:11" x14ac:dyDescent="0.45">
      <c r="A7084" s="3" t="s">
        <v>197</v>
      </c>
      <c r="B7084" s="6">
        <v>2</v>
      </c>
      <c r="C7084" s="6">
        <v>25.479999999999997</v>
      </c>
      <c r="D7084" s="6"/>
      <c r="E7084" s="6"/>
      <c r="F7084" s="6"/>
      <c r="G7084" s="6"/>
      <c r="H7084" s="6"/>
      <c r="I7084" s="6"/>
      <c r="J7084" s="6">
        <v>2</v>
      </c>
      <c r="K7084" s="6">
        <v>25.479999999999997</v>
      </c>
    </row>
    <row r="7085" spans="1:11" x14ac:dyDescent="0.45">
      <c r="A7085" s="3" t="s">
        <v>97</v>
      </c>
      <c r="B7085" s="6">
        <v>1</v>
      </c>
      <c r="C7085" s="6">
        <v>21.98</v>
      </c>
      <c r="D7085" s="6">
        <v>2</v>
      </c>
      <c r="E7085" s="6">
        <v>2721.5524999999998</v>
      </c>
      <c r="F7085" s="6"/>
      <c r="G7085" s="6"/>
      <c r="H7085" s="6"/>
      <c r="I7085" s="6"/>
      <c r="J7085" s="6">
        <v>3</v>
      </c>
      <c r="K7085" s="6">
        <v>2743.5325000000003</v>
      </c>
    </row>
    <row r="7086" spans="1:11" x14ac:dyDescent="0.45">
      <c r="A7086" s="3" t="s">
        <v>199</v>
      </c>
      <c r="B7086" s="6">
        <v>2</v>
      </c>
      <c r="C7086" s="6">
        <v>14.98</v>
      </c>
      <c r="D7086" s="6">
        <v>3</v>
      </c>
      <c r="E7086" s="6">
        <v>5558.9382000000005</v>
      </c>
      <c r="F7086" s="6">
        <v>2</v>
      </c>
      <c r="G7086" s="6">
        <v>78.48</v>
      </c>
      <c r="H7086" s="6"/>
      <c r="I7086" s="6"/>
      <c r="J7086" s="6">
        <v>7</v>
      </c>
      <c r="K7086" s="6">
        <v>5652.3981999999996</v>
      </c>
    </row>
    <row r="7087" spans="1:11" x14ac:dyDescent="0.45">
      <c r="A7087" s="3" t="s">
        <v>201</v>
      </c>
      <c r="B7087" s="6">
        <v>10</v>
      </c>
      <c r="C7087" s="6">
        <v>199.91000000000003</v>
      </c>
      <c r="D7087" s="6"/>
      <c r="E7087" s="6"/>
      <c r="F7087" s="6">
        <v>2</v>
      </c>
      <c r="G7087" s="6">
        <v>58.980000000000004</v>
      </c>
      <c r="H7087" s="6"/>
      <c r="I7087" s="6"/>
      <c r="J7087" s="6">
        <v>12</v>
      </c>
      <c r="K7087" s="6">
        <v>258.89000000000004</v>
      </c>
    </row>
    <row r="7088" spans="1:11" x14ac:dyDescent="0.45">
      <c r="A7088" s="3" t="s">
        <v>104</v>
      </c>
      <c r="B7088" s="6">
        <v>3</v>
      </c>
      <c r="C7088" s="6">
        <v>69.97</v>
      </c>
      <c r="D7088" s="6"/>
      <c r="E7088" s="6"/>
      <c r="F7088" s="6">
        <v>1</v>
      </c>
      <c r="G7088" s="6">
        <v>8.99</v>
      </c>
      <c r="H7088" s="6"/>
      <c r="I7088" s="6"/>
      <c r="J7088" s="6">
        <v>4</v>
      </c>
      <c r="K7088" s="6">
        <v>78.960000000000008</v>
      </c>
    </row>
    <row r="7089" spans="1:11" x14ac:dyDescent="0.45">
      <c r="A7089" s="3" t="s">
        <v>456</v>
      </c>
      <c r="B7089" s="6"/>
      <c r="C7089" s="6"/>
      <c r="D7089" s="6"/>
      <c r="E7089" s="6"/>
      <c r="F7089" s="6">
        <v>1</v>
      </c>
      <c r="G7089" s="6">
        <v>69.989999999999995</v>
      </c>
      <c r="H7089" s="6"/>
      <c r="I7089" s="6"/>
      <c r="J7089" s="6">
        <v>1</v>
      </c>
      <c r="K7089" s="6">
        <v>69.989999999999995</v>
      </c>
    </row>
    <row r="7090" spans="1:11" x14ac:dyDescent="0.45">
      <c r="A7090" s="3" t="s">
        <v>457</v>
      </c>
      <c r="B7090" s="6">
        <v>4</v>
      </c>
      <c r="C7090" s="6">
        <v>24.22</v>
      </c>
      <c r="D7090" s="6">
        <v>1</v>
      </c>
      <c r="E7090" s="6">
        <v>1700.99</v>
      </c>
      <c r="F7090" s="6"/>
      <c r="G7090" s="6"/>
      <c r="H7090" s="6"/>
      <c r="I7090" s="6"/>
      <c r="J7090" s="6">
        <v>5</v>
      </c>
      <c r="K7090" s="6">
        <v>1725.21</v>
      </c>
    </row>
    <row r="7091" spans="1:11" x14ac:dyDescent="0.45">
      <c r="A7091" s="3" t="s">
        <v>205</v>
      </c>
      <c r="B7091" s="6"/>
      <c r="C7091" s="6"/>
      <c r="D7091" s="6"/>
      <c r="E7091" s="6"/>
      <c r="F7091" s="6">
        <v>2</v>
      </c>
      <c r="G7091" s="6">
        <v>119.97999999999999</v>
      </c>
      <c r="H7091" s="6"/>
      <c r="I7091" s="6"/>
      <c r="J7091" s="6">
        <v>2</v>
      </c>
      <c r="K7091" s="6">
        <v>119.97999999999999</v>
      </c>
    </row>
    <row r="7092" spans="1:11" x14ac:dyDescent="0.45">
      <c r="A7092" s="2"/>
      <c r="B7092" s="6"/>
      <c r="C7092" s="6"/>
      <c r="D7092" s="6"/>
      <c r="E7092" s="6"/>
      <c r="F7092" s="6"/>
      <c r="G7092" s="6"/>
      <c r="H7092" s="6"/>
      <c r="I7092" s="6"/>
      <c r="J7092" s="6"/>
      <c r="K7092" s="6"/>
    </row>
    <row r="7093" spans="1:11" x14ac:dyDescent="0.45">
      <c r="A7093" s="2" t="s">
        <v>1385</v>
      </c>
      <c r="B7093" s="6"/>
      <c r="C7093" s="6"/>
      <c r="D7093" s="6"/>
      <c r="E7093" s="6"/>
      <c r="F7093" s="6"/>
      <c r="G7093" s="6"/>
      <c r="H7093" s="6"/>
      <c r="I7093" s="6"/>
      <c r="J7093" s="6"/>
      <c r="K7093" s="6"/>
    </row>
    <row r="7094" spans="1:11" x14ac:dyDescent="0.45">
      <c r="A7094" s="3" t="s">
        <v>137</v>
      </c>
      <c r="B7094" s="6">
        <v>3</v>
      </c>
      <c r="C7094" s="6">
        <v>74.98</v>
      </c>
      <c r="D7094" s="6"/>
      <c r="E7094" s="6"/>
      <c r="F7094" s="6">
        <v>2</v>
      </c>
      <c r="G7094" s="6">
        <v>58.980000000000004</v>
      </c>
      <c r="H7094" s="6"/>
      <c r="I7094" s="6"/>
      <c r="J7094" s="6">
        <v>5</v>
      </c>
      <c r="K7094" s="6">
        <v>133.96</v>
      </c>
    </row>
    <row r="7095" spans="1:11" x14ac:dyDescent="0.45">
      <c r="A7095" s="3" t="s">
        <v>136</v>
      </c>
      <c r="B7095" s="6">
        <v>1</v>
      </c>
      <c r="C7095" s="6">
        <v>21.98</v>
      </c>
      <c r="D7095" s="6"/>
      <c r="E7095" s="6"/>
      <c r="F7095" s="6">
        <v>1</v>
      </c>
      <c r="G7095" s="6">
        <v>8.99</v>
      </c>
      <c r="H7095" s="6"/>
      <c r="I7095" s="6"/>
      <c r="J7095" s="6">
        <v>2</v>
      </c>
      <c r="K7095" s="6">
        <v>30.97</v>
      </c>
    </row>
    <row r="7096" spans="1:11" x14ac:dyDescent="0.45">
      <c r="A7096" s="3" t="s">
        <v>141</v>
      </c>
      <c r="B7096" s="6">
        <v>5</v>
      </c>
      <c r="C7096" s="6">
        <v>86.26</v>
      </c>
      <c r="D7096" s="6"/>
      <c r="E7096" s="6"/>
      <c r="F7096" s="6">
        <v>1</v>
      </c>
      <c r="G7096" s="6">
        <v>49.99</v>
      </c>
      <c r="H7096" s="6"/>
      <c r="I7096" s="6"/>
      <c r="J7096" s="6">
        <v>6</v>
      </c>
      <c r="K7096" s="6">
        <v>136.25</v>
      </c>
    </row>
    <row r="7097" spans="1:11" x14ac:dyDescent="0.45">
      <c r="A7097" s="3" t="s">
        <v>206</v>
      </c>
      <c r="B7097" s="6">
        <v>4</v>
      </c>
      <c r="C7097" s="6">
        <v>91.95</v>
      </c>
      <c r="D7097" s="6"/>
      <c r="E7097" s="6"/>
      <c r="F7097" s="6">
        <v>2</v>
      </c>
      <c r="G7097" s="6">
        <v>133.49</v>
      </c>
      <c r="H7097" s="6"/>
      <c r="I7097" s="6"/>
      <c r="J7097" s="6">
        <v>6</v>
      </c>
      <c r="K7097" s="6">
        <v>225.44</v>
      </c>
    </row>
    <row r="7098" spans="1:11" x14ac:dyDescent="0.45">
      <c r="A7098" s="3" t="s">
        <v>142</v>
      </c>
      <c r="B7098" s="6">
        <v>1</v>
      </c>
      <c r="C7098" s="6">
        <v>21.49</v>
      </c>
      <c r="D7098" s="6"/>
      <c r="E7098" s="6"/>
      <c r="F7098" s="6"/>
      <c r="G7098" s="6"/>
      <c r="H7098" s="6"/>
      <c r="I7098" s="6"/>
      <c r="J7098" s="6">
        <v>1</v>
      </c>
      <c r="K7098" s="6">
        <v>21.49</v>
      </c>
    </row>
    <row r="7099" spans="1:11" x14ac:dyDescent="0.45">
      <c r="A7099" s="3" t="s">
        <v>443</v>
      </c>
      <c r="B7099" s="6">
        <v>3</v>
      </c>
      <c r="C7099" s="6">
        <v>74.98</v>
      </c>
      <c r="D7099" s="6"/>
      <c r="E7099" s="6"/>
      <c r="F7099" s="6"/>
      <c r="G7099" s="6"/>
      <c r="H7099" s="6"/>
      <c r="I7099" s="6"/>
      <c r="J7099" s="6">
        <v>3</v>
      </c>
      <c r="K7099" s="6">
        <v>74.98</v>
      </c>
    </row>
    <row r="7100" spans="1:11" x14ac:dyDescent="0.45">
      <c r="A7100" s="3" t="s">
        <v>129</v>
      </c>
      <c r="B7100" s="6">
        <v>6</v>
      </c>
      <c r="C7100" s="6">
        <v>143.95000000000002</v>
      </c>
      <c r="D7100" s="6">
        <v>3</v>
      </c>
      <c r="E7100" s="6">
        <v>6728.1581999999999</v>
      </c>
      <c r="F7100" s="6"/>
      <c r="G7100" s="6"/>
      <c r="H7100" s="6"/>
      <c r="I7100" s="6"/>
      <c r="J7100" s="6">
        <v>9</v>
      </c>
      <c r="K7100" s="6">
        <v>6872.1082000000006</v>
      </c>
    </row>
    <row r="7101" spans="1:11" x14ac:dyDescent="0.45">
      <c r="A7101" s="3" t="s">
        <v>444</v>
      </c>
      <c r="B7101" s="6"/>
      <c r="C7101" s="6"/>
      <c r="D7101" s="6">
        <v>1</v>
      </c>
      <c r="E7101" s="6">
        <v>2294.9899999999998</v>
      </c>
      <c r="F7101" s="6"/>
      <c r="G7101" s="6"/>
      <c r="H7101" s="6"/>
      <c r="I7101" s="6"/>
      <c r="J7101" s="6">
        <v>1</v>
      </c>
      <c r="K7101" s="6">
        <v>2294.9899999999998</v>
      </c>
    </row>
    <row r="7102" spans="1:11" x14ac:dyDescent="0.45">
      <c r="A7102" s="3" t="s">
        <v>148</v>
      </c>
      <c r="B7102" s="6">
        <v>1</v>
      </c>
      <c r="C7102" s="6">
        <v>21.98</v>
      </c>
      <c r="D7102" s="6"/>
      <c r="E7102" s="6"/>
      <c r="F7102" s="6"/>
      <c r="G7102" s="6"/>
      <c r="H7102" s="6"/>
      <c r="I7102" s="6"/>
      <c r="J7102" s="6">
        <v>1</v>
      </c>
      <c r="K7102" s="6">
        <v>21.98</v>
      </c>
    </row>
    <row r="7103" spans="1:11" x14ac:dyDescent="0.45">
      <c r="A7103" s="3" t="s">
        <v>149</v>
      </c>
      <c r="B7103" s="6">
        <v>2</v>
      </c>
      <c r="C7103" s="6">
        <v>56.97</v>
      </c>
      <c r="D7103" s="6">
        <v>1</v>
      </c>
      <c r="E7103" s="6">
        <v>2319.9899999999998</v>
      </c>
      <c r="F7103" s="6"/>
      <c r="G7103" s="6"/>
      <c r="H7103" s="6"/>
      <c r="I7103" s="6"/>
      <c r="J7103" s="6">
        <v>3</v>
      </c>
      <c r="K7103" s="6">
        <v>2376.9599999999996</v>
      </c>
    </row>
    <row r="7104" spans="1:11" x14ac:dyDescent="0.45">
      <c r="A7104" s="3" t="s">
        <v>150</v>
      </c>
      <c r="B7104" s="6"/>
      <c r="C7104" s="6"/>
      <c r="D7104" s="6">
        <v>2</v>
      </c>
      <c r="E7104" s="6">
        <v>4143.26</v>
      </c>
      <c r="F7104" s="6"/>
      <c r="G7104" s="6"/>
      <c r="H7104" s="6"/>
      <c r="I7104" s="6"/>
      <c r="J7104" s="6">
        <v>2</v>
      </c>
      <c r="K7104" s="6">
        <v>4143.26</v>
      </c>
    </row>
    <row r="7105" spans="1:11" x14ac:dyDescent="0.45">
      <c r="A7105" s="3" t="s">
        <v>1295</v>
      </c>
      <c r="B7105" s="6">
        <v>6</v>
      </c>
      <c r="C7105" s="6">
        <v>73.539999999999992</v>
      </c>
      <c r="D7105" s="6"/>
      <c r="E7105" s="6"/>
      <c r="F7105" s="6"/>
      <c r="G7105" s="6"/>
      <c r="H7105" s="6"/>
      <c r="I7105" s="6"/>
      <c r="J7105" s="6">
        <v>6</v>
      </c>
      <c r="K7105" s="6">
        <v>73.539999999999992</v>
      </c>
    </row>
    <row r="7106" spans="1:11" x14ac:dyDescent="0.45">
      <c r="A7106" s="3" t="s">
        <v>151</v>
      </c>
      <c r="B7106" s="6">
        <v>1</v>
      </c>
      <c r="C7106" s="6">
        <v>4.99</v>
      </c>
      <c r="D7106" s="6"/>
      <c r="E7106" s="6"/>
      <c r="F7106" s="6">
        <v>1</v>
      </c>
      <c r="G7106" s="6">
        <v>63.5</v>
      </c>
      <c r="H7106" s="6"/>
      <c r="I7106" s="6"/>
      <c r="J7106" s="6">
        <v>2</v>
      </c>
      <c r="K7106" s="6">
        <v>68.489999999999995</v>
      </c>
    </row>
    <row r="7107" spans="1:11" x14ac:dyDescent="0.45">
      <c r="A7107" s="3" t="s">
        <v>486</v>
      </c>
      <c r="B7107" s="6">
        <v>3</v>
      </c>
      <c r="C7107" s="6">
        <v>49.970000000000006</v>
      </c>
      <c r="D7107" s="6">
        <v>2</v>
      </c>
      <c r="E7107" s="6">
        <v>3077.9799999999996</v>
      </c>
      <c r="F7107" s="6"/>
      <c r="G7107" s="6"/>
      <c r="H7107" s="6"/>
      <c r="I7107" s="6"/>
      <c r="J7107" s="6">
        <v>5</v>
      </c>
      <c r="K7107" s="6">
        <v>3127.95</v>
      </c>
    </row>
    <row r="7108" spans="1:11" x14ac:dyDescent="0.45">
      <c r="A7108" s="3" t="s">
        <v>487</v>
      </c>
      <c r="B7108" s="6">
        <v>3</v>
      </c>
      <c r="C7108" s="6">
        <v>48.970000000000006</v>
      </c>
      <c r="D7108" s="6">
        <v>1</v>
      </c>
      <c r="E7108" s="6">
        <v>1120.49</v>
      </c>
      <c r="F7108" s="6"/>
      <c r="G7108" s="6"/>
      <c r="H7108" s="6"/>
      <c r="I7108" s="6"/>
      <c r="J7108" s="6">
        <v>4</v>
      </c>
      <c r="K7108" s="6">
        <v>1169.46</v>
      </c>
    </row>
    <row r="7109" spans="1:11" x14ac:dyDescent="0.45">
      <c r="A7109" s="3" t="s">
        <v>152</v>
      </c>
      <c r="B7109" s="6">
        <v>4</v>
      </c>
      <c r="C7109" s="6">
        <v>77.27000000000001</v>
      </c>
      <c r="D7109" s="6"/>
      <c r="E7109" s="6"/>
      <c r="F7109" s="6"/>
      <c r="G7109" s="6"/>
      <c r="H7109" s="6"/>
      <c r="I7109" s="6"/>
      <c r="J7109" s="6">
        <v>4</v>
      </c>
      <c r="K7109" s="6">
        <v>77.27000000000001</v>
      </c>
    </row>
    <row r="7110" spans="1:11" x14ac:dyDescent="0.45">
      <c r="A7110" s="3" t="s">
        <v>155</v>
      </c>
      <c r="B7110" s="6">
        <v>1</v>
      </c>
      <c r="C7110" s="6">
        <v>21.98</v>
      </c>
      <c r="D7110" s="6">
        <v>1</v>
      </c>
      <c r="E7110" s="6">
        <v>2319.9899999999998</v>
      </c>
      <c r="F7110" s="6"/>
      <c r="G7110" s="6"/>
      <c r="H7110" s="6"/>
      <c r="I7110" s="6"/>
      <c r="J7110" s="6">
        <v>2</v>
      </c>
      <c r="K7110" s="6">
        <v>2341.9699999999998</v>
      </c>
    </row>
    <row r="7111" spans="1:11" x14ac:dyDescent="0.45">
      <c r="A7111" s="3" t="s">
        <v>491</v>
      </c>
      <c r="B7111" s="6">
        <v>3</v>
      </c>
      <c r="C7111" s="6">
        <v>49.970000000000006</v>
      </c>
      <c r="D7111" s="6">
        <v>1</v>
      </c>
      <c r="E7111" s="6">
        <v>2319.9899999999998</v>
      </c>
      <c r="F7111" s="6"/>
      <c r="G7111" s="6"/>
      <c r="H7111" s="6"/>
      <c r="I7111" s="6"/>
      <c r="J7111" s="6">
        <v>4</v>
      </c>
      <c r="K7111" s="6">
        <v>2369.9599999999996</v>
      </c>
    </row>
    <row r="7112" spans="1:11" x14ac:dyDescent="0.45">
      <c r="A7112" s="3" t="s">
        <v>38</v>
      </c>
      <c r="B7112" s="6">
        <v>1</v>
      </c>
      <c r="C7112" s="6">
        <v>21.98</v>
      </c>
      <c r="D7112" s="6">
        <v>1</v>
      </c>
      <c r="E7112" s="6">
        <v>2294.9899999999998</v>
      </c>
      <c r="F7112" s="6"/>
      <c r="G7112" s="6"/>
      <c r="H7112" s="6"/>
      <c r="I7112" s="6"/>
      <c r="J7112" s="6">
        <v>2</v>
      </c>
      <c r="K7112" s="6">
        <v>2316.9699999999998</v>
      </c>
    </row>
    <row r="7113" spans="1:11" x14ac:dyDescent="0.45">
      <c r="A7113" s="3" t="s">
        <v>159</v>
      </c>
      <c r="B7113" s="6"/>
      <c r="C7113" s="6"/>
      <c r="D7113" s="6">
        <v>1</v>
      </c>
      <c r="E7113" s="6">
        <v>1700.99</v>
      </c>
      <c r="F7113" s="6"/>
      <c r="G7113" s="6"/>
      <c r="H7113" s="6"/>
      <c r="I7113" s="6"/>
      <c r="J7113" s="6">
        <v>1</v>
      </c>
      <c r="K7113" s="6">
        <v>1700.99</v>
      </c>
    </row>
    <row r="7114" spans="1:11" x14ac:dyDescent="0.45">
      <c r="A7114" s="3" t="s">
        <v>445</v>
      </c>
      <c r="B7114" s="6">
        <v>4</v>
      </c>
      <c r="C7114" s="6">
        <v>98.96</v>
      </c>
      <c r="D7114" s="6"/>
      <c r="E7114" s="6"/>
      <c r="F7114" s="6"/>
      <c r="G7114" s="6"/>
      <c r="H7114" s="6"/>
      <c r="I7114" s="6"/>
      <c r="J7114" s="6">
        <v>4</v>
      </c>
      <c r="K7114" s="6">
        <v>98.96</v>
      </c>
    </row>
    <row r="7115" spans="1:11" x14ac:dyDescent="0.45">
      <c r="A7115" s="3" t="s">
        <v>493</v>
      </c>
      <c r="B7115" s="6">
        <v>3</v>
      </c>
      <c r="C7115" s="6">
        <v>69.97</v>
      </c>
      <c r="D7115" s="6"/>
      <c r="E7115" s="6"/>
      <c r="F7115" s="6">
        <v>1</v>
      </c>
      <c r="G7115" s="6">
        <v>8.99</v>
      </c>
      <c r="H7115" s="6"/>
      <c r="I7115" s="6"/>
      <c r="J7115" s="6">
        <v>4</v>
      </c>
      <c r="K7115" s="6">
        <v>78.960000000000008</v>
      </c>
    </row>
    <row r="7116" spans="1:11" x14ac:dyDescent="0.45">
      <c r="A7116" s="3" t="s">
        <v>494</v>
      </c>
      <c r="B7116" s="6"/>
      <c r="C7116" s="6"/>
      <c r="D7116" s="6"/>
      <c r="E7116" s="6"/>
      <c r="F7116" s="6">
        <v>1</v>
      </c>
      <c r="G7116" s="6">
        <v>69.989999999999995</v>
      </c>
      <c r="H7116" s="6"/>
      <c r="I7116" s="6"/>
      <c r="J7116" s="6">
        <v>1</v>
      </c>
      <c r="K7116" s="6">
        <v>69.989999999999995</v>
      </c>
    </row>
    <row r="7117" spans="1:11" x14ac:dyDescent="0.45">
      <c r="A7117" s="3" t="s">
        <v>446</v>
      </c>
      <c r="B7117" s="6"/>
      <c r="C7117" s="6"/>
      <c r="D7117" s="6"/>
      <c r="E7117" s="6"/>
      <c r="F7117" s="6">
        <v>1</v>
      </c>
      <c r="G7117" s="6">
        <v>69.989999999999995</v>
      </c>
      <c r="H7117" s="6"/>
      <c r="I7117" s="6"/>
      <c r="J7117" s="6">
        <v>1</v>
      </c>
      <c r="K7117" s="6">
        <v>69.989999999999995</v>
      </c>
    </row>
    <row r="7118" spans="1:11" x14ac:dyDescent="0.45">
      <c r="A7118" s="3" t="s">
        <v>161</v>
      </c>
      <c r="B7118" s="6">
        <v>2</v>
      </c>
      <c r="C7118" s="6">
        <v>14.98</v>
      </c>
      <c r="D7118" s="6">
        <v>2</v>
      </c>
      <c r="E7118" s="6">
        <v>2994.0881999999997</v>
      </c>
      <c r="F7118" s="6">
        <v>1</v>
      </c>
      <c r="G7118" s="6">
        <v>53.99</v>
      </c>
      <c r="H7118" s="6"/>
      <c r="I7118" s="6"/>
      <c r="J7118" s="6">
        <v>5</v>
      </c>
      <c r="K7118" s="6">
        <v>3063.0581999999999</v>
      </c>
    </row>
    <row r="7119" spans="1:11" x14ac:dyDescent="0.45">
      <c r="A7119" s="3" t="s">
        <v>495</v>
      </c>
      <c r="B7119" s="6">
        <v>3</v>
      </c>
      <c r="C7119" s="6">
        <v>63.97</v>
      </c>
      <c r="D7119" s="6"/>
      <c r="E7119" s="6"/>
      <c r="F7119" s="6"/>
      <c r="G7119" s="6"/>
      <c r="H7119" s="6"/>
      <c r="I7119" s="6"/>
      <c r="J7119" s="6">
        <v>3</v>
      </c>
      <c r="K7119" s="6">
        <v>63.97</v>
      </c>
    </row>
    <row r="7120" spans="1:11" x14ac:dyDescent="0.45">
      <c r="A7120" s="3" t="s">
        <v>162</v>
      </c>
      <c r="B7120" s="6"/>
      <c r="C7120" s="6"/>
      <c r="D7120" s="6">
        <v>1</v>
      </c>
      <c r="E7120" s="6">
        <v>2319.9899999999998</v>
      </c>
      <c r="F7120" s="6"/>
      <c r="G7120" s="6"/>
      <c r="H7120" s="6"/>
      <c r="I7120" s="6"/>
      <c r="J7120" s="6">
        <v>1</v>
      </c>
      <c r="K7120" s="6">
        <v>2319.9899999999998</v>
      </c>
    </row>
    <row r="7121" spans="1:11" x14ac:dyDescent="0.45">
      <c r="A7121" s="3" t="s">
        <v>497</v>
      </c>
      <c r="B7121" s="6"/>
      <c r="C7121" s="6"/>
      <c r="D7121" s="6">
        <v>1</v>
      </c>
      <c r="E7121" s="6">
        <v>1120.49</v>
      </c>
      <c r="F7121" s="6">
        <v>1</v>
      </c>
      <c r="G7121" s="6">
        <v>49.99</v>
      </c>
      <c r="H7121" s="6"/>
      <c r="I7121" s="6"/>
      <c r="J7121" s="6">
        <v>2</v>
      </c>
      <c r="K7121" s="6">
        <v>1170.48</v>
      </c>
    </row>
    <row r="7122" spans="1:11" x14ac:dyDescent="0.45">
      <c r="A7122" s="3" t="s">
        <v>498</v>
      </c>
      <c r="B7122" s="6">
        <v>1</v>
      </c>
      <c r="C7122" s="6">
        <v>34.99</v>
      </c>
      <c r="D7122" s="6">
        <v>2</v>
      </c>
      <c r="E7122" s="6">
        <v>1819.5882000000001</v>
      </c>
      <c r="F7122" s="6">
        <v>1</v>
      </c>
      <c r="G7122" s="6">
        <v>8.99</v>
      </c>
      <c r="H7122" s="6"/>
      <c r="I7122" s="6"/>
      <c r="J7122" s="6">
        <v>4</v>
      </c>
      <c r="K7122" s="6">
        <v>1863.5682000000002</v>
      </c>
    </row>
    <row r="7123" spans="1:11" x14ac:dyDescent="0.45">
      <c r="A7123" s="3" t="s">
        <v>163</v>
      </c>
      <c r="B7123" s="6">
        <v>3</v>
      </c>
      <c r="C7123" s="6">
        <v>36.96</v>
      </c>
      <c r="D7123" s="6">
        <v>1</v>
      </c>
      <c r="E7123" s="6">
        <v>2319.9899999999998</v>
      </c>
      <c r="F7123" s="6"/>
      <c r="G7123" s="6"/>
      <c r="H7123" s="6"/>
      <c r="I7123" s="6"/>
      <c r="J7123" s="6">
        <v>4</v>
      </c>
      <c r="K7123" s="6">
        <v>2356.9499999999998</v>
      </c>
    </row>
    <row r="7124" spans="1:11" x14ac:dyDescent="0.45">
      <c r="A7124" s="3" t="s">
        <v>164</v>
      </c>
      <c r="B7124" s="6">
        <v>4</v>
      </c>
      <c r="C7124" s="6">
        <v>77.27000000000001</v>
      </c>
      <c r="D7124" s="6"/>
      <c r="E7124" s="6"/>
      <c r="F7124" s="6">
        <v>2</v>
      </c>
      <c r="G7124" s="6">
        <v>58.980000000000004</v>
      </c>
      <c r="H7124" s="6"/>
      <c r="I7124" s="6"/>
      <c r="J7124" s="6">
        <v>6</v>
      </c>
      <c r="K7124" s="6">
        <v>136.25</v>
      </c>
    </row>
    <row r="7125" spans="1:11" x14ac:dyDescent="0.45">
      <c r="A7125" s="3" t="s">
        <v>165</v>
      </c>
      <c r="B7125" s="6">
        <v>3</v>
      </c>
      <c r="C7125" s="6">
        <v>27.77</v>
      </c>
      <c r="D7125" s="6"/>
      <c r="E7125" s="6"/>
      <c r="F7125" s="6">
        <v>2</v>
      </c>
      <c r="G7125" s="6">
        <v>58.980000000000004</v>
      </c>
      <c r="H7125" s="6"/>
      <c r="I7125" s="6"/>
      <c r="J7125" s="6">
        <v>5</v>
      </c>
      <c r="K7125" s="6">
        <v>86.75</v>
      </c>
    </row>
    <row r="7126" spans="1:11" x14ac:dyDescent="0.45">
      <c r="A7126" s="3" t="s">
        <v>447</v>
      </c>
      <c r="B7126" s="6">
        <v>2</v>
      </c>
      <c r="C7126" s="6">
        <v>24.27</v>
      </c>
      <c r="D7126" s="6">
        <v>2</v>
      </c>
      <c r="E7126" s="6">
        <v>5873.26</v>
      </c>
      <c r="F7126" s="6"/>
      <c r="G7126" s="6"/>
      <c r="H7126" s="6"/>
      <c r="I7126" s="6"/>
      <c r="J7126" s="6">
        <v>4</v>
      </c>
      <c r="K7126" s="6">
        <v>5897.53</v>
      </c>
    </row>
    <row r="7127" spans="1:11" x14ac:dyDescent="0.45">
      <c r="A7127" s="3" t="s">
        <v>166</v>
      </c>
      <c r="B7127" s="6">
        <v>2</v>
      </c>
      <c r="C7127" s="6">
        <v>28.979999999999997</v>
      </c>
      <c r="D7127" s="6"/>
      <c r="E7127" s="6"/>
      <c r="F7127" s="6"/>
      <c r="G7127" s="6"/>
      <c r="H7127" s="6"/>
      <c r="I7127" s="6"/>
      <c r="J7127" s="6">
        <v>2</v>
      </c>
      <c r="K7127" s="6">
        <v>28.979999999999997</v>
      </c>
    </row>
    <row r="7128" spans="1:11" x14ac:dyDescent="0.45">
      <c r="A7128" s="3" t="s">
        <v>529</v>
      </c>
      <c r="B7128" s="6">
        <v>1</v>
      </c>
      <c r="C7128" s="6">
        <v>4.99</v>
      </c>
      <c r="D7128" s="6"/>
      <c r="E7128" s="6"/>
      <c r="F7128" s="6">
        <v>1</v>
      </c>
      <c r="G7128" s="6">
        <v>8.99</v>
      </c>
      <c r="H7128" s="6"/>
      <c r="I7128" s="6"/>
      <c r="J7128" s="6">
        <v>2</v>
      </c>
      <c r="K7128" s="6">
        <v>13.98</v>
      </c>
    </row>
    <row r="7129" spans="1:11" x14ac:dyDescent="0.45">
      <c r="A7129" s="3" t="s">
        <v>503</v>
      </c>
      <c r="B7129" s="6">
        <v>3</v>
      </c>
      <c r="C7129" s="6">
        <v>38.880000000000003</v>
      </c>
      <c r="D7129" s="6">
        <v>2</v>
      </c>
      <c r="E7129" s="6">
        <v>6021.62</v>
      </c>
      <c r="F7129" s="6"/>
      <c r="G7129" s="6"/>
      <c r="H7129" s="6"/>
      <c r="I7129" s="6"/>
      <c r="J7129" s="6">
        <v>5</v>
      </c>
      <c r="K7129" s="6">
        <v>6060.5</v>
      </c>
    </row>
    <row r="7130" spans="1:11" x14ac:dyDescent="0.45">
      <c r="A7130" s="3" t="s">
        <v>170</v>
      </c>
      <c r="B7130" s="6">
        <v>2</v>
      </c>
      <c r="C7130" s="6">
        <v>13.98</v>
      </c>
      <c r="D7130" s="6">
        <v>2</v>
      </c>
      <c r="E7130" s="6">
        <v>4704.0599999999995</v>
      </c>
      <c r="F7130" s="6"/>
      <c r="G7130" s="6"/>
      <c r="H7130" s="6"/>
      <c r="I7130" s="6"/>
      <c r="J7130" s="6">
        <v>4</v>
      </c>
      <c r="K7130" s="6">
        <v>4718.04</v>
      </c>
    </row>
    <row r="7131" spans="1:11" x14ac:dyDescent="0.45">
      <c r="A7131" s="3" t="s">
        <v>171</v>
      </c>
      <c r="B7131" s="6">
        <v>1</v>
      </c>
      <c r="C7131" s="6">
        <v>21.49</v>
      </c>
      <c r="D7131" s="6"/>
      <c r="E7131" s="6"/>
      <c r="F7131" s="6">
        <v>2</v>
      </c>
      <c r="G7131" s="6">
        <v>62.980000000000004</v>
      </c>
      <c r="H7131" s="6"/>
      <c r="I7131" s="6"/>
      <c r="J7131" s="6">
        <v>3</v>
      </c>
      <c r="K7131" s="6">
        <v>84.47</v>
      </c>
    </row>
    <row r="7132" spans="1:11" x14ac:dyDescent="0.45">
      <c r="A7132" s="3" t="s">
        <v>505</v>
      </c>
      <c r="B7132" s="6">
        <v>2</v>
      </c>
      <c r="C7132" s="6">
        <v>56.97</v>
      </c>
      <c r="D7132" s="6">
        <v>2</v>
      </c>
      <c r="E7132" s="6">
        <v>1552.48</v>
      </c>
      <c r="F7132" s="6">
        <v>2</v>
      </c>
      <c r="G7132" s="6">
        <v>74.48</v>
      </c>
      <c r="H7132" s="6"/>
      <c r="I7132" s="6"/>
      <c r="J7132" s="6">
        <v>6</v>
      </c>
      <c r="K7132" s="6">
        <v>1683.93</v>
      </c>
    </row>
    <row r="7133" spans="1:11" x14ac:dyDescent="0.45">
      <c r="A7133" s="3" t="s">
        <v>55</v>
      </c>
      <c r="B7133" s="6"/>
      <c r="C7133" s="6"/>
      <c r="D7133" s="6">
        <v>2</v>
      </c>
      <c r="E7133" s="6">
        <v>4347.76</v>
      </c>
      <c r="F7133" s="6"/>
      <c r="G7133" s="6"/>
      <c r="H7133" s="6"/>
      <c r="I7133" s="6"/>
      <c r="J7133" s="6">
        <v>2</v>
      </c>
      <c r="K7133" s="6">
        <v>4347.76</v>
      </c>
    </row>
    <row r="7134" spans="1:11" x14ac:dyDescent="0.45">
      <c r="A7134" s="3" t="s">
        <v>58</v>
      </c>
      <c r="B7134" s="6">
        <v>7</v>
      </c>
      <c r="C7134" s="6">
        <v>132.94</v>
      </c>
      <c r="D7134" s="6">
        <v>4</v>
      </c>
      <c r="E7134" s="6">
        <v>6977.32</v>
      </c>
      <c r="F7134" s="6">
        <v>1</v>
      </c>
      <c r="G7134" s="6">
        <v>53.99</v>
      </c>
      <c r="H7134" s="6"/>
      <c r="I7134" s="6"/>
      <c r="J7134" s="6">
        <v>12</v>
      </c>
      <c r="K7134" s="6">
        <v>7164.25</v>
      </c>
    </row>
    <row r="7135" spans="1:11" x14ac:dyDescent="0.45">
      <c r="A7135" s="3" t="s">
        <v>448</v>
      </c>
      <c r="B7135" s="6">
        <v>2</v>
      </c>
      <c r="C7135" s="6">
        <v>34.89</v>
      </c>
      <c r="D7135" s="6">
        <v>2</v>
      </c>
      <c r="E7135" s="6">
        <v>6021.62</v>
      </c>
      <c r="F7135" s="6"/>
      <c r="G7135" s="6"/>
      <c r="H7135" s="6"/>
      <c r="I7135" s="6"/>
      <c r="J7135" s="6">
        <v>4</v>
      </c>
      <c r="K7135" s="6">
        <v>6056.51</v>
      </c>
    </row>
    <row r="7136" spans="1:11" x14ac:dyDescent="0.45">
      <c r="A7136" s="3" t="s">
        <v>63</v>
      </c>
      <c r="B7136" s="6"/>
      <c r="C7136" s="6"/>
      <c r="D7136" s="6">
        <v>2</v>
      </c>
      <c r="E7136" s="6">
        <v>3008.34</v>
      </c>
      <c r="F7136" s="6">
        <v>1</v>
      </c>
      <c r="G7136" s="6">
        <v>8.99</v>
      </c>
      <c r="H7136" s="6"/>
      <c r="I7136" s="6"/>
      <c r="J7136" s="6">
        <v>3</v>
      </c>
      <c r="K7136" s="6">
        <v>3017.33</v>
      </c>
    </row>
    <row r="7137" spans="1:11" x14ac:dyDescent="0.45">
      <c r="A7137" s="3" t="s">
        <v>470</v>
      </c>
      <c r="B7137" s="6">
        <v>1</v>
      </c>
      <c r="C7137" s="6">
        <v>4.99</v>
      </c>
      <c r="D7137" s="6"/>
      <c r="E7137" s="6"/>
      <c r="F7137" s="6">
        <v>1</v>
      </c>
      <c r="G7137" s="6">
        <v>8.99</v>
      </c>
      <c r="H7137" s="6"/>
      <c r="I7137" s="6"/>
      <c r="J7137" s="6">
        <v>2</v>
      </c>
      <c r="K7137" s="6">
        <v>13.98</v>
      </c>
    </row>
    <row r="7138" spans="1:11" x14ac:dyDescent="0.45">
      <c r="A7138" s="3" t="s">
        <v>176</v>
      </c>
      <c r="B7138" s="6">
        <v>2</v>
      </c>
      <c r="C7138" s="6">
        <v>39.980000000000004</v>
      </c>
      <c r="D7138" s="6"/>
      <c r="E7138" s="6"/>
      <c r="F7138" s="6"/>
      <c r="G7138" s="6"/>
      <c r="H7138" s="6"/>
      <c r="I7138" s="6"/>
      <c r="J7138" s="6">
        <v>2</v>
      </c>
      <c r="K7138" s="6">
        <v>39.980000000000004</v>
      </c>
    </row>
    <row r="7139" spans="1:11" x14ac:dyDescent="0.45">
      <c r="A7139" s="3" t="s">
        <v>67</v>
      </c>
      <c r="B7139" s="6"/>
      <c r="C7139" s="6"/>
      <c r="D7139" s="6">
        <v>3</v>
      </c>
      <c r="E7139" s="6">
        <v>8079.0499999999993</v>
      </c>
      <c r="F7139" s="6"/>
      <c r="G7139" s="6"/>
      <c r="H7139" s="6"/>
      <c r="I7139" s="6"/>
      <c r="J7139" s="6">
        <v>3</v>
      </c>
      <c r="K7139" s="6">
        <v>8079.0499999999993</v>
      </c>
    </row>
    <row r="7140" spans="1:11" x14ac:dyDescent="0.45">
      <c r="A7140" s="3" t="s">
        <v>177</v>
      </c>
      <c r="B7140" s="6">
        <v>2</v>
      </c>
      <c r="C7140" s="6">
        <v>39.99</v>
      </c>
      <c r="D7140" s="6"/>
      <c r="E7140" s="6"/>
      <c r="F7140" s="6">
        <v>1</v>
      </c>
      <c r="G7140" s="6">
        <v>49.99</v>
      </c>
      <c r="H7140" s="6"/>
      <c r="I7140" s="6"/>
      <c r="J7140" s="6">
        <v>3</v>
      </c>
      <c r="K7140" s="6">
        <v>89.98</v>
      </c>
    </row>
    <row r="7141" spans="1:11" x14ac:dyDescent="0.45">
      <c r="A7141" s="3" t="s">
        <v>473</v>
      </c>
      <c r="B7141" s="6"/>
      <c r="C7141" s="6"/>
      <c r="D7141" s="6">
        <v>2</v>
      </c>
      <c r="E7141" s="6">
        <v>1552.48</v>
      </c>
      <c r="F7141" s="6">
        <v>1</v>
      </c>
      <c r="G7141" s="6">
        <v>69.989999999999995</v>
      </c>
      <c r="H7141" s="6"/>
      <c r="I7141" s="6"/>
      <c r="J7141" s="6">
        <v>3</v>
      </c>
      <c r="K7141" s="6">
        <v>1622.47</v>
      </c>
    </row>
    <row r="7142" spans="1:11" x14ac:dyDescent="0.45">
      <c r="A7142" s="3" t="s">
        <v>474</v>
      </c>
      <c r="B7142" s="6">
        <v>2</v>
      </c>
      <c r="C7142" s="6">
        <v>39.980000000000004</v>
      </c>
      <c r="D7142" s="6"/>
      <c r="E7142" s="6"/>
      <c r="F7142" s="6"/>
      <c r="G7142" s="6"/>
      <c r="H7142" s="6"/>
      <c r="I7142" s="6"/>
      <c r="J7142" s="6">
        <v>2</v>
      </c>
      <c r="K7142" s="6">
        <v>39.980000000000004</v>
      </c>
    </row>
    <row r="7143" spans="1:11" x14ac:dyDescent="0.45">
      <c r="A7143" s="3" t="s">
        <v>449</v>
      </c>
      <c r="B7143" s="6">
        <v>2</v>
      </c>
      <c r="C7143" s="6">
        <v>39.980000000000004</v>
      </c>
      <c r="D7143" s="6"/>
      <c r="E7143" s="6"/>
      <c r="F7143" s="6"/>
      <c r="G7143" s="6"/>
      <c r="H7143" s="6"/>
      <c r="I7143" s="6"/>
      <c r="J7143" s="6">
        <v>2</v>
      </c>
      <c r="K7143" s="6">
        <v>39.980000000000004</v>
      </c>
    </row>
    <row r="7144" spans="1:11" x14ac:dyDescent="0.45">
      <c r="A7144" s="3" t="s">
        <v>475</v>
      </c>
      <c r="B7144" s="6">
        <v>1</v>
      </c>
      <c r="C7144" s="6">
        <v>4.99</v>
      </c>
      <c r="D7144" s="6"/>
      <c r="E7144" s="6"/>
      <c r="F7144" s="6"/>
      <c r="G7144" s="6"/>
      <c r="H7144" s="6"/>
      <c r="I7144" s="6"/>
      <c r="J7144" s="6">
        <v>1</v>
      </c>
      <c r="K7144" s="6">
        <v>4.99</v>
      </c>
    </row>
    <row r="7145" spans="1:11" x14ac:dyDescent="0.45">
      <c r="A7145" s="3" t="s">
        <v>70</v>
      </c>
      <c r="B7145" s="6">
        <v>2</v>
      </c>
      <c r="C7145" s="6">
        <v>14.98</v>
      </c>
      <c r="D7145" s="6">
        <v>2</v>
      </c>
      <c r="E7145" s="6">
        <v>2746.5524999999998</v>
      </c>
      <c r="F7145" s="6">
        <v>2</v>
      </c>
      <c r="G7145" s="6">
        <v>78.48</v>
      </c>
      <c r="H7145" s="6"/>
      <c r="I7145" s="6"/>
      <c r="J7145" s="6">
        <v>6</v>
      </c>
      <c r="K7145" s="6">
        <v>2840.0124999999998</v>
      </c>
    </row>
    <row r="7146" spans="1:11" x14ac:dyDescent="0.45">
      <c r="A7146" s="3" t="s">
        <v>1062</v>
      </c>
      <c r="B7146" s="6"/>
      <c r="C7146" s="6"/>
      <c r="D7146" s="6">
        <v>1</v>
      </c>
      <c r="E7146" s="6">
        <v>2294.9899999999998</v>
      </c>
      <c r="F7146" s="6"/>
      <c r="G7146" s="6"/>
      <c r="H7146" s="6"/>
      <c r="I7146" s="6"/>
      <c r="J7146" s="6">
        <v>1</v>
      </c>
      <c r="K7146" s="6">
        <v>2294.9899999999998</v>
      </c>
    </row>
    <row r="7147" spans="1:11" x14ac:dyDescent="0.45">
      <c r="A7147" s="3" t="s">
        <v>450</v>
      </c>
      <c r="B7147" s="6">
        <v>2</v>
      </c>
      <c r="C7147" s="6">
        <v>27.279999999999998</v>
      </c>
      <c r="D7147" s="6">
        <v>1</v>
      </c>
      <c r="E7147" s="6">
        <v>539.99</v>
      </c>
      <c r="F7147" s="6"/>
      <c r="G7147" s="6"/>
      <c r="H7147" s="6"/>
      <c r="I7147" s="6"/>
      <c r="J7147" s="6">
        <v>3</v>
      </c>
      <c r="K7147" s="6">
        <v>567.27</v>
      </c>
    </row>
    <row r="7148" spans="1:11" x14ac:dyDescent="0.45">
      <c r="A7148" s="3" t="s">
        <v>451</v>
      </c>
      <c r="B7148" s="6">
        <v>2</v>
      </c>
      <c r="C7148" s="6">
        <v>28.979999999999997</v>
      </c>
      <c r="D7148" s="6">
        <v>1</v>
      </c>
      <c r="E7148" s="6">
        <v>1700.99</v>
      </c>
      <c r="F7148" s="6">
        <v>1</v>
      </c>
      <c r="G7148" s="6">
        <v>63.5</v>
      </c>
      <c r="H7148" s="6"/>
      <c r="I7148" s="6"/>
      <c r="J7148" s="6">
        <v>4</v>
      </c>
      <c r="K7148" s="6">
        <v>1793.47</v>
      </c>
    </row>
    <row r="7149" spans="1:11" x14ac:dyDescent="0.45">
      <c r="A7149" s="3" t="s">
        <v>73</v>
      </c>
      <c r="B7149" s="6"/>
      <c r="C7149" s="6"/>
      <c r="D7149" s="6">
        <v>3</v>
      </c>
      <c r="E7149" s="6">
        <v>8104.0499999999993</v>
      </c>
      <c r="F7149" s="6"/>
      <c r="G7149" s="6"/>
      <c r="H7149" s="6"/>
      <c r="I7149" s="6"/>
      <c r="J7149" s="6">
        <v>3</v>
      </c>
      <c r="K7149" s="6">
        <v>8104.0499999999993</v>
      </c>
    </row>
    <row r="7150" spans="1:11" x14ac:dyDescent="0.45">
      <c r="A7150" s="3" t="s">
        <v>180</v>
      </c>
      <c r="B7150" s="6">
        <v>1</v>
      </c>
      <c r="C7150" s="6">
        <v>34.99</v>
      </c>
      <c r="D7150" s="6">
        <v>1</v>
      </c>
      <c r="E7150" s="6">
        <v>1700.99</v>
      </c>
      <c r="F7150" s="6"/>
      <c r="G7150" s="6"/>
      <c r="H7150" s="6"/>
      <c r="I7150" s="6"/>
      <c r="J7150" s="6">
        <v>2</v>
      </c>
      <c r="K7150" s="6">
        <v>1735.98</v>
      </c>
    </row>
    <row r="7151" spans="1:11" x14ac:dyDescent="0.45">
      <c r="A7151" s="3" t="s">
        <v>74</v>
      </c>
      <c r="B7151" s="6">
        <v>2</v>
      </c>
      <c r="C7151" s="6">
        <v>24.27</v>
      </c>
      <c r="D7151" s="6">
        <v>3</v>
      </c>
      <c r="E7151" s="6">
        <v>8054.0499999999993</v>
      </c>
      <c r="F7151" s="6">
        <v>1</v>
      </c>
      <c r="G7151" s="6">
        <v>8.99</v>
      </c>
      <c r="H7151" s="6"/>
      <c r="I7151" s="6"/>
      <c r="J7151" s="6">
        <v>6</v>
      </c>
      <c r="K7151" s="6">
        <v>8087.3099999999995</v>
      </c>
    </row>
    <row r="7152" spans="1:11" x14ac:dyDescent="0.45">
      <c r="A7152" s="3" t="s">
        <v>181</v>
      </c>
      <c r="B7152" s="6">
        <v>4</v>
      </c>
      <c r="C7152" s="6">
        <v>83.97</v>
      </c>
      <c r="D7152" s="6"/>
      <c r="E7152" s="6"/>
      <c r="F7152" s="6">
        <v>1</v>
      </c>
      <c r="G7152" s="6">
        <v>24.49</v>
      </c>
      <c r="H7152" s="6"/>
      <c r="I7152" s="6"/>
      <c r="J7152" s="6">
        <v>5</v>
      </c>
      <c r="K7152" s="6">
        <v>108.46</v>
      </c>
    </row>
    <row r="7153" spans="1:11" x14ac:dyDescent="0.45">
      <c r="A7153" s="3" t="s">
        <v>508</v>
      </c>
      <c r="B7153" s="6">
        <v>2</v>
      </c>
      <c r="C7153" s="6">
        <v>16.940000000000001</v>
      </c>
      <c r="D7153" s="6">
        <v>1</v>
      </c>
      <c r="E7153" s="6">
        <v>1120.49</v>
      </c>
      <c r="F7153" s="6"/>
      <c r="G7153" s="6"/>
      <c r="H7153" s="6"/>
      <c r="I7153" s="6"/>
      <c r="J7153" s="6">
        <v>3</v>
      </c>
      <c r="K7153" s="6">
        <v>1137.43</v>
      </c>
    </row>
    <row r="7154" spans="1:11" x14ac:dyDescent="0.45">
      <c r="A7154" s="3" t="s">
        <v>782</v>
      </c>
      <c r="B7154" s="6">
        <v>1</v>
      </c>
      <c r="C7154" s="6">
        <v>24.99</v>
      </c>
      <c r="D7154" s="6">
        <v>1</v>
      </c>
      <c r="E7154" s="6">
        <v>564.99</v>
      </c>
      <c r="F7154" s="6">
        <v>1</v>
      </c>
      <c r="G7154" s="6">
        <v>24.49</v>
      </c>
      <c r="H7154" s="6"/>
      <c r="I7154" s="6"/>
      <c r="J7154" s="6">
        <v>3</v>
      </c>
      <c r="K7154" s="6">
        <v>614.47</v>
      </c>
    </row>
    <row r="7155" spans="1:11" x14ac:dyDescent="0.45">
      <c r="A7155" s="3" t="s">
        <v>183</v>
      </c>
      <c r="B7155" s="6">
        <v>8</v>
      </c>
      <c r="C7155" s="6">
        <v>156.03</v>
      </c>
      <c r="D7155" s="6"/>
      <c r="E7155" s="6"/>
      <c r="F7155" s="6">
        <v>2</v>
      </c>
      <c r="G7155" s="6">
        <v>78.97999999999999</v>
      </c>
      <c r="H7155" s="6"/>
      <c r="I7155" s="6"/>
      <c r="J7155" s="6">
        <v>10</v>
      </c>
      <c r="K7155" s="6">
        <v>235.01000000000002</v>
      </c>
    </row>
    <row r="7156" spans="1:11" x14ac:dyDescent="0.45">
      <c r="A7156" s="3" t="s">
        <v>80</v>
      </c>
      <c r="B7156" s="6">
        <v>2</v>
      </c>
      <c r="C7156" s="6">
        <v>14.98</v>
      </c>
      <c r="D7156" s="6">
        <v>2</v>
      </c>
      <c r="E7156" s="6">
        <v>2721.5524999999998</v>
      </c>
      <c r="F7156" s="6">
        <v>1</v>
      </c>
      <c r="G7156" s="6">
        <v>24.49</v>
      </c>
      <c r="H7156" s="6"/>
      <c r="I7156" s="6"/>
      <c r="J7156" s="6">
        <v>5</v>
      </c>
      <c r="K7156" s="6">
        <v>2761.0225</v>
      </c>
    </row>
    <row r="7157" spans="1:11" x14ac:dyDescent="0.45">
      <c r="A7157" s="3" t="s">
        <v>511</v>
      </c>
      <c r="B7157" s="6">
        <v>2</v>
      </c>
      <c r="C7157" s="6">
        <v>39.980000000000004</v>
      </c>
      <c r="D7157" s="6"/>
      <c r="E7157" s="6"/>
      <c r="F7157" s="6">
        <v>1</v>
      </c>
      <c r="G7157" s="6">
        <v>63.5</v>
      </c>
      <c r="H7157" s="6"/>
      <c r="I7157" s="6"/>
      <c r="J7157" s="6">
        <v>3</v>
      </c>
      <c r="K7157" s="6">
        <v>103.48</v>
      </c>
    </row>
    <row r="7158" spans="1:11" x14ac:dyDescent="0.45">
      <c r="A7158" s="3" t="s">
        <v>807</v>
      </c>
      <c r="B7158" s="6">
        <v>3</v>
      </c>
      <c r="C7158" s="6">
        <v>74.98</v>
      </c>
      <c r="D7158" s="6">
        <v>2</v>
      </c>
      <c r="E7158" s="6">
        <v>3102.9799999999996</v>
      </c>
      <c r="F7158" s="6"/>
      <c r="G7158" s="6"/>
      <c r="H7158" s="6"/>
      <c r="I7158" s="6"/>
      <c r="J7158" s="6">
        <v>5</v>
      </c>
      <c r="K7158" s="6">
        <v>3177.96</v>
      </c>
    </row>
    <row r="7159" spans="1:11" x14ac:dyDescent="0.45">
      <c r="A7159" s="3" t="s">
        <v>454</v>
      </c>
      <c r="B7159" s="6">
        <v>1</v>
      </c>
      <c r="C7159" s="6">
        <v>34.99</v>
      </c>
      <c r="D7159" s="6">
        <v>1</v>
      </c>
      <c r="E7159" s="6">
        <v>1700.99</v>
      </c>
      <c r="F7159" s="6"/>
      <c r="G7159" s="6"/>
      <c r="H7159" s="6"/>
      <c r="I7159" s="6"/>
      <c r="J7159" s="6">
        <v>2</v>
      </c>
      <c r="K7159" s="6">
        <v>1735.98</v>
      </c>
    </row>
    <row r="7160" spans="1:11" x14ac:dyDescent="0.45">
      <c r="A7160" s="3" t="s">
        <v>185</v>
      </c>
      <c r="B7160" s="6">
        <v>3</v>
      </c>
      <c r="C7160" s="6">
        <v>74.98</v>
      </c>
      <c r="D7160" s="6"/>
      <c r="E7160" s="6"/>
      <c r="F7160" s="6">
        <v>2</v>
      </c>
      <c r="G7160" s="6">
        <v>62.980000000000004</v>
      </c>
      <c r="H7160" s="6"/>
      <c r="I7160" s="6"/>
      <c r="J7160" s="6">
        <v>5</v>
      </c>
      <c r="K7160" s="6">
        <v>137.96</v>
      </c>
    </row>
    <row r="7161" spans="1:11" x14ac:dyDescent="0.45">
      <c r="A7161" s="3" t="s">
        <v>209</v>
      </c>
      <c r="B7161" s="6"/>
      <c r="C7161" s="6"/>
      <c r="D7161" s="6"/>
      <c r="E7161" s="6"/>
      <c r="F7161" s="6">
        <v>2</v>
      </c>
      <c r="G7161" s="6">
        <v>119.97999999999999</v>
      </c>
      <c r="H7161" s="6"/>
      <c r="I7161" s="6"/>
      <c r="J7161" s="6">
        <v>2</v>
      </c>
      <c r="K7161" s="6">
        <v>119.97999999999999</v>
      </c>
    </row>
    <row r="7162" spans="1:11" x14ac:dyDescent="0.45">
      <c r="A7162" s="3" t="s">
        <v>783</v>
      </c>
      <c r="B7162" s="6">
        <v>1</v>
      </c>
      <c r="C7162" s="6">
        <v>34.99</v>
      </c>
      <c r="D7162" s="6">
        <v>2</v>
      </c>
      <c r="E7162" s="6">
        <v>4369.0882000000001</v>
      </c>
      <c r="F7162" s="6"/>
      <c r="G7162" s="6"/>
      <c r="H7162" s="6"/>
      <c r="I7162" s="6"/>
      <c r="J7162" s="6">
        <v>3</v>
      </c>
      <c r="K7162" s="6">
        <v>4404.0781999999999</v>
      </c>
    </row>
    <row r="7163" spans="1:11" x14ac:dyDescent="0.45">
      <c r="A7163" s="3" t="s">
        <v>515</v>
      </c>
      <c r="B7163" s="6">
        <v>2</v>
      </c>
      <c r="C7163" s="6">
        <v>28.979999999999997</v>
      </c>
      <c r="D7163" s="6">
        <v>2</v>
      </c>
      <c r="E7163" s="6">
        <v>5279.26</v>
      </c>
      <c r="F7163" s="6"/>
      <c r="G7163" s="6"/>
      <c r="H7163" s="6"/>
      <c r="I7163" s="6"/>
      <c r="J7163" s="6">
        <v>4</v>
      </c>
      <c r="K7163" s="6">
        <v>5308.24</v>
      </c>
    </row>
    <row r="7164" spans="1:11" x14ac:dyDescent="0.45">
      <c r="A7164" s="3" t="s">
        <v>90</v>
      </c>
      <c r="B7164" s="6">
        <v>3</v>
      </c>
      <c r="C7164" s="6">
        <v>73.98</v>
      </c>
      <c r="D7164" s="6"/>
      <c r="E7164" s="6"/>
      <c r="F7164" s="6">
        <v>1</v>
      </c>
      <c r="G7164" s="6">
        <v>24.49</v>
      </c>
      <c r="H7164" s="6"/>
      <c r="I7164" s="6"/>
      <c r="J7164" s="6">
        <v>4</v>
      </c>
      <c r="K7164" s="6">
        <v>98.47</v>
      </c>
    </row>
    <row r="7165" spans="1:11" x14ac:dyDescent="0.45">
      <c r="A7165" s="3" t="s">
        <v>91</v>
      </c>
      <c r="B7165" s="6">
        <v>5</v>
      </c>
      <c r="C7165" s="6">
        <v>55.480000000000004</v>
      </c>
      <c r="D7165" s="6"/>
      <c r="E7165" s="6"/>
      <c r="F7165" s="6"/>
      <c r="G7165" s="6"/>
      <c r="H7165" s="6"/>
      <c r="I7165" s="6"/>
      <c r="J7165" s="6">
        <v>5</v>
      </c>
      <c r="K7165" s="6">
        <v>55.480000000000004</v>
      </c>
    </row>
    <row r="7166" spans="1:11" x14ac:dyDescent="0.45">
      <c r="A7166" s="3" t="s">
        <v>92</v>
      </c>
      <c r="B7166" s="6">
        <v>3</v>
      </c>
      <c r="C7166" s="6">
        <v>32.269999999999996</v>
      </c>
      <c r="D7166" s="6"/>
      <c r="E7166" s="6"/>
      <c r="F7166" s="6"/>
      <c r="G7166" s="6"/>
      <c r="H7166" s="6"/>
      <c r="I7166" s="6"/>
      <c r="J7166" s="6">
        <v>3</v>
      </c>
      <c r="K7166" s="6">
        <v>32.269999999999996</v>
      </c>
    </row>
    <row r="7167" spans="1:11" x14ac:dyDescent="0.45">
      <c r="A7167" s="3" t="s">
        <v>455</v>
      </c>
      <c r="B7167" s="6"/>
      <c r="C7167" s="6"/>
      <c r="D7167" s="6">
        <v>2</v>
      </c>
      <c r="E7167" s="6">
        <v>4698.76</v>
      </c>
      <c r="F7167" s="6">
        <v>1</v>
      </c>
      <c r="G7167" s="6">
        <v>53.99</v>
      </c>
      <c r="H7167" s="6"/>
      <c r="I7167" s="6"/>
      <c r="J7167" s="6">
        <v>3</v>
      </c>
      <c r="K7167" s="6">
        <v>4752.75</v>
      </c>
    </row>
    <row r="7168" spans="1:11" x14ac:dyDescent="0.45">
      <c r="A7168" s="3" t="s">
        <v>191</v>
      </c>
      <c r="B7168" s="6">
        <v>5</v>
      </c>
      <c r="C7168" s="6">
        <v>55.870000000000005</v>
      </c>
      <c r="D7168" s="6"/>
      <c r="E7168" s="6"/>
      <c r="F7168" s="6"/>
      <c r="G7168" s="6"/>
      <c r="H7168" s="6"/>
      <c r="I7168" s="6"/>
      <c r="J7168" s="6">
        <v>5</v>
      </c>
      <c r="K7168" s="6">
        <v>55.870000000000005</v>
      </c>
    </row>
    <row r="7169" spans="1:11" x14ac:dyDescent="0.45">
      <c r="A7169" s="3" t="s">
        <v>93</v>
      </c>
      <c r="B7169" s="6">
        <v>2</v>
      </c>
      <c r="C7169" s="6">
        <v>39.980000000000004</v>
      </c>
      <c r="D7169" s="6">
        <v>2</v>
      </c>
      <c r="E7169" s="6">
        <v>4347.76</v>
      </c>
      <c r="F7169" s="6"/>
      <c r="G7169" s="6"/>
      <c r="H7169" s="6"/>
      <c r="I7169" s="6"/>
      <c r="J7169" s="6">
        <v>4</v>
      </c>
      <c r="K7169" s="6">
        <v>4387.74</v>
      </c>
    </row>
    <row r="7170" spans="1:11" x14ac:dyDescent="0.45">
      <c r="A7170" s="3" t="s">
        <v>192</v>
      </c>
      <c r="B7170" s="6">
        <v>3</v>
      </c>
      <c r="C7170" s="6">
        <v>74.98</v>
      </c>
      <c r="D7170" s="6"/>
      <c r="E7170" s="6"/>
      <c r="F7170" s="6"/>
      <c r="G7170" s="6"/>
      <c r="H7170" s="6"/>
      <c r="I7170" s="6"/>
      <c r="J7170" s="6">
        <v>3</v>
      </c>
      <c r="K7170" s="6">
        <v>74.98</v>
      </c>
    </row>
    <row r="7171" spans="1:11" x14ac:dyDescent="0.45">
      <c r="A7171" s="3" t="s">
        <v>744</v>
      </c>
      <c r="B7171" s="6">
        <v>4</v>
      </c>
      <c r="C7171" s="6">
        <v>41.21</v>
      </c>
      <c r="D7171" s="6">
        <v>2</v>
      </c>
      <c r="E7171" s="6">
        <v>4679.0599999999995</v>
      </c>
      <c r="F7171" s="6"/>
      <c r="G7171" s="6"/>
      <c r="H7171" s="6"/>
      <c r="I7171" s="6"/>
      <c r="J7171" s="6">
        <v>6</v>
      </c>
      <c r="K7171" s="6">
        <v>4720.2699999999995</v>
      </c>
    </row>
    <row r="7172" spans="1:11" x14ac:dyDescent="0.45">
      <c r="A7172" s="3" t="s">
        <v>788</v>
      </c>
      <c r="B7172" s="6">
        <v>2</v>
      </c>
      <c r="C7172" s="6">
        <v>13.98</v>
      </c>
      <c r="D7172" s="6">
        <v>1</v>
      </c>
      <c r="E7172" s="6">
        <v>1120.49</v>
      </c>
      <c r="F7172" s="6">
        <v>1</v>
      </c>
      <c r="G7172" s="6">
        <v>8.99</v>
      </c>
      <c r="H7172" s="6"/>
      <c r="I7172" s="6"/>
      <c r="J7172" s="6">
        <v>4</v>
      </c>
      <c r="K7172" s="6">
        <v>1143.46</v>
      </c>
    </row>
    <row r="7173" spans="1:11" x14ac:dyDescent="0.45">
      <c r="A7173" s="3" t="s">
        <v>331</v>
      </c>
      <c r="B7173" s="6">
        <v>2</v>
      </c>
      <c r="C7173" s="6">
        <v>37.29</v>
      </c>
      <c r="D7173" s="6"/>
      <c r="E7173" s="6"/>
      <c r="F7173" s="6">
        <v>1</v>
      </c>
      <c r="G7173" s="6">
        <v>53.99</v>
      </c>
      <c r="H7173" s="6"/>
      <c r="I7173" s="6"/>
      <c r="J7173" s="6">
        <v>3</v>
      </c>
      <c r="K7173" s="6">
        <v>91.28</v>
      </c>
    </row>
    <row r="7174" spans="1:11" x14ac:dyDescent="0.45">
      <c r="A7174" s="3" t="s">
        <v>517</v>
      </c>
      <c r="B7174" s="6">
        <v>1</v>
      </c>
      <c r="C7174" s="6">
        <v>24.99</v>
      </c>
      <c r="D7174" s="6"/>
      <c r="E7174" s="6"/>
      <c r="F7174" s="6"/>
      <c r="G7174" s="6"/>
      <c r="H7174" s="6"/>
      <c r="I7174" s="6"/>
      <c r="J7174" s="6">
        <v>1</v>
      </c>
      <c r="K7174" s="6">
        <v>24.99</v>
      </c>
    </row>
    <row r="7175" spans="1:11" x14ac:dyDescent="0.45">
      <c r="A7175" s="3" t="s">
        <v>519</v>
      </c>
      <c r="B7175" s="6">
        <v>3</v>
      </c>
      <c r="C7175" s="6">
        <v>69.97</v>
      </c>
      <c r="D7175" s="6">
        <v>2</v>
      </c>
      <c r="E7175" s="6">
        <v>3102.9799999999996</v>
      </c>
      <c r="F7175" s="6"/>
      <c r="G7175" s="6"/>
      <c r="H7175" s="6"/>
      <c r="I7175" s="6"/>
      <c r="J7175" s="6">
        <v>5</v>
      </c>
      <c r="K7175" s="6">
        <v>3172.95</v>
      </c>
    </row>
    <row r="7176" spans="1:11" x14ac:dyDescent="0.45">
      <c r="A7176" s="3" t="s">
        <v>195</v>
      </c>
      <c r="B7176" s="6">
        <v>2</v>
      </c>
      <c r="C7176" s="6">
        <v>13.98</v>
      </c>
      <c r="D7176" s="6"/>
      <c r="E7176" s="6"/>
      <c r="F7176" s="6"/>
      <c r="G7176" s="6"/>
      <c r="H7176" s="6"/>
      <c r="I7176" s="6"/>
      <c r="J7176" s="6">
        <v>2</v>
      </c>
      <c r="K7176" s="6">
        <v>13.98</v>
      </c>
    </row>
    <row r="7177" spans="1:11" x14ac:dyDescent="0.45">
      <c r="A7177" s="3" t="s">
        <v>477</v>
      </c>
      <c r="B7177" s="6">
        <v>2</v>
      </c>
      <c r="C7177" s="6">
        <v>38.980000000000004</v>
      </c>
      <c r="D7177" s="6"/>
      <c r="E7177" s="6"/>
      <c r="F7177" s="6"/>
      <c r="G7177" s="6"/>
      <c r="H7177" s="6"/>
      <c r="I7177" s="6"/>
      <c r="J7177" s="6">
        <v>2</v>
      </c>
      <c r="K7177" s="6">
        <v>38.980000000000004</v>
      </c>
    </row>
    <row r="7178" spans="1:11" x14ac:dyDescent="0.45">
      <c r="A7178" s="3" t="s">
        <v>96</v>
      </c>
      <c r="B7178" s="6">
        <v>1</v>
      </c>
      <c r="C7178" s="6">
        <v>4.99</v>
      </c>
      <c r="D7178" s="6"/>
      <c r="E7178" s="6"/>
      <c r="F7178" s="6">
        <v>1</v>
      </c>
      <c r="G7178" s="6">
        <v>8.99</v>
      </c>
      <c r="H7178" s="6"/>
      <c r="I7178" s="6"/>
      <c r="J7178" s="6">
        <v>2</v>
      </c>
      <c r="K7178" s="6">
        <v>13.98</v>
      </c>
    </row>
    <row r="7179" spans="1:11" x14ac:dyDescent="0.45">
      <c r="A7179" s="3" t="s">
        <v>108</v>
      </c>
      <c r="B7179" s="6">
        <v>3</v>
      </c>
      <c r="C7179" s="6">
        <v>63.97</v>
      </c>
      <c r="D7179" s="6">
        <v>1</v>
      </c>
      <c r="E7179" s="6">
        <v>1120.49</v>
      </c>
      <c r="F7179" s="6"/>
      <c r="G7179" s="6"/>
      <c r="H7179" s="6"/>
      <c r="I7179" s="6"/>
      <c r="J7179" s="6">
        <v>4</v>
      </c>
      <c r="K7179" s="6">
        <v>1184.46</v>
      </c>
    </row>
    <row r="7180" spans="1:11" x14ac:dyDescent="0.45">
      <c r="A7180" s="3" t="s">
        <v>335</v>
      </c>
      <c r="B7180" s="6">
        <v>4</v>
      </c>
      <c r="C7180" s="6">
        <v>109.97</v>
      </c>
      <c r="D7180" s="6"/>
      <c r="E7180" s="6"/>
      <c r="F7180" s="6"/>
      <c r="G7180" s="6"/>
      <c r="H7180" s="6"/>
      <c r="I7180" s="6"/>
      <c r="J7180" s="6">
        <v>4</v>
      </c>
      <c r="K7180" s="6">
        <v>109.97</v>
      </c>
    </row>
    <row r="7181" spans="1:11" x14ac:dyDescent="0.45">
      <c r="A7181" s="3" t="s">
        <v>295</v>
      </c>
      <c r="B7181" s="6">
        <v>5</v>
      </c>
      <c r="C7181" s="6">
        <v>81.260000000000005</v>
      </c>
      <c r="D7181" s="6"/>
      <c r="E7181" s="6"/>
      <c r="F7181" s="6"/>
      <c r="G7181" s="6"/>
      <c r="H7181" s="6"/>
      <c r="I7181" s="6"/>
      <c r="J7181" s="6">
        <v>5</v>
      </c>
      <c r="K7181" s="6">
        <v>81.260000000000005</v>
      </c>
    </row>
    <row r="7182" spans="1:11" x14ac:dyDescent="0.45">
      <c r="A7182" s="3" t="s">
        <v>197</v>
      </c>
      <c r="B7182" s="6">
        <v>2</v>
      </c>
      <c r="C7182" s="6">
        <v>51.97</v>
      </c>
      <c r="D7182" s="6"/>
      <c r="E7182" s="6"/>
      <c r="F7182" s="6"/>
      <c r="G7182" s="6"/>
      <c r="H7182" s="6"/>
      <c r="I7182" s="6"/>
      <c r="J7182" s="6">
        <v>2</v>
      </c>
      <c r="K7182" s="6">
        <v>51.97</v>
      </c>
    </row>
    <row r="7183" spans="1:11" x14ac:dyDescent="0.45">
      <c r="A7183" s="3" t="s">
        <v>198</v>
      </c>
      <c r="B7183" s="6">
        <v>3</v>
      </c>
      <c r="C7183" s="6">
        <v>49.970000000000006</v>
      </c>
      <c r="D7183" s="6"/>
      <c r="E7183" s="6"/>
      <c r="F7183" s="6">
        <v>1</v>
      </c>
      <c r="G7183" s="6">
        <v>8.99</v>
      </c>
      <c r="H7183" s="6"/>
      <c r="I7183" s="6"/>
      <c r="J7183" s="6">
        <v>4</v>
      </c>
      <c r="K7183" s="6">
        <v>58.960000000000008</v>
      </c>
    </row>
    <row r="7184" spans="1:11" x14ac:dyDescent="0.45">
      <c r="A7184" s="3" t="s">
        <v>97</v>
      </c>
      <c r="B7184" s="6">
        <v>5</v>
      </c>
      <c r="C7184" s="6">
        <v>72.25</v>
      </c>
      <c r="D7184" s="6"/>
      <c r="E7184" s="6"/>
      <c r="F7184" s="6">
        <v>1</v>
      </c>
      <c r="G7184" s="6">
        <v>8.99</v>
      </c>
      <c r="H7184" s="6"/>
      <c r="I7184" s="6"/>
      <c r="J7184" s="6">
        <v>6</v>
      </c>
      <c r="K7184" s="6">
        <v>81.240000000000009</v>
      </c>
    </row>
    <row r="7185" spans="1:11" x14ac:dyDescent="0.45">
      <c r="A7185" s="3" t="s">
        <v>199</v>
      </c>
      <c r="B7185" s="6">
        <v>7</v>
      </c>
      <c r="C7185" s="6">
        <v>113.84</v>
      </c>
      <c r="D7185" s="6"/>
      <c r="E7185" s="6"/>
      <c r="F7185" s="6">
        <v>1</v>
      </c>
      <c r="G7185" s="6">
        <v>53.99</v>
      </c>
      <c r="H7185" s="6"/>
      <c r="I7185" s="6"/>
      <c r="J7185" s="6">
        <v>8</v>
      </c>
      <c r="K7185" s="6">
        <v>167.83</v>
      </c>
    </row>
    <row r="7186" spans="1:11" x14ac:dyDescent="0.45">
      <c r="A7186" s="3" t="s">
        <v>522</v>
      </c>
      <c r="B7186" s="6"/>
      <c r="C7186" s="6"/>
      <c r="D7186" s="6">
        <v>1</v>
      </c>
      <c r="E7186" s="6">
        <v>1120.49</v>
      </c>
      <c r="F7186" s="6">
        <v>1</v>
      </c>
      <c r="G7186" s="6">
        <v>49.99</v>
      </c>
      <c r="H7186" s="6"/>
      <c r="I7186" s="6"/>
      <c r="J7186" s="6">
        <v>2</v>
      </c>
      <c r="K7186" s="6">
        <v>1170.48</v>
      </c>
    </row>
    <row r="7187" spans="1:11" x14ac:dyDescent="0.45">
      <c r="A7187" s="3" t="s">
        <v>201</v>
      </c>
      <c r="B7187" s="6">
        <v>1</v>
      </c>
      <c r="C7187" s="6">
        <v>35</v>
      </c>
      <c r="D7187" s="6">
        <v>2</v>
      </c>
      <c r="E7187" s="6">
        <v>5873.26</v>
      </c>
      <c r="F7187" s="6"/>
      <c r="G7187" s="6"/>
      <c r="H7187" s="6"/>
      <c r="I7187" s="6"/>
      <c r="J7187" s="6">
        <v>3</v>
      </c>
      <c r="K7187" s="6">
        <v>5908.26</v>
      </c>
    </row>
    <row r="7188" spans="1:11" x14ac:dyDescent="0.45">
      <c r="A7188" s="3" t="s">
        <v>104</v>
      </c>
      <c r="B7188" s="6"/>
      <c r="C7188" s="6"/>
      <c r="D7188" s="6">
        <v>1</v>
      </c>
      <c r="E7188" s="6">
        <v>1700.99</v>
      </c>
      <c r="F7188" s="6">
        <v>1</v>
      </c>
      <c r="G7188" s="6">
        <v>8.99</v>
      </c>
      <c r="H7188" s="6"/>
      <c r="I7188" s="6"/>
      <c r="J7188" s="6">
        <v>2</v>
      </c>
      <c r="K7188" s="6">
        <v>1709.98</v>
      </c>
    </row>
    <row r="7189" spans="1:11" x14ac:dyDescent="0.45">
      <c r="A7189" s="3" t="s">
        <v>480</v>
      </c>
      <c r="B7189" s="6">
        <v>1</v>
      </c>
      <c r="C7189" s="6">
        <v>21.49</v>
      </c>
      <c r="D7189" s="6">
        <v>1</v>
      </c>
      <c r="E7189" s="6">
        <v>539.99</v>
      </c>
      <c r="F7189" s="6"/>
      <c r="G7189" s="6"/>
      <c r="H7189" s="6"/>
      <c r="I7189" s="6"/>
      <c r="J7189" s="6">
        <v>2</v>
      </c>
      <c r="K7189" s="6">
        <v>561.48</v>
      </c>
    </row>
    <row r="7190" spans="1:11" x14ac:dyDescent="0.45">
      <c r="A7190" s="3" t="s">
        <v>525</v>
      </c>
      <c r="B7190" s="6">
        <v>6</v>
      </c>
      <c r="C7190" s="6">
        <v>172.25</v>
      </c>
      <c r="D7190" s="6"/>
      <c r="E7190" s="6"/>
      <c r="F7190" s="6"/>
      <c r="G7190" s="6"/>
      <c r="H7190" s="6"/>
      <c r="I7190" s="6"/>
      <c r="J7190" s="6">
        <v>6</v>
      </c>
      <c r="K7190" s="6">
        <v>172.25</v>
      </c>
    </row>
    <row r="7191" spans="1:11" x14ac:dyDescent="0.45">
      <c r="A7191" s="3" t="s">
        <v>456</v>
      </c>
      <c r="B7191" s="6">
        <v>5</v>
      </c>
      <c r="C7191" s="6">
        <v>121.94</v>
      </c>
      <c r="D7191" s="6"/>
      <c r="E7191" s="6"/>
      <c r="F7191" s="6"/>
      <c r="G7191" s="6"/>
      <c r="H7191" s="6"/>
      <c r="I7191" s="6"/>
      <c r="J7191" s="6">
        <v>5</v>
      </c>
      <c r="K7191" s="6">
        <v>121.94</v>
      </c>
    </row>
    <row r="7192" spans="1:11" x14ac:dyDescent="0.45">
      <c r="A7192" s="3" t="s">
        <v>526</v>
      </c>
      <c r="B7192" s="6">
        <v>2</v>
      </c>
      <c r="C7192" s="6">
        <v>28.979999999999997</v>
      </c>
      <c r="D7192" s="6">
        <v>1</v>
      </c>
      <c r="E7192" s="6">
        <v>1700.99</v>
      </c>
      <c r="F7192" s="6"/>
      <c r="G7192" s="6"/>
      <c r="H7192" s="6"/>
      <c r="I7192" s="6"/>
      <c r="J7192" s="6">
        <v>3</v>
      </c>
      <c r="K7192" s="6">
        <v>1729.97</v>
      </c>
    </row>
    <row r="7193" spans="1:11" x14ac:dyDescent="0.45">
      <c r="A7193" s="3" t="s">
        <v>204</v>
      </c>
      <c r="B7193" s="6">
        <v>5</v>
      </c>
      <c r="C7193" s="6">
        <v>93.24</v>
      </c>
      <c r="D7193" s="6">
        <v>2</v>
      </c>
      <c r="E7193" s="6">
        <v>4679.0599999999995</v>
      </c>
      <c r="F7193" s="6"/>
      <c r="G7193" s="6"/>
      <c r="H7193" s="6"/>
      <c r="I7193" s="6"/>
      <c r="J7193" s="6">
        <v>7</v>
      </c>
      <c r="K7193" s="6">
        <v>4772.2999999999993</v>
      </c>
    </row>
    <row r="7194" spans="1:11" x14ac:dyDescent="0.45">
      <c r="A7194" s="3" t="s">
        <v>785</v>
      </c>
      <c r="B7194" s="6"/>
      <c r="C7194" s="6"/>
      <c r="D7194" s="6"/>
      <c r="E7194" s="6"/>
      <c r="F7194" s="6">
        <v>2</v>
      </c>
      <c r="G7194" s="6">
        <v>94.47999999999999</v>
      </c>
      <c r="H7194" s="6"/>
      <c r="I7194" s="6"/>
      <c r="J7194" s="6">
        <v>2</v>
      </c>
      <c r="K7194" s="6">
        <v>94.47999999999999</v>
      </c>
    </row>
    <row r="7195" spans="1:11" x14ac:dyDescent="0.45">
      <c r="A7195" s="3" t="s">
        <v>457</v>
      </c>
      <c r="B7195" s="6"/>
      <c r="C7195" s="6"/>
      <c r="D7195" s="6">
        <v>1</v>
      </c>
      <c r="E7195" s="6">
        <v>1700.99</v>
      </c>
      <c r="F7195" s="6">
        <v>1</v>
      </c>
      <c r="G7195" s="6">
        <v>53.99</v>
      </c>
      <c r="H7195" s="6"/>
      <c r="I7195" s="6"/>
      <c r="J7195" s="6">
        <v>2</v>
      </c>
      <c r="K7195" s="6">
        <v>1754.98</v>
      </c>
    </row>
    <row r="7196" spans="1:11" x14ac:dyDescent="0.45">
      <c r="A7196" s="2"/>
      <c r="B7196" s="6"/>
      <c r="C7196" s="6"/>
      <c r="D7196" s="6"/>
      <c r="E7196" s="6"/>
      <c r="F7196" s="6"/>
      <c r="G7196" s="6"/>
      <c r="H7196" s="6"/>
      <c r="I7196" s="6"/>
      <c r="J7196" s="6"/>
      <c r="K7196" s="6"/>
    </row>
    <row r="7197" spans="1:11" x14ac:dyDescent="0.45">
      <c r="A7197" s="2" t="s">
        <v>1386</v>
      </c>
      <c r="B7197" s="6"/>
      <c r="C7197" s="6"/>
      <c r="D7197" s="6"/>
      <c r="E7197" s="6"/>
      <c r="F7197" s="6"/>
      <c r="G7197" s="6"/>
      <c r="H7197" s="6"/>
      <c r="I7197" s="6"/>
      <c r="J7197" s="6"/>
      <c r="K7197" s="6"/>
    </row>
    <row r="7198" spans="1:11" x14ac:dyDescent="0.45">
      <c r="A7198" s="3" t="s">
        <v>1018</v>
      </c>
      <c r="B7198" s="6"/>
      <c r="C7198" s="6"/>
      <c r="D7198" s="6"/>
      <c r="E7198" s="6"/>
      <c r="F7198" s="6">
        <v>2</v>
      </c>
      <c r="G7198" s="6">
        <v>119.97999999999999</v>
      </c>
      <c r="H7198" s="6"/>
      <c r="I7198" s="6"/>
      <c r="J7198" s="6">
        <v>2</v>
      </c>
      <c r="K7198" s="6">
        <v>119.97999999999999</v>
      </c>
    </row>
    <row r="7199" spans="1:11" x14ac:dyDescent="0.45">
      <c r="A7199" s="2"/>
      <c r="B7199" s="6"/>
      <c r="C7199" s="6"/>
      <c r="D7199" s="6"/>
      <c r="E7199" s="6"/>
      <c r="F7199" s="6"/>
      <c r="G7199" s="6"/>
      <c r="H7199" s="6"/>
      <c r="I7199" s="6"/>
      <c r="J7199" s="6"/>
      <c r="K7199" s="6"/>
    </row>
    <row r="7200" spans="1:11" x14ac:dyDescent="0.45">
      <c r="A7200" s="2" t="s">
        <v>1387</v>
      </c>
      <c r="B7200" s="6"/>
      <c r="C7200" s="6"/>
      <c r="D7200" s="6"/>
      <c r="E7200" s="6"/>
      <c r="F7200" s="6"/>
      <c r="G7200" s="6"/>
      <c r="H7200" s="6"/>
      <c r="I7200" s="6"/>
      <c r="J7200" s="6"/>
      <c r="K7200" s="6"/>
    </row>
    <row r="7201" spans="1:11" x14ac:dyDescent="0.45">
      <c r="A7201" s="3" t="s">
        <v>25</v>
      </c>
      <c r="B7201" s="6">
        <v>2</v>
      </c>
      <c r="C7201" s="6">
        <v>39.980000000000004</v>
      </c>
      <c r="D7201" s="6"/>
      <c r="E7201" s="6"/>
      <c r="F7201" s="6"/>
      <c r="G7201" s="6"/>
      <c r="H7201" s="6"/>
      <c r="I7201" s="6"/>
      <c r="J7201" s="6">
        <v>2</v>
      </c>
      <c r="K7201" s="6">
        <v>39.980000000000004</v>
      </c>
    </row>
    <row r="7202" spans="1:11" x14ac:dyDescent="0.45">
      <c r="A7202" s="3" t="s">
        <v>142</v>
      </c>
      <c r="B7202" s="6"/>
      <c r="C7202" s="6"/>
      <c r="D7202" s="6"/>
      <c r="E7202" s="6"/>
      <c r="F7202" s="6">
        <v>1</v>
      </c>
      <c r="G7202" s="6">
        <v>69.989999999999995</v>
      </c>
      <c r="H7202" s="6"/>
      <c r="I7202" s="6"/>
      <c r="J7202" s="6">
        <v>1</v>
      </c>
      <c r="K7202" s="6">
        <v>69.989999999999995</v>
      </c>
    </row>
    <row r="7203" spans="1:11" x14ac:dyDescent="0.45">
      <c r="A7203" s="3" t="s">
        <v>31</v>
      </c>
      <c r="B7203" s="6">
        <v>1</v>
      </c>
      <c r="C7203" s="6">
        <v>21.98</v>
      </c>
      <c r="D7203" s="6">
        <v>3</v>
      </c>
      <c r="E7203" s="6">
        <v>8257.33</v>
      </c>
      <c r="F7203" s="6">
        <v>2</v>
      </c>
      <c r="G7203" s="6">
        <v>17.98</v>
      </c>
      <c r="H7203" s="6"/>
      <c r="I7203" s="6"/>
      <c r="J7203" s="6">
        <v>6</v>
      </c>
      <c r="K7203" s="6">
        <v>8297.2900000000009</v>
      </c>
    </row>
    <row r="7204" spans="1:11" x14ac:dyDescent="0.45">
      <c r="A7204" s="3" t="s">
        <v>127</v>
      </c>
      <c r="B7204" s="6">
        <v>1</v>
      </c>
      <c r="C7204" s="6">
        <v>2.29</v>
      </c>
      <c r="D7204" s="6">
        <v>2</v>
      </c>
      <c r="E7204" s="6">
        <v>3102.9799999999996</v>
      </c>
      <c r="F7204" s="6"/>
      <c r="G7204" s="6"/>
      <c r="H7204" s="6"/>
      <c r="I7204" s="6"/>
      <c r="J7204" s="6">
        <v>3</v>
      </c>
      <c r="K7204" s="6">
        <v>3105.2699999999995</v>
      </c>
    </row>
    <row r="7205" spans="1:11" x14ac:dyDescent="0.45">
      <c r="A7205" s="3" t="s">
        <v>152</v>
      </c>
      <c r="B7205" s="6">
        <v>1</v>
      </c>
      <c r="C7205" s="6">
        <v>24.99</v>
      </c>
      <c r="D7205" s="6"/>
      <c r="E7205" s="6"/>
      <c r="F7205" s="6">
        <v>1</v>
      </c>
      <c r="G7205" s="6">
        <v>49.99</v>
      </c>
      <c r="H7205" s="6"/>
      <c r="I7205" s="6"/>
      <c r="J7205" s="6">
        <v>2</v>
      </c>
      <c r="K7205" s="6">
        <v>74.98</v>
      </c>
    </row>
    <row r="7206" spans="1:11" x14ac:dyDescent="0.45">
      <c r="A7206" s="3" t="s">
        <v>544</v>
      </c>
      <c r="B7206" s="6">
        <v>3</v>
      </c>
      <c r="C7206" s="6">
        <v>74.98</v>
      </c>
      <c r="D7206" s="6">
        <v>2</v>
      </c>
      <c r="E7206" s="6">
        <v>3077.9799999999996</v>
      </c>
      <c r="F7206" s="6"/>
      <c r="G7206" s="6"/>
      <c r="H7206" s="6"/>
      <c r="I7206" s="6"/>
      <c r="J7206" s="6">
        <v>5</v>
      </c>
      <c r="K7206" s="6">
        <v>3152.96</v>
      </c>
    </row>
    <row r="7207" spans="1:11" x14ac:dyDescent="0.45">
      <c r="A7207" s="3" t="s">
        <v>545</v>
      </c>
      <c r="B7207" s="6">
        <v>2</v>
      </c>
      <c r="C7207" s="6">
        <v>39.980000000000004</v>
      </c>
      <c r="D7207" s="6"/>
      <c r="E7207" s="6"/>
      <c r="F7207" s="6"/>
      <c r="G7207" s="6"/>
      <c r="H7207" s="6"/>
      <c r="I7207" s="6"/>
      <c r="J7207" s="6">
        <v>2</v>
      </c>
      <c r="K7207" s="6">
        <v>39.980000000000004</v>
      </c>
    </row>
    <row r="7208" spans="1:11" x14ac:dyDescent="0.45">
      <c r="A7208" s="3" t="s">
        <v>36</v>
      </c>
      <c r="B7208" s="6"/>
      <c r="C7208" s="6"/>
      <c r="D7208" s="6"/>
      <c r="E7208" s="6"/>
      <c r="F7208" s="6">
        <v>1</v>
      </c>
      <c r="G7208" s="6">
        <v>69.989999999999995</v>
      </c>
      <c r="H7208" s="6"/>
      <c r="I7208" s="6"/>
      <c r="J7208" s="6">
        <v>1</v>
      </c>
      <c r="K7208" s="6">
        <v>69.989999999999995</v>
      </c>
    </row>
    <row r="7209" spans="1:11" x14ac:dyDescent="0.45">
      <c r="A7209" s="3" t="s">
        <v>37</v>
      </c>
      <c r="B7209" s="6">
        <v>3</v>
      </c>
      <c r="C7209" s="6">
        <v>69.97</v>
      </c>
      <c r="D7209" s="6">
        <v>2</v>
      </c>
      <c r="E7209" s="6">
        <v>3077.9799999999996</v>
      </c>
      <c r="F7209" s="6"/>
      <c r="G7209" s="6"/>
      <c r="H7209" s="6"/>
      <c r="I7209" s="6"/>
      <c r="J7209" s="6">
        <v>5</v>
      </c>
      <c r="K7209" s="6">
        <v>3147.95</v>
      </c>
    </row>
    <row r="7210" spans="1:11" x14ac:dyDescent="0.45">
      <c r="A7210" s="3" t="s">
        <v>547</v>
      </c>
      <c r="B7210" s="6">
        <v>2</v>
      </c>
      <c r="C7210" s="6">
        <v>56.97</v>
      </c>
      <c r="D7210" s="6">
        <v>2</v>
      </c>
      <c r="E7210" s="6">
        <v>3102.9799999999996</v>
      </c>
      <c r="F7210" s="6">
        <v>1</v>
      </c>
      <c r="G7210" s="6">
        <v>24.49</v>
      </c>
      <c r="H7210" s="6"/>
      <c r="I7210" s="6"/>
      <c r="J7210" s="6">
        <v>5</v>
      </c>
      <c r="K7210" s="6">
        <v>3184.4399999999996</v>
      </c>
    </row>
    <row r="7211" spans="1:11" x14ac:dyDescent="0.45">
      <c r="A7211" s="3" t="s">
        <v>38</v>
      </c>
      <c r="B7211" s="6"/>
      <c r="C7211" s="6"/>
      <c r="D7211" s="6">
        <v>2</v>
      </c>
      <c r="E7211" s="6">
        <v>5279.26</v>
      </c>
      <c r="F7211" s="6"/>
      <c r="G7211" s="6"/>
      <c r="H7211" s="6"/>
      <c r="I7211" s="6"/>
      <c r="J7211" s="6">
        <v>2</v>
      </c>
      <c r="K7211" s="6">
        <v>5279.26</v>
      </c>
    </row>
    <row r="7212" spans="1:11" x14ac:dyDescent="0.45">
      <c r="A7212" s="3" t="s">
        <v>549</v>
      </c>
      <c r="B7212" s="6">
        <v>3</v>
      </c>
      <c r="C7212" s="6">
        <v>91.97</v>
      </c>
      <c r="D7212" s="6">
        <v>2</v>
      </c>
      <c r="E7212" s="6">
        <v>4679.0599999999995</v>
      </c>
      <c r="F7212" s="6">
        <v>1</v>
      </c>
      <c r="G7212" s="6">
        <v>8.99</v>
      </c>
      <c r="H7212" s="6"/>
      <c r="I7212" s="6"/>
      <c r="J7212" s="6">
        <v>6</v>
      </c>
      <c r="K7212" s="6">
        <v>4780.0200000000004</v>
      </c>
    </row>
    <row r="7213" spans="1:11" x14ac:dyDescent="0.45">
      <c r="A7213" s="3" t="s">
        <v>550</v>
      </c>
      <c r="B7213" s="6">
        <v>2</v>
      </c>
      <c r="C7213" s="6">
        <v>39.980000000000004</v>
      </c>
      <c r="D7213" s="6"/>
      <c r="E7213" s="6"/>
      <c r="F7213" s="6">
        <v>2</v>
      </c>
      <c r="G7213" s="6">
        <v>74.48</v>
      </c>
      <c r="H7213" s="6"/>
      <c r="I7213" s="6"/>
      <c r="J7213" s="6">
        <v>4</v>
      </c>
      <c r="K7213" s="6">
        <v>114.46</v>
      </c>
    </row>
    <row r="7214" spans="1:11" x14ac:dyDescent="0.45">
      <c r="A7214" s="3" t="s">
        <v>41</v>
      </c>
      <c r="B7214" s="6">
        <v>3</v>
      </c>
      <c r="C7214" s="6">
        <v>42.93</v>
      </c>
      <c r="D7214" s="6">
        <v>2</v>
      </c>
      <c r="E7214" s="6">
        <v>1552.48</v>
      </c>
      <c r="F7214" s="6">
        <v>1</v>
      </c>
      <c r="G7214" s="6">
        <v>24.49</v>
      </c>
      <c r="H7214" s="6"/>
      <c r="I7214" s="6"/>
      <c r="J7214" s="6">
        <v>6</v>
      </c>
      <c r="K7214" s="6">
        <v>1619.9</v>
      </c>
    </row>
    <row r="7215" spans="1:11" x14ac:dyDescent="0.45">
      <c r="A7215" s="3" t="s">
        <v>162</v>
      </c>
      <c r="B7215" s="6">
        <v>3</v>
      </c>
      <c r="C7215" s="6">
        <v>49.970000000000006</v>
      </c>
      <c r="D7215" s="6">
        <v>1</v>
      </c>
      <c r="E7215" s="6">
        <v>539.99</v>
      </c>
      <c r="F7215" s="6"/>
      <c r="G7215" s="6"/>
      <c r="H7215" s="6"/>
      <c r="I7215" s="6"/>
      <c r="J7215" s="6">
        <v>4</v>
      </c>
      <c r="K7215" s="6">
        <v>589.96</v>
      </c>
    </row>
    <row r="7216" spans="1:11" x14ac:dyDescent="0.45">
      <c r="A7216" s="3" t="s">
        <v>43</v>
      </c>
      <c r="B7216" s="6">
        <v>1</v>
      </c>
      <c r="C7216" s="6">
        <v>4.99</v>
      </c>
      <c r="D7216" s="6"/>
      <c r="E7216" s="6"/>
      <c r="F7216" s="6"/>
      <c r="G7216" s="6"/>
      <c r="H7216" s="6"/>
      <c r="I7216" s="6"/>
      <c r="J7216" s="6">
        <v>1</v>
      </c>
      <c r="K7216" s="6">
        <v>4.99</v>
      </c>
    </row>
    <row r="7217" spans="1:11" x14ac:dyDescent="0.45">
      <c r="A7217" s="3" t="s">
        <v>447</v>
      </c>
      <c r="B7217" s="6">
        <v>2</v>
      </c>
      <c r="C7217" s="6">
        <v>6.28</v>
      </c>
      <c r="D7217" s="6"/>
      <c r="E7217" s="6"/>
      <c r="F7217" s="6"/>
      <c r="G7217" s="6"/>
      <c r="H7217" s="6"/>
      <c r="I7217" s="6"/>
      <c r="J7217" s="6">
        <v>2</v>
      </c>
      <c r="K7217" s="6">
        <v>6.28</v>
      </c>
    </row>
    <row r="7218" spans="1:11" x14ac:dyDescent="0.45">
      <c r="A7218" s="3" t="s">
        <v>47</v>
      </c>
      <c r="B7218" s="6">
        <v>2</v>
      </c>
      <c r="C7218" s="6">
        <v>39.980000000000004</v>
      </c>
      <c r="D7218" s="6"/>
      <c r="E7218" s="6"/>
      <c r="F7218" s="6"/>
      <c r="G7218" s="6"/>
      <c r="H7218" s="6"/>
      <c r="I7218" s="6"/>
      <c r="J7218" s="6">
        <v>2</v>
      </c>
      <c r="K7218" s="6">
        <v>39.980000000000004</v>
      </c>
    </row>
    <row r="7219" spans="1:11" x14ac:dyDescent="0.45">
      <c r="A7219" s="3" t="s">
        <v>553</v>
      </c>
      <c r="B7219" s="6">
        <v>6</v>
      </c>
      <c r="C7219" s="6">
        <v>123.95</v>
      </c>
      <c r="D7219" s="6">
        <v>2</v>
      </c>
      <c r="E7219" s="6">
        <v>4704.0599999999995</v>
      </c>
      <c r="F7219" s="6"/>
      <c r="G7219" s="6"/>
      <c r="H7219" s="6"/>
      <c r="I7219" s="6"/>
      <c r="J7219" s="6">
        <v>8</v>
      </c>
      <c r="K7219" s="6">
        <v>4828.01</v>
      </c>
    </row>
    <row r="7220" spans="1:11" x14ac:dyDescent="0.45">
      <c r="A7220" s="3" t="s">
        <v>56</v>
      </c>
      <c r="B7220" s="6">
        <v>3</v>
      </c>
      <c r="C7220" s="6">
        <v>36.96</v>
      </c>
      <c r="D7220" s="6">
        <v>2</v>
      </c>
      <c r="E7220" s="6">
        <v>3077.9799999999996</v>
      </c>
      <c r="F7220" s="6"/>
      <c r="G7220" s="6"/>
      <c r="H7220" s="6"/>
      <c r="I7220" s="6"/>
      <c r="J7220" s="6">
        <v>5</v>
      </c>
      <c r="K7220" s="6">
        <v>3114.9399999999996</v>
      </c>
    </row>
    <row r="7221" spans="1:11" x14ac:dyDescent="0.45">
      <c r="A7221" s="3" t="s">
        <v>57</v>
      </c>
      <c r="B7221" s="6">
        <v>4</v>
      </c>
      <c r="C7221" s="6">
        <v>39.25</v>
      </c>
      <c r="D7221" s="6">
        <v>2</v>
      </c>
      <c r="E7221" s="6">
        <v>3102.9799999999996</v>
      </c>
      <c r="F7221" s="6"/>
      <c r="G7221" s="6"/>
      <c r="H7221" s="6"/>
      <c r="I7221" s="6"/>
      <c r="J7221" s="6">
        <v>6</v>
      </c>
      <c r="K7221" s="6">
        <v>3142.2299999999996</v>
      </c>
    </row>
    <row r="7222" spans="1:11" x14ac:dyDescent="0.45">
      <c r="A7222" s="3" t="s">
        <v>58</v>
      </c>
      <c r="B7222" s="6"/>
      <c r="C7222" s="6"/>
      <c r="D7222" s="6"/>
      <c r="E7222" s="6"/>
      <c r="F7222" s="6">
        <v>3</v>
      </c>
      <c r="G7222" s="6">
        <v>128.97</v>
      </c>
      <c r="H7222" s="6"/>
      <c r="I7222" s="6"/>
      <c r="J7222" s="6">
        <v>3</v>
      </c>
      <c r="K7222" s="6">
        <v>128.97</v>
      </c>
    </row>
    <row r="7223" spans="1:11" x14ac:dyDescent="0.45">
      <c r="A7223" s="3" t="s">
        <v>59</v>
      </c>
      <c r="B7223" s="6"/>
      <c r="C7223" s="6"/>
      <c r="D7223" s="6"/>
      <c r="E7223" s="6"/>
      <c r="F7223" s="6">
        <v>2</v>
      </c>
      <c r="G7223" s="6">
        <v>119.97999999999999</v>
      </c>
      <c r="H7223" s="6"/>
      <c r="I7223" s="6"/>
      <c r="J7223" s="6">
        <v>2</v>
      </c>
      <c r="K7223" s="6">
        <v>119.97999999999999</v>
      </c>
    </row>
    <row r="7224" spans="1:11" x14ac:dyDescent="0.45">
      <c r="A7224" s="3" t="s">
        <v>555</v>
      </c>
      <c r="B7224" s="6">
        <v>2</v>
      </c>
      <c r="C7224" s="6">
        <v>7.28</v>
      </c>
      <c r="D7224" s="6"/>
      <c r="E7224" s="6"/>
      <c r="F7224" s="6"/>
      <c r="G7224" s="6"/>
      <c r="H7224" s="6"/>
      <c r="I7224" s="6"/>
      <c r="J7224" s="6">
        <v>2</v>
      </c>
      <c r="K7224" s="6">
        <v>7.28</v>
      </c>
    </row>
    <row r="7225" spans="1:11" x14ac:dyDescent="0.45">
      <c r="A7225" s="3" t="s">
        <v>176</v>
      </c>
      <c r="B7225" s="6">
        <v>2</v>
      </c>
      <c r="C7225" s="6">
        <v>13.98</v>
      </c>
      <c r="D7225" s="6">
        <v>2</v>
      </c>
      <c r="E7225" s="6">
        <v>6021.62</v>
      </c>
      <c r="F7225" s="6">
        <v>2</v>
      </c>
      <c r="G7225" s="6">
        <v>62.980000000000004</v>
      </c>
      <c r="H7225" s="6"/>
      <c r="I7225" s="6"/>
      <c r="J7225" s="6">
        <v>6</v>
      </c>
      <c r="K7225" s="6">
        <v>6098.58</v>
      </c>
    </row>
    <row r="7226" spans="1:11" x14ac:dyDescent="0.45">
      <c r="A7226" s="3" t="s">
        <v>67</v>
      </c>
      <c r="B7226" s="6">
        <v>3</v>
      </c>
      <c r="C7226" s="6">
        <v>38.880000000000003</v>
      </c>
      <c r="D7226" s="6">
        <v>1</v>
      </c>
      <c r="E7226" s="6">
        <v>2443.35</v>
      </c>
      <c r="F7226" s="6"/>
      <c r="G7226" s="6"/>
      <c r="H7226" s="6"/>
      <c r="I7226" s="6"/>
      <c r="J7226" s="6">
        <v>4</v>
      </c>
      <c r="K7226" s="6">
        <v>2482.23</v>
      </c>
    </row>
    <row r="7227" spans="1:11" x14ac:dyDescent="0.45">
      <c r="A7227" s="3" t="s">
        <v>68</v>
      </c>
      <c r="B7227" s="6">
        <v>3</v>
      </c>
      <c r="C7227" s="6">
        <v>49.970000000000006</v>
      </c>
      <c r="D7227" s="6">
        <v>2</v>
      </c>
      <c r="E7227" s="6">
        <v>3077.9799999999996</v>
      </c>
      <c r="F7227" s="6"/>
      <c r="G7227" s="6"/>
      <c r="H7227" s="6"/>
      <c r="I7227" s="6"/>
      <c r="J7227" s="6">
        <v>5</v>
      </c>
      <c r="K7227" s="6">
        <v>3127.95</v>
      </c>
    </row>
    <row r="7228" spans="1:11" x14ac:dyDescent="0.45">
      <c r="A7228" s="3" t="s">
        <v>69</v>
      </c>
      <c r="B7228" s="6">
        <v>3</v>
      </c>
      <c r="C7228" s="6">
        <v>74.98</v>
      </c>
      <c r="D7228" s="6">
        <v>2</v>
      </c>
      <c r="E7228" s="6">
        <v>3102.9799999999996</v>
      </c>
      <c r="F7228" s="6"/>
      <c r="G7228" s="6"/>
      <c r="H7228" s="6"/>
      <c r="I7228" s="6"/>
      <c r="J7228" s="6">
        <v>5</v>
      </c>
      <c r="K7228" s="6">
        <v>3177.96</v>
      </c>
    </row>
    <row r="7229" spans="1:11" x14ac:dyDescent="0.45">
      <c r="A7229" s="3" t="s">
        <v>556</v>
      </c>
      <c r="B7229" s="6">
        <v>1</v>
      </c>
      <c r="C7229" s="6">
        <v>4.99</v>
      </c>
      <c r="D7229" s="6"/>
      <c r="E7229" s="6"/>
      <c r="F7229" s="6"/>
      <c r="G7229" s="6"/>
      <c r="H7229" s="6"/>
      <c r="I7229" s="6"/>
      <c r="J7229" s="6">
        <v>1</v>
      </c>
      <c r="K7229" s="6">
        <v>4.99</v>
      </c>
    </row>
    <row r="7230" spans="1:11" x14ac:dyDescent="0.45">
      <c r="A7230" s="3" t="s">
        <v>73</v>
      </c>
      <c r="B7230" s="6">
        <v>2</v>
      </c>
      <c r="C7230" s="6">
        <v>56.97</v>
      </c>
      <c r="D7230" s="6"/>
      <c r="E7230" s="6"/>
      <c r="F7230" s="6"/>
      <c r="G7230" s="6"/>
      <c r="H7230" s="6"/>
      <c r="I7230" s="6"/>
      <c r="J7230" s="6">
        <v>2</v>
      </c>
      <c r="K7230" s="6">
        <v>56.97</v>
      </c>
    </row>
    <row r="7231" spans="1:11" x14ac:dyDescent="0.45">
      <c r="A7231" s="3" t="s">
        <v>74</v>
      </c>
      <c r="B7231" s="6">
        <v>2</v>
      </c>
      <c r="C7231" s="6">
        <v>14.98</v>
      </c>
      <c r="D7231" s="6">
        <v>2</v>
      </c>
      <c r="E7231" s="6">
        <v>3019.0881999999997</v>
      </c>
      <c r="F7231" s="6"/>
      <c r="G7231" s="6"/>
      <c r="H7231" s="6"/>
      <c r="I7231" s="6"/>
      <c r="J7231" s="6">
        <v>4</v>
      </c>
      <c r="K7231" s="6">
        <v>3034.0681999999997</v>
      </c>
    </row>
    <row r="7232" spans="1:11" x14ac:dyDescent="0.45">
      <c r="A7232" s="3" t="s">
        <v>81</v>
      </c>
      <c r="B7232" s="6">
        <v>2</v>
      </c>
      <c r="C7232" s="6">
        <v>7.28</v>
      </c>
      <c r="D7232" s="6"/>
      <c r="E7232" s="6"/>
      <c r="F7232" s="6"/>
      <c r="G7232" s="6"/>
      <c r="H7232" s="6"/>
      <c r="I7232" s="6"/>
      <c r="J7232" s="6">
        <v>2</v>
      </c>
      <c r="K7232" s="6">
        <v>7.28</v>
      </c>
    </row>
    <row r="7233" spans="1:11" x14ac:dyDescent="0.45">
      <c r="A7233" s="3" t="s">
        <v>85</v>
      </c>
      <c r="B7233" s="6">
        <v>2</v>
      </c>
      <c r="C7233" s="6">
        <v>39.980000000000004</v>
      </c>
      <c r="D7233" s="6"/>
      <c r="E7233" s="6"/>
      <c r="F7233" s="6"/>
      <c r="G7233" s="6"/>
      <c r="H7233" s="6"/>
      <c r="I7233" s="6"/>
      <c r="J7233" s="6">
        <v>2</v>
      </c>
      <c r="K7233" s="6">
        <v>39.980000000000004</v>
      </c>
    </row>
    <row r="7234" spans="1:11" x14ac:dyDescent="0.45">
      <c r="A7234" s="3" t="s">
        <v>88</v>
      </c>
      <c r="B7234" s="6">
        <v>2</v>
      </c>
      <c r="C7234" s="6">
        <v>14.98</v>
      </c>
      <c r="D7234" s="6">
        <v>2</v>
      </c>
      <c r="E7234" s="6">
        <v>4704.0599999999995</v>
      </c>
      <c r="F7234" s="6"/>
      <c r="G7234" s="6"/>
      <c r="H7234" s="6"/>
      <c r="I7234" s="6"/>
      <c r="J7234" s="6">
        <v>4</v>
      </c>
      <c r="K7234" s="6">
        <v>4719.04</v>
      </c>
    </row>
    <row r="7235" spans="1:11" x14ac:dyDescent="0.45">
      <c r="A7235" s="3" t="s">
        <v>185</v>
      </c>
      <c r="B7235" s="6">
        <v>1</v>
      </c>
      <c r="C7235" s="6">
        <v>24.99</v>
      </c>
      <c r="D7235" s="6"/>
      <c r="E7235" s="6"/>
      <c r="F7235" s="6"/>
      <c r="G7235" s="6"/>
      <c r="H7235" s="6"/>
      <c r="I7235" s="6"/>
      <c r="J7235" s="6">
        <v>1</v>
      </c>
      <c r="K7235" s="6">
        <v>24.99</v>
      </c>
    </row>
    <row r="7236" spans="1:11" x14ac:dyDescent="0.45">
      <c r="A7236" s="3" t="s">
        <v>90</v>
      </c>
      <c r="B7236" s="6"/>
      <c r="C7236" s="6"/>
      <c r="D7236" s="6">
        <v>1</v>
      </c>
      <c r="E7236" s="6">
        <v>1120.49</v>
      </c>
      <c r="F7236" s="6">
        <v>1</v>
      </c>
      <c r="G7236" s="6">
        <v>49.99</v>
      </c>
      <c r="H7236" s="6"/>
      <c r="I7236" s="6"/>
      <c r="J7236" s="6">
        <v>2</v>
      </c>
      <c r="K7236" s="6">
        <v>1170.48</v>
      </c>
    </row>
    <row r="7237" spans="1:11" x14ac:dyDescent="0.45">
      <c r="A7237" s="3" t="s">
        <v>560</v>
      </c>
      <c r="B7237" s="6">
        <v>7</v>
      </c>
      <c r="C7237" s="6">
        <v>91.93</v>
      </c>
      <c r="D7237" s="6"/>
      <c r="E7237" s="6"/>
      <c r="F7237" s="6">
        <v>2</v>
      </c>
      <c r="G7237" s="6">
        <v>78.97999999999999</v>
      </c>
      <c r="H7237" s="6"/>
      <c r="I7237" s="6"/>
      <c r="J7237" s="6">
        <v>9</v>
      </c>
      <c r="K7237" s="6">
        <v>170.91</v>
      </c>
    </row>
    <row r="7238" spans="1:11" x14ac:dyDescent="0.45">
      <c r="A7238" s="3" t="s">
        <v>191</v>
      </c>
      <c r="B7238" s="6"/>
      <c r="C7238" s="6"/>
      <c r="D7238" s="6"/>
      <c r="E7238" s="6"/>
      <c r="F7238" s="6">
        <v>2</v>
      </c>
      <c r="G7238" s="6">
        <v>119.97999999999999</v>
      </c>
      <c r="H7238" s="6"/>
      <c r="I7238" s="6"/>
      <c r="J7238" s="6">
        <v>2</v>
      </c>
      <c r="K7238" s="6">
        <v>119.97999999999999</v>
      </c>
    </row>
    <row r="7239" spans="1:11" x14ac:dyDescent="0.45">
      <c r="A7239" s="3" t="s">
        <v>192</v>
      </c>
      <c r="B7239" s="6">
        <v>3</v>
      </c>
      <c r="C7239" s="6">
        <v>63.97</v>
      </c>
      <c r="D7239" s="6">
        <v>2</v>
      </c>
      <c r="E7239" s="6">
        <v>2483.98</v>
      </c>
      <c r="F7239" s="6"/>
      <c r="G7239" s="6"/>
      <c r="H7239" s="6"/>
      <c r="I7239" s="6"/>
      <c r="J7239" s="6">
        <v>5</v>
      </c>
      <c r="K7239" s="6">
        <v>2547.9499999999998</v>
      </c>
    </row>
    <row r="7240" spans="1:11" x14ac:dyDescent="0.45">
      <c r="A7240" s="3" t="s">
        <v>561</v>
      </c>
      <c r="B7240" s="6">
        <v>2</v>
      </c>
      <c r="C7240" s="6">
        <v>7.28</v>
      </c>
      <c r="D7240" s="6"/>
      <c r="E7240" s="6"/>
      <c r="F7240" s="6"/>
      <c r="G7240" s="6"/>
      <c r="H7240" s="6"/>
      <c r="I7240" s="6"/>
      <c r="J7240" s="6">
        <v>2</v>
      </c>
      <c r="K7240" s="6">
        <v>7.28</v>
      </c>
    </row>
    <row r="7241" spans="1:11" x14ac:dyDescent="0.45">
      <c r="A7241" s="3" t="s">
        <v>195</v>
      </c>
      <c r="B7241" s="6">
        <v>4</v>
      </c>
      <c r="C7241" s="6">
        <v>71.95</v>
      </c>
      <c r="D7241" s="6"/>
      <c r="E7241" s="6"/>
      <c r="F7241" s="6"/>
      <c r="G7241" s="6"/>
      <c r="H7241" s="6"/>
      <c r="I7241" s="6"/>
      <c r="J7241" s="6">
        <v>4</v>
      </c>
      <c r="K7241" s="6">
        <v>71.95</v>
      </c>
    </row>
    <row r="7242" spans="1:11" x14ac:dyDescent="0.45">
      <c r="A7242" s="3" t="s">
        <v>95</v>
      </c>
      <c r="B7242" s="6">
        <v>6</v>
      </c>
      <c r="C7242" s="6">
        <v>122.56</v>
      </c>
      <c r="D7242" s="6"/>
      <c r="E7242" s="6"/>
      <c r="F7242" s="6">
        <v>1</v>
      </c>
      <c r="G7242" s="6">
        <v>8.99</v>
      </c>
      <c r="H7242" s="6"/>
      <c r="I7242" s="6"/>
      <c r="J7242" s="6">
        <v>7</v>
      </c>
      <c r="K7242" s="6">
        <v>131.55000000000001</v>
      </c>
    </row>
    <row r="7243" spans="1:11" x14ac:dyDescent="0.45">
      <c r="A7243" s="3" t="s">
        <v>100</v>
      </c>
      <c r="B7243" s="6">
        <v>2</v>
      </c>
      <c r="C7243" s="6">
        <v>7.28</v>
      </c>
      <c r="D7243" s="6"/>
      <c r="E7243" s="6"/>
      <c r="F7243" s="6"/>
      <c r="G7243" s="6"/>
      <c r="H7243" s="6"/>
      <c r="I7243" s="6"/>
      <c r="J7243" s="6">
        <v>2</v>
      </c>
      <c r="K7243" s="6">
        <v>7.28</v>
      </c>
    </row>
    <row r="7244" spans="1:11" x14ac:dyDescent="0.45">
      <c r="A7244" s="3" t="s">
        <v>598</v>
      </c>
      <c r="B7244" s="6">
        <v>2</v>
      </c>
      <c r="C7244" s="6">
        <v>39.980000000000004</v>
      </c>
      <c r="D7244" s="6"/>
      <c r="E7244" s="6"/>
      <c r="F7244" s="6">
        <v>1</v>
      </c>
      <c r="G7244" s="6">
        <v>63.5</v>
      </c>
      <c r="H7244" s="6"/>
      <c r="I7244" s="6"/>
      <c r="J7244" s="6">
        <v>3</v>
      </c>
      <c r="K7244" s="6">
        <v>103.48</v>
      </c>
    </row>
    <row r="7245" spans="1:11" x14ac:dyDescent="0.45">
      <c r="A7245" s="3" t="s">
        <v>101</v>
      </c>
      <c r="B7245" s="6">
        <v>2</v>
      </c>
      <c r="C7245" s="6">
        <v>39.980000000000004</v>
      </c>
      <c r="D7245" s="6"/>
      <c r="E7245" s="6"/>
      <c r="F7245" s="6"/>
      <c r="G7245" s="6"/>
      <c r="H7245" s="6"/>
      <c r="I7245" s="6"/>
      <c r="J7245" s="6">
        <v>2</v>
      </c>
      <c r="K7245" s="6">
        <v>39.980000000000004</v>
      </c>
    </row>
    <row r="7246" spans="1:11" x14ac:dyDescent="0.45">
      <c r="A7246" s="3" t="s">
        <v>563</v>
      </c>
      <c r="B7246" s="6">
        <v>2</v>
      </c>
      <c r="C7246" s="6">
        <v>7.28</v>
      </c>
      <c r="D7246" s="6"/>
      <c r="E7246" s="6"/>
      <c r="F7246" s="6"/>
      <c r="G7246" s="6"/>
      <c r="H7246" s="6"/>
      <c r="I7246" s="6"/>
      <c r="J7246" s="6">
        <v>2</v>
      </c>
      <c r="K7246" s="6">
        <v>7.28</v>
      </c>
    </row>
    <row r="7247" spans="1:11" x14ac:dyDescent="0.45">
      <c r="A7247" s="3" t="s">
        <v>213</v>
      </c>
      <c r="B7247" s="6">
        <v>3</v>
      </c>
      <c r="C7247" s="6">
        <v>49.970000000000006</v>
      </c>
      <c r="D7247" s="6">
        <v>2</v>
      </c>
      <c r="E7247" s="6">
        <v>3077.9799999999996</v>
      </c>
      <c r="F7247" s="6"/>
      <c r="G7247" s="6"/>
      <c r="H7247" s="6"/>
      <c r="I7247" s="6"/>
      <c r="J7247" s="6">
        <v>5</v>
      </c>
      <c r="K7247" s="6">
        <v>3127.95</v>
      </c>
    </row>
    <row r="7248" spans="1:11" x14ac:dyDescent="0.45">
      <c r="A7248" s="3" t="s">
        <v>204</v>
      </c>
      <c r="B7248" s="6"/>
      <c r="C7248" s="6"/>
      <c r="D7248" s="6">
        <v>2</v>
      </c>
      <c r="E7248" s="6">
        <v>1903.48</v>
      </c>
      <c r="F7248" s="6">
        <v>1</v>
      </c>
      <c r="G7248" s="6">
        <v>49.99</v>
      </c>
      <c r="H7248" s="6"/>
      <c r="I7248" s="6"/>
      <c r="J7248" s="6">
        <v>3</v>
      </c>
      <c r="K7248" s="6">
        <v>1953.47</v>
      </c>
    </row>
    <row r="7249" spans="1:11" x14ac:dyDescent="0.45">
      <c r="A7249" s="3" t="s">
        <v>106</v>
      </c>
      <c r="B7249" s="6">
        <v>2</v>
      </c>
      <c r="C7249" s="6">
        <v>39.980000000000004</v>
      </c>
      <c r="D7249" s="6"/>
      <c r="E7249" s="6"/>
      <c r="F7249" s="6"/>
      <c r="G7249" s="6"/>
      <c r="H7249" s="6"/>
      <c r="I7249" s="6"/>
      <c r="J7249" s="6">
        <v>2</v>
      </c>
      <c r="K7249" s="6">
        <v>39.980000000000004</v>
      </c>
    </row>
    <row r="7250" spans="1:11" x14ac:dyDescent="0.45">
      <c r="A7250" s="2"/>
      <c r="B7250" s="6"/>
      <c r="C7250" s="6"/>
      <c r="D7250" s="6"/>
      <c r="E7250" s="6"/>
      <c r="F7250" s="6"/>
      <c r="G7250" s="6"/>
      <c r="H7250" s="6"/>
      <c r="I7250" s="6"/>
      <c r="J7250" s="6"/>
      <c r="K7250" s="6"/>
    </row>
    <row r="7251" spans="1:11" x14ac:dyDescent="0.45">
      <c r="A7251" s="2" t="s">
        <v>1388</v>
      </c>
      <c r="B7251" s="6"/>
      <c r="C7251" s="6"/>
      <c r="D7251" s="6"/>
      <c r="E7251" s="6"/>
      <c r="F7251" s="6"/>
      <c r="G7251" s="6"/>
      <c r="H7251" s="6"/>
      <c r="I7251" s="6"/>
      <c r="J7251" s="6"/>
      <c r="K7251" s="6"/>
    </row>
    <row r="7252" spans="1:11" x14ac:dyDescent="0.45">
      <c r="A7252" s="3" t="s">
        <v>216</v>
      </c>
      <c r="B7252" s="6"/>
      <c r="C7252" s="6"/>
      <c r="D7252" s="6">
        <v>1</v>
      </c>
      <c r="E7252" s="6">
        <v>769.49</v>
      </c>
      <c r="F7252" s="6">
        <v>1</v>
      </c>
      <c r="G7252" s="6">
        <v>69.989999999999995</v>
      </c>
      <c r="H7252" s="6"/>
      <c r="I7252" s="6"/>
      <c r="J7252" s="6">
        <v>2</v>
      </c>
      <c r="K7252" s="6">
        <v>839.48</v>
      </c>
    </row>
    <row r="7253" spans="1:11" x14ac:dyDescent="0.45">
      <c r="A7253" s="3" t="s">
        <v>220</v>
      </c>
      <c r="B7253" s="6">
        <v>6</v>
      </c>
      <c r="C7253" s="6">
        <v>122.56</v>
      </c>
      <c r="D7253" s="6"/>
      <c r="E7253" s="6"/>
      <c r="F7253" s="6"/>
      <c r="G7253" s="6"/>
      <c r="H7253" s="6"/>
      <c r="I7253" s="6"/>
      <c r="J7253" s="6">
        <v>6</v>
      </c>
      <c r="K7253" s="6">
        <v>122.56</v>
      </c>
    </row>
    <row r="7254" spans="1:11" x14ac:dyDescent="0.45">
      <c r="A7254" s="3" t="s">
        <v>225</v>
      </c>
      <c r="B7254" s="6">
        <v>2</v>
      </c>
      <c r="C7254" s="6">
        <v>39.980000000000004</v>
      </c>
      <c r="D7254" s="6"/>
      <c r="E7254" s="6"/>
      <c r="F7254" s="6"/>
      <c r="G7254" s="6"/>
      <c r="H7254" s="6"/>
      <c r="I7254" s="6"/>
      <c r="J7254" s="6">
        <v>2</v>
      </c>
      <c r="K7254" s="6">
        <v>39.980000000000004</v>
      </c>
    </row>
    <row r="7255" spans="1:11" x14ac:dyDescent="0.45">
      <c r="A7255" s="3" t="s">
        <v>226</v>
      </c>
      <c r="B7255" s="6">
        <v>2</v>
      </c>
      <c r="C7255" s="6">
        <v>56.97</v>
      </c>
      <c r="D7255" s="6">
        <v>1</v>
      </c>
      <c r="E7255" s="6">
        <v>2294.9899999999998</v>
      </c>
      <c r="F7255" s="6"/>
      <c r="G7255" s="6"/>
      <c r="H7255" s="6"/>
      <c r="I7255" s="6"/>
      <c r="J7255" s="6">
        <v>3</v>
      </c>
      <c r="K7255" s="6">
        <v>2351.9599999999996</v>
      </c>
    </row>
    <row r="7256" spans="1:11" x14ac:dyDescent="0.45">
      <c r="A7256" s="3" t="s">
        <v>227</v>
      </c>
      <c r="B7256" s="6"/>
      <c r="C7256" s="6"/>
      <c r="D7256" s="6"/>
      <c r="E7256" s="6"/>
      <c r="F7256" s="6">
        <v>2</v>
      </c>
      <c r="G7256" s="6">
        <v>94.47999999999999</v>
      </c>
      <c r="H7256" s="6"/>
      <c r="I7256" s="6"/>
      <c r="J7256" s="6">
        <v>2</v>
      </c>
      <c r="K7256" s="6">
        <v>94.47999999999999</v>
      </c>
    </row>
    <row r="7257" spans="1:11" x14ac:dyDescent="0.45">
      <c r="A7257" s="3" t="s">
        <v>743</v>
      </c>
      <c r="B7257" s="6"/>
      <c r="C7257" s="6"/>
      <c r="D7257" s="6"/>
      <c r="E7257" s="6"/>
      <c r="F7257" s="6">
        <v>1</v>
      </c>
      <c r="G7257" s="6">
        <v>69.989999999999995</v>
      </c>
      <c r="H7257" s="6"/>
      <c r="I7257" s="6"/>
      <c r="J7257" s="6">
        <v>1</v>
      </c>
      <c r="K7257" s="6">
        <v>69.989999999999995</v>
      </c>
    </row>
    <row r="7258" spans="1:11" x14ac:dyDescent="0.45">
      <c r="A7258" s="3" t="s">
        <v>230</v>
      </c>
      <c r="B7258" s="6"/>
      <c r="C7258" s="6"/>
      <c r="D7258" s="6">
        <v>1</v>
      </c>
      <c r="E7258" s="6">
        <v>1700.99</v>
      </c>
      <c r="F7258" s="6">
        <v>1</v>
      </c>
      <c r="G7258" s="6">
        <v>49.99</v>
      </c>
      <c r="H7258" s="6"/>
      <c r="I7258" s="6"/>
      <c r="J7258" s="6">
        <v>2</v>
      </c>
      <c r="K7258" s="6">
        <v>1750.98</v>
      </c>
    </row>
    <row r="7259" spans="1:11" x14ac:dyDescent="0.45">
      <c r="A7259" s="3" t="s">
        <v>232</v>
      </c>
      <c r="B7259" s="6">
        <v>2</v>
      </c>
      <c r="C7259" s="6">
        <v>39.980000000000004</v>
      </c>
      <c r="D7259" s="6"/>
      <c r="E7259" s="6"/>
      <c r="F7259" s="6">
        <v>1</v>
      </c>
      <c r="G7259" s="6">
        <v>63.5</v>
      </c>
      <c r="H7259" s="6"/>
      <c r="I7259" s="6"/>
      <c r="J7259" s="6">
        <v>3</v>
      </c>
      <c r="K7259" s="6">
        <v>103.48</v>
      </c>
    </row>
    <row r="7260" spans="1:11" x14ac:dyDescent="0.45">
      <c r="A7260" s="3" t="s">
        <v>233</v>
      </c>
      <c r="B7260" s="6"/>
      <c r="C7260" s="6"/>
      <c r="D7260" s="6">
        <v>2</v>
      </c>
      <c r="E7260" s="6">
        <v>3295.4274999999998</v>
      </c>
      <c r="F7260" s="6"/>
      <c r="G7260" s="6"/>
      <c r="H7260" s="6"/>
      <c r="I7260" s="6"/>
      <c r="J7260" s="6">
        <v>2</v>
      </c>
      <c r="K7260" s="6">
        <v>3295.4274999999998</v>
      </c>
    </row>
    <row r="7261" spans="1:11" x14ac:dyDescent="0.45">
      <c r="A7261" s="3" t="s">
        <v>235</v>
      </c>
      <c r="B7261" s="6">
        <v>1</v>
      </c>
      <c r="C7261" s="6">
        <v>3.99</v>
      </c>
      <c r="D7261" s="6"/>
      <c r="E7261" s="6"/>
      <c r="F7261" s="6"/>
      <c r="G7261" s="6"/>
      <c r="H7261" s="6"/>
      <c r="I7261" s="6"/>
      <c r="J7261" s="6">
        <v>1</v>
      </c>
      <c r="K7261" s="6">
        <v>3.99</v>
      </c>
    </row>
    <row r="7262" spans="1:11" x14ac:dyDescent="0.45">
      <c r="A7262" s="3" t="s">
        <v>236</v>
      </c>
      <c r="B7262" s="6"/>
      <c r="C7262" s="6"/>
      <c r="D7262" s="6">
        <v>2</v>
      </c>
      <c r="E7262" s="6">
        <v>1468.5882000000001</v>
      </c>
      <c r="F7262" s="6">
        <v>2</v>
      </c>
      <c r="G7262" s="6">
        <v>119.97999999999999</v>
      </c>
      <c r="H7262" s="6"/>
      <c r="I7262" s="6"/>
      <c r="J7262" s="6">
        <v>4</v>
      </c>
      <c r="K7262" s="6">
        <v>1588.5682000000002</v>
      </c>
    </row>
    <row r="7263" spans="1:11" x14ac:dyDescent="0.45">
      <c r="A7263" s="3" t="s">
        <v>239</v>
      </c>
      <c r="B7263" s="6">
        <v>4</v>
      </c>
      <c r="C7263" s="6">
        <v>44.959999999999994</v>
      </c>
      <c r="D7263" s="6">
        <v>1</v>
      </c>
      <c r="E7263" s="6">
        <v>564.99</v>
      </c>
      <c r="F7263" s="6"/>
      <c r="G7263" s="6"/>
      <c r="H7263" s="6"/>
      <c r="I7263" s="6"/>
      <c r="J7263" s="6">
        <v>5</v>
      </c>
      <c r="K7263" s="6">
        <v>609.95000000000005</v>
      </c>
    </row>
    <row r="7264" spans="1:11" x14ac:dyDescent="0.45">
      <c r="A7264" s="3" t="s">
        <v>240</v>
      </c>
      <c r="B7264" s="6">
        <v>2</v>
      </c>
      <c r="C7264" s="6">
        <v>56.97</v>
      </c>
      <c r="D7264" s="6"/>
      <c r="E7264" s="6"/>
      <c r="F7264" s="6"/>
      <c r="G7264" s="6"/>
      <c r="H7264" s="6"/>
      <c r="I7264" s="6"/>
      <c r="J7264" s="6">
        <v>2</v>
      </c>
      <c r="K7264" s="6">
        <v>56.97</v>
      </c>
    </row>
    <row r="7265" spans="1:11" x14ac:dyDescent="0.45">
      <c r="A7265" s="3" t="s">
        <v>241</v>
      </c>
      <c r="B7265" s="6">
        <v>1</v>
      </c>
      <c r="C7265" s="6">
        <v>24.99</v>
      </c>
      <c r="D7265" s="6">
        <v>1</v>
      </c>
      <c r="E7265" s="6">
        <v>1700.99</v>
      </c>
      <c r="F7265" s="6">
        <v>1</v>
      </c>
      <c r="G7265" s="6">
        <v>49.99</v>
      </c>
      <c r="H7265" s="6"/>
      <c r="I7265" s="6"/>
      <c r="J7265" s="6">
        <v>3</v>
      </c>
      <c r="K7265" s="6">
        <v>1775.97</v>
      </c>
    </row>
    <row r="7266" spans="1:11" x14ac:dyDescent="0.45">
      <c r="A7266" s="3" t="s">
        <v>242</v>
      </c>
      <c r="B7266" s="6">
        <v>1</v>
      </c>
      <c r="C7266" s="6">
        <v>34.99</v>
      </c>
      <c r="D7266" s="6">
        <v>2</v>
      </c>
      <c r="E7266" s="6">
        <v>1552.48</v>
      </c>
      <c r="F7266" s="6"/>
      <c r="G7266" s="6"/>
      <c r="H7266" s="6"/>
      <c r="I7266" s="6"/>
      <c r="J7266" s="6">
        <v>3</v>
      </c>
      <c r="K7266" s="6">
        <v>1587.47</v>
      </c>
    </row>
    <row r="7267" spans="1:11" x14ac:dyDescent="0.45">
      <c r="A7267" s="3" t="s">
        <v>243</v>
      </c>
      <c r="B7267" s="6">
        <v>1</v>
      </c>
      <c r="C7267" s="6">
        <v>34.99</v>
      </c>
      <c r="D7267" s="6">
        <v>1</v>
      </c>
      <c r="E7267" s="6">
        <v>1120.49</v>
      </c>
      <c r="F7267" s="6"/>
      <c r="G7267" s="6"/>
      <c r="H7267" s="6"/>
      <c r="I7267" s="6"/>
      <c r="J7267" s="6">
        <v>2</v>
      </c>
      <c r="K7267" s="6">
        <v>1155.48</v>
      </c>
    </row>
    <row r="7268" spans="1:11" x14ac:dyDescent="0.45">
      <c r="A7268" s="3" t="s">
        <v>315</v>
      </c>
      <c r="B7268" s="6">
        <v>3</v>
      </c>
      <c r="C7268" s="6">
        <v>63.97</v>
      </c>
      <c r="D7268" s="6"/>
      <c r="E7268" s="6"/>
      <c r="F7268" s="6"/>
      <c r="G7268" s="6"/>
      <c r="H7268" s="6"/>
      <c r="I7268" s="6"/>
      <c r="J7268" s="6">
        <v>3</v>
      </c>
      <c r="K7268" s="6">
        <v>63.97</v>
      </c>
    </row>
    <row r="7269" spans="1:11" x14ac:dyDescent="0.45">
      <c r="A7269" s="3" t="s">
        <v>316</v>
      </c>
      <c r="B7269" s="6">
        <v>3</v>
      </c>
      <c r="C7269" s="6">
        <v>48.970000000000006</v>
      </c>
      <c r="D7269" s="6">
        <v>2</v>
      </c>
      <c r="E7269" s="6">
        <v>5279.26</v>
      </c>
      <c r="F7269" s="6"/>
      <c r="G7269" s="6"/>
      <c r="H7269" s="6"/>
      <c r="I7269" s="6"/>
      <c r="J7269" s="6">
        <v>5</v>
      </c>
      <c r="K7269" s="6">
        <v>5328.23</v>
      </c>
    </row>
    <row r="7270" spans="1:11" x14ac:dyDescent="0.45">
      <c r="A7270" s="3" t="s">
        <v>245</v>
      </c>
      <c r="B7270" s="6">
        <v>3</v>
      </c>
      <c r="C7270" s="6">
        <v>42.28</v>
      </c>
      <c r="D7270" s="6">
        <v>3</v>
      </c>
      <c r="E7270" s="6">
        <v>5086.4381999999996</v>
      </c>
      <c r="F7270" s="6">
        <v>1</v>
      </c>
      <c r="G7270" s="6">
        <v>8.99</v>
      </c>
      <c r="H7270" s="6"/>
      <c r="I7270" s="6"/>
      <c r="J7270" s="6">
        <v>7</v>
      </c>
      <c r="K7270" s="6">
        <v>5137.7081999999991</v>
      </c>
    </row>
    <row r="7271" spans="1:11" x14ac:dyDescent="0.45">
      <c r="A7271" s="3" t="s">
        <v>317</v>
      </c>
      <c r="B7271" s="6">
        <v>1</v>
      </c>
      <c r="C7271" s="6">
        <v>4.99</v>
      </c>
      <c r="D7271" s="6"/>
      <c r="E7271" s="6"/>
      <c r="F7271" s="6">
        <v>1</v>
      </c>
      <c r="G7271" s="6">
        <v>8.99</v>
      </c>
      <c r="H7271" s="6"/>
      <c r="I7271" s="6"/>
      <c r="J7271" s="6">
        <v>2</v>
      </c>
      <c r="K7271" s="6">
        <v>13.98</v>
      </c>
    </row>
    <row r="7272" spans="1:11" x14ac:dyDescent="0.45">
      <c r="A7272" s="3" t="s">
        <v>247</v>
      </c>
      <c r="B7272" s="6">
        <v>2</v>
      </c>
      <c r="C7272" s="6">
        <v>14.98</v>
      </c>
      <c r="D7272" s="6">
        <v>2</v>
      </c>
      <c r="E7272" s="6">
        <v>2994.0881999999997</v>
      </c>
      <c r="F7272" s="6">
        <v>1</v>
      </c>
      <c r="G7272" s="6">
        <v>53.99</v>
      </c>
      <c r="H7272" s="6"/>
      <c r="I7272" s="6"/>
      <c r="J7272" s="6">
        <v>5</v>
      </c>
      <c r="K7272" s="6">
        <v>3063.0581999999999</v>
      </c>
    </row>
    <row r="7273" spans="1:11" x14ac:dyDescent="0.45">
      <c r="A7273" s="3" t="s">
        <v>249</v>
      </c>
      <c r="B7273" s="6">
        <v>2</v>
      </c>
      <c r="C7273" s="6">
        <v>29.979999999999997</v>
      </c>
      <c r="D7273" s="6"/>
      <c r="E7273" s="6"/>
      <c r="F7273" s="6">
        <v>1</v>
      </c>
      <c r="G7273" s="6">
        <v>63.5</v>
      </c>
      <c r="H7273" s="6"/>
      <c r="I7273" s="6"/>
      <c r="J7273" s="6">
        <v>3</v>
      </c>
      <c r="K7273" s="6">
        <v>93.47999999999999</v>
      </c>
    </row>
    <row r="7274" spans="1:11" x14ac:dyDescent="0.45">
      <c r="A7274" s="3" t="s">
        <v>250</v>
      </c>
      <c r="B7274" s="6">
        <v>3</v>
      </c>
      <c r="C7274" s="6">
        <v>71.580000000000013</v>
      </c>
      <c r="D7274" s="6">
        <v>2</v>
      </c>
      <c r="E7274" s="6">
        <v>4624.9125000000004</v>
      </c>
      <c r="F7274" s="6"/>
      <c r="G7274" s="6"/>
      <c r="H7274" s="6"/>
      <c r="I7274" s="6"/>
      <c r="J7274" s="6">
        <v>5</v>
      </c>
      <c r="K7274" s="6">
        <v>4696.4925000000003</v>
      </c>
    </row>
    <row r="7275" spans="1:11" x14ac:dyDescent="0.45">
      <c r="A7275" s="3" t="s">
        <v>251</v>
      </c>
      <c r="B7275" s="6">
        <v>3</v>
      </c>
      <c r="C7275" s="6">
        <v>31.27</v>
      </c>
      <c r="D7275" s="6"/>
      <c r="E7275" s="6"/>
      <c r="F7275" s="6"/>
      <c r="G7275" s="6"/>
      <c r="H7275" s="6"/>
      <c r="I7275" s="6"/>
      <c r="J7275" s="6">
        <v>3</v>
      </c>
      <c r="K7275" s="6">
        <v>31.27</v>
      </c>
    </row>
    <row r="7276" spans="1:11" x14ac:dyDescent="0.45">
      <c r="A7276" s="3" t="s">
        <v>257</v>
      </c>
      <c r="B7276" s="6">
        <v>1</v>
      </c>
      <c r="C7276" s="6">
        <v>21.98</v>
      </c>
      <c r="D7276" s="6"/>
      <c r="E7276" s="6"/>
      <c r="F7276" s="6">
        <v>4</v>
      </c>
      <c r="G7276" s="6">
        <v>182.96</v>
      </c>
      <c r="H7276" s="6"/>
      <c r="I7276" s="6"/>
      <c r="J7276" s="6">
        <v>5</v>
      </c>
      <c r="K7276" s="6">
        <v>204.94</v>
      </c>
    </row>
    <row r="7277" spans="1:11" x14ac:dyDescent="0.45">
      <c r="A7277" s="3" t="s">
        <v>259</v>
      </c>
      <c r="B7277" s="6"/>
      <c r="C7277" s="6"/>
      <c r="D7277" s="6">
        <v>2</v>
      </c>
      <c r="E7277" s="6">
        <v>3772.4096</v>
      </c>
      <c r="F7277" s="6"/>
      <c r="G7277" s="6"/>
      <c r="H7277" s="6"/>
      <c r="I7277" s="6"/>
      <c r="J7277" s="6">
        <v>2</v>
      </c>
      <c r="K7277" s="6">
        <v>3772.4096</v>
      </c>
    </row>
    <row r="7278" spans="1:11" x14ac:dyDescent="0.45">
      <c r="A7278" s="3" t="s">
        <v>260</v>
      </c>
      <c r="B7278" s="6">
        <v>3</v>
      </c>
      <c r="C7278" s="6">
        <v>36.96</v>
      </c>
      <c r="D7278" s="6">
        <v>2</v>
      </c>
      <c r="E7278" s="6">
        <v>4738.34</v>
      </c>
      <c r="F7278" s="6"/>
      <c r="G7278" s="6"/>
      <c r="H7278" s="6"/>
      <c r="I7278" s="6"/>
      <c r="J7278" s="6">
        <v>5</v>
      </c>
      <c r="K7278" s="6">
        <v>4775.2999999999993</v>
      </c>
    </row>
    <row r="7279" spans="1:11" x14ac:dyDescent="0.45">
      <c r="A7279" s="3" t="s">
        <v>261</v>
      </c>
      <c r="B7279" s="6">
        <v>4</v>
      </c>
      <c r="C7279" s="6">
        <v>77.27000000000001</v>
      </c>
      <c r="D7279" s="6">
        <v>3</v>
      </c>
      <c r="E7279" s="6">
        <v>8054.0499999999993</v>
      </c>
      <c r="F7279" s="6"/>
      <c r="G7279" s="6"/>
      <c r="H7279" s="6"/>
      <c r="I7279" s="6"/>
      <c r="J7279" s="6">
        <v>7</v>
      </c>
      <c r="K7279" s="6">
        <v>8131.32</v>
      </c>
    </row>
    <row r="7280" spans="1:11" x14ac:dyDescent="0.45">
      <c r="A7280" s="3" t="s">
        <v>263</v>
      </c>
      <c r="B7280" s="6">
        <v>2</v>
      </c>
      <c r="C7280" s="6">
        <v>39.980000000000004</v>
      </c>
      <c r="D7280" s="6"/>
      <c r="E7280" s="6"/>
      <c r="F7280" s="6"/>
      <c r="G7280" s="6"/>
      <c r="H7280" s="6"/>
      <c r="I7280" s="6"/>
      <c r="J7280" s="6">
        <v>2</v>
      </c>
      <c r="K7280" s="6">
        <v>39.980000000000004</v>
      </c>
    </row>
    <row r="7281" spans="1:11" x14ac:dyDescent="0.45">
      <c r="A7281" s="3" t="s">
        <v>264</v>
      </c>
      <c r="B7281" s="6">
        <v>3</v>
      </c>
      <c r="C7281" s="6">
        <v>32.269999999999996</v>
      </c>
      <c r="D7281" s="6"/>
      <c r="E7281" s="6"/>
      <c r="F7281" s="6">
        <v>2</v>
      </c>
      <c r="G7281" s="6">
        <v>74.48</v>
      </c>
      <c r="H7281" s="6"/>
      <c r="I7281" s="6"/>
      <c r="J7281" s="6">
        <v>5</v>
      </c>
      <c r="K7281" s="6">
        <v>106.75</v>
      </c>
    </row>
    <row r="7282" spans="1:11" x14ac:dyDescent="0.45">
      <c r="A7282" s="3" t="s">
        <v>556</v>
      </c>
      <c r="B7282" s="6">
        <v>3</v>
      </c>
      <c r="C7282" s="6">
        <v>195.59</v>
      </c>
      <c r="D7282" s="6"/>
      <c r="E7282" s="6"/>
      <c r="F7282" s="6">
        <v>1</v>
      </c>
      <c r="G7282" s="6">
        <v>8.99</v>
      </c>
      <c r="H7282" s="6"/>
      <c r="I7282" s="6"/>
      <c r="J7282" s="6">
        <v>4</v>
      </c>
      <c r="K7282" s="6">
        <v>204.57999999999998</v>
      </c>
    </row>
    <row r="7283" spans="1:11" x14ac:dyDescent="0.45">
      <c r="A7283" s="3" t="s">
        <v>266</v>
      </c>
      <c r="B7283" s="6">
        <v>1</v>
      </c>
      <c r="C7283" s="6">
        <v>4.99</v>
      </c>
      <c r="D7283" s="6"/>
      <c r="E7283" s="6"/>
      <c r="F7283" s="6"/>
      <c r="G7283" s="6"/>
      <c r="H7283" s="6"/>
      <c r="I7283" s="6"/>
      <c r="J7283" s="6">
        <v>1</v>
      </c>
      <c r="K7283" s="6">
        <v>4.99</v>
      </c>
    </row>
    <row r="7284" spans="1:11" x14ac:dyDescent="0.45">
      <c r="A7284" s="3" t="s">
        <v>628</v>
      </c>
      <c r="B7284" s="6">
        <v>2</v>
      </c>
      <c r="C7284" s="6">
        <v>62.940000000000005</v>
      </c>
      <c r="D7284" s="6">
        <v>2</v>
      </c>
      <c r="E7284" s="6">
        <v>3077.9799999999996</v>
      </c>
      <c r="F7284" s="6"/>
      <c r="G7284" s="6"/>
      <c r="H7284" s="6"/>
      <c r="I7284" s="6"/>
      <c r="J7284" s="6">
        <v>4</v>
      </c>
      <c r="K7284" s="6">
        <v>3140.9199999999992</v>
      </c>
    </row>
    <row r="7285" spans="1:11" x14ac:dyDescent="0.45">
      <c r="A7285" s="3" t="s">
        <v>267</v>
      </c>
      <c r="B7285" s="6">
        <v>3</v>
      </c>
      <c r="C7285" s="6">
        <v>63.97</v>
      </c>
      <c r="D7285" s="6"/>
      <c r="E7285" s="6"/>
      <c r="F7285" s="6"/>
      <c r="G7285" s="6"/>
      <c r="H7285" s="6"/>
      <c r="I7285" s="6"/>
      <c r="J7285" s="6">
        <v>3</v>
      </c>
      <c r="K7285" s="6">
        <v>63.97</v>
      </c>
    </row>
    <row r="7286" spans="1:11" x14ac:dyDescent="0.45">
      <c r="A7286" s="3" t="s">
        <v>268</v>
      </c>
      <c r="B7286" s="6">
        <v>3</v>
      </c>
      <c r="C7286" s="6">
        <v>32.269999999999996</v>
      </c>
      <c r="D7286" s="6"/>
      <c r="E7286" s="6"/>
      <c r="F7286" s="6">
        <v>1</v>
      </c>
      <c r="G7286" s="6">
        <v>49.99</v>
      </c>
      <c r="H7286" s="6"/>
      <c r="I7286" s="6"/>
      <c r="J7286" s="6">
        <v>4</v>
      </c>
      <c r="K7286" s="6">
        <v>82.26</v>
      </c>
    </row>
    <row r="7287" spans="1:11" x14ac:dyDescent="0.45">
      <c r="A7287" s="3" t="s">
        <v>271</v>
      </c>
      <c r="B7287" s="6">
        <v>2</v>
      </c>
      <c r="C7287" s="6">
        <v>39.980000000000004</v>
      </c>
      <c r="D7287" s="6"/>
      <c r="E7287" s="6"/>
      <c r="F7287" s="6"/>
      <c r="G7287" s="6"/>
      <c r="H7287" s="6"/>
      <c r="I7287" s="6"/>
      <c r="J7287" s="6">
        <v>2</v>
      </c>
      <c r="K7287" s="6">
        <v>39.980000000000004</v>
      </c>
    </row>
    <row r="7288" spans="1:11" x14ac:dyDescent="0.45">
      <c r="A7288" s="3" t="s">
        <v>272</v>
      </c>
      <c r="B7288" s="6">
        <v>2</v>
      </c>
      <c r="C7288" s="6">
        <v>37.29</v>
      </c>
      <c r="D7288" s="6">
        <v>1</v>
      </c>
      <c r="E7288" s="6">
        <v>2294.9899999999998</v>
      </c>
      <c r="F7288" s="6"/>
      <c r="G7288" s="6"/>
      <c r="H7288" s="6"/>
      <c r="I7288" s="6"/>
      <c r="J7288" s="6">
        <v>3</v>
      </c>
      <c r="K7288" s="6">
        <v>2332.2799999999997</v>
      </c>
    </row>
    <row r="7289" spans="1:11" x14ac:dyDescent="0.45">
      <c r="A7289" s="3" t="s">
        <v>274</v>
      </c>
      <c r="B7289" s="6">
        <v>4</v>
      </c>
      <c r="C7289" s="6">
        <v>52.269999999999996</v>
      </c>
      <c r="D7289" s="6"/>
      <c r="E7289" s="6"/>
      <c r="F7289" s="6">
        <v>2</v>
      </c>
      <c r="G7289" s="6">
        <v>94.47999999999999</v>
      </c>
      <c r="H7289" s="6"/>
      <c r="I7289" s="6"/>
      <c r="J7289" s="6">
        <v>6</v>
      </c>
      <c r="K7289" s="6">
        <v>146.75</v>
      </c>
    </row>
    <row r="7290" spans="1:11" x14ac:dyDescent="0.45">
      <c r="A7290" s="3" t="s">
        <v>275</v>
      </c>
      <c r="B7290" s="6">
        <v>2</v>
      </c>
      <c r="C7290" s="6">
        <v>39.980000000000004</v>
      </c>
      <c r="D7290" s="6"/>
      <c r="E7290" s="6"/>
      <c r="F7290" s="6">
        <v>1</v>
      </c>
      <c r="G7290" s="6">
        <v>24.49</v>
      </c>
      <c r="H7290" s="6"/>
      <c r="I7290" s="6"/>
      <c r="J7290" s="6">
        <v>3</v>
      </c>
      <c r="K7290" s="6">
        <v>64.47</v>
      </c>
    </row>
    <row r="7291" spans="1:11" x14ac:dyDescent="0.45">
      <c r="A7291" s="3" t="s">
        <v>320</v>
      </c>
      <c r="B7291" s="6">
        <v>2</v>
      </c>
      <c r="C7291" s="6">
        <v>31.97</v>
      </c>
      <c r="D7291" s="6"/>
      <c r="E7291" s="6"/>
      <c r="F7291" s="6">
        <v>3</v>
      </c>
      <c r="G7291" s="6">
        <v>128.97</v>
      </c>
      <c r="H7291" s="6"/>
      <c r="I7291" s="6"/>
      <c r="J7291" s="6">
        <v>5</v>
      </c>
      <c r="K7291" s="6">
        <v>160.94</v>
      </c>
    </row>
    <row r="7292" spans="1:11" x14ac:dyDescent="0.45">
      <c r="A7292" s="3" t="s">
        <v>321</v>
      </c>
      <c r="B7292" s="6"/>
      <c r="C7292" s="6"/>
      <c r="D7292" s="6">
        <v>2</v>
      </c>
      <c r="E7292" s="6">
        <v>3212.84</v>
      </c>
      <c r="F7292" s="6">
        <v>1</v>
      </c>
      <c r="G7292" s="6">
        <v>49.99</v>
      </c>
      <c r="H7292" s="6"/>
      <c r="I7292" s="6"/>
      <c r="J7292" s="6">
        <v>3</v>
      </c>
      <c r="K7292" s="6">
        <v>3262.83</v>
      </c>
    </row>
    <row r="7293" spans="1:11" x14ac:dyDescent="0.45">
      <c r="A7293" s="3" t="s">
        <v>322</v>
      </c>
      <c r="B7293" s="6"/>
      <c r="C7293" s="6"/>
      <c r="D7293" s="6">
        <v>2</v>
      </c>
      <c r="E7293" s="6">
        <v>2701.4274999999998</v>
      </c>
      <c r="F7293" s="6"/>
      <c r="G7293" s="6"/>
      <c r="H7293" s="6"/>
      <c r="I7293" s="6"/>
      <c r="J7293" s="6">
        <v>2</v>
      </c>
      <c r="K7293" s="6">
        <v>2701.4274999999998</v>
      </c>
    </row>
    <row r="7294" spans="1:11" x14ac:dyDescent="0.45">
      <c r="A7294" s="3" t="s">
        <v>324</v>
      </c>
      <c r="B7294" s="6">
        <v>5</v>
      </c>
      <c r="C7294" s="6">
        <v>50.940000000000005</v>
      </c>
      <c r="D7294" s="6">
        <v>3</v>
      </c>
      <c r="E7294" s="6">
        <v>6860.6224999999995</v>
      </c>
      <c r="F7294" s="6">
        <v>2</v>
      </c>
      <c r="G7294" s="6">
        <v>62.980000000000004</v>
      </c>
      <c r="H7294" s="6"/>
      <c r="I7294" s="6"/>
      <c r="J7294" s="6">
        <v>10</v>
      </c>
      <c r="K7294" s="6">
        <v>6974.5424999999996</v>
      </c>
    </row>
    <row r="7295" spans="1:11" x14ac:dyDescent="0.45">
      <c r="A7295" s="3" t="s">
        <v>326</v>
      </c>
      <c r="B7295" s="6">
        <v>3</v>
      </c>
      <c r="C7295" s="6">
        <v>49.970000000000006</v>
      </c>
      <c r="D7295" s="6">
        <v>3</v>
      </c>
      <c r="E7295" s="6">
        <v>6615.6100000000006</v>
      </c>
      <c r="F7295" s="6"/>
      <c r="G7295" s="6"/>
      <c r="H7295" s="6"/>
      <c r="I7295" s="6"/>
      <c r="J7295" s="6">
        <v>6</v>
      </c>
      <c r="K7295" s="6">
        <v>6665.58</v>
      </c>
    </row>
    <row r="7296" spans="1:11" x14ac:dyDescent="0.45">
      <c r="A7296" s="3" t="s">
        <v>328</v>
      </c>
      <c r="B7296" s="6">
        <v>1</v>
      </c>
      <c r="C7296" s="6">
        <v>24.99</v>
      </c>
      <c r="D7296" s="6"/>
      <c r="E7296" s="6"/>
      <c r="F7296" s="6">
        <v>2</v>
      </c>
      <c r="G7296" s="6">
        <v>74.48</v>
      </c>
      <c r="H7296" s="6"/>
      <c r="I7296" s="6"/>
      <c r="J7296" s="6">
        <v>3</v>
      </c>
      <c r="K7296" s="6">
        <v>99.47</v>
      </c>
    </row>
    <row r="7297" spans="1:11" x14ac:dyDescent="0.45">
      <c r="A7297" s="3" t="s">
        <v>329</v>
      </c>
      <c r="B7297" s="6">
        <v>1</v>
      </c>
      <c r="C7297" s="6">
        <v>4.99</v>
      </c>
      <c r="D7297" s="6"/>
      <c r="E7297" s="6"/>
      <c r="F7297" s="6"/>
      <c r="G7297" s="6"/>
      <c r="H7297" s="6"/>
      <c r="I7297" s="6"/>
      <c r="J7297" s="6">
        <v>1</v>
      </c>
      <c r="K7297" s="6">
        <v>4.99</v>
      </c>
    </row>
    <row r="7298" spans="1:11" x14ac:dyDescent="0.45">
      <c r="A7298" s="3" t="s">
        <v>277</v>
      </c>
      <c r="B7298" s="6">
        <v>2</v>
      </c>
      <c r="C7298" s="6">
        <v>39.980000000000004</v>
      </c>
      <c r="D7298" s="6"/>
      <c r="E7298" s="6"/>
      <c r="F7298" s="6"/>
      <c r="G7298" s="6"/>
      <c r="H7298" s="6"/>
      <c r="I7298" s="6"/>
      <c r="J7298" s="6">
        <v>2</v>
      </c>
      <c r="K7298" s="6">
        <v>39.980000000000004</v>
      </c>
    </row>
    <row r="7299" spans="1:11" x14ac:dyDescent="0.45">
      <c r="A7299" s="3" t="s">
        <v>278</v>
      </c>
      <c r="B7299" s="6">
        <v>1</v>
      </c>
      <c r="C7299" s="6">
        <v>21.98</v>
      </c>
      <c r="D7299" s="6">
        <v>3</v>
      </c>
      <c r="E7299" s="6">
        <v>5041.5424999999996</v>
      </c>
      <c r="F7299" s="6"/>
      <c r="G7299" s="6"/>
      <c r="H7299" s="6"/>
      <c r="I7299" s="6"/>
      <c r="J7299" s="6">
        <v>4</v>
      </c>
      <c r="K7299" s="6">
        <v>5063.5225</v>
      </c>
    </row>
    <row r="7300" spans="1:11" x14ac:dyDescent="0.45">
      <c r="A7300" s="3" t="s">
        <v>279</v>
      </c>
      <c r="B7300" s="6">
        <v>1</v>
      </c>
      <c r="C7300" s="6">
        <v>4.99</v>
      </c>
      <c r="D7300" s="6"/>
      <c r="E7300" s="6"/>
      <c r="F7300" s="6"/>
      <c r="G7300" s="6"/>
      <c r="H7300" s="6"/>
      <c r="I7300" s="6"/>
      <c r="J7300" s="6">
        <v>1</v>
      </c>
      <c r="K7300" s="6">
        <v>4.99</v>
      </c>
    </row>
    <row r="7301" spans="1:11" x14ac:dyDescent="0.45">
      <c r="A7301" s="3" t="s">
        <v>280</v>
      </c>
      <c r="B7301" s="6">
        <v>6</v>
      </c>
      <c r="C7301" s="6">
        <v>117.34</v>
      </c>
      <c r="D7301" s="6"/>
      <c r="E7301" s="6"/>
      <c r="F7301" s="6">
        <v>3</v>
      </c>
      <c r="G7301" s="6">
        <v>87.47</v>
      </c>
      <c r="H7301" s="6"/>
      <c r="I7301" s="6"/>
      <c r="J7301" s="6">
        <v>9</v>
      </c>
      <c r="K7301" s="6">
        <v>204.81000000000003</v>
      </c>
    </row>
    <row r="7302" spans="1:11" x14ac:dyDescent="0.45">
      <c r="A7302" s="3" t="s">
        <v>282</v>
      </c>
      <c r="B7302" s="6">
        <v>1</v>
      </c>
      <c r="C7302" s="6">
        <v>34.99</v>
      </c>
      <c r="D7302" s="6">
        <v>1</v>
      </c>
      <c r="E7302" s="6">
        <v>1120.49</v>
      </c>
      <c r="F7302" s="6"/>
      <c r="G7302" s="6"/>
      <c r="H7302" s="6"/>
      <c r="I7302" s="6"/>
      <c r="J7302" s="6">
        <v>2</v>
      </c>
      <c r="K7302" s="6">
        <v>1155.48</v>
      </c>
    </row>
    <row r="7303" spans="1:11" x14ac:dyDescent="0.45">
      <c r="A7303" s="3" t="s">
        <v>283</v>
      </c>
      <c r="B7303" s="6"/>
      <c r="C7303" s="6"/>
      <c r="D7303" s="6"/>
      <c r="E7303" s="6"/>
      <c r="F7303" s="6">
        <v>2</v>
      </c>
      <c r="G7303" s="6">
        <v>133.49</v>
      </c>
      <c r="H7303" s="6"/>
      <c r="I7303" s="6"/>
      <c r="J7303" s="6">
        <v>2</v>
      </c>
      <c r="K7303" s="6">
        <v>133.49</v>
      </c>
    </row>
    <row r="7304" spans="1:11" x14ac:dyDescent="0.45">
      <c r="A7304" s="3" t="s">
        <v>284</v>
      </c>
      <c r="B7304" s="6">
        <v>4</v>
      </c>
      <c r="C7304" s="6">
        <v>28.96</v>
      </c>
      <c r="D7304" s="6">
        <v>3</v>
      </c>
      <c r="E7304" s="6">
        <v>6640.61</v>
      </c>
      <c r="F7304" s="6"/>
      <c r="G7304" s="6"/>
      <c r="H7304" s="6"/>
      <c r="I7304" s="6"/>
      <c r="J7304" s="6">
        <v>7</v>
      </c>
      <c r="K7304" s="6">
        <v>6669.57</v>
      </c>
    </row>
    <row r="7305" spans="1:11" x14ac:dyDescent="0.45">
      <c r="A7305" s="3" t="s">
        <v>331</v>
      </c>
      <c r="B7305" s="6">
        <v>3</v>
      </c>
      <c r="C7305" s="6">
        <v>42.28</v>
      </c>
      <c r="D7305" s="6"/>
      <c r="E7305" s="6"/>
      <c r="F7305" s="6">
        <v>1</v>
      </c>
      <c r="G7305" s="6">
        <v>53.99</v>
      </c>
      <c r="H7305" s="6"/>
      <c r="I7305" s="6"/>
      <c r="J7305" s="6">
        <v>4</v>
      </c>
      <c r="K7305" s="6">
        <v>96.27000000000001</v>
      </c>
    </row>
    <row r="7306" spans="1:11" x14ac:dyDescent="0.45">
      <c r="A7306" s="3" t="s">
        <v>285</v>
      </c>
      <c r="B7306" s="6">
        <v>4</v>
      </c>
      <c r="C7306" s="6">
        <v>71.95</v>
      </c>
      <c r="D7306" s="6">
        <v>2</v>
      </c>
      <c r="E7306" s="6">
        <v>1565.4275</v>
      </c>
      <c r="F7306" s="6"/>
      <c r="G7306" s="6"/>
      <c r="H7306" s="6"/>
      <c r="I7306" s="6"/>
      <c r="J7306" s="6">
        <v>6</v>
      </c>
      <c r="K7306" s="6">
        <v>1637.3775000000001</v>
      </c>
    </row>
    <row r="7307" spans="1:11" x14ac:dyDescent="0.45">
      <c r="A7307" s="3" t="s">
        <v>286</v>
      </c>
      <c r="B7307" s="6">
        <v>1</v>
      </c>
      <c r="C7307" s="6">
        <v>21.98</v>
      </c>
      <c r="D7307" s="6">
        <v>2</v>
      </c>
      <c r="E7307" s="6">
        <v>4118.26</v>
      </c>
      <c r="F7307" s="6">
        <v>1</v>
      </c>
      <c r="G7307" s="6">
        <v>53.99</v>
      </c>
      <c r="H7307" s="6"/>
      <c r="I7307" s="6"/>
      <c r="J7307" s="6">
        <v>4</v>
      </c>
      <c r="K7307" s="6">
        <v>4194.2299999999996</v>
      </c>
    </row>
    <row r="7308" spans="1:11" x14ac:dyDescent="0.45">
      <c r="A7308" s="3" t="s">
        <v>289</v>
      </c>
      <c r="B7308" s="6">
        <v>8</v>
      </c>
      <c r="C7308" s="6">
        <v>159.84</v>
      </c>
      <c r="D7308" s="6"/>
      <c r="E7308" s="6"/>
      <c r="F7308" s="6">
        <v>1</v>
      </c>
      <c r="G7308" s="6">
        <v>49.99</v>
      </c>
      <c r="H7308" s="6"/>
      <c r="I7308" s="6"/>
      <c r="J7308" s="6">
        <v>9</v>
      </c>
      <c r="K7308" s="6">
        <v>209.83</v>
      </c>
    </row>
    <row r="7309" spans="1:11" x14ac:dyDescent="0.45">
      <c r="A7309" s="3" t="s">
        <v>290</v>
      </c>
      <c r="B7309" s="6">
        <v>2</v>
      </c>
      <c r="C7309" s="6">
        <v>59.980000000000004</v>
      </c>
      <c r="D7309" s="6"/>
      <c r="E7309" s="6"/>
      <c r="F7309" s="6"/>
      <c r="G7309" s="6"/>
      <c r="H7309" s="6"/>
      <c r="I7309" s="6"/>
      <c r="J7309" s="6">
        <v>2</v>
      </c>
      <c r="K7309" s="6">
        <v>59.980000000000004</v>
      </c>
    </row>
    <row r="7310" spans="1:11" x14ac:dyDescent="0.45">
      <c r="A7310" s="3" t="s">
        <v>291</v>
      </c>
      <c r="B7310" s="6">
        <v>2</v>
      </c>
      <c r="C7310" s="6">
        <v>39.99</v>
      </c>
      <c r="D7310" s="6"/>
      <c r="E7310" s="6"/>
      <c r="F7310" s="6"/>
      <c r="G7310" s="6"/>
      <c r="H7310" s="6"/>
      <c r="I7310" s="6"/>
      <c r="J7310" s="6">
        <v>2</v>
      </c>
      <c r="K7310" s="6">
        <v>39.99</v>
      </c>
    </row>
    <row r="7311" spans="1:11" x14ac:dyDescent="0.45">
      <c r="A7311" s="3" t="s">
        <v>334</v>
      </c>
      <c r="B7311" s="6">
        <v>3</v>
      </c>
      <c r="C7311" s="6">
        <v>69.97</v>
      </c>
      <c r="D7311" s="6">
        <v>2</v>
      </c>
      <c r="E7311" s="6">
        <v>3008.34</v>
      </c>
      <c r="F7311" s="6">
        <v>1</v>
      </c>
      <c r="G7311" s="6">
        <v>24.49</v>
      </c>
      <c r="H7311" s="6"/>
      <c r="I7311" s="6"/>
      <c r="J7311" s="6">
        <v>6</v>
      </c>
      <c r="K7311" s="6">
        <v>3102.7999999999993</v>
      </c>
    </row>
    <row r="7312" spans="1:11" x14ac:dyDescent="0.45">
      <c r="A7312" s="3" t="s">
        <v>292</v>
      </c>
      <c r="B7312" s="6">
        <v>3</v>
      </c>
      <c r="C7312" s="6">
        <v>94.97</v>
      </c>
      <c r="D7312" s="6"/>
      <c r="E7312" s="6"/>
      <c r="F7312" s="6"/>
      <c r="G7312" s="6"/>
      <c r="H7312" s="6"/>
      <c r="I7312" s="6"/>
      <c r="J7312" s="6">
        <v>3</v>
      </c>
      <c r="K7312" s="6">
        <v>94.97</v>
      </c>
    </row>
    <row r="7313" spans="1:11" x14ac:dyDescent="0.45">
      <c r="A7313" s="3" t="s">
        <v>293</v>
      </c>
      <c r="B7313" s="6">
        <v>3</v>
      </c>
      <c r="C7313" s="6">
        <v>74.98</v>
      </c>
      <c r="D7313" s="6"/>
      <c r="E7313" s="6"/>
      <c r="F7313" s="6"/>
      <c r="G7313" s="6"/>
      <c r="H7313" s="6"/>
      <c r="I7313" s="6"/>
      <c r="J7313" s="6">
        <v>3</v>
      </c>
      <c r="K7313" s="6">
        <v>74.98</v>
      </c>
    </row>
    <row r="7314" spans="1:11" x14ac:dyDescent="0.45">
      <c r="A7314" s="3" t="s">
        <v>294</v>
      </c>
      <c r="B7314" s="6">
        <v>5</v>
      </c>
      <c r="C7314" s="6">
        <v>48.56</v>
      </c>
      <c r="D7314" s="6"/>
      <c r="E7314" s="6"/>
      <c r="F7314" s="6"/>
      <c r="G7314" s="6"/>
      <c r="H7314" s="6"/>
      <c r="I7314" s="6"/>
      <c r="J7314" s="6">
        <v>5</v>
      </c>
      <c r="K7314" s="6">
        <v>48.56</v>
      </c>
    </row>
    <row r="7315" spans="1:11" x14ac:dyDescent="0.45">
      <c r="A7315" s="3" t="s">
        <v>295</v>
      </c>
      <c r="B7315" s="6">
        <v>3</v>
      </c>
      <c r="C7315" s="6">
        <v>35.96</v>
      </c>
      <c r="D7315" s="6">
        <v>2</v>
      </c>
      <c r="E7315" s="6">
        <v>3037.3399999999997</v>
      </c>
      <c r="F7315" s="6">
        <v>3</v>
      </c>
      <c r="G7315" s="6">
        <v>108.97</v>
      </c>
      <c r="H7315" s="6"/>
      <c r="I7315" s="6"/>
      <c r="J7315" s="6">
        <v>8</v>
      </c>
      <c r="K7315" s="6">
        <v>3182.2699999999995</v>
      </c>
    </row>
    <row r="7316" spans="1:11" x14ac:dyDescent="0.45">
      <c r="A7316" s="3" t="s">
        <v>296</v>
      </c>
      <c r="B7316" s="6">
        <v>3</v>
      </c>
      <c r="C7316" s="6">
        <v>38.880000000000003</v>
      </c>
      <c r="D7316" s="6"/>
      <c r="E7316" s="6"/>
      <c r="F7316" s="6"/>
      <c r="G7316" s="6"/>
      <c r="H7316" s="6"/>
      <c r="I7316" s="6"/>
      <c r="J7316" s="6">
        <v>3</v>
      </c>
      <c r="K7316" s="6">
        <v>38.880000000000003</v>
      </c>
    </row>
    <row r="7317" spans="1:11" x14ac:dyDescent="0.45">
      <c r="A7317" s="3" t="s">
        <v>297</v>
      </c>
      <c r="B7317" s="6">
        <v>1</v>
      </c>
      <c r="C7317" s="6">
        <v>34.99</v>
      </c>
      <c r="D7317" s="6">
        <v>1</v>
      </c>
      <c r="E7317" s="6">
        <v>1120.49</v>
      </c>
      <c r="F7317" s="6"/>
      <c r="G7317" s="6"/>
      <c r="H7317" s="6"/>
      <c r="I7317" s="6"/>
      <c r="J7317" s="6">
        <v>2</v>
      </c>
      <c r="K7317" s="6">
        <v>1155.48</v>
      </c>
    </row>
    <row r="7318" spans="1:11" x14ac:dyDescent="0.45">
      <c r="A7318" s="3" t="s">
        <v>298</v>
      </c>
      <c r="B7318" s="6">
        <v>3</v>
      </c>
      <c r="C7318" s="6">
        <v>61.97</v>
      </c>
      <c r="D7318" s="6"/>
      <c r="E7318" s="6"/>
      <c r="F7318" s="6">
        <v>1</v>
      </c>
      <c r="G7318" s="6">
        <v>49.99</v>
      </c>
      <c r="H7318" s="6"/>
      <c r="I7318" s="6"/>
      <c r="J7318" s="6">
        <v>4</v>
      </c>
      <c r="K7318" s="6">
        <v>111.96000000000001</v>
      </c>
    </row>
    <row r="7319" spans="1:11" x14ac:dyDescent="0.45">
      <c r="A7319" s="3" t="s">
        <v>301</v>
      </c>
      <c r="B7319" s="6"/>
      <c r="C7319" s="6"/>
      <c r="D7319" s="6">
        <v>2</v>
      </c>
      <c r="E7319" s="6">
        <v>1769.9275</v>
      </c>
      <c r="F7319" s="6">
        <v>3</v>
      </c>
      <c r="G7319" s="6">
        <v>132.97</v>
      </c>
      <c r="H7319" s="6"/>
      <c r="I7319" s="6"/>
      <c r="J7319" s="6">
        <v>5</v>
      </c>
      <c r="K7319" s="6">
        <v>1902.8975</v>
      </c>
    </row>
    <row r="7320" spans="1:11" x14ac:dyDescent="0.45">
      <c r="A7320" s="3" t="s">
        <v>302</v>
      </c>
      <c r="B7320" s="6">
        <v>3</v>
      </c>
      <c r="C7320" s="6">
        <v>74.98</v>
      </c>
      <c r="D7320" s="6">
        <v>2</v>
      </c>
      <c r="E7320" s="6">
        <v>4369.0882000000001</v>
      </c>
      <c r="F7320" s="6"/>
      <c r="G7320" s="6"/>
      <c r="H7320" s="6"/>
      <c r="I7320" s="6"/>
      <c r="J7320" s="6">
        <v>5</v>
      </c>
      <c r="K7320" s="6">
        <v>4444.0681999999997</v>
      </c>
    </row>
    <row r="7321" spans="1:11" x14ac:dyDescent="0.45">
      <c r="A7321" s="3" t="s">
        <v>304</v>
      </c>
      <c r="B7321" s="6">
        <v>1</v>
      </c>
      <c r="C7321" s="6">
        <v>21.98</v>
      </c>
      <c r="D7321" s="6">
        <v>2</v>
      </c>
      <c r="E7321" s="6">
        <v>4476.5524999999998</v>
      </c>
      <c r="F7321" s="6"/>
      <c r="G7321" s="6"/>
      <c r="H7321" s="6"/>
      <c r="I7321" s="6"/>
      <c r="J7321" s="6">
        <v>3</v>
      </c>
      <c r="K7321" s="6">
        <v>4498.5324999999993</v>
      </c>
    </row>
    <row r="7322" spans="1:11" x14ac:dyDescent="0.45">
      <c r="A7322" s="3" t="s">
        <v>336</v>
      </c>
      <c r="B7322" s="6"/>
      <c r="C7322" s="6"/>
      <c r="D7322" s="6"/>
      <c r="E7322" s="6"/>
      <c r="F7322" s="6">
        <v>1</v>
      </c>
      <c r="G7322" s="6">
        <v>69.989999999999995</v>
      </c>
      <c r="H7322" s="6"/>
      <c r="I7322" s="6"/>
      <c r="J7322" s="6">
        <v>1</v>
      </c>
      <c r="K7322" s="6">
        <v>69.989999999999995</v>
      </c>
    </row>
    <row r="7323" spans="1:11" x14ac:dyDescent="0.45">
      <c r="A7323" s="3" t="s">
        <v>306</v>
      </c>
      <c r="B7323" s="6">
        <v>1</v>
      </c>
      <c r="C7323" s="6">
        <v>21.98</v>
      </c>
      <c r="D7323" s="6">
        <v>2</v>
      </c>
      <c r="E7323" s="6">
        <v>5873.26</v>
      </c>
      <c r="F7323" s="6">
        <v>1</v>
      </c>
      <c r="G7323" s="6">
        <v>8.99</v>
      </c>
      <c r="H7323" s="6"/>
      <c r="I7323" s="6"/>
      <c r="J7323" s="6">
        <v>4</v>
      </c>
      <c r="K7323" s="6">
        <v>5904.23</v>
      </c>
    </row>
    <row r="7324" spans="1:11" x14ac:dyDescent="0.45">
      <c r="A7324" s="3" t="s">
        <v>337</v>
      </c>
      <c r="B7324" s="6">
        <v>3</v>
      </c>
      <c r="C7324" s="6">
        <v>69.97</v>
      </c>
      <c r="D7324" s="6">
        <v>2</v>
      </c>
      <c r="E7324" s="6">
        <v>2951.0524999999998</v>
      </c>
      <c r="F7324" s="6">
        <v>1</v>
      </c>
      <c r="G7324" s="6">
        <v>49.99</v>
      </c>
      <c r="H7324" s="6"/>
      <c r="I7324" s="6"/>
      <c r="J7324" s="6">
        <v>6</v>
      </c>
      <c r="K7324" s="6">
        <v>3071.0124999999998</v>
      </c>
    </row>
    <row r="7325" spans="1:11" x14ac:dyDescent="0.45">
      <c r="A7325" s="2"/>
      <c r="B7325" s="6"/>
      <c r="C7325" s="6"/>
      <c r="D7325" s="6"/>
      <c r="E7325" s="6"/>
      <c r="F7325" s="6"/>
      <c r="G7325" s="6"/>
      <c r="H7325" s="6"/>
      <c r="I7325" s="6"/>
      <c r="J7325" s="6"/>
      <c r="K7325" s="6"/>
    </row>
    <row r="7326" spans="1:11" x14ac:dyDescent="0.45">
      <c r="A7326" s="2" t="s">
        <v>335</v>
      </c>
      <c r="B7326" s="6"/>
      <c r="C7326" s="6"/>
      <c r="D7326" s="6"/>
      <c r="E7326" s="6"/>
      <c r="F7326" s="6"/>
      <c r="G7326" s="6"/>
      <c r="H7326" s="6"/>
      <c r="I7326" s="6"/>
      <c r="J7326" s="6"/>
      <c r="K7326" s="6"/>
    </row>
    <row r="7327" spans="1:11" x14ac:dyDescent="0.45">
      <c r="A7327" s="3" t="s">
        <v>137</v>
      </c>
      <c r="B7327" s="6">
        <v>1</v>
      </c>
      <c r="C7327" s="6">
        <v>21.98</v>
      </c>
      <c r="D7327" s="6"/>
      <c r="E7327" s="6"/>
      <c r="F7327" s="6">
        <v>1</v>
      </c>
      <c r="G7327" s="6">
        <v>49.99</v>
      </c>
      <c r="H7327" s="6"/>
      <c r="I7327" s="6"/>
      <c r="J7327" s="6">
        <v>2</v>
      </c>
      <c r="K7327" s="6">
        <v>71.97</v>
      </c>
    </row>
    <row r="7328" spans="1:11" x14ac:dyDescent="0.45">
      <c r="A7328" s="3" t="s">
        <v>138</v>
      </c>
      <c r="B7328" s="6">
        <v>1</v>
      </c>
      <c r="C7328" s="6">
        <v>9.99</v>
      </c>
      <c r="D7328" s="6">
        <v>1</v>
      </c>
      <c r="E7328" s="6">
        <v>2319.9899999999998</v>
      </c>
      <c r="F7328" s="6"/>
      <c r="G7328" s="6"/>
      <c r="H7328" s="6"/>
      <c r="I7328" s="6"/>
      <c r="J7328" s="6">
        <v>2</v>
      </c>
      <c r="K7328" s="6">
        <v>2329.9799999999996</v>
      </c>
    </row>
    <row r="7329" spans="1:11" x14ac:dyDescent="0.45">
      <c r="A7329" s="3" t="s">
        <v>141</v>
      </c>
      <c r="B7329" s="6">
        <v>3</v>
      </c>
      <c r="C7329" s="6">
        <v>49.970000000000006</v>
      </c>
      <c r="D7329" s="6"/>
      <c r="E7329" s="6"/>
      <c r="F7329" s="6"/>
      <c r="G7329" s="6"/>
      <c r="H7329" s="6"/>
      <c r="I7329" s="6"/>
      <c r="J7329" s="6">
        <v>3</v>
      </c>
      <c r="K7329" s="6">
        <v>49.970000000000006</v>
      </c>
    </row>
    <row r="7330" spans="1:11" x14ac:dyDescent="0.45">
      <c r="A7330" s="3" t="s">
        <v>142</v>
      </c>
      <c r="B7330" s="6">
        <v>1</v>
      </c>
      <c r="C7330" s="6">
        <v>54.99</v>
      </c>
      <c r="D7330" s="6">
        <v>2</v>
      </c>
      <c r="E7330" s="6">
        <v>5694.98</v>
      </c>
      <c r="F7330" s="6"/>
      <c r="G7330" s="6"/>
      <c r="H7330" s="6"/>
      <c r="I7330" s="6"/>
      <c r="J7330" s="6">
        <v>3</v>
      </c>
      <c r="K7330" s="6">
        <v>5749.9699999999993</v>
      </c>
    </row>
    <row r="7331" spans="1:11" x14ac:dyDescent="0.45">
      <c r="A7331" s="3" t="s">
        <v>146</v>
      </c>
      <c r="B7331" s="6"/>
      <c r="C7331" s="6"/>
      <c r="D7331" s="6">
        <v>2</v>
      </c>
      <c r="E7331" s="6">
        <v>4501.5524999999998</v>
      </c>
      <c r="F7331" s="6"/>
      <c r="G7331" s="6"/>
      <c r="H7331" s="6"/>
      <c r="I7331" s="6"/>
      <c r="J7331" s="6">
        <v>2</v>
      </c>
      <c r="K7331" s="6">
        <v>4501.5524999999998</v>
      </c>
    </row>
    <row r="7332" spans="1:11" x14ac:dyDescent="0.45">
      <c r="A7332" s="3" t="s">
        <v>148</v>
      </c>
      <c r="B7332" s="6">
        <v>3</v>
      </c>
      <c r="C7332" s="6">
        <v>88.97</v>
      </c>
      <c r="D7332" s="6"/>
      <c r="E7332" s="6"/>
      <c r="F7332" s="6">
        <v>2</v>
      </c>
      <c r="G7332" s="6">
        <v>58.980000000000004</v>
      </c>
      <c r="H7332" s="6"/>
      <c r="I7332" s="6"/>
      <c r="J7332" s="6">
        <v>5</v>
      </c>
      <c r="K7332" s="6">
        <v>147.94999999999999</v>
      </c>
    </row>
    <row r="7333" spans="1:11" x14ac:dyDescent="0.45">
      <c r="A7333" s="3" t="s">
        <v>34</v>
      </c>
      <c r="B7333" s="6">
        <v>2</v>
      </c>
      <c r="C7333" s="6">
        <v>14.98</v>
      </c>
      <c r="D7333" s="6"/>
      <c r="E7333" s="6"/>
      <c r="F7333" s="6">
        <v>1</v>
      </c>
      <c r="G7333" s="6">
        <v>63.5</v>
      </c>
      <c r="H7333" s="6"/>
      <c r="I7333" s="6"/>
      <c r="J7333" s="6">
        <v>3</v>
      </c>
      <c r="K7333" s="6">
        <v>78.48</v>
      </c>
    </row>
    <row r="7334" spans="1:11" x14ac:dyDescent="0.45">
      <c r="A7334" s="3" t="s">
        <v>152</v>
      </c>
      <c r="B7334" s="6"/>
      <c r="C7334" s="6"/>
      <c r="D7334" s="6"/>
      <c r="E7334" s="6"/>
      <c r="F7334" s="6">
        <v>2</v>
      </c>
      <c r="G7334" s="6">
        <v>78.97999999999999</v>
      </c>
      <c r="H7334" s="6"/>
      <c r="I7334" s="6"/>
      <c r="J7334" s="6">
        <v>2</v>
      </c>
      <c r="K7334" s="6">
        <v>78.97999999999999</v>
      </c>
    </row>
    <row r="7335" spans="1:11" x14ac:dyDescent="0.45">
      <c r="A7335" s="3" t="s">
        <v>38</v>
      </c>
      <c r="B7335" s="6"/>
      <c r="C7335" s="6"/>
      <c r="D7335" s="6"/>
      <c r="E7335" s="6"/>
      <c r="F7335" s="6">
        <v>1</v>
      </c>
      <c r="G7335" s="6">
        <v>69.989999999999995</v>
      </c>
      <c r="H7335" s="6"/>
      <c r="I7335" s="6"/>
      <c r="J7335" s="6">
        <v>1</v>
      </c>
      <c r="K7335" s="6">
        <v>69.989999999999995</v>
      </c>
    </row>
    <row r="7336" spans="1:11" x14ac:dyDescent="0.45">
      <c r="A7336" s="3" t="s">
        <v>160</v>
      </c>
      <c r="B7336" s="6">
        <v>7</v>
      </c>
      <c r="C7336" s="6">
        <v>92.240000000000009</v>
      </c>
      <c r="D7336" s="6"/>
      <c r="E7336" s="6"/>
      <c r="F7336" s="6">
        <v>3</v>
      </c>
      <c r="G7336" s="6">
        <v>71.97</v>
      </c>
      <c r="H7336" s="6"/>
      <c r="I7336" s="6"/>
      <c r="J7336" s="6">
        <v>10</v>
      </c>
      <c r="K7336" s="6">
        <v>164.21</v>
      </c>
    </row>
    <row r="7337" spans="1:11" x14ac:dyDescent="0.45">
      <c r="A7337" s="3" t="s">
        <v>41</v>
      </c>
      <c r="B7337" s="6">
        <v>1</v>
      </c>
      <c r="C7337" s="6">
        <v>21.98</v>
      </c>
      <c r="D7337" s="6"/>
      <c r="E7337" s="6"/>
      <c r="F7337" s="6"/>
      <c r="G7337" s="6"/>
      <c r="H7337" s="6"/>
      <c r="I7337" s="6"/>
      <c r="J7337" s="6">
        <v>1</v>
      </c>
      <c r="K7337" s="6">
        <v>21.98</v>
      </c>
    </row>
    <row r="7338" spans="1:11" x14ac:dyDescent="0.45">
      <c r="A7338" s="3" t="s">
        <v>162</v>
      </c>
      <c r="B7338" s="6">
        <v>1</v>
      </c>
      <c r="C7338" s="6">
        <v>21.49</v>
      </c>
      <c r="D7338" s="6"/>
      <c r="E7338" s="6"/>
      <c r="F7338" s="6"/>
      <c r="G7338" s="6"/>
      <c r="H7338" s="6"/>
      <c r="I7338" s="6"/>
      <c r="J7338" s="6">
        <v>1</v>
      </c>
      <c r="K7338" s="6">
        <v>21.49</v>
      </c>
    </row>
    <row r="7339" spans="1:11" x14ac:dyDescent="0.45">
      <c r="A7339" s="3" t="s">
        <v>42</v>
      </c>
      <c r="B7339" s="6">
        <v>1</v>
      </c>
      <c r="C7339" s="6">
        <v>54.99</v>
      </c>
      <c r="D7339" s="6">
        <v>3</v>
      </c>
      <c r="E7339" s="6">
        <v>5086.4381999999996</v>
      </c>
      <c r="F7339" s="6"/>
      <c r="G7339" s="6"/>
      <c r="H7339" s="6"/>
      <c r="I7339" s="6"/>
      <c r="J7339" s="6">
        <v>4</v>
      </c>
      <c r="K7339" s="6">
        <v>5141.4281999999994</v>
      </c>
    </row>
    <row r="7340" spans="1:11" x14ac:dyDescent="0.45">
      <c r="A7340" s="3" t="s">
        <v>43</v>
      </c>
      <c r="B7340" s="6">
        <v>1</v>
      </c>
      <c r="C7340" s="6">
        <v>21.98</v>
      </c>
      <c r="D7340" s="6"/>
      <c r="E7340" s="6"/>
      <c r="F7340" s="6"/>
      <c r="G7340" s="6"/>
      <c r="H7340" s="6"/>
      <c r="I7340" s="6"/>
      <c r="J7340" s="6">
        <v>1</v>
      </c>
      <c r="K7340" s="6">
        <v>21.98</v>
      </c>
    </row>
    <row r="7341" spans="1:11" x14ac:dyDescent="0.45">
      <c r="A7341" s="3" t="s">
        <v>44</v>
      </c>
      <c r="B7341" s="6"/>
      <c r="C7341" s="6"/>
      <c r="D7341" s="6">
        <v>3</v>
      </c>
      <c r="E7341" s="6">
        <v>6775.4796000000006</v>
      </c>
      <c r="F7341" s="6">
        <v>2</v>
      </c>
      <c r="G7341" s="6">
        <v>62.980000000000004</v>
      </c>
      <c r="H7341" s="6"/>
      <c r="I7341" s="6"/>
      <c r="J7341" s="6">
        <v>5</v>
      </c>
      <c r="K7341" s="6">
        <v>6838.4596000000001</v>
      </c>
    </row>
    <row r="7342" spans="1:11" x14ac:dyDescent="0.45">
      <c r="A7342" s="3" t="s">
        <v>164</v>
      </c>
      <c r="B7342" s="6">
        <v>2</v>
      </c>
      <c r="C7342" s="6">
        <v>69.98</v>
      </c>
      <c r="D7342" s="6">
        <v>3</v>
      </c>
      <c r="E7342" s="6">
        <v>6775.4796000000006</v>
      </c>
      <c r="F7342" s="6">
        <v>2</v>
      </c>
      <c r="G7342" s="6">
        <v>17.98</v>
      </c>
      <c r="H7342" s="6"/>
      <c r="I7342" s="6"/>
      <c r="J7342" s="6">
        <v>7</v>
      </c>
      <c r="K7342" s="6">
        <v>6863.4395999999997</v>
      </c>
    </row>
    <row r="7343" spans="1:11" x14ac:dyDescent="0.45">
      <c r="A7343" s="3" t="s">
        <v>165</v>
      </c>
      <c r="B7343" s="6">
        <v>4</v>
      </c>
      <c r="C7343" s="6">
        <v>162.28</v>
      </c>
      <c r="D7343" s="6">
        <v>3</v>
      </c>
      <c r="E7343" s="6">
        <v>6753.1581999999999</v>
      </c>
      <c r="F7343" s="6"/>
      <c r="G7343" s="6"/>
      <c r="H7343" s="6"/>
      <c r="I7343" s="6"/>
      <c r="J7343" s="6">
        <v>7</v>
      </c>
      <c r="K7343" s="6">
        <v>6915.4382000000005</v>
      </c>
    </row>
    <row r="7344" spans="1:11" x14ac:dyDescent="0.45">
      <c r="A7344" s="3" t="s">
        <v>447</v>
      </c>
      <c r="B7344" s="6"/>
      <c r="C7344" s="6"/>
      <c r="D7344" s="6">
        <v>1</v>
      </c>
      <c r="E7344" s="6">
        <v>1120.49</v>
      </c>
      <c r="F7344" s="6"/>
      <c r="G7344" s="6"/>
      <c r="H7344" s="6"/>
      <c r="I7344" s="6"/>
      <c r="J7344" s="6">
        <v>1</v>
      </c>
      <c r="K7344" s="6">
        <v>1120.49</v>
      </c>
    </row>
    <row r="7345" spans="1:11" x14ac:dyDescent="0.45">
      <c r="A7345" s="3" t="s">
        <v>48</v>
      </c>
      <c r="B7345" s="6">
        <v>2</v>
      </c>
      <c r="C7345" s="6">
        <v>56.97</v>
      </c>
      <c r="D7345" s="6">
        <v>1</v>
      </c>
      <c r="E7345" s="6">
        <v>2319.9899999999998</v>
      </c>
      <c r="F7345" s="6"/>
      <c r="G7345" s="6"/>
      <c r="H7345" s="6"/>
      <c r="I7345" s="6"/>
      <c r="J7345" s="6">
        <v>3</v>
      </c>
      <c r="K7345" s="6">
        <v>2376.9599999999996</v>
      </c>
    </row>
    <row r="7346" spans="1:11" x14ac:dyDescent="0.45">
      <c r="A7346" s="3" t="s">
        <v>169</v>
      </c>
      <c r="B7346" s="6">
        <v>1</v>
      </c>
      <c r="C7346" s="6">
        <v>21.98</v>
      </c>
      <c r="D7346" s="6"/>
      <c r="E7346" s="6"/>
      <c r="F7346" s="6"/>
      <c r="G7346" s="6"/>
      <c r="H7346" s="6"/>
      <c r="I7346" s="6"/>
      <c r="J7346" s="6">
        <v>1</v>
      </c>
      <c r="K7346" s="6">
        <v>21.98</v>
      </c>
    </row>
    <row r="7347" spans="1:11" x14ac:dyDescent="0.45">
      <c r="A7347" s="3" t="s">
        <v>170</v>
      </c>
      <c r="B7347" s="6">
        <v>9</v>
      </c>
      <c r="C7347" s="6">
        <v>252.32</v>
      </c>
      <c r="D7347" s="6"/>
      <c r="E7347" s="6"/>
      <c r="F7347" s="6"/>
      <c r="G7347" s="6"/>
      <c r="H7347" s="6"/>
      <c r="I7347" s="6"/>
      <c r="J7347" s="6">
        <v>9</v>
      </c>
      <c r="K7347" s="6">
        <v>252.32</v>
      </c>
    </row>
    <row r="7348" spans="1:11" x14ac:dyDescent="0.45">
      <c r="A7348" s="3" t="s">
        <v>171</v>
      </c>
      <c r="B7348" s="6">
        <v>2</v>
      </c>
      <c r="C7348" s="6">
        <v>24.27</v>
      </c>
      <c r="D7348" s="6">
        <v>1</v>
      </c>
      <c r="E7348" s="6">
        <v>2294.9899999999998</v>
      </c>
      <c r="F7348" s="6"/>
      <c r="G7348" s="6"/>
      <c r="H7348" s="6"/>
      <c r="I7348" s="6"/>
      <c r="J7348" s="6">
        <v>3</v>
      </c>
      <c r="K7348" s="6">
        <v>2319.2599999999998</v>
      </c>
    </row>
    <row r="7349" spans="1:11" x14ac:dyDescent="0.45">
      <c r="A7349" s="3" t="s">
        <v>56</v>
      </c>
      <c r="B7349" s="6">
        <v>1</v>
      </c>
      <c r="C7349" s="6">
        <v>21.98</v>
      </c>
      <c r="D7349" s="6"/>
      <c r="E7349" s="6"/>
      <c r="F7349" s="6">
        <v>1</v>
      </c>
      <c r="G7349" s="6">
        <v>8.99</v>
      </c>
      <c r="H7349" s="6"/>
      <c r="I7349" s="6"/>
      <c r="J7349" s="6">
        <v>2</v>
      </c>
      <c r="K7349" s="6">
        <v>30.97</v>
      </c>
    </row>
    <row r="7350" spans="1:11" x14ac:dyDescent="0.45">
      <c r="A7350" s="3" t="s">
        <v>176</v>
      </c>
      <c r="B7350" s="6">
        <v>3</v>
      </c>
      <c r="C7350" s="6">
        <v>49.970000000000006</v>
      </c>
      <c r="D7350" s="6">
        <v>1</v>
      </c>
      <c r="E7350" s="6">
        <v>539.99</v>
      </c>
      <c r="F7350" s="6">
        <v>1</v>
      </c>
      <c r="G7350" s="6">
        <v>49.99</v>
      </c>
      <c r="H7350" s="6"/>
      <c r="I7350" s="6"/>
      <c r="J7350" s="6">
        <v>5</v>
      </c>
      <c r="K7350" s="6">
        <v>639.95000000000005</v>
      </c>
    </row>
    <row r="7351" spans="1:11" x14ac:dyDescent="0.45">
      <c r="A7351" s="3" t="s">
        <v>67</v>
      </c>
      <c r="B7351" s="6">
        <v>3</v>
      </c>
      <c r="C7351" s="6">
        <v>69.97</v>
      </c>
      <c r="D7351" s="6"/>
      <c r="E7351" s="6"/>
      <c r="F7351" s="6">
        <v>1</v>
      </c>
      <c r="G7351" s="6">
        <v>49.99</v>
      </c>
      <c r="H7351" s="6"/>
      <c r="I7351" s="6"/>
      <c r="J7351" s="6">
        <v>4</v>
      </c>
      <c r="K7351" s="6">
        <v>119.96000000000001</v>
      </c>
    </row>
    <row r="7352" spans="1:11" x14ac:dyDescent="0.45">
      <c r="A7352" s="3" t="s">
        <v>879</v>
      </c>
      <c r="B7352" s="6">
        <v>2</v>
      </c>
      <c r="C7352" s="6">
        <v>36.590000000000003</v>
      </c>
      <c r="D7352" s="6"/>
      <c r="E7352" s="6"/>
      <c r="F7352" s="6">
        <v>1</v>
      </c>
      <c r="G7352" s="6">
        <v>63.5</v>
      </c>
      <c r="H7352" s="6"/>
      <c r="I7352" s="6"/>
      <c r="J7352" s="6">
        <v>3</v>
      </c>
      <c r="K7352" s="6">
        <v>100.09</v>
      </c>
    </row>
    <row r="7353" spans="1:11" x14ac:dyDescent="0.45">
      <c r="A7353" s="3" t="s">
        <v>73</v>
      </c>
      <c r="B7353" s="6">
        <v>2</v>
      </c>
      <c r="C7353" s="6">
        <v>14.98</v>
      </c>
      <c r="D7353" s="6"/>
      <c r="E7353" s="6"/>
      <c r="F7353" s="6"/>
      <c r="G7353" s="6"/>
      <c r="H7353" s="6"/>
      <c r="I7353" s="6"/>
      <c r="J7353" s="6">
        <v>2</v>
      </c>
      <c r="K7353" s="6">
        <v>14.98</v>
      </c>
    </row>
    <row r="7354" spans="1:11" x14ac:dyDescent="0.45">
      <c r="A7354" s="3" t="s">
        <v>179</v>
      </c>
      <c r="B7354" s="6">
        <v>2</v>
      </c>
      <c r="C7354" s="6">
        <v>141.97999999999999</v>
      </c>
      <c r="D7354" s="6"/>
      <c r="E7354" s="6"/>
      <c r="F7354" s="6"/>
      <c r="G7354" s="6"/>
      <c r="H7354" s="6"/>
      <c r="I7354" s="6"/>
      <c r="J7354" s="6">
        <v>2</v>
      </c>
      <c r="K7354" s="6">
        <v>141.97999999999999</v>
      </c>
    </row>
    <row r="7355" spans="1:11" x14ac:dyDescent="0.45">
      <c r="A7355" s="3" t="s">
        <v>74</v>
      </c>
      <c r="B7355" s="6">
        <v>2</v>
      </c>
      <c r="C7355" s="6">
        <v>23.779999999999998</v>
      </c>
      <c r="D7355" s="6"/>
      <c r="E7355" s="6"/>
      <c r="F7355" s="6"/>
      <c r="G7355" s="6"/>
      <c r="H7355" s="6"/>
      <c r="I7355" s="6"/>
      <c r="J7355" s="6">
        <v>2</v>
      </c>
      <c r="K7355" s="6">
        <v>23.779999999999998</v>
      </c>
    </row>
    <row r="7356" spans="1:11" x14ac:dyDescent="0.45">
      <c r="A7356" s="3" t="s">
        <v>181</v>
      </c>
      <c r="B7356" s="6">
        <v>4</v>
      </c>
      <c r="C7356" s="6">
        <v>83.97</v>
      </c>
      <c r="D7356" s="6"/>
      <c r="E7356" s="6"/>
      <c r="F7356" s="6"/>
      <c r="G7356" s="6"/>
      <c r="H7356" s="6"/>
      <c r="I7356" s="6"/>
      <c r="J7356" s="6">
        <v>4</v>
      </c>
      <c r="K7356" s="6">
        <v>83.97</v>
      </c>
    </row>
    <row r="7357" spans="1:11" x14ac:dyDescent="0.45">
      <c r="A7357" s="3" t="s">
        <v>183</v>
      </c>
      <c r="B7357" s="6"/>
      <c r="C7357" s="6"/>
      <c r="D7357" s="6">
        <v>2</v>
      </c>
      <c r="E7357" s="6">
        <v>3320.4274999999998</v>
      </c>
      <c r="F7357" s="6"/>
      <c r="G7357" s="6"/>
      <c r="H7357" s="6"/>
      <c r="I7357" s="6"/>
      <c r="J7357" s="6">
        <v>2</v>
      </c>
      <c r="K7357" s="6">
        <v>3320.4274999999998</v>
      </c>
    </row>
    <row r="7358" spans="1:11" x14ac:dyDescent="0.45">
      <c r="A7358" s="3" t="s">
        <v>81</v>
      </c>
      <c r="B7358" s="6">
        <v>2</v>
      </c>
      <c r="C7358" s="6">
        <v>56.97</v>
      </c>
      <c r="D7358" s="6"/>
      <c r="E7358" s="6"/>
      <c r="F7358" s="6">
        <v>1</v>
      </c>
      <c r="G7358" s="6">
        <v>49.99</v>
      </c>
      <c r="H7358" s="6"/>
      <c r="I7358" s="6"/>
      <c r="J7358" s="6">
        <v>3</v>
      </c>
      <c r="K7358" s="6">
        <v>106.96000000000001</v>
      </c>
    </row>
    <row r="7359" spans="1:11" x14ac:dyDescent="0.45">
      <c r="A7359" s="3" t="s">
        <v>184</v>
      </c>
      <c r="B7359" s="6">
        <v>1</v>
      </c>
      <c r="C7359" s="6">
        <v>21.98</v>
      </c>
      <c r="D7359" s="6"/>
      <c r="E7359" s="6"/>
      <c r="F7359" s="6"/>
      <c r="G7359" s="6"/>
      <c r="H7359" s="6"/>
      <c r="I7359" s="6"/>
      <c r="J7359" s="6">
        <v>1</v>
      </c>
      <c r="K7359" s="6">
        <v>21.98</v>
      </c>
    </row>
    <row r="7360" spans="1:11" x14ac:dyDescent="0.45">
      <c r="A7360" s="3" t="s">
        <v>85</v>
      </c>
      <c r="B7360" s="6">
        <v>1</v>
      </c>
      <c r="C7360" s="6">
        <v>35</v>
      </c>
      <c r="D7360" s="6"/>
      <c r="E7360" s="6"/>
      <c r="F7360" s="6"/>
      <c r="G7360" s="6"/>
      <c r="H7360" s="6"/>
      <c r="I7360" s="6"/>
      <c r="J7360" s="6">
        <v>1</v>
      </c>
      <c r="K7360" s="6">
        <v>35</v>
      </c>
    </row>
    <row r="7361" spans="1:11" x14ac:dyDescent="0.45">
      <c r="A7361" s="3" t="s">
        <v>185</v>
      </c>
      <c r="B7361" s="6"/>
      <c r="C7361" s="6"/>
      <c r="D7361" s="6"/>
      <c r="E7361" s="6"/>
      <c r="F7361" s="6">
        <v>2</v>
      </c>
      <c r="G7361" s="6">
        <v>78.97999999999999</v>
      </c>
      <c r="H7361" s="6"/>
      <c r="I7361" s="6"/>
      <c r="J7361" s="6">
        <v>2</v>
      </c>
      <c r="K7361" s="6">
        <v>78.97999999999999</v>
      </c>
    </row>
    <row r="7362" spans="1:11" x14ac:dyDescent="0.45">
      <c r="A7362" s="3" t="s">
        <v>89</v>
      </c>
      <c r="B7362" s="6">
        <v>1</v>
      </c>
      <c r="C7362" s="6">
        <v>34.99</v>
      </c>
      <c r="D7362" s="6">
        <v>2</v>
      </c>
      <c r="E7362" s="6">
        <v>5873.26</v>
      </c>
      <c r="F7362" s="6"/>
      <c r="G7362" s="6"/>
      <c r="H7362" s="6"/>
      <c r="I7362" s="6"/>
      <c r="J7362" s="6">
        <v>3</v>
      </c>
      <c r="K7362" s="6">
        <v>5908.25</v>
      </c>
    </row>
    <row r="7363" spans="1:11" x14ac:dyDescent="0.45">
      <c r="A7363" s="3" t="s">
        <v>90</v>
      </c>
      <c r="B7363" s="6">
        <v>2</v>
      </c>
      <c r="C7363" s="6">
        <v>13.98</v>
      </c>
      <c r="D7363" s="6">
        <v>2</v>
      </c>
      <c r="E7363" s="6">
        <v>3226.34</v>
      </c>
      <c r="F7363" s="6"/>
      <c r="G7363" s="6"/>
      <c r="H7363" s="6"/>
      <c r="I7363" s="6"/>
      <c r="J7363" s="6">
        <v>4</v>
      </c>
      <c r="K7363" s="6">
        <v>3240.3199999999997</v>
      </c>
    </row>
    <row r="7364" spans="1:11" x14ac:dyDescent="0.45">
      <c r="A7364" s="3" t="s">
        <v>191</v>
      </c>
      <c r="B7364" s="6">
        <v>5</v>
      </c>
      <c r="C7364" s="6">
        <v>74.45</v>
      </c>
      <c r="D7364" s="6"/>
      <c r="E7364" s="6"/>
      <c r="F7364" s="6"/>
      <c r="G7364" s="6"/>
      <c r="H7364" s="6"/>
      <c r="I7364" s="6"/>
      <c r="J7364" s="6">
        <v>5</v>
      </c>
      <c r="K7364" s="6">
        <v>74.45</v>
      </c>
    </row>
    <row r="7365" spans="1:11" x14ac:dyDescent="0.45">
      <c r="A7365" s="3" t="s">
        <v>193</v>
      </c>
      <c r="B7365" s="6">
        <v>1</v>
      </c>
      <c r="C7365" s="6">
        <v>35</v>
      </c>
      <c r="D7365" s="6">
        <v>1</v>
      </c>
      <c r="E7365" s="6">
        <v>2294.9899999999998</v>
      </c>
      <c r="F7365" s="6"/>
      <c r="G7365" s="6"/>
      <c r="H7365" s="6"/>
      <c r="I7365" s="6"/>
      <c r="J7365" s="6">
        <v>2</v>
      </c>
      <c r="K7365" s="6">
        <v>2329.9899999999998</v>
      </c>
    </row>
    <row r="7366" spans="1:11" x14ac:dyDescent="0.45">
      <c r="A7366" s="3" t="s">
        <v>195</v>
      </c>
      <c r="B7366" s="6">
        <v>1</v>
      </c>
      <c r="C7366" s="6">
        <v>35</v>
      </c>
      <c r="D7366" s="6">
        <v>1</v>
      </c>
      <c r="E7366" s="6">
        <v>2294.9899999999998</v>
      </c>
      <c r="F7366" s="6"/>
      <c r="G7366" s="6"/>
      <c r="H7366" s="6"/>
      <c r="I7366" s="6"/>
      <c r="J7366" s="6">
        <v>2</v>
      </c>
      <c r="K7366" s="6">
        <v>2329.9899999999998</v>
      </c>
    </row>
    <row r="7367" spans="1:11" x14ac:dyDescent="0.45">
      <c r="A7367" s="3" t="s">
        <v>95</v>
      </c>
      <c r="B7367" s="6">
        <v>1</v>
      </c>
      <c r="C7367" s="6">
        <v>54.99</v>
      </c>
      <c r="D7367" s="6">
        <v>2</v>
      </c>
      <c r="E7367" s="6">
        <v>5873.26</v>
      </c>
      <c r="F7367" s="6"/>
      <c r="G7367" s="6"/>
      <c r="H7367" s="6"/>
      <c r="I7367" s="6"/>
      <c r="J7367" s="6">
        <v>3</v>
      </c>
      <c r="K7367" s="6">
        <v>5928.25</v>
      </c>
    </row>
    <row r="7368" spans="1:11" x14ac:dyDescent="0.45">
      <c r="A7368" s="3" t="s">
        <v>198</v>
      </c>
      <c r="B7368" s="6">
        <v>2</v>
      </c>
      <c r="C7368" s="6">
        <v>14.98</v>
      </c>
      <c r="D7368" s="6">
        <v>2</v>
      </c>
      <c r="E7368" s="6">
        <v>5873.26</v>
      </c>
      <c r="F7368" s="6"/>
      <c r="G7368" s="6"/>
      <c r="H7368" s="6"/>
      <c r="I7368" s="6"/>
      <c r="J7368" s="6">
        <v>4</v>
      </c>
      <c r="K7368" s="6">
        <v>5888.24</v>
      </c>
    </row>
    <row r="7369" spans="1:11" x14ac:dyDescent="0.45">
      <c r="A7369" s="3" t="s">
        <v>199</v>
      </c>
      <c r="B7369" s="6">
        <v>2</v>
      </c>
      <c r="C7369" s="6">
        <v>14.98</v>
      </c>
      <c r="D7369" s="6"/>
      <c r="E7369" s="6"/>
      <c r="F7369" s="6">
        <v>1</v>
      </c>
      <c r="G7369" s="6">
        <v>24.49</v>
      </c>
      <c r="H7369" s="6"/>
      <c r="I7369" s="6"/>
      <c r="J7369" s="6">
        <v>3</v>
      </c>
      <c r="K7369" s="6">
        <v>39.47</v>
      </c>
    </row>
    <row r="7370" spans="1:11" x14ac:dyDescent="0.45">
      <c r="A7370" s="3" t="s">
        <v>101</v>
      </c>
      <c r="B7370" s="6">
        <v>3</v>
      </c>
      <c r="C7370" s="6">
        <v>49.970000000000006</v>
      </c>
      <c r="D7370" s="6">
        <v>3</v>
      </c>
      <c r="E7370" s="6">
        <v>6750.4795999999997</v>
      </c>
      <c r="F7370" s="6">
        <v>2</v>
      </c>
      <c r="G7370" s="6">
        <v>87.99</v>
      </c>
      <c r="H7370" s="6"/>
      <c r="I7370" s="6"/>
      <c r="J7370" s="6">
        <v>8</v>
      </c>
      <c r="K7370" s="6">
        <v>6888.4395999999997</v>
      </c>
    </row>
    <row r="7371" spans="1:11" x14ac:dyDescent="0.45">
      <c r="A7371" s="3" t="s">
        <v>200</v>
      </c>
      <c r="B7371" s="6">
        <v>5</v>
      </c>
      <c r="C7371" s="6">
        <v>161.26</v>
      </c>
      <c r="D7371" s="6"/>
      <c r="E7371" s="6"/>
      <c r="F7371" s="6">
        <v>2</v>
      </c>
      <c r="G7371" s="6">
        <v>78.97999999999999</v>
      </c>
      <c r="H7371" s="6"/>
      <c r="I7371" s="6"/>
      <c r="J7371" s="6">
        <v>7</v>
      </c>
      <c r="K7371" s="6">
        <v>240.24</v>
      </c>
    </row>
    <row r="7372" spans="1:11" x14ac:dyDescent="0.45">
      <c r="A7372" s="3" t="s">
        <v>202</v>
      </c>
      <c r="B7372" s="6">
        <v>1</v>
      </c>
      <c r="C7372" s="6">
        <v>9.99</v>
      </c>
      <c r="D7372" s="6">
        <v>2</v>
      </c>
      <c r="E7372" s="6">
        <v>5898.26</v>
      </c>
      <c r="F7372" s="6"/>
      <c r="G7372" s="6"/>
      <c r="H7372" s="6"/>
      <c r="I7372" s="6"/>
      <c r="J7372" s="6">
        <v>3</v>
      </c>
      <c r="K7372" s="6">
        <v>5908.25</v>
      </c>
    </row>
    <row r="7373" spans="1:11" x14ac:dyDescent="0.45">
      <c r="A7373" s="3" t="s">
        <v>203</v>
      </c>
      <c r="B7373" s="6">
        <v>6</v>
      </c>
      <c r="C7373" s="6">
        <v>111.94</v>
      </c>
      <c r="D7373" s="6">
        <v>2</v>
      </c>
      <c r="E7373" s="6">
        <v>4366.4096</v>
      </c>
      <c r="F7373" s="6"/>
      <c r="G7373" s="6"/>
      <c r="H7373" s="6"/>
      <c r="I7373" s="6"/>
      <c r="J7373" s="6">
        <v>8</v>
      </c>
      <c r="K7373" s="6">
        <v>4478.3495999999996</v>
      </c>
    </row>
    <row r="7374" spans="1:11" x14ac:dyDescent="0.45">
      <c r="A7374" s="3" t="s">
        <v>105</v>
      </c>
      <c r="B7374" s="6"/>
      <c r="C7374" s="6"/>
      <c r="D7374" s="6"/>
      <c r="E7374" s="6"/>
      <c r="F7374" s="6">
        <v>2</v>
      </c>
      <c r="G7374" s="6">
        <v>119.97999999999999</v>
      </c>
      <c r="H7374" s="6"/>
      <c r="I7374" s="6"/>
      <c r="J7374" s="6">
        <v>2</v>
      </c>
      <c r="K7374" s="6">
        <v>119.97999999999999</v>
      </c>
    </row>
    <row r="7375" spans="1:11" x14ac:dyDescent="0.45">
      <c r="A7375" s="3" t="s">
        <v>106</v>
      </c>
      <c r="B7375" s="6">
        <v>1</v>
      </c>
      <c r="C7375" s="6">
        <v>21.98</v>
      </c>
      <c r="D7375" s="6"/>
      <c r="E7375" s="6"/>
      <c r="F7375" s="6"/>
      <c r="G7375" s="6"/>
      <c r="H7375" s="6"/>
      <c r="I7375" s="6"/>
      <c r="J7375" s="6">
        <v>1</v>
      </c>
      <c r="K7375" s="6">
        <v>21.98</v>
      </c>
    </row>
    <row r="7376" spans="1:11" x14ac:dyDescent="0.45">
      <c r="A7376" s="2"/>
      <c r="B7376" s="6"/>
      <c r="C7376" s="6"/>
      <c r="D7376" s="6"/>
      <c r="E7376" s="6"/>
      <c r="F7376" s="6"/>
      <c r="G7376" s="6"/>
      <c r="H7376" s="6"/>
      <c r="I7376" s="6"/>
      <c r="J7376" s="6"/>
      <c r="K7376" s="6"/>
    </row>
    <row r="7377" spans="1:11" x14ac:dyDescent="0.45">
      <c r="A7377" s="2" t="s">
        <v>1394</v>
      </c>
      <c r="B7377" s="6"/>
      <c r="C7377" s="6"/>
      <c r="D7377" s="6"/>
      <c r="E7377" s="6"/>
      <c r="F7377" s="6"/>
      <c r="G7377" s="6"/>
      <c r="H7377" s="6"/>
      <c r="I7377" s="6"/>
      <c r="J7377" s="6"/>
      <c r="K7377" s="6"/>
    </row>
    <row r="7378" spans="1:11" x14ac:dyDescent="0.45">
      <c r="A7378" s="3" t="s">
        <v>231</v>
      </c>
      <c r="B7378" s="6"/>
      <c r="C7378" s="6"/>
      <c r="D7378" s="6"/>
      <c r="E7378" s="6"/>
      <c r="F7378" s="6">
        <v>1</v>
      </c>
      <c r="G7378" s="6">
        <v>69.989999999999995</v>
      </c>
      <c r="H7378" s="6"/>
      <c r="I7378" s="6"/>
      <c r="J7378" s="6">
        <v>1</v>
      </c>
      <c r="K7378" s="6">
        <v>69.989999999999995</v>
      </c>
    </row>
    <row r="7379" spans="1:11" x14ac:dyDescent="0.45">
      <c r="A7379" s="3" t="s">
        <v>272</v>
      </c>
      <c r="B7379" s="6">
        <v>1</v>
      </c>
      <c r="C7379" s="6">
        <v>34.99</v>
      </c>
      <c r="D7379" s="6">
        <v>1</v>
      </c>
      <c r="E7379" s="6">
        <v>1700.99</v>
      </c>
      <c r="F7379" s="6">
        <v>1</v>
      </c>
      <c r="G7379" s="6">
        <v>24.49</v>
      </c>
      <c r="H7379" s="6"/>
      <c r="I7379" s="6"/>
      <c r="J7379" s="6">
        <v>3</v>
      </c>
      <c r="K7379" s="6">
        <v>1760.47</v>
      </c>
    </row>
    <row r="7380" spans="1:11" x14ac:dyDescent="0.45">
      <c r="A7380" s="3" t="s">
        <v>122</v>
      </c>
      <c r="B7380" s="6"/>
      <c r="C7380" s="6"/>
      <c r="D7380" s="6"/>
      <c r="E7380" s="6"/>
      <c r="F7380" s="6">
        <v>2</v>
      </c>
      <c r="G7380" s="6">
        <v>78.97999999999999</v>
      </c>
      <c r="H7380" s="6"/>
      <c r="I7380" s="6"/>
      <c r="J7380" s="6">
        <v>2</v>
      </c>
      <c r="K7380" s="6">
        <v>78.97999999999999</v>
      </c>
    </row>
    <row r="7381" spans="1:11" x14ac:dyDescent="0.45">
      <c r="A7381" s="3" t="s">
        <v>298</v>
      </c>
      <c r="B7381" s="6">
        <v>3</v>
      </c>
      <c r="C7381" s="6">
        <v>36.269999999999996</v>
      </c>
      <c r="D7381" s="6"/>
      <c r="E7381" s="6"/>
      <c r="F7381" s="6">
        <v>2</v>
      </c>
      <c r="G7381" s="6">
        <v>78.97999999999999</v>
      </c>
      <c r="H7381" s="6"/>
      <c r="I7381" s="6"/>
      <c r="J7381" s="6">
        <v>5</v>
      </c>
      <c r="K7381" s="6">
        <v>115.25</v>
      </c>
    </row>
    <row r="7382" spans="1:11" x14ac:dyDescent="0.45">
      <c r="A7382" s="3" t="s">
        <v>815</v>
      </c>
      <c r="B7382" s="6">
        <v>1</v>
      </c>
      <c r="C7382" s="6">
        <v>34.99</v>
      </c>
      <c r="D7382" s="6">
        <v>2</v>
      </c>
      <c r="E7382" s="6">
        <v>3443.7874999999999</v>
      </c>
      <c r="F7382" s="6"/>
      <c r="G7382" s="6"/>
      <c r="H7382" s="6"/>
      <c r="I7382" s="6"/>
      <c r="J7382" s="6">
        <v>3</v>
      </c>
      <c r="K7382" s="6">
        <v>3478.7774999999997</v>
      </c>
    </row>
    <row r="7383" spans="1:11" x14ac:dyDescent="0.45">
      <c r="A7383" s="2"/>
      <c r="B7383" s="6"/>
      <c r="C7383" s="6"/>
      <c r="D7383" s="6"/>
      <c r="E7383" s="6"/>
      <c r="F7383" s="6"/>
      <c r="G7383" s="6"/>
      <c r="H7383" s="6"/>
      <c r="I7383" s="6"/>
      <c r="J7383" s="6"/>
      <c r="K7383" s="6"/>
    </row>
    <row r="7384" spans="1:11" x14ac:dyDescent="0.45">
      <c r="A7384" s="2" t="s">
        <v>1395</v>
      </c>
      <c r="B7384" s="6"/>
      <c r="C7384" s="6"/>
      <c r="D7384" s="6"/>
      <c r="E7384" s="6"/>
      <c r="F7384" s="6"/>
      <c r="G7384" s="6"/>
      <c r="H7384" s="6"/>
      <c r="I7384" s="6"/>
      <c r="J7384" s="6"/>
      <c r="K7384" s="6"/>
    </row>
    <row r="7385" spans="1:11" x14ac:dyDescent="0.45">
      <c r="A7385" s="3" t="s">
        <v>216</v>
      </c>
      <c r="B7385" s="6">
        <v>3</v>
      </c>
      <c r="C7385" s="6">
        <v>36.96</v>
      </c>
      <c r="D7385" s="6"/>
      <c r="E7385" s="6"/>
      <c r="F7385" s="6"/>
      <c r="G7385" s="6"/>
      <c r="H7385" s="6"/>
      <c r="I7385" s="6"/>
      <c r="J7385" s="6">
        <v>3</v>
      </c>
      <c r="K7385" s="6">
        <v>36.96</v>
      </c>
    </row>
    <row r="7386" spans="1:11" x14ac:dyDescent="0.45">
      <c r="A7386" s="3" t="s">
        <v>220</v>
      </c>
      <c r="B7386" s="6">
        <v>2</v>
      </c>
      <c r="C7386" s="6">
        <v>31.97</v>
      </c>
      <c r="D7386" s="6"/>
      <c r="E7386" s="6"/>
      <c r="F7386" s="6"/>
      <c r="G7386" s="6"/>
      <c r="H7386" s="6"/>
      <c r="I7386" s="6"/>
      <c r="J7386" s="6">
        <v>2</v>
      </c>
      <c r="K7386" s="6">
        <v>31.97</v>
      </c>
    </row>
    <row r="7387" spans="1:11" x14ac:dyDescent="0.45">
      <c r="A7387" s="3" t="s">
        <v>225</v>
      </c>
      <c r="B7387" s="6">
        <v>1</v>
      </c>
      <c r="C7387" s="6">
        <v>21.98</v>
      </c>
      <c r="D7387" s="6">
        <v>2</v>
      </c>
      <c r="E7387" s="6">
        <v>3102.9799999999996</v>
      </c>
      <c r="F7387" s="6">
        <v>1</v>
      </c>
      <c r="G7387" s="6">
        <v>49.99</v>
      </c>
      <c r="H7387" s="6"/>
      <c r="I7387" s="6"/>
      <c r="J7387" s="6">
        <v>4</v>
      </c>
      <c r="K7387" s="6">
        <v>3174.95</v>
      </c>
    </row>
    <row r="7388" spans="1:11" x14ac:dyDescent="0.45">
      <c r="A7388" s="3" t="s">
        <v>226</v>
      </c>
      <c r="B7388" s="6"/>
      <c r="C7388" s="6"/>
      <c r="D7388" s="6"/>
      <c r="E7388" s="6"/>
      <c r="F7388" s="6">
        <v>3</v>
      </c>
      <c r="G7388" s="6">
        <v>128.97</v>
      </c>
      <c r="H7388" s="6"/>
      <c r="I7388" s="6"/>
      <c r="J7388" s="6">
        <v>3</v>
      </c>
      <c r="K7388" s="6">
        <v>128.97</v>
      </c>
    </row>
    <row r="7389" spans="1:11" x14ac:dyDescent="0.45">
      <c r="A7389" s="3" t="s">
        <v>743</v>
      </c>
      <c r="B7389" s="6">
        <v>2</v>
      </c>
      <c r="C7389" s="6">
        <v>7.28</v>
      </c>
      <c r="D7389" s="6"/>
      <c r="E7389" s="6"/>
      <c r="F7389" s="6"/>
      <c r="G7389" s="6"/>
      <c r="H7389" s="6"/>
      <c r="I7389" s="6"/>
      <c r="J7389" s="6">
        <v>2</v>
      </c>
      <c r="K7389" s="6">
        <v>7.28</v>
      </c>
    </row>
    <row r="7390" spans="1:11" x14ac:dyDescent="0.45">
      <c r="A7390" s="3" t="s">
        <v>230</v>
      </c>
      <c r="B7390" s="6">
        <v>3</v>
      </c>
      <c r="C7390" s="6">
        <v>32.269999999999996</v>
      </c>
      <c r="D7390" s="6"/>
      <c r="E7390" s="6"/>
      <c r="F7390" s="6"/>
      <c r="G7390" s="6"/>
      <c r="H7390" s="6"/>
      <c r="I7390" s="6"/>
      <c r="J7390" s="6">
        <v>3</v>
      </c>
      <c r="K7390" s="6">
        <v>32.269999999999996</v>
      </c>
    </row>
    <row r="7391" spans="1:11" x14ac:dyDescent="0.45">
      <c r="A7391" s="3" t="s">
        <v>231</v>
      </c>
      <c r="B7391" s="6"/>
      <c r="C7391" s="6"/>
      <c r="D7391" s="6">
        <v>2</v>
      </c>
      <c r="E7391" s="6">
        <v>1540.4275</v>
      </c>
      <c r="F7391" s="6">
        <v>1</v>
      </c>
      <c r="G7391" s="6">
        <v>53.99</v>
      </c>
      <c r="H7391" s="6"/>
      <c r="I7391" s="6"/>
      <c r="J7391" s="6">
        <v>3</v>
      </c>
      <c r="K7391" s="6">
        <v>1594.4175</v>
      </c>
    </row>
    <row r="7392" spans="1:11" x14ac:dyDescent="0.45">
      <c r="A7392" s="3" t="s">
        <v>232</v>
      </c>
      <c r="B7392" s="6">
        <v>2</v>
      </c>
      <c r="C7392" s="6">
        <v>7.28</v>
      </c>
      <c r="D7392" s="6"/>
      <c r="E7392" s="6"/>
      <c r="F7392" s="6"/>
      <c r="G7392" s="6"/>
      <c r="H7392" s="6"/>
      <c r="I7392" s="6"/>
      <c r="J7392" s="6">
        <v>2</v>
      </c>
      <c r="K7392" s="6">
        <v>7.28</v>
      </c>
    </row>
    <row r="7393" spans="1:11" x14ac:dyDescent="0.45">
      <c r="A7393" s="3" t="s">
        <v>233</v>
      </c>
      <c r="B7393" s="6">
        <v>3</v>
      </c>
      <c r="C7393" s="6">
        <v>71.580000000000013</v>
      </c>
      <c r="D7393" s="6">
        <v>2</v>
      </c>
      <c r="E7393" s="6">
        <v>6021.62</v>
      </c>
      <c r="F7393" s="6"/>
      <c r="G7393" s="6"/>
      <c r="H7393" s="6"/>
      <c r="I7393" s="6"/>
      <c r="J7393" s="6">
        <v>5</v>
      </c>
      <c r="K7393" s="6">
        <v>6093.2000000000007</v>
      </c>
    </row>
    <row r="7394" spans="1:11" x14ac:dyDescent="0.45">
      <c r="A7394" s="3" t="s">
        <v>235</v>
      </c>
      <c r="B7394" s="6">
        <v>3</v>
      </c>
      <c r="C7394" s="6">
        <v>34.97</v>
      </c>
      <c r="D7394" s="6"/>
      <c r="E7394" s="6"/>
      <c r="F7394" s="6"/>
      <c r="G7394" s="6"/>
      <c r="H7394" s="6"/>
      <c r="I7394" s="6"/>
      <c r="J7394" s="6">
        <v>3</v>
      </c>
      <c r="K7394" s="6">
        <v>34.97</v>
      </c>
    </row>
    <row r="7395" spans="1:11" x14ac:dyDescent="0.45">
      <c r="A7395" s="3" t="s">
        <v>236</v>
      </c>
      <c r="B7395" s="6">
        <v>2</v>
      </c>
      <c r="C7395" s="6">
        <v>56.97</v>
      </c>
      <c r="D7395" s="6"/>
      <c r="E7395" s="6"/>
      <c r="F7395" s="6"/>
      <c r="G7395" s="6"/>
      <c r="H7395" s="6"/>
      <c r="I7395" s="6"/>
      <c r="J7395" s="6">
        <v>2</v>
      </c>
      <c r="K7395" s="6">
        <v>56.97</v>
      </c>
    </row>
    <row r="7396" spans="1:11" x14ac:dyDescent="0.45">
      <c r="A7396" s="3" t="s">
        <v>239</v>
      </c>
      <c r="B7396" s="6"/>
      <c r="C7396" s="6"/>
      <c r="D7396" s="6">
        <v>1</v>
      </c>
      <c r="E7396" s="6">
        <v>1700.99</v>
      </c>
      <c r="F7396" s="6"/>
      <c r="G7396" s="6"/>
      <c r="H7396" s="6"/>
      <c r="I7396" s="6"/>
      <c r="J7396" s="6">
        <v>1</v>
      </c>
      <c r="K7396" s="6">
        <v>1700.99</v>
      </c>
    </row>
    <row r="7397" spans="1:11" x14ac:dyDescent="0.45">
      <c r="A7397" s="3" t="s">
        <v>240</v>
      </c>
      <c r="B7397" s="6"/>
      <c r="C7397" s="6"/>
      <c r="D7397" s="6">
        <v>2</v>
      </c>
      <c r="E7397" s="6">
        <v>2951.0524999999998</v>
      </c>
      <c r="F7397" s="6">
        <v>1</v>
      </c>
      <c r="G7397" s="6">
        <v>69.989999999999995</v>
      </c>
      <c r="H7397" s="6"/>
      <c r="I7397" s="6"/>
      <c r="J7397" s="6">
        <v>3</v>
      </c>
      <c r="K7397" s="6">
        <v>3021.0424999999996</v>
      </c>
    </row>
    <row r="7398" spans="1:11" x14ac:dyDescent="0.45">
      <c r="A7398" s="3" t="s">
        <v>241</v>
      </c>
      <c r="B7398" s="6"/>
      <c r="C7398" s="6"/>
      <c r="D7398" s="6"/>
      <c r="E7398" s="6"/>
      <c r="F7398" s="6">
        <v>1</v>
      </c>
      <c r="G7398" s="6">
        <v>69.989999999999995</v>
      </c>
      <c r="H7398" s="6"/>
      <c r="I7398" s="6"/>
      <c r="J7398" s="6">
        <v>1</v>
      </c>
      <c r="K7398" s="6">
        <v>69.989999999999995</v>
      </c>
    </row>
    <row r="7399" spans="1:11" x14ac:dyDescent="0.45">
      <c r="A7399" s="3" t="s">
        <v>242</v>
      </c>
      <c r="B7399" s="6">
        <v>2</v>
      </c>
      <c r="C7399" s="6">
        <v>76.97</v>
      </c>
      <c r="D7399" s="6">
        <v>2</v>
      </c>
      <c r="E7399" s="6">
        <v>4366.4096</v>
      </c>
      <c r="F7399" s="6"/>
      <c r="G7399" s="6"/>
      <c r="H7399" s="6"/>
      <c r="I7399" s="6"/>
      <c r="J7399" s="6">
        <v>4</v>
      </c>
      <c r="K7399" s="6">
        <v>4443.3796000000002</v>
      </c>
    </row>
    <row r="7400" spans="1:11" x14ac:dyDescent="0.45">
      <c r="A7400" s="3" t="s">
        <v>243</v>
      </c>
      <c r="B7400" s="6">
        <v>2</v>
      </c>
      <c r="C7400" s="6">
        <v>14.98</v>
      </c>
      <c r="D7400" s="6"/>
      <c r="E7400" s="6"/>
      <c r="F7400" s="6">
        <v>1</v>
      </c>
      <c r="G7400" s="6">
        <v>63.5</v>
      </c>
      <c r="H7400" s="6"/>
      <c r="I7400" s="6"/>
      <c r="J7400" s="6">
        <v>3</v>
      </c>
      <c r="K7400" s="6">
        <v>78.48</v>
      </c>
    </row>
    <row r="7401" spans="1:11" x14ac:dyDescent="0.45">
      <c r="A7401" s="3" t="s">
        <v>315</v>
      </c>
      <c r="B7401" s="6">
        <v>3</v>
      </c>
      <c r="C7401" s="6">
        <v>36.96</v>
      </c>
      <c r="D7401" s="6">
        <v>2</v>
      </c>
      <c r="E7401" s="6">
        <v>1540.4275</v>
      </c>
      <c r="F7401" s="6"/>
      <c r="G7401" s="6"/>
      <c r="H7401" s="6"/>
      <c r="I7401" s="6"/>
      <c r="J7401" s="6">
        <v>5</v>
      </c>
      <c r="K7401" s="6">
        <v>1577.3875</v>
      </c>
    </row>
    <row r="7402" spans="1:11" x14ac:dyDescent="0.45">
      <c r="A7402" s="3" t="s">
        <v>316</v>
      </c>
      <c r="B7402" s="6">
        <v>2</v>
      </c>
      <c r="C7402" s="6">
        <v>32.28</v>
      </c>
      <c r="D7402" s="6"/>
      <c r="E7402" s="6"/>
      <c r="F7402" s="6">
        <v>1</v>
      </c>
      <c r="G7402" s="6">
        <v>53.99</v>
      </c>
      <c r="H7402" s="6"/>
      <c r="I7402" s="6"/>
      <c r="J7402" s="6">
        <v>3</v>
      </c>
      <c r="K7402" s="6">
        <v>86.27000000000001</v>
      </c>
    </row>
    <row r="7403" spans="1:11" x14ac:dyDescent="0.45">
      <c r="A7403" s="3" t="s">
        <v>245</v>
      </c>
      <c r="B7403" s="6">
        <v>1</v>
      </c>
      <c r="C7403" s="6">
        <v>21.98</v>
      </c>
      <c r="D7403" s="6">
        <v>3</v>
      </c>
      <c r="E7403" s="6">
        <v>3560.9382000000001</v>
      </c>
      <c r="F7403" s="6">
        <v>1</v>
      </c>
      <c r="G7403" s="6">
        <v>53.99</v>
      </c>
      <c r="H7403" s="6"/>
      <c r="I7403" s="6"/>
      <c r="J7403" s="6">
        <v>5</v>
      </c>
      <c r="K7403" s="6">
        <v>3636.9081999999999</v>
      </c>
    </row>
    <row r="7404" spans="1:11" x14ac:dyDescent="0.45">
      <c r="A7404" s="3" t="s">
        <v>317</v>
      </c>
      <c r="B7404" s="6"/>
      <c r="C7404" s="6"/>
      <c r="D7404" s="6">
        <v>1</v>
      </c>
      <c r="E7404" s="6">
        <v>1700.99</v>
      </c>
      <c r="F7404" s="6">
        <v>1</v>
      </c>
      <c r="G7404" s="6">
        <v>49.99</v>
      </c>
      <c r="H7404" s="6"/>
      <c r="I7404" s="6"/>
      <c r="J7404" s="6">
        <v>2</v>
      </c>
      <c r="K7404" s="6">
        <v>1750.98</v>
      </c>
    </row>
    <row r="7405" spans="1:11" x14ac:dyDescent="0.45">
      <c r="A7405" s="3" t="s">
        <v>247</v>
      </c>
      <c r="B7405" s="6">
        <v>2</v>
      </c>
      <c r="C7405" s="6">
        <v>56.97</v>
      </c>
      <c r="D7405" s="6"/>
      <c r="E7405" s="6"/>
      <c r="F7405" s="6"/>
      <c r="G7405" s="6"/>
      <c r="H7405" s="6"/>
      <c r="I7405" s="6"/>
      <c r="J7405" s="6">
        <v>2</v>
      </c>
      <c r="K7405" s="6">
        <v>56.97</v>
      </c>
    </row>
    <row r="7406" spans="1:11" x14ac:dyDescent="0.45">
      <c r="A7406" s="3" t="s">
        <v>250</v>
      </c>
      <c r="B7406" s="6">
        <v>2</v>
      </c>
      <c r="C7406" s="6">
        <v>13.98</v>
      </c>
      <c r="D7406" s="6">
        <v>1</v>
      </c>
      <c r="E7406" s="6">
        <v>2443.35</v>
      </c>
      <c r="F7406" s="6">
        <v>1</v>
      </c>
      <c r="G7406" s="6">
        <v>8.99</v>
      </c>
      <c r="H7406" s="6"/>
      <c r="I7406" s="6"/>
      <c r="J7406" s="6">
        <v>4</v>
      </c>
      <c r="K7406" s="6">
        <v>2466.3199999999997</v>
      </c>
    </row>
    <row r="7407" spans="1:11" x14ac:dyDescent="0.45">
      <c r="A7407" s="3" t="s">
        <v>119</v>
      </c>
      <c r="B7407" s="6">
        <v>5</v>
      </c>
      <c r="C7407" s="6">
        <v>98.949999999999989</v>
      </c>
      <c r="D7407" s="6"/>
      <c r="E7407" s="6"/>
      <c r="F7407" s="6"/>
      <c r="G7407" s="6"/>
      <c r="H7407" s="6"/>
      <c r="I7407" s="6"/>
      <c r="J7407" s="6">
        <v>5</v>
      </c>
      <c r="K7407" s="6">
        <v>98.949999999999989</v>
      </c>
    </row>
    <row r="7408" spans="1:11" x14ac:dyDescent="0.45">
      <c r="A7408" s="3" t="s">
        <v>318</v>
      </c>
      <c r="B7408" s="6"/>
      <c r="C7408" s="6"/>
      <c r="D7408" s="6">
        <v>2</v>
      </c>
      <c r="E7408" s="6">
        <v>2951.0524999999998</v>
      </c>
      <c r="F7408" s="6">
        <v>1</v>
      </c>
      <c r="G7408" s="6">
        <v>69.989999999999995</v>
      </c>
      <c r="H7408" s="6"/>
      <c r="I7408" s="6"/>
      <c r="J7408" s="6">
        <v>3</v>
      </c>
      <c r="K7408" s="6">
        <v>3021.0424999999996</v>
      </c>
    </row>
    <row r="7409" spans="1:11" x14ac:dyDescent="0.45">
      <c r="A7409" s="3" t="s">
        <v>257</v>
      </c>
      <c r="B7409" s="6">
        <v>1</v>
      </c>
      <c r="C7409" s="6">
        <v>35</v>
      </c>
      <c r="D7409" s="6">
        <v>1</v>
      </c>
      <c r="E7409" s="6">
        <v>2319.9899999999998</v>
      </c>
      <c r="F7409" s="6"/>
      <c r="G7409" s="6"/>
      <c r="H7409" s="6"/>
      <c r="I7409" s="6"/>
      <c r="J7409" s="6">
        <v>2</v>
      </c>
      <c r="K7409" s="6">
        <v>2354.9899999999998</v>
      </c>
    </row>
    <row r="7410" spans="1:11" x14ac:dyDescent="0.45">
      <c r="A7410" s="3" t="s">
        <v>258</v>
      </c>
      <c r="B7410" s="6">
        <v>1</v>
      </c>
      <c r="C7410" s="6">
        <v>34.99</v>
      </c>
      <c r="D7410" s="6">
        <v>3</v>
      </c>
      <c r="E7410" s="6">
        <v>8257.33</v>
      </c>
      <c r="F7410" s="6">
        <v>1</v>
      </c>
      <c r="G7410" s="6">
        <v>8.99</v>
      </c>
      <c r="H7410" s="6"/>
      <c r="I7410" s="6"/>
      <c r="J7410" s="6">
        <v>5</v>
      </c>
      <c r="K7410" s="6">
        <v>8301.31</v>
      </c>
    </row>
    <row r="7411" spans="1:11" x14ac:dyDescent="0.45">
      <c r="A7411" s="3" t="s">
        <v>259</v>
      </c>
      <c r="B7411" s="6">
        <v>2</v>
      </c>
      <c r="C7411" s="6">
        <v>39.980000000000004</v>
      </c>
      <c r="D7411" s="6"/>
      <c r="E7411" s="6"/>
      <c r="F7411" s="6">
        <v>1</v>
      </c>
      <c r="G7411" s="6">
        <v>49.99</v>
      </c>
      <c r="H7411" s="6"/>
      <c r="I7411" s="6"/>
      <c r="J7411" s="6">
        <v>3</v>
      </c>
      <c r="K7411" s="6">
        <v>89.97</v>
      </c>
    </row>
    <row r="7412" spans="1:11" x14ac:dyDescent="0.45">
      <c r="A7412" s="3" t="s">
        <v>261</v>
      </c>
      <c r="B7412" s="6">
        <v>3</v>
      </c>
      <c r="C7412" s="6">
        <v>74.98</v>
      </c>
      <c r="D7412" s="6">
        <v>3</v>
      </c>
      <c r="E7412" s="6">
        <v>8079.0499999999993</v>
      </c>
      <c r="F7412" s="6">
        <v>1</v>
      </c>
      <c r="G7412" s="6">
        <v>49.99</v>
      </c>
      <c r="H7412" s="6"/>
      <c r="I7412" s="6"/>
      <c r="J7412" s="6">
        <v>7</v>
      </c>
      <c r="K7412" s="6">
        <v>8204.02</v>
      </c>
    </row>
    <row r="7413" spans="1:11" x14ac:dyDescent="0.45">
      <c r="A7413" s="3" t="s">
        <v>556</v>
      </c>
      <c r="B7413" s="6">
        <v>1</v>
      </c>
      <c r="C7413" s="6">
        <v>35</v>
      </c>
      <c r="D7413" s="6"/>
      <c r="E7413" s="6"/>
      <c r="F7413" s="6"/>
      <c r="G7413" s="6"/>
      <c r="H7413" s="6"/>
      <c r="I7413" s="6"/>
      <c r="J7413" s="6">
        <v>1</v>
      </c>
      <c r="K7413" s="6">
        <v>35</v>
      </c>
    </row>
    <row r="7414" spans="1:11" x14ac:dyDescent="0.45">
      <c r="A7414" s="3" t="s">
        <v>266</v>
      </c>
      <c r="B7414" s="6"/>
      <c r="C7414" s="6"/>
      <c r="D7414" s="6"/>
      <c r="E7414" s="6"/>
      <c r="F7414" s="6">
        <v>2</v>
      </c>
      <c r="G7414" s="6">
        <v>119.97999999999999</v>
      </c>
      <c r="H7414" s="6"/>
      <c r="I7414" s="6"/>
      <c r="J7414" s="6">
        <v>2</v>
      </c>
      <c r="K7414" s="6">
        <v>119.97999999999999</v>
      </c>
    </row>
    <row r="7415" spans="1:11" x14ac:dyDescent="0.45">
      <c r="A7415" s="3" t="s">
        <v>628</v>
      </c>
      <c r="B7415" s="6">
        <v>1</v>
      </c>
      <c r="C7415" s="6">
        <v>32.6</v>
      </c>
      <c r="D7415" s="6">
        <v>1</v>
      </c>
      <c r="E7415" s="6">
        <v>2443.35</v>
      </c>
      <c r="F7415" s="6">
        <v>1</v>
      </c>
      <c r="G7415" s="6">
        <v>49.99</v>
      </c>
      <c r="H7415" s="6"/>
      <c r="I7415" s="6"/>
      <c r="J7415" s="6">
        <v>3</v>
      </c>
      <c r="K7415" s="6">
        <v>2525.9399999999996</v>
      </c>
    </row>
    <row r="7416" spans="1:11" x14ac:dyDescent="0.45">
      <c r="A7416" s="3" t="s">
        <v>267</v>
      </c>
      <c r="B7416" s="6">
        <v>4</v>
      </c>
      <c r="C7416" s="6">
        <v>162.28</v>
      </c>
      <c r="D7416" s="6">
        <v>2</v>
      </c>
      <c r="E7416" s="6">
        <v>4679.0599999999995</v>
      </c>
      <c r="F7416" s="6">
        <v>1</v>
      </c>
      <c r="G7416" s="6">
        <v>8.99</v>
      </c>
      <c r="H7416" s="6"/>
      <c r="I7416" s="6"/>
      <c r="J7416" s="6">
        <v>7</v>
      </c>
      <c r="K7416" s="6">
        <v>4850.33</v>
      </c>
    </row>
    <row r="7417" spans="1:11" x14ac:dyDescent="0.45">
      <c r="A7417" s="3" t="s">
        <v>270</v>
      </c>
      <c r="B7417" s="6"/>
      <c r="C7417" s="6"/>
      <c r="D7417" s="6">
        <v>2</v>
      </c>
      <c r="E7417" s="6">
        <v>2840.9096</v>
      </c>
      <c r="F7417" s="6">
        <v>3</v>
      </c>
      <c r="G7417" s="6">
        <v>148.47</v>
      </c>
      <c r="H7417" s="6"/>
      <c r="I7417" s="6"/>
      <c r="J7417" s="6">
        <v>5</v>
      </c>
      <c r="K7417" s="6">
        <v>2989.3796000000002</v>
      </c>
    </row>
    <row r="7418" spans="1:11" x14ac:dyDescent="0.45">
      <c r="A7418" s="3" t="s">
        <v>271</v>
      </c>
      <c r="B7418" s="6"/>
      <c r="C7418" s="6"/>
      <c r="D7418" s="6">
        <v>2</v>
      </c>
      <c r="E7418" s="6">
        <v>1819.5882000000001</v>
      </c>
      <c r="F7418" s="6"/>
      <c r="G7418" s="6"/>
      <c r="H7418" s="6"/>
      <c r="I7418" s="6"/>
      <c r="J7418" s="6">
        <v>2</v>
      </c>
      <c r="K7418" s="6">
        <v>1819.5882000000001</v>
      </c>
    </row>
    <row r="7419" spans="1:11" x14ac:dyDescent="0.45">
      <c r="A7419" s="3" t="s">
        <v>272</v>
      </c>
      <c r="B7419" s="6">
        <v>2</v>
      </c>
      <c r="C7419" s="6">
        <v>27.279999999999998</v>
      </c>
      <c r="D7419" s="6">
        <v>2</v>
      </c>
      <c r="E7419" s="6">
        <v>4698.76</v>
      </c>
      <c r="F7419" s="6"/>
      <c r="G7419" s="6"/>
      <c r="H7419" s="6"/>
      <c r="I7419" s="6"/>
      <c r="J7419" s="6">
        <v>4</v>
      </c>
      <c r="K7419" s="6">
        <v>4726.04</v>
      </c>
    </row>
    <row r="7420" spans="1:11" x14ac:dyDescent="0.45">
      <c r="A7420" s="3" t="s">
        <v>274</v>
      </c>
      <c r="B7420" s="6">
        <v>3</v>
      </c>
      <c r="C7420" s="6">
        <v>61.97</v>
      </c>
      <c r="D7420" s="6">
        <v>2</v>
      </c>
      <c r="E7420" s="6">
        <v>3320.4274999999998</v>
      </c>
      <c r="F7420" s="6"/>
      <c r="G7420" s="6"/>
      <c r="H7420" s="6"/>
      <c r="I7420" s="6"/>
      <c r="J7420" s="6">
        <v>5</v>
      </c>
      <c r="K7420" s="6">
        <v>3382.3975</v>
      </c>
    </row>
    <row r="7421" spans="1:11" x14ac:dyDescent="0.45">
      <c r="A7421" s="3" t="s">
        <v>275</v>
      </c>
      <c r="B7421" s="6">
        <v>6</v>
      </c>
      <c r="C7421" s="6">
        <v>118.94</v>
      </c>
      <c r="D7421" s="6">
        <v>3</v>
      </c>
      <c r="E7421" s="6">
        <v>8282.33</v>
      </c>
      <c r="F7421" s="6">
        <v>1</v>
      </c>
      <c r="G7421" s="6">
        <v>49.99</v>
      </c>
      <c r="H7421" s="6"/>
      <c r="I7421" s="6"/>
      <c r="J7421" s="6">
        <v>10</v>
      </c>
      <c r="K7421" s="6">
        <v>8451.26</v>
      </c>
    </row>
    <row r="7422" spans="1:11" x14ac:dyDescent="0.45">
      <c r="A7422" s="3" t="s">
        <v>320</v>
      </c>
      <c r="B7422" s="6">
        <v>1</v>
      </c>
      <c r="C7422" s="6">
        <v>34.99</v>
      </c>
      <c r="D7422" s="6">
        <v>1</v>
      </c>
      <c r="E7422" s="6">
        <v>1120.49</v>
      </c>
      <c r="F7422" s="6"/>
      <c r="G7422" s="6"/>
      <c r="H7422" s="6"/>
      <c r="I7422" s="6"/>
      <c r="J7422" s="6">
        <v>2</v>
      </c>
      <c r="K7422" s="6">
        <v>1155.48</v>
      </c>
    </row>
    <row r="7423" spans="1:11" x14ac:dyDescent="0.45">
      <c r="A7423" s="3" t="s">
        <v>321</v>
      </c>
      <c r="B7423" s="6">
        <v>2</v>
      </c>
      <c r="C7423" s="6">
        <v>39.980000000000004</v>
      </c>
      <c r="D7423" s="6"/>
      <c r="E7423" s="6"/>
      <c r="F7423" s="6">
        <v>1</v>
      </c>
      <c r="G7423" s="6">
        <v>49.99</v>
      </c>
      <c r="H7423" s="6"/>
      <c r="I7423" s="6"/>
      <c r="J7423" s="6">
        <v>3</v>
      </c>
      <c r="K7423" s="6">
        <v>89.97</v>
      </c>
    </row>
    <row r="7424" spans="1:11" x14ac:dyDescent="0.45">
      <c r="A7424" s="3" t="s">
        <v>322</v>
      </c>
      <c r="B7424" s="6">
        <v>1</v>
      </c>
      <c r="C7424" s="6">
        <v>21.98</v>
      </c>
      <c r="D7424" s="6">
        <v>2</v>
      </c>
      <c r="E7424" s="6">
        <v>4347.76</v>
      </c>
      <c r="F7424" s="6">
        <v>2</v>
      </c>
      <c r="G7424" s="6">
        <v>74.48</v>
      </c>
      <c r="H7424" s="6"/>
      <c r="I7424" s="6"/>
      <c r="J7424" s="6">
        <v>5</v>
      </c>
      <c r="K7424" s="6">
        <v>4444.2199999999993</v>
      </c>
    </row>
    <row r="7425" spans="1:11" x14ac:dyDescent="0.45">
      <c r="A7425" s="3" t="s">
        <v>324</v>
      </c>
      <c r="B7425" s="6">
        <v>4</v>
      </c>
      <c r="C7425" s="6">
        <v>118.96000000000001</v>
      </c>
      <c r="D7425" s="6"/>
      <c r="E7425" s="6"/>
      <c r="F7425" s="6"/>
      <c r="G7425" s="6"/>
      <c r="H7425" s="6"/>
      <c r="I7425" s="6"/>
      <c r="J7425" s="6">
        <v>4</v>
      </c>
      <c r="K7425" s="6">
        <v>118.96000000000001</v>
      </c>
    </row>
    <row r="7426" spans="1:11" x14ac:dyDescent="0.45">
      <c r="A7426" s="3" t="s">
        <v>326</v>
      </c>
      <c r="B7426" s="6">
        <v>2</v>
      </c>
      <c r="C7426" s="6">
        <v>33.979999999999997</v>
      </c>
      <c r="D7426" s="6"/>
      <c r="E7426" s="6"/>
      <c r="F7426" s="6">
        <v>1</v>
      </c>
      <c r="G7426" s="6">
        <v>69.989999999999995</v>
      </c>
      <c r="H7426" s="6"/>
      <c r="I7426" s="6"/>
      <c r="J7426" s="6">
        <v>3</v>
      </c>
      <c r="K7426" s="6">
        <v>103.96999999999998</v>
      </c>
    </row>
    <row r="7427" spans="1:11" x14ac:dyDescent="0.45">
      <c r="A7427" s="3" t="s">
        <v>328</v>
      </c>
      <c r="B7427" s="6"/>
      <c r="C7427" s="6"/>
      <c r="D7427" s="6">
        <v>2</v>
      </c>
      <c r="E7427" s="6">
        <v>2701.4274999999998</v>
      </c>
      <c r="F7427" s="6">
        <v>1</v>
      </c>
      <c r="G7427" s="6">
        <v>53.99</v>
      </c>
      <c r="H7427" s="6"/>
      <c r="I7427" s="6"/>
      <c r="J7427" s="6">
        <v>3</v>
      </c>
      <c r="K7427" s="6">
        <v>2755.4175</v>
      </c>
    </row>
    <row r="7428" spans="1:11" x14ac:dyDescent="0.45">
      <c r="A7428" s="3" t="s">
        <v>277</v>
      </c>
      <c r="B7428" s="6">
        <v>2</v>
      </c>
      <c r="C7428" s="6">
        <v>14.98</v>
      </c>
      <c r="D7428" s="6">
        <v>2</v>
      </c>
      <c r="E7428" s="6">
        <v>3019.0881999999997</v>
      </c>
      <c r="F7428" s="6"/>
      <c r="G7428" s="6"/>
      <c r="H7428" s="6"/>
      <c r="I7428" s="6"/>
      <c r="J7428" s="6">
        <v>4</v>
      </c>
      <c r="K7428" s="6">
        <v>3034.0681999999997</v>
      </c>
    </row>
    <row r="7429" spans="1:11" x14ac:dyDescent="0.45">
      <c r="A7429" s="3" t="s">
        <v>278</v>
      </c>
      <c r="B7429" s="6">
        <v>6</v>
      </c>
      <c r="C7429" s="6">
        <v>123.95</v>
      </c>
      <c r="D7429" s="6">
        <v>3</v>
      </c>
      <c r="E7429" s="6">
        <v>7088.1100000000006</v>
      </c>
      <c r="F7429" s="6"/>
      <c r="G7429" s="6"/>
      <c r="H7429" s="6"/>
      <c r="I7429" s="6"/>
      <c r="J7429" s="6">
        <v>9</v>
      </c>
      <c r="K7429" s="6">
        <v>7212.0599999999995</v>
      </c>
    </row>
    <row r="7430" spans="1:11" x14ac:dyDescent="0.45">
      <c r="A7430" s="3" t="s">
        <v>280</v>
      </c>
      <c r="B7430" s="6"/>
      <c r="C7430" s="6"/>
      <c r="D7430" s="6"/>
      <c r="E7430" s="6"/>
      <c r="F7430" s="6">
        <v>1</v>
      </c>
      <c r="G7430" s="6">
        <v>69.989999999999995</v>
      </c>
      <c r="H7430" s="6"/>
      <c r="I7430" s="6"/>
      <c r="J7430" s="6">
        <v>1</v>
      </c>
      <c r="K7430" s="6">
        <v>69.989999999999995</v>
      </c>
    </row>
    <row r="7431" spans="1:11" x14ac:dyDescent="0.45">
      <c r="A7431" s="3" t="s">
        <v>282</v>
      </c>
      <c r="B7431" s="6">
        <v>2</v>
      </c>
      <c r="C7431" s="6">
        <v>6.28</v>
      </c>
      <c r="D7431" s="6"/>
      <c r="E7431" s="6"/>
      <c r="F7431" s="6"/>
      <c r="G7431" s="6"/>
      <c r="H7431" s="6"/>
      <c r="I7431" s="6"/>
      <c r="J7431" s="6">
        <v>2</v>
      </c>
      <c r="K7431" s="6">
        <v>6.28</v>
      </c>
    </row>
    <row r="7432" spans="1:11" x14ac:dyDescent="0.45">
      <c r="A7432" s="3" t="s">
        <v>283</v>
      </c>
      <c r="B7432" s="6">
        <v>1</v>
      </c>
      <c r="C7432" s="6">
        <v>120</v>
      </c>
      <c r="D7432" s="6">
        <v>2</v>
      </c>
      <c r="E7432" s="6">
        <v>4738.34</v>
      </c>
      <c r="F7432" s="6"/>
      <c r="G7432" s="6"/>
      <c r="H7432" s="6"/>
      <c r="I7432" s="6"/>
      <c r="J7432" s="6">
        <v>3</v>
      </c>
      <c r="K7432" s="6">
        <v>4858.34</v>
      </c>
    </row>
    <row r="7433" spans="1:11" x14ac:dyDescent="0.45">
      <c r="A7433" s="3" t="s">
        <v>284</v>
      </c>
      <c r="B7433" s="6">
        <v>2</v>
      </c>
      <c r="C7433" s="6">
        <v>56.97</v>
      </c>
      <c r="D7433" s="6">
        <v>2</v>
      </c>
      <c r="E7433" s="6">
        <v>3077.9799999999996</v>
      </c>
      <c r="F7433" s="6"/>
      <c r="G7433" s="6"/>
      <c r="H7433" s="6"/>
      <c r="I7433" s="6"/>
      <c r="J7433" s="6">
        <v>4</v>
      </c>
      <c r="K7433" s="6">
        <v>3134.95</v>
      </c>
    </row>
    <row r="7434" spans="1:11" x14ac:dyDescent="0.45">
      <c r="A7434" s="3" t="s">
        <v>331</v>
      </c>
      <c r="B7434" s="6">
        <v>3</v>
      </c>
      <c r="C7434" s="6">
        <v>91.97</v>
      </c>
      <c r="D7434" s="6"/>
      <c r="E7434" s="6"/>
      <c r="F7434" s="6">
        <v>2</v>
      </c>
      <c r="G7434" s="6">
        <v>74.48</v>
      </c>
      <c r="H7434" s="6"/>
      <c r="I7434" s="6"/>
      <c r="J7434" s="6">
        <v>5</v>
      </c>
      <c r="K7434" s="6">
        <v>166.45000000000002</v>
      </c>
    </row>
    <row r="7435" spans="1:11" x14ac:dyDescent="0.45">
      <c r="A7435" s="3" t="s">
        <v>285</v>
      </c>
      <c r="B7435" s="6">
        <v>8</v>
      </c>
      <c r="C7435" s="6">
        <v>185.02</v>
      </c>
      <c r="D7435" s="6"/>
      <c r="E7435" s="6"/>
      <c r="F7435" s="6"/>
      <c r="G7435" s="6"/>
      <c r="H7435" s="6"/>
      <c r="I7435" s="6"/>
      <c r="J7435" s="6">
        <v>8</v>
      </c>
      <c r="K7435" s="6">
        <v>185.02</v>
      </c>
    </row>
    <row r="7436" spans="1:11" x14ac:dyDescent="0.45">
      <c r="A7436" s="3" t="s">
        <v>286</v>
      </c>
      <c r="B7436" s="6">
        <v>1</v>
      </c>
      <c r="C7436" s="6">
        <v>24.99</v>
      </c>
      <c r="D7436" s="6"/>
      <c r="E7436" s="6"/>
      <c r="F7436" s="6"/>
      <c r="G7436" s="6"/>
      <c r="H7436" s="6"/>
      <c r="I7436" s="6"/>
      <c r="J7436" s="6">
        <v>1</v>
      </c>
      <c r="K7436" s="6">
        <v>24.99</v>
      </c>
    </row>
    <row r="7437" spans="1:11" x14ac:dyDescent="0.45">
      <c r="A7437" s="3" t="s">
        <v>289</v>
      </c>
      <c r="B7437" s="6">
        <v>1</v>
      </c>
      <c r="C7437" s="6">
        <v>34.99</v>
      </c>
      <c r="D7437" s="6">
        <v>2</v>
      </c>
      <c r="E7437" s="6">
        <v>3750.0882000000001</v>
      </c>
      <c r="F7437" s="6"/>
      <c r="G7437" s="6"/>
      <c r="H7437" s="6"/>
      <c r="I7437" s="6"/>
      <c r="J7437" s="6">
        <v>3</v>
      </c>
      <c r="K7437" s="6">
        <v>3785.0781999999999</v>
      </c>
    </row>
    <row r="7438" spans="1:11" x14ac:dyDescent="0.45">
      <c r="A7438" s="3" t="s">
        <v>290</v>
      </c>
      <c r="B7438" s="6">
        <v>2</v>
      </c>
      <c r="C7438" s="6">
        <v>27.279999999999998</v>
      </c>
      <c r="D7438" s="6"/>
      <c r="E7438" s="6"/>
      <c r="F7438" s="6"/>
      <c r="G7438" s="6"/>
      <c r="H7438" s="6"/>
      <c r="I7438" s="6"/>
      <c r="J7438" s="6">
        <v>2</v>
      </c>
      <c r="K7438" s="6">
        <v>27.279999999999998</v>
      </c>
    </row>
    <row r="7439" spans="1:11" x14ac:dyDescent="0.45">
      <c r="A7439" s="3" t="s">
        <v>291</v>
      </c>
      <c r="B7439" s="6"/>
      <c r="C7439" s="6"/>
      <c r="D7439" s="6">
        <v>2</v>
      </c>
      <c r="E7439" s="6">
        <v>4347.76</v>
      </c>
      <c r="F7439" s="6">
        <v>1</v>
      </c>
      <c r="G7439" s="6">
        <v>49.99</v>
      </c>
      <c r="H7439" s="6"/>
      <c r="I7439" s="6"/>
      <c r="J7439" s="6">
        <v>3</v>
      </c>
      <c r="K7439" s="6">
        <v>4397.75</v>
      </c>
    </row>
    <row r="7440" spans="1:11" x14ac:dyDescent="0.45">
      <c r="A7440" s="3" t="s">
        <v>334</v>
      </c>
      <c r="B7440" s="6">
        <v>2</v>
      </c>
      <c r="C7440" s="6">
        <v>56.97</v>
      </c>
      <c r="D7440" s="6"/>
      <c r="E7440" s="6"/>
      <c r="F7440" s="6"/>
      <c r="G7440" s="6"/>
      <c r="H7440" s="6"/>
      <c r="I7440" s="6"/>
      <c r="J7440" s="6">
        <v>2</v>
      </c>
      <c r="K7440" s="6">
        <v>56.97</v>
      </c>
    </row>
    <row r="7441" spans="1:11" x14ac:dyDescent="0.45">
      <c r="A7441" s="3" t="s">
        <v>292</v>
      </c>
      <c r="B7441" s="6">
        <v>2</v>
      </c>
      <c r="C7441" s="6">
        <v>56.97</v>
      </c>
      <c r="D7441" s="6">
        <v>2</v>
      </c>
      <c r="E7441" s="6">
        <v>4738.34</v>
      </c>
      <c r="F7441" s="6">
        <v>2</v>
      </c>
      <c r="G7441" s="6">
        <v>58.980000000000004</v>
      </c>
      <c r="H7441" s="6"/>
      <c r="I7441" s="6"/>
      <c r="J7441" s="6">
        <v>6</v>
      </c>
      <c r="K7441" s="6">
        <v>4854.2899999999991</v>
      </c>
    </row>
    <row r="7442" spans="1:11" x14ac:dyDescent="0.45">
      <c r="A7442" s="3" t="s">
        <v>293</v>
      </c>
      <c r="B7442" s="6">
        <v>9</v>
      </c>
      <c r="C7442" s="6">
        <v>160.53</v>
      </c>
      <c r="D7442" s="6"/>
      <c r="E7442" s="6"/>
      <c r="F7442" s="6"/>
      <c r="G7442" s="6"/>
      <c r="H7442" s="6"/>
      <c r="I7442" s="6"/>
      <c r="J7442" s="6">
        <v>9</v>
      </c>
      <c r="K7442" s="6">
        <v>160.53</v>
      </c>
    </row>
    <row r="7443" spans="1:11" x14ac:dyDescent="0.45">
      <c r="A7443" s="3" t="s">
        <v>335</v>
      </c>
      <c r="B7443" s="6">
        <v>2</v>
      </c>
      <c r="C7443" s="6">
        <v>39.99</v>
      </c>
      <c r="D7443" s="6"/>
      <c r="E7443" s="6"/>
      <c r="F7443" s="6">
        <v>1</v>
      </c>
      <c r="G7443" s="6">
        <v>53.99</v>
      </c>
      <c r="H7443" s="6"/>
      <c r="I7443" s="6"/>
      <c r="J7443" s="6">
        <v>3</v>
      </c>
      <c r="K7443" s="6">
        <v>93.98</v>
      </c>
    </row>
    <row r="7444" spans="1:11" x14ac:dyDescent="0.45">
      <c r="A7444" s="3" t="s">
        <v>294</v>
      </c>
      <c r="B7444" s="6">
        <v>5</v>
      </c>
      <c r="C7444" s="6">
        <v>68.25</v>
      </c>
      <c r="D7444" s="6"/>
      <c r="E7444" s="6"/>
      <c r="F7444" s="6"/>
      <c r="G7444" s="6"/>
      <c r="H7444" s="6"/>
      <c r="I7444" s="6"/>
      <c r="J7444" s="6">
        <v>5</v>
      </c>
      <c r="K7444" s="6">
        <v>68.25</v>
      </c>
    </row>
    <row r="7445" spans="1:11" x14ac:dyDescent="0.45">
      <c r="A7445" s="3" t="s">
        <v>296</v>
      </c>
      <c r="B7445" s="6">
        <v>4</v>
      </c>
      <c r="C7445" s="6">
        <v>58.960000000000008</v>
      </c>
      <c r="D7445" s="6">
        <v>3</v>
      </c>
      <c r="E7445" s="6">
        <v>8257.33</v>
      </c>
      <c r="F7445" s="6"/>
      <c r="G7445" s="6"/>
      <c r="H7445" s="6"/>
      <c r="I7445" s="6"/>
      <c r="J7445" s="6">
        <v>7</v>
      </c>
      <c r="K7445" s="6">
        <v>8316.2900000000009</v>
      </c>
    </row>
    <row r="7446" spans="1:11" x14ac:dyDescent="0.45">
      <c r="A7446" s="3" t="s">
        <v>299</v>
      </c>
      <c r="B7446" s="6">
        <v>4</v>
      </c>
      <c r="C7446" s="6">
        <v>71.95</v>
      </c>
      <c r="D7446" s="6">
        <v>2</v>
      </c>
      <c r="E7446" s="6">
        <v>2721.5524999999998</v>
      </c>
      <c r="F7446" s="6"/>
      <c r="G7446" s="6"/>
      <c r="H7446" s="6"/>
      <c r="I7446" s="6"/>
      <c r="J7446" s="6">
        <v>6</v>
      </c>
      <c r="K7446" s="6">
        <v>2793.5025000000001</v>
      </c>
    </row>
    <row r="7447" spans="1:11" x14ac:dyDescent="0.45">
      <c r="A7447" s="3" t="s">
        <v>301</v>
      </c>
      <c r="B7447" s="6">
        <v>6</v>
      </c>
      <c r="C7447" s="6">
        <v>181.92000000000002</v>
      </c>
      <c r="D7447" s="6">
        <v>3</v>
      </c>
      <c r="E7447" s="6">
        <v>5108.7596000000003</v>
      </c>
      <c r="F7447" s="6"/>
      <c r="G7447" s="6"/>
      <c r="H7447" s="6"/>
      <c r="I7447" s="6"/>
      <c r="J7447" s="6">
        <v>9</v>
      </c>
      <c r="K7447" s="6">
        <v>5290.6795999999995</v>
      </c>
    </row>
    <row r="7448" spans="1:11" x14ac:dyDescent="0.45">
      <c r="A7448" s="3" t="s">
        <v>302</v>
      </c>
      <c r="B7448" s="6">
        <v>4</v>
      </c>
      <c r="C7448" s="6">
        <v>183.97</v>
      </c>
      <c r="D7448" s="6"/>
      <c r="E7448" s="6"/>
      <c r="F7448" s="6">
        <v>2</v>
      </c>
      <c r="G7448" s="6">
        <v>58.980000000000004</v>
      </c>
      <c r="H7448" s="6"/>
      <c r="I7448" s="6"/>
      <c r="J7448" s="6">
        <v>6</v>
      </c>
      <c r="K7448" s="6">
        <v>242.95000000000002</v>
      </c>
    </row>
    <row r="7449" spans="1:11" x14ac:dyDescent="0.45">
      <c r="A7449" s="3" t="s">
        <v>304</v>
      </c>
      <c r="B7449" s="6">
        <v>2</v>
      </c>
      <c r="C7449" s="6">
        <v>29.93</v>
      </c>
      <c r="D7449" s="6"/>
      <c r="E7449" s="6"/>
      <c r="F7449" s="6"/>
      <c r="G7449" s="6"/>
      <c r="H7449" s="6"/>
      <c r="I7449" s="6"/>
      <c r="J7449" s="6">
        <v>2</v>
      </c>
      <c r="K7449" s="6">
        <v>29.93</v>
      </c>
    </row>
    <row r="7450" spans="1:11" x14ac:dyDescent="0.45">
      <c r="A7450" s="3" t="s">
        <v>336</v>
      </c>
      <c r="B7450" s="6">
        <v>2</v>
      </c>
      <c r="C7450" s="6">
        <v>27.279999999999998</v>
      </c>
      <c r="D7450" s="6">
        <v>2</v>
      </c>
      <c r="E7450" s="6">
        <v>1565.4275</v>
      </c>
      <c r="F7450" s="6"/>
      <c r="G7450" s="6"/>
      <c r="H7450" s="6"/>
      <c r="I7450" s="6"/>
      <c r="J7450" s="6">
        <v>4</v>
      </c>
      <c r="K7450" s="6">
        <v>1592.7075</v>
      </c>
    </row>
    <row r="7451" spans="1:11" x14ac:dyDescent="0.45">
      <c r="A7451" s="3" t="s">
        <v>306</v>
      </c>
      <c r="B7451" s="6">
        <v>4</v>
      </c>
      <c r="C7451" s="6">
        <v>70.95</v>
      </c>
      <c r="D7451" s="6">
        <v>3</v>
      </c>
      <c r="E7451" s="6">
        <v>6728.1581999999999</v>
      </c>
      <c r="F7451" s="6">
        <v>1</v>
      </c>
      <c r="G7451" s="6">
        <v>8.99</v>
      </c>
      <c r="H7451" s="6"/>
      <c r="I7451" s="6"/>
      <c r="J7451" s="6">
        <v>8</v>
      </c>
      <c r="K7451" s="6">
        <v>6808.0982000000004</v>
      </c>
    </row>
    <row r="7452" spans="1:11" x14ac:dyDescent="0.45">
      <c r="A7452" s="2"/>
      <c r="B7452" s="6"/>
      <c r="C7452" s="6"/>
      <c r="D7452" s="6"/>
      <c r="E7452" s="6"/>
      <c r="F7452" s="6"/>
      <c r="G7452" s="6"/>
      <c r="H7452" s="6"/>
      <c r="I7452" s="6"/>
      <c r="J7452" s="6"/>
      <c r="K7452" s="6"/>
    </row>
    <row r="7453" spans="1:11" x14ac:dyDescent="0.45">
      <c r="A7453" s="2" t="s">
        <v>1397</v>
      </c>
      <c r="B7453" s="6"/>
      <c r="C7453" s="6"/>
      <c r="D7453" s="6"/>
      <c r="E7453" s="6"/>
      <c r="F7453" s="6"/>
      <c r="G7453" s="6"/>
      <c r="H7453" s="6"/>
      <c r="I7453" s="6"/>
      <c r="J7453" s="6"/>
      <c r="K7453" s="6"/>
    </row>
    <row r="7454" spans="1:11" x14ac:dyDescent="0.45">
      <c r="A7454" s="3" t="s">
        <v>220</v>
      </c>
      <c r="B7454" s="6">
        <v>3</v>
      </c>
      <c r="C7454" s="6">
        <v>42.28</v>
      </c>
      <c r="D7454" s="6">
        <v>2</v>
      </c>
      <c r="E7454" s="6">
        <v>3295.4274999999998</v>
      </c>
      <c r="F7454" s="6"/>
      <c r="G7454" s="6"/>
      <c r="H7454" s="6"/>
      <c r="I7454" s="6"/>
      <c r="J7454" s="6">
        <v>5</v>
      </c>
      <c r="K7454" s="6">
        <v>3337.7075</v>
      </c>
    </row>
    <row r="7455" spans="1:11" x14ac:dyDescent="0.45">
      <c r="A7455" s="3" t="s">
        <v>225</v>
      </c>
      <c r="B7455" s="6">
        <v>3</v>
      </c>
      <c r="C7455" s="6">
        <v>63.97</v>
      </c>
      <c r="D7455" s="6"/>
      <c r="E7455" s="6"/>
      <c r="F7455" s="6"/>
      <c r="G7455" s="6"/>
      <c r="H7455" s="6"/>
      <c r="I7455" s="6"/>
      <c r="J7455" s="6">
        <v>3</v>
      </c>
      <c r="K7455" s="6">
        <v>63.97</v>
      </c>
    </row>
    <row r="7456" spans="1:11" x14ac:dyDescent="0.45">
      <c r="A7456" s="3" t="s">
        <v>226</v>
      </c>
      <c r="B7456" s="6"/>
      <c r="C7456" s="6"/>
      <c r="D7456" s="6">
        <v>2</v>
      </c>
      <c r="E7456" s="6">
        <v>6021.62</v>
      </c>
      <c r="F7456" s="6"/>
      <c r="G7456" s="6"/>
      <c r="H7456" s="6"/>
      <c r="I7456" s="6"/>
      <c r="J7456" s="6">
        <v>2</v>
      </c>
      <c r="K7456" s="6">
        <v>6021.62</v>
      </c>
    </row>
    <row r="7457" spans="1:11" x14ac:dyDescent="0.45">
      <c r="A7457" s="3" t="s">
        <v>227</v>
      </c>
      <c r="B7457" s="6">
        <v>4</v>
      </c>
      <c r="C7457" s="6">
        <v>71.95</v>
      </c>
      <c r="D7457" s="6">
        <v>2</v>
      </c>
      <c r="E7457" s="6">
        <v>4476.5524999999998</v>
      </c>
      <c r="F7457" s="6"/>
      <c r="G7457" s="6"/>
      <c r="H7457" s="6"/>
      <c r="I7457" s="6"/>
      <c r="J7457" s="6">
        <v>6</v>
      </c>
      <c r="K7457" s="6">
        <v>4548.5024999999996</v>
      </c>
    </row>
    <row r="7458" spans="1:11" x14ac:dyDescent="0.45">
      <c r="A7458" s="3" t="s">
        <v>230</v>
      </c>
      <c r="B7458" s="6"/>
      <c r="C7458" s="6"/>
      <c r="D7458" s="6">
        <v>2</v>
      </c>
      <c r="E7458" s="6">
        <v>2951.0524999999998</v>
      </c>
      <c r="F7458" s="6">
        <v>2</v>
      </c>
      <c r="G7458" s="6">
        <v>74.48</v>
      </c>
      <c r="H7458" s="6"/>
      <c r="I7458" s="6"/>
      <c r="J7458" s="6">
        <v>4</v>
      </c>
      <c r="K7458" s="6">
        <v>3025.5325000000003</v>
      </c>
    </row>
    <row r="7459" spans="1:11" x14ac:dyDescent="0.45">
      <c r="A7459" s="3" t="s">
        <v>233</v>
      </c>
      <c r="B7459" s="6">
        <v>3</v>
      </c>
      <c r="C7459" s="6">
        <v>37.93</v>
      </c>
      <c r="D7459" s="6"/>
      <c r="E7459" s="6"/>
      <c r="F7459" s="6"/>
      <c r="G7459" s="6"/>
      <c r="H7459" s="6"/>
      <c r="I7459" s="6"/>
      <c r="J7459" s="6">
        <v>3</v>
      </c>
      <c r="K7459" s="6">
        <v>37.93</v>
      </c>
    </row>
    <row r="7460" spans="1:11" x14ac:dyDescent="0.45">
      <c r="A7460" s="3" t="s">
        <v>235</v>
      </c>
      <c r="B7460" s="6">
        <v>1</v>
      </c>
      <c r="C7460" s="6">
        <v>34.99</v>
      </c>
      <c r="D7460" s="6">
        <v>1</v>
      </c>
      <c r="E7460" s="6">
        <v>2294.9899999999998</v>
      </c>
      <c r="F7460" s="6"/>
      <c r="G7460" s="6"/>
      <c r="H7460" s="6"/>
      <c r="I7460" s="6"/>
      <c r="J7460" s="6">
        <v>2</v>
      </c>
      <c r="K7460" s="6">
        <v>2329.9799999999996</v>
      </c>
    </row>
    <row r="7461" spans="1:11" x14ac:dyDescent="0.45">
      <c r="A7461" s="3" t="s">
        <v>236</v>
      </c>
      <c r="B7461" s="6"/>
      <c r="C7461" s="6"/>
      <c r="D7461" s="6">
        <v>1</v>
      </c>
      <c r="E7461" s="6">
        <v>769.49</v>
      </c>
      <c r="F7461" s="6">
        <v>3</v>
      </c>
      <c r="G7461" s="6">
        <v>132.97</v>
      </c>
      <c r="H7461" s="6"/>
      <c r="I7461" s="6"/>
      <c r="J7461" s="6">
        <v>4</v>
      </c>
      <c r="K7461" s="6">
        <v>902.46</v>
      </c>
    </row>
    <row r="7462" spans="1:11" x14ac:dyDescent="0.45">
      <c r="A7462" s="3" t="s">
        <v>239</v>
      </c>
      <c r="B7462" s="6">
        <v>3</v>
      </c>
      <c r="C7462" s="6">
        <v>68.97</v>
      </c>
      <c r="D7462" s="6">
        <v>2</v>
      </c>
      <c r="E7462" s="6">
        <v>6021.62</v>
      </c>
      <c r="F7462" s="6"/>
      <c r="G7462" s="6"/>
      <c r="H7462" s="6"/>
      <c r="I7462" s="6"/>
      <c r="J7462" s="6">
        <v>5</v>
      </c>
      <c r="K7462" s="6">
        <v>6090.59</v>
      </c>
    </row>
    <row r="7463" spans="1:11" x14ac:dyDescent="0.45">
      <c r="A7463" s="3" t="s">
        <v>241</v>
      </c>
      <c r="B7463" s="6">
        <v>2</v>
      </c>
      <c r="C7463" s="6">
        <v>39.980000000000004</v>
      </c>
      <c r="D7463" s="6"/>
      <c r="E7463" s="6"/>
      <c r="F7463" s="6"/>
      <c r="G7463" s="6"/>
      <c r="H7463" s="6"/>
      <c r="I7463" s="6"/>
      <c r="J7463" s="6">
        <v>2</v>
      </c>
      <c r="K7463" s="6">
        <v>39.980000000000004</v>
      </c>
    </row>
    <row r="7464" spans="1:11" x14ac:dyDescent="0.45">
      <c r="A7464" s="3" t="s">
        <v>242</v>
      </c>
      <c r="B7464" s="6">
        <v>1</v>
      </c>
      <c r="C7464" s="6">
        <v>4.99</v>
      </c>
      <c r="D7464" s="6"/>
      <c r="E7464" s="6"/>
      <c r="F7464" s="6"/>
      <c r="G7464" s="6"/>
      <c r="H7464" s="6"/>
      <c r="I7464" s="6"/>
      <c r="J7464" s="6">
        <v>1</v>
      </c>
      <c r="K7464" s="6">
        <v>4.99</v>
      </c>
    </row>
    <row r="7465" spans="1:11" x14ac:dyDescent="0.45">
      <c r="A7465" s="3" t="s">
        <v>243</v>
      </c>
      <c r="B7465" s="6">
        <v>1</v>
      </c>
      <c r="C7465" s="6">
        <v>34.99</v>
      </c>
      <c r="D7465" s="6">
        <v>2</v>
      </c>
      <c r="E7465" s="6">
        <v>3191.9096</v>
      </c>
      <c r="F7465" s="6"/>
      <c r="G7465" s="6"/>
      <c r="H7465" s="6"/>
      <c r="I7465" s="6"/>
      <c r="J7465" s="6">
        <v>3</v>
      </c>
      <c r="K7465" s="6">
        <v>3226.8996000000002</v>
      </c>
    </row>
    <row r="7466" spans="1:11" x14ac:dyDescent="0.45">
      <c r="A7466" s="3" t="s">
        <v>315</v>
      </c>
      <c r="B7466" s="6">
        <v>3</v>
      </c>
      <c r="C7466" s="6">
        <v>42.28</v>
      </c>
      <c r="D7466" s="6"/>
      <c r="E7466" s="6"/>
      <c r="F7466" s="6"/>
      <c r="G7466" s="6"/>
      <c r="H7466" s="6"/>
      <c r="I7466" s="6"/>
      <c r="J7466" s="6">
        <v>3</v>
      </c>
      <c r="K7466" s="6">
        <v>42.28</v>
      </c>
    </row>
    <row r="7467" spans="1:11" x14ac:dyDescent="0.45">
      <c r="A7467" s="3" t="s">
        <v>316</v>
      </c>
      <c r="B7467" s="6"/>
      <c r="C7467" s="6"/>
      <c r="D7467" s="6"/>
      <c r="E7467" s="6"/>
      <c r="F7467" s="6">
        <v>2</v>
      </c>
      <c r="G7467" s="6">
        <v>78.97999999999999</v>
      </c>
      <c r="H7467" s="6"/>
      <c r="I7467" s="6"/>
      <c r="J7467" s="6">
        <v>2</v>
      </c>
      <c r="K7467" s="6">
        <v>78.97999999999999</v>
      </c>
    </row>
    <row r="7468" spans="1:11" x14ac:dyDescent="0.45">
      <c r="A7468" s="3" t="s">
        <v>245</v>
      </c>
      <c r="B7468" s="6">
        <v>2</v>
      </c>
      <c r="C7468" s="6">
        <v>69.98</v>
      </c>
      <c r="D7468" s="6">
        <v>3</v>
      </c>
      <c r="E7468" s="6">
        <v>5583.9381999999996</v>
      </c>
      <c r="F7468" s="6"/>
      <c r="G7468" s="6"/>
      <c r="H7468" s="6"/>
      <c r="I7468" s="6"/>
      <c r="J7468" s="6">
        <v>5</v>
      </c>
      <c r="K7468" s="6">
        <v>5653.9182000000001</v>
      </c>
    </row>
    <row r="7469" spans="1:11" x14ac:dyDescent="0.45">
      <c r="A7469" s="3" t="s">
        <v>246</v>
      </c>
      <c r="B7469" s="6">
        <v>1</v>
      </c>
      <c r="C7469" s="6">
        <v>34.99</v>
      </c>
      <c r="D7469" s="6">
        <v>1</v>
      </c>
      <c r="E7469" s="6">
        <v>1120.49</v>
      </c>
      <c r="F7469" s="6">
        <v>1</v>
      </c>
      <c r="G7469" s="6">
        <v>24.49</v>
      </c>
      <c r="H7469" s="6"/>
      <c r="I7469" s="6"/>
      <c r="J7469" s="6">
        <v>3</v>
      </c>
      <c r="K7469" s="6">
        <v>1179.97</v>
      </c>
    </row>
    <row r="7470" spans="1:11" x14ac:dyDescent="0.45">
      <c r="A7470" s="3" t="s">
        <v>317</v>
      </c>
      <c r="B7470" s="6"/>
      <c r="C7470" s="6"/>
      <c r="D7470" s="6">
        <v>2</v>
      </c>
      <c r="E7470" s="6">
        <v>1540.4275</v>
      </c>
      <c r="F7470" s="6">
        <v>1</v>
      </c>
      <c r="G7470" s="6">
        <v>8.99</v>
      </c>
      <c r="H7470" s="6"/>
      <c r="I7470" s="6"/>
      <c r="J7470" s="6">
        <v>3</v>
      </c>
      <c r="K7470" s="6">
        <v>1549.4175</v>
      </c>
    </row>
    <row r="7471" spans="1:11" x14ac:dyDescent="0.45">
      <c r="A7471" s="3" t="s">
        <v>247</v>
      </c>
      <c r="B7471" s="6">
        <v>1</v>
      </c>
      <c r="C7471" s="6">
        <v>21.98</v>
      </c>
      <c r="D7471" s="6">
        <v>1</v>
      </c>
      <c r="E7471" s="6">
        <v>539.99</v>
      </c>
      <c r="F7471" s="6">
        <v>2</v>
      </c>
      <c r="G7471" s="6">
        <v>74.48</v>
      </c>
      <c r="H7471" s="6"/>
      <c r="I7471" s="6"/>
      <c r="J7471" s="6">
        <v>4</v>
      </c>
      <c r="K7471" s="6">
        <v>636.45000000000005</v>
      </c>
    </row>
    <row r="7472" spans="1:11" x14ac:dyDescent="0.45">
      <c r="A7472" s="3" t="s">
        <v>249</v>
      </c>
      <c r="B7472" s="6"/>
      <c r="C7472" s="6"/>
      <c r="D7472" s="6">
        <v>2</v>
      </c>
      <c r="E7472" s="6">
        <v>3772.4096</v>
      </c>
      <c r="F7472" s="6">
        <v>1</v>
      </c>
      <c r="G7472" s="6">
        <v>53.99</v>
      </c>
      <c r="H7472" s="6"/>
      <c r="I7472" s="6"/>
      <c r="J7472" s="6">
        <v>3</v>
      </c>
      <c r="K7472" s="6">
        <v>3826.3996000000002</v>
      </c>
    </row>
    <row r="7473" spans="1:11" x14ac:dyDescent="0.45">
      <c r="A7473" s="3" t="s">
        <v>250</v>
      </c>
      <c r="B7473" s="6">
        <v>1</v>
      </c>
      <c r="C7473" s="6">
        <v>4.99</v>
      </c>
      <c r="D7473" s="6"/>
      <c r="E7473" s="6"/>
      <c r="F7473" s="6"/>
      <c r="G7473" s="6"/>
      <c r="H7473" s="6"/>
      <c r="I7473" s="6"/>
      <c r="J7473" s="6">
        <v>1</v>
      </c>
      <c r="K7473" s="6">
        <v>4.99</v>
      </c>
    </row>
    <row r="7474" spans="1:11" x14ac:dyDescent="0.45">
      <c r="A7474" s="3" t="s">
        <v>251</v>
      </c>
      <c r="B7474" s="6">
        <v>3</v>
      </c>
      <c r="C7474" s="6">
        <v>49.970000000000006</v>
      </c>
      <c r="D7474" s="6">
        <v>2</v>
      </c>
      <c r="E7474" s="6">
        <v>2951.0524999999998</v>
      </c>
      <c r="F7474" s="6"/>
      <c r="G7474" s="6"/>
      <c r="H7474" s="6"/>
      <c r="I7474" s="6"/>
      <c r="J7474" s="6">
        <v>5</v>
      </c>
      <c r="K7474" s="6">
        <v>3001.0225</v>
      </c>
    </row>
    <row r="7475" spans="1:11" x14ac:dyDescent="0.45">
      <c r="A7475" s="3" t="s">
        <v>258</v>
      </c>
      <c r="B7475" s="6">
        <v>1</v>
      </c>
      <c r="C7475" s="6">
        <v>9.99</v>
      </c>
      <c r="D7475" s="6">
        <v>2</v>
      </c>
      <c r="E7475" s="6">
        <v>2721.5524999999998</v>
      </c>
      <c r="F7475" s="6"/>
      <c r="G7475" s="6"/>
      <c r="H7475" s="6"/>
      <c r="I7475" s="6"/>
      <c r="J7475" s="6">
        <v>3</v>
      </c>
      <c r="K7475" s="6">
        <v>2731.5425</v>
      </c>
    </row>
    <row r="7476" spans="1:11" x14ac:dyDescent="0.45">
      <c r="A7476" s="3" t="s">
        <v>259</v>
      </c>
      <c r="B7476" s="6">
        <v>1</v>
      </c>
      <c r="C7476" s="6">
        <v>21.98</v>
      </c>
      <c r="D7476" s="6">
        <v>3</v>
      </c>
      <c r="E7476" s="6">
        <v>7147.41</v>
      </c>
      <c r="F7476" s="6"/>
      <c r="G7476" s="6"/>
      <c r="H7476" s="6"/>
      <c r="I7476" s="6"/>
      <c r="J7476" s="6">
        <v>4</v>
      </c>
      <c r="K7476" s="6">
        <v>7169.3899999999994</v>
      </c>
    </row>
    <row r="7477" spans="1:11" x14ac:dyDescent="0.45">
      <c r="A7477" s="3" t="s">
        <v>264</v>
      </c>
      <c r="B7477" s="6">
        <v>1</v>
      </c>
      <c r="C7477" s="6">
        <v>34.99</v>
      </c>
      <c r="D7477" s="6">
        <v>2</v>
      </c>
      <c r="E7477" s="6">
        <v>4476.5524999999998</v>
      </c>
      <c r="F7477" s="6"/>
      <c r="G7477" s="6"/>
      <c r="H7477" s="6"/>
      <c r="I7477" s="6"/>
      <c r="J7477" s="6">
        <v>3</v>
      </c>
      <c r="K7477" s="6">
        <v>4511.5424999999996</v>
      </c>
    </row>
    <row r="7478" spans="1:11" x14ac:dyDescent="0.45">
      <c r="A7478" s="3" t="s">
        <v>628</v>
      </c>
      <c r="B7478" s="6">
        <v>8</v>
      </c>
      <c r="C7478" s="6">
        <v>218.52</v>
      </c>
      <c r="D7478" s="6"/>
      <c r="E7478" s="6"/>
      <c r="F7478" s="6">
        <v>1</v>
      </c>
      <c r="G7478" s="6">
        <v>24.49</v>
      </c>
      <c r="H7478" s="6"/>
      <c r="I7478" s="6"/>
      <c r="J7478" s="6">
        <v>9</v>
      </c>
      <c r="K7478" s="6">
        <v>243.01000000000002</v>
      </c>
    </row>
    <row r="7479" spans="1:11" x14ac:dyDescent="0.45">
      <c r="A7479" s="3" t="s">
        <v>267</v>
      </c>
      <c r="B7479" s="6">
        <v>3</v>
      </c>
      <c r="C7479" s="6">
        <v>68.97</v>
      </c>
      <c r="D7479" s="6">
        <v>3</v>
      </c>
      <c r="E7479" s="6">
        <v>5108.7596000000003</v>
      </c>
      <c r="F7479" s="6"/>
      <c r="G7479" s="6"/>
      <c r="H7479" s="6"/>
      <c r="I7479" s="6"/>
      <c r="J7479" s="6">
        <v>6</v>
      </c>
      <c r="K7479" s="6">
        <v>5177.7296000000006</v>
      </c>
    </row>
    <row r="7480" spans="1:11" x14ac:dyDescent="0.45">
      <c r="A7480" s="3" t="s">
        <v>268</v>
      </c>
      <c r="B7480" s="6">
        <v>1</v>
      </c>
      <c r="C7480" s="6">
        <v>32.6</v>
      </c>
      <c r="D7480" s="6"/>
      <c r="E7480" s="6"/>
      <c r="F7480" s="6"/>
      <c r="G7480" s="6"/>
      <c r="H7480" s="6"/>
      <c r="I7480" s="6"/>
      <c r="J7480" s="6">
        <v>1</v>
      </c>
      <c r="K7480" s="6">
        <v>32.6</v>
      </c>
    </row>
    <row r="7481" spans="1:11" x14ac:dyDescent="0.45">
      <c r="A7481" s="3" t="s">
        <v>270</v>
      </c>
      <c r="B7481" s="6">
        <v>3</v>
      </c>
      <c r="C7481" s="6">
        <v>63.97</v>
      </c>
      <c r="D7481" s="6"/>
      <c r="E7481" s="6"/>
      <c r="F7481" s="6">
        <v>2</v>
      </c>
      <c r="G7481" s="6">
        <v>74.48</v>
      </c>
      <c r="H7481" s="6"/>
      <c r="I7481" s="6"/>
      <c r="J7481" s="6">
        <v>5</v>
      </c>
      <c r="K7481" s="6">
        <v>138.45000000000002</v>
      </c>
    </row>
    <row r="7482" spans="1:11" x14ac:dyDescent="0.45">
      <c r="A7482" s="3" t="s">
        <v>271</v>
      </c>
      <c r="B7482" s="6">
        <v>3</v>
      </c>
      <c r="C7482" s="6">
        <v>36.96</v>
      </c>
      <c r="D7482" s="6"/>
      <c r="E7482" s="6"/>
      <c r="F7482" s="6">
        <v>2</v>
      </c>
      <c r="G7482" s="6">
        <v>62.980000000000004</v>
      </c>
      <c r="H7482" s="6"/>
      <c r="I7482" s="6"/>
      <c r="J7482" s="6">
        <v>5</v>
      </c>
      <c r="K7482" s="6">
        <v>99.94</v>
      </c>
    </row>
    <row r="7483" spans="1:11" x14ac:dyDescent="0.45">
      <c r="A7483" s="3" t="s">
        <v>320</v>
      </c>
      <c r="B7483" s="6">
        <v>2</v>
      </c>
      <c r="C7483" s="6">
        <v>59.980000000000004</v>
      </c>
      <c r="D7483" s="6"/>
      <c r="E7483" s="6"/>
      <c r="F7483" s="6"/>
      <c r="G7483" s="6"/>
      <c r="H7483" s="6"/>
      <c r="I7483" s="6"/>
      <c r="J7483" s="6">
        <v>2</v>
      </c>
      <c r="K7483" s="6">
        <v>59.980000000000004</v>
      </c>
    </row>
    <row r="7484" spans="1:11" x14ac:dyDescent="0.45">
      <c r="A7484" s="3" t="s">
        <v>324</v>
      </c>
      <c r="B7484" s="6">
        <v>1</v>
      </c>
      <c r="C7484" s="6">
        <v>4.99</v>
      </c>
      <c r="D7484" s="6"/>
      <c r="E7484" s="6"/>
      <c r="F7484" s="6"/>
      <c r="G7484" s="6"/>
      <c r="H7484" s="6"/>
      <c r="I7484" s="6"/>
      <c r="J7484" s="6">
        <v>1</v>
      </c>
      <c r="K7484" s="6">
        <v>4.99</v>
      </c>
    </row>
    <row r="7485" spans="1:11" x14ac:dyDescent="0.45">
      <c r="A7485" s="3" t="s">
        <v>122</v>
      </c>
      <c r="B7485" s="6"/>
      <c r="C7485" s="6"/>
      <c r="D7485" s="6">
        <v>1</v>
      </c>
      <c r="E7485" s="6">
        <v>1700.99</v>
      </c>
      <c r="F7485" s="6">
        <v>2</v>
      </c>
      <c r="G7485" s="6">
        <v>58.980000000000004</v>
      </c>
      <c r="H7485" s="6"/>
      <c r="I7485" s="6"/>
      <c r="J7485" s="6">
        <v>3</v>
      </c>
      <c r="K7485" s="6">
        <v>1759.97</v>
      </c>
    </row>
    <row r="7486" spans="1:11" x14ac:dyDescent="0.45">
      <c r="A7486" s="3" t="s">
        <v>329</v>
      </c>
      <c r="B7486" s="6">
        <v>3</v>
      </c>
      <c r="C7486" s="6">
        <v>61.960000000000008</v>
      </c>
      <c r="D7486" s="6"/>
      <c r="E7486" s="6"/>
      <c r="F7486" s="6"/>
      <c r="G7486" s="6"/>
      <c r="H7486" s="6"/>
      <c r="I7486" s="6"/>
      <c r="J7486" s="6">
        <v>3</v>
      </c>
      <c r="K7486" s="6">
        <v>61.960000000000008</v>
      </c>
    </row>
    <row r="7487" spans="1:11" x14ac:dyDescent="0.45">
      <c r="A7487" s="3" t="s">
        <v>279</v>
      </c>
      <c r="B7487" s="6">
        <v>1</v>
      </c>
      <c r="C7487" s="6">
        <v>29.99</v>
      </c>
      <c r="D7487" s="6"/>
      <c r="E7487" s="6"/>
      <c r="F7487" s="6">
        <v>1</v>
      </c>
      <c r="G7487" s="6">
        <v>53.99</v>
      </c>
      <c r="H7487" s="6"/>
      <c r="I7487" s="6"/>
      <c r="J7487" s="6">
        <v>2</v>
      </c>
      <c r="K7487" s="6">
        <v>83.98</v>
      </c>
    </row>
    <row r="7488" spans="1:11" x14ac:dyDescent="0.45">
      <c r="A7488" s="3" t="s">
        <v>280</v>
      </c>
      <c r="B7488" s="6">
        <v>2</v>
      </c>
      <c r="C7488" s="6">
        <v>13.98</v>
      </c>
      <c r="D7488" s="6">
        <v>2</v>
      </c>
      <c r="E7488" s="6">
        <v>6021.62</v>
      </c>
      <c r="F7488" s="6"/>
      <c r="G7488" s="6"/>
      <c r="H7488" s="6"/>
      <c r="I7488" s="6"/>
      <c r="J7488" s="6">
        <v>4</v>
      </c>
      <c r="K7488" s="6">
        <v>6035.6</v>
      </c>
    </row>
    <row r="7489" spans="1:11" x14ac:dyDescent="0.45">
      <c r="A7489" s="3" t="s">
        <v>282</v>
      </c>
      <c r="B7489" s="6">
        <v>1</v>
      </c>
      <c r="C7489" s="6">
        <v>7.95</v>
      </c>
      <c r="D7489" s="6">
        <v>2</v>
      </c>
      <c r="E7489" s="6">
        <v>6021.62</v>
      </c>
      <c r="F7489" s="6"/>
      <c r="G7489" s="6"/>
      <c r="H7489" s="6"/>
      <c r="I7489" s="6"/>
      <c r="J7489" s="6">
        <v>3</v>
      </c>
      <c r="K7489" s="6">
        <v>6029.57</v>
      </c>
    </row>
    <row r="7490" spans="1:11" x14ac:dyDescent="0.45">
      <c r="A7490" s="3" t="s">
        <v>284</v>
      </c>
      <c r="B7490" s="6">
        <v>1</v>
      </c>
      <c r="C7490" s="6">
        <v>34.99</v>
      </c>
      <c r="D7490" s="6">
        <v>1</v>
      </c>
      <c r="E7490" s="6">
        <v>1120.49</v>
      </c>
      <c r="F7490" s="6"/>
      <c r="G7490" s="6"/>
      <c r="H7490" s="6"/>
      <c r="I7490" s="6"/>
      <c r="J7490" s="6">
        <v>2</v>
      </c>
      <c r="K7490" s="6">
        <v>1155.48</v>
      </c>
    </row>
    <row r="7491" spans="1:11" x14ac:dyDescent="0.45">
      <c r="A7491" s="3" t="s">
        <v>331</v>
      </c>
      <c r="B7491" s="6">
        <v>3</v>
      </c>
      <c r="C7491" s="6">
        <v>47.940000000000005</v>
      </c>
      <c r="D7491" s="6"/>
      <c r="E7491" s="6"/>
      <c r="F7491" s="6">
        <v>2</v>
      </c>
      <c r="G7491" s="6">
        <v>62.980000000000004</v>
      </c>
      <c r="H7491" s="6"/>
      <c r="I7491" s="6"/>
      <c r="J7491" s="6">
        <v>5</v>
      </c>
      <c r="K7491" s="6">
        <v>110.92</v>
      </c>
    </row>
    <row r="7492" spans="1:11" x14ac:dyDescent="0.45">
      <c r="A7492" s="3" t="s">
        <v>285</v>
      </c>
      <c r="B7492" s="6">
        <v>1</v>
      </c>
      <c r="C7492" s="6">
        <v>24.99</v>
      </c>
      <c r="D7492" s="6"/>
      <c r="E7492" s="6"/>
      <c r="F7492" s="6"/>
      <c r="G7492" s="6"/>
      <c r="H7492" s="6"/>
      <c r="I7492" s="6"/>
      <c r="J7492" s="6">
        <v>1</v>
      </c>
      <c r="K7492" s="6">
        <v>24.99</v>
      </c>
    </row>
    <row r="7493" spans="1:11" x14ac:dyDescent="0.45">
      <c r="A7493" s="3" t="s">
        <v>286</v>
      </c>
      <c r="B7493" s="6">
        <v>3</v>
      </c>
      <c r="C7493" s="6">
        <v>36.96</v>
      </c>
      <c r="D7493" s="6"/>
      <c r="E7493" s="6"/>
      <c r="F7493" s="6"/>
      <c r="G7493" s="6"/>
      <c r="H7493" s="6"/>
      <c r="I7493" s="6"/>
      <c r="J7493" s="6">
        <v>3</v>
      </c>
      <c r="K7493" s="6">
        <v>36.96</v>
      </c>
    </row>
    <row r="7494" spans="1:11" x14ac:dyDescent="0.45">
      <c r="A7494" s="3" t="s">
        <v>289</v>
      </c>
      <c r="B7494" s="6">
        <v>1</v>
      </c>
      <c r="C7494" s="6">
        <v>21.98</v>
      </c>
      <c r="D7494" s="6">
        <v>2</v>
      </c>
      <c r="E7494" s="6">
        <v>2746.5524999999998</v>
      </c>
      <c r="F7494" s="6">
        <v>1</v>
      </c>
      <c r="G7494" s="6">
        <v>63.5</v>
      </c>
      <c r="H7494" s="6"/>
      <c r="I7494" s="6"/>
      <c r="J7494" s="6">
        <v>4</v>
      </c>
      <c r="K7494" s="6">
        <v>2832.0325000000003</v>
      </c>
    </row>
    <row r="7495" spans="1:11" x14ac:dyDescent="0.45">
      <c r="A7495" s="3" t="s">
        <v>290</v>
      </c>
      <c r="B7495" s="6"/>
      <c r="C7495" s="6"/>
      <c r="D7495" s="6">
        <v>2</v>
      </c>
      <c r="E7495" s="6">
        <v>2840.9096</v>
      </c>
      <c r="F7495" s="6">
        <v>1</v>
      </c>
      <c r="G7495" s="6">
        <v>69.989999999999995</v>
      </c>
      <c r="H7495" s="6"/>
      <c r="I7495" s="6"/>
      <c r="J7495" s="6">
        <v>3</v>
      </c>
      <c r="K7495" s="6">
        <v>2910.8995999999997</v>
      </c>
    </row>
    <row r="7496" spans="1:11" x14ac:dyDescent="0.45">
      <c r="A7496" s="3" t="s">
        <v>291</v>
      </c>
      <c r="B7496" s="6">
        <v>3</v>
      </c>
      <c r="C7496" s="6">
        <v>68.97</v>
      </c>
      <c r="D7496" s="6"/>
      <c r="E7496" s="6"/>
      <c r="F7496" s="6">
        <v>2</v>
      </c>
      <c r="G7496" s="6">
        <v>94.47999999999999</v>
      </c>
      <c r="H7496" s="6"/>
      <c r="I7496" s="6"/>
      <c r="J7496" s="6">
        <v>5</v>
      </c>
      <c r="K7496" s="6">
        <v>163.44999999999999</v>
      </c>
    </row>
    <row r="7497" spans="1:11" x14ac:dyDescent="0.45">
      <c r="A7497" s="3" t="s">
        <v>292</v>
      </c>
      <c r="B7497" s="6">
        <v>1</v>
      </c>
      <c r="C7497" s="6">
        <v>21.98</v>
      </c>
      <c r="D7497" s="6">
        <v>3</v>
      </c>
      <c r="E7497" s="6">
        <v>5581.2595999999994</v>
      </c>
      <c r="F7497" s="6">
        <v>2</v>
      </c>
      <c r="G7497" s="6">
        <v>62.980000000000004</v>
      </c>
      <c r="H7497" s="6"/>
      <c r="I7497" s="6"/>
      <c r="J7497" s="6">
        <v>6</v>
      </c>
      <c r="K7497" s="6">
        <v>5666.2196000000004</v>
      </c>
    </row>
    <row r="7498" spans="1:11" x14ac:dyDescent="0.45">
      <c r="A7498" s="3" t="s">
        <v>335</v>
      </c>
      <c r="B7498" s="6">
        <v>3</v>
      </c>
      <c r="C7498" s="6">
        <v>74.98</v>
      </c>
      <c r="D7498" s="6"/>
      <c r="E7498" s="6"/>
      <c r="F7498" s="6"/>
      <c r="G7498" s="6"/>
      <c r="H7498" s="6"/>
      <c r="I7498" s="6"/>
      <c r="J7498" s="6">
        <v>3</v>
      </c>
      <c r="K7498" s="6">
        <v>74.98</v>
      </c>
    </row>
    <row r="7499" spans="1:11" x14ac:dyDescent="0.45">
      <c r="A7499" s="3" t="s">
        <v>294</v>
      </c>
      <c r="B7499" s="6">
        <v>1</v>
      </c>
      <c r="C7499" s="6">
        <v>54.99</v>
      </c>
      <c r="D7499" s="6">
        <v>1</v>
      </c>
      <c r="E7499" s="6">
        <v>2294.9899999999998</v>
      </c>
      <c r="F7499" s="6">
        <v>1</v>
      </c>
      <c r="G7499" s="6">
        <v>49.99</v>
      </c>
      <c r="H7499" s="6"/>
      <c r="I7499" s="6"/>
      <c r="J7499" s="6">
        <v>3</v>
      </c>
      <c r="K7499" s="6">
        <v>2399.9699999999998</v>
      </c>
    </row>
    <row r="7500" spans="1:11" x14ac:dyDescent="0.45">
      <c r="A7500" s="3" t="s">
        <v>295</v>
      </c>
      <c r="B7500" s="6">
        <v>5</v>
      </c>
      <c r="C7500" s="6">
        <v>57.95</v>
      </c>
      <c r="D7500" s="6">
        <v>4</v>
      </c>
      <c r="E7500" s="6">
        <v>10522.4</v>
      </c>
      <c r="F7500" s="6"/>
      <c r="G7500" s="6"/>
      <c r="H7500" s="6"/>
      <c r="I7500" s="6"/>
      <c r="J7500" s="6">
        <v>9</v>
      </c>
      <c r="K7500" s="6">
        <v>10580.35</v>
      </c>
    </row>
    <row r="7501" spans="1:11" x14ac:dyDescent="0.45">
      <c r="A7501" s="3" t="s">
        <v>296</v>
      </c>
      <c r="B7501" s="6">
        <v>4</v>
      </c>
      <c r="C7501" s="6">
        <v>66.260000000000005</v>
      </c>
      <c r="D7501" s="6"/>
      <c r="E7501" s="6"/>
      <c r="F7501" s="6"/>
      <c r="G7501" s="6"/>
      <c r="H7501" s="6"/>
      <c r="I7501" s="6"/>
      <c r="J7501" s="6">
        <v>4</v>
      </c>
      <c r="K7501" s="6">
        <v>66.260000000000005</v>
      </c>
    </row>
    <row r="7502" spans="1:11" x14ac:dyDescent="0.45">
      <c r="A7502" s="3" t="s">
        <v>297</v>
      </c>
      <c r="B7502" s="6">
        <v>3</v>
      </c>
      <c r="C7502" s="6">
        <v>22.93</v>
      </c>
      <c r="D7502" s="6">
        <v>2</v>
      </c>
      <c r="E7502" s="6">
        <v>3102.9799999999996</v>
      </c>
      <c r="F7502" s="6"/>
      <c r="G7502" s="6"/>
      <c r="H7502" s="6"/>
      <c r="I7502" s="6"/>
      <c r="J7502" s="6">
        <v>5</v>
      </c>
      <c r="K7502" s="6">
        <v>3125.91</v>
      </c>
    </row>
    <row r="7503" spans="1:11" x14ac:dyDescent="0.45">
      <c r="A7503" s="3" t="s">
        <v>298</v>
      </c>
      <c r="B7503" s="6">
        <v>2</v>
      </c>
      <c r="C7503" s="6">
        <v>39.980000000000004</v>
      </c>
      <c r="D7503" s="6"/>
      <c r="E7503" s="6"/>
      <c r="F7503" s="6"/>
      <c r="G7503" s="6"/>
      <c r="H7503" s="6"/>
      <c r="I7503" s="6"/>
      <c r="J7503" s="6">
        <v>2</v>
      </c>
      <c r="K7503" s="6">
        <v>39.980000000000004</v>
      </c>
    </row>
    <row r="7504" spans="1:11" x14ac:dyDescent="0.45">
      <c r="A7504" s="3" t="s">
        <v>299</v>
      </c>
      <c r="B7504" s="6">
        <v>2</v>
      </c>
      <c r="C7504" s="6">
        <v>51.97</v>
      </c>
      <c r="D7504" s="6"/>
      <c r="E7504" s="6"/>
      <c r="F7504" s="6"/>
      <c r="G7504" s="6"/>
      <c r="H7504" s="6"/>
      <c r="I7504" s="6"/>
      <c r="J7504" s="6">
        <v>2</v>
      </c>
      <c r="K7504" s="6">
        <v>51.97</v>
      </c>
    </row>
    <row r="7505" spans="1:11" x14ac:dyDescent="0.45">
      <c r="A7505" s="3" t="s">
        <v>302</v>
      </c>
      <c r="B7505" s="6">
        <v>1</v>
      </c>
      <c r="C7505" s="6">
        <v>2.29</v>
      </c>
      <c r="D7505" s="6">
        <v>2</v>
      </c>
      <c r="E7505" s="6">
        <v>4391.4096</v>
      </c>
      <c r="F7505" s="6"/>
      <c r="G7505" s="6"/>
      <c r="H7505" s="6"/>
      <c r="I7505" s="6"/>
      <c r="J7505" s="6">
        <v>3</v>
      </c>
      <c r="K7505" s="6">
        <v>4393.6995999999999</v>
      </c>
    </row>
    <row r="7506" spans="1:11" x14ac:dyDescent="0.45">
      <c r="A7506" s="3" t="s">
        <v>336</v>
      </c>
      <c r="B7506" s="6">
        <v>1</v>
      </c>
      <c r="C7506" s="6">
        <v>34.99</v>
      </c>
      <c r="D7506" s="6">
        <v>1</v>
      </c>
      <c r="E7506" s="6">
        <v>1120.49</v>
      </c>
      <c r="F7506" s="6">
        <v>1</v>
      </c>
      <c r="G7506" s="6">
        <v>63.5</v>
      </c>
      <c r="H7506" s="6"/>
      <c r="I7506" s="6"/>
      <c r="J7506" s="6">
        <v>3</v>
      </c>
      <c r="K7506" s="6">
        <v>1218.98</v>
      </c>
    </row>
    <row r="7507" spans="1:11" x14ac:dyDescent="0.45">
      <c r="A7507" s="2"/>
      <c r="B7507" s="6"/>
      <c r="C7507" s="6"/>
      <c r="D7507" s="6"/>
      <c r="E7507" s="6"/>
      <c r="F7507" s="6"/>
      <c r="G7507" s="6"/>
      <c r="H7507" s="6"/>
      <c r="I7507" s="6"/>
      <c r="J7507" s="6"/>
      <c r="K7507" s="6"/>
    </row>
    <row r="7508" spans="1:11" x14ac:dyDescent="0.45">
      <c r="A7508" s="2" t="s">
        <v>401</v>
      </c>
      <c r="B7508" s="6"/>
      <c r="C7508" s="6"/>
      <c r="D7508" s="6"/>
      <c r="E7508" s="6"/>
      <c r="F7508" s="6"/>
      <c r="G7508" s="6"/>
      <c r="H7508" s="6"/>
      <c r="I7508" s="6"/>
      <c r="J7508" s="6"/>
      <c r="K7508" s="6"/>
    </row>
    <row r="7509" spans="1:11" x14ac:dyDescent="0.45">
      <c r="A7509" s="3" t="s">
        <v>138</v>
      </c>
      <c r="B7509" s="6">
        <v>2</v>
      </c>
      <c r="C7509" s="6">
        <v>37.29</v>
      </c>
      <c r="D7509" s="6">
        <v>2</v>
      </c>
      <c r="E7509" s="6">
        <v>4476.5524999999998</v>
      </c>
      <c r="F7509" s="6"/>
      <c r="G7509" s="6"/>
      <c r="H7509" s="6"/>
      <c r="I7509" s="6"/>
      <c r="J7509" s="6">
        <v>4</v>
      </c>
      <c r="K7509" s="6">
        <v>4513.8424999999997</v>
      </c>
    </row>
    <row r="7510" spans="1:11" x14ac:dyDescent="0.45">
      <c r="A7510" s="3" t="s">
        <v>141</v>
      </c>
      <c r="B7510" s="6">
        <v>3</v>
      </c>
      <c r="C7510" s="6">
        <v>42.28</v>
      </c>
      <c r="D7510" s="6">
        <v>2</v>
      </c>
      <c r="E7510" s="6">
        <v>5898.26</v>
      </c>
      <c r="F7510" s="6"/>
      <c r="G7510" s="6"/>
      <c r="H7510" s="6"/>
      <c r="I7510" s="6"/>
      <c r="J7510" s="6">
        <v>5</v>
      </c>
      <c r="K7510" s="6">
        <v>5940.54</v>
      </c>
    </row>
    <row r="7511" spans="1:11" x14ac:dyDescent="0.45">
      <c r="A7511" s="3" t="s">
        <v>142</v>
      </c>
      <c r="B7511" s="6">
        <v>7</v>
      </c>
      <c r="C7511" s="6">
        <v>104.69</v>
      </c>
      <c r="D7511" s="6"/>
      <c r="E7511" s="6"/>
      <c r="F7511" s="6"/>
      <c r="G7511" s="6"/>
      <c r="H7511" s="6"/>
      <c r="I7511" s="6"/>
      <c r="J7511" s="6">
        <v>7</v>
      </c>
      <c r="K7511" s="6">
        <v>104.69</v>
      </c>
    </row>
    <row r="7512" spans="1:11" x14ac:dyDescent="0.45">
      <c r="A7512" s="3" t="s">
        <v>146</v>
      </c>
      <c r="B7512" s="6">
        <v>2</v>
      </c>
      <c r="C7512" s="6">
        <v>62.940000000000005</v>
      </c>
      <c r="D7512" s="6">
        <v>2</v>
      </c>
      <c r="E7512" s="6">
        <v>4501.5524999999998</v>
      </c>
      <c r="F7512" s="6"/>
      <c r="G7512" s="6"/>
      <c r="H7512" s="6"/>
      <c r="I7512" s="6"/>
      <c r="J7512" s="6">
        <v>4</v>
      </c>
      <c r="K7512" s="6">
        <v>4564.4924999999994</v>
      </c>
    </row>
    <row r="7513" spans="1:11" x14ac:dyDescent="0.45">
      <c r="A7513" s="3" t="s">
        <v>148</v>
      </c>
      <c r="B7513" s="6">
        <v>4</v>
      </c>
      <c r="C7513" s="6">
        <v>58.960000000000008</v>
      </c>
      <c r="D7513" s="6">
        <v>3</v>
      </c>
      <c r="E7513" s="6">
        <v>5581.2595999999994</v>
      </c>
      <c r="F7513" s="6">
        <v>1</v>
      </c>
      <c r="G7513" s="6">
        <v>8.99</v>
      </c>
      <c r="H7513" s="6"/>
      <c r="I7513" s="6"/>
      <c r="J7513" s="6">
        <v>8</v>
      </c>
      <c r="K7513" s="6">
        <v>5649.2096000000001</v>
      </c>
    </row>
    <row r="7514" spans="1:11" x14ac:dyDescent="0.45">
      <c r="A7514" s="3" t="s">
        <v>34</v>
      </c>
      <c r="B7514" s="6">
        <v>1</v>
      </c>
      <c r="C7514" s="6">
        <v>34.99</v>
      </c>
      <c r="D7514" s="6">
        <v>3</v>
      </c>
      <c r="E7514" s="6">
        <v>6728.1581999999999</v>
      </c>
      <c r="F7514" s="6"/>
      <c r="G7514" s="6"/>
      <c r="H7514" s="6"/>
      <c r="I7514" s="6"/>
      <c r="J7514" s="6">
        <v>4</v>
      </c>
      <c r="K7514" s="6">
        <v>6763.1481999999996</v>
      </c>
    </row>
    <row r="7515" spans="1:11" x14ac:dyDescent="0.45">
      <c r="A7515" s="3" t="s">
        <v>152</v>
      </c>
      <c r="B7515" s="6">
        <v>1</v>
      </c>
      <c r="C7515" s="6">
        <v>34.99</v>
      </c>
      <c r="D7515" s="6">
        <v>2</v>
      </c>
      <c r="E7515" s="6">
        <v>1540.4275</v>
      </c>
      <c r="F7515" s="6"/>
      <c r="G7515" s="6"/>
      <c r="H7515" s="6"/>
      <c r="I7515" s="6"/>
      <c r="J7515" s="6">
        <v>3</v>
      </c>
      <c r="K7515" s="6">
        <v>1575.4175</v>
      </c>
    </row>
    <row r="7516" spans="1:11" x14ac:dyDescent="0.45">
      <c r="A7516" s="3" t="s">
        <v>157</v>
      </c>
      <c r="B7516" s="6">
        <v>3</v>
      </c>
      <c r="C7516" s="6">
        <v>49.970000000000006</v>
      </c>
      <c r="D7516" s="6">
        <v>1</v>
      </c>
      <c r="E7516" s="6">
        <v>2294.9899999999998</v>
      </c>
      <c r="F7516" s="6">
        <v>1</v>
      </c>
      <c r="G7516" s="6">
        <v>49.99</v>
      </c>
      <c r="H7516" s="6"/>
      <c r="I7516" s="6"/>
      <c r="J7516" s="6">
        <v>5</v>
      </c>
      <c r="K7516" s="6">
        <v>2394.9499999999998</v>
      </c>
    </row>
    <row r="7517" spans="1:11" x14ac:dyDescent="0.45">
      <c r="A7517" s="3" t="s">
        <v>38</v>
      </c>
      <c r="B7517" s="6"/>
      <c r="C7517" s="6"/>
      <c r="D7517" s="6"/>
      <c r="E7517" s="6"/>
      <c r="F7517" s="6">
        <v>3</v>
      </c>
      <c r="G7517" s="6">
        <v>128.97</v>
      </c>
      <c r="H7517" s="6"/>
      <c r="I7517" s="6"/>
      <c r="J7517" s="6">
        <v>3</v>
      </c>
      <c r="K7517" s="6">
        <v>128.97</v>
      </c>
    </row>
    <row r="7518" spans="1:11" x14ac:dyDescent="0.45">
      <c r="A7518" s="3" t="s">
        <v>160</v>
      </c>
      <c r="B7518" s="6">
        <v>2</v>
      </c>
      <c r="C7518" s="6">
        <v>56.97</v>
      </c>
      <c r="D7518" s="6"/>
      <c r="E7518" s="6"/>
      <c r="F7518" s="6"/>
      <c r="G7518" s="6"/>
      <c r="H7518" s="6"/>
      <c r="I7518" s="6"/>
      <c r="J7518" s="6">
        <v>2</v>
      </c>
      <c r="K7518" s="6">
        <v>56.97</v>
      </c>
    </row>
    <row r="7519" spans="1:11" x14ac:dyDescent="0.45">
      <c r="A7519" s="3" t="s">
        <v>41</v>
      </c>
      <c r="B7519" s="6">
        <v>1</v>
      </c>
      <c r="C7519" s="6">
        <v>21.98</v>
      </c>
      <c r="D7519" s="6"/>
      <c r="E7519" s="6"/>
      <c r="F7519" s="6">
        <v>1</v>
      </c>
      <c r="G7519" s="6">
        <v>53.99</v>
      </c>
      <c r="H7519" s="6"/>
      <c r="I7519" s="6"/>
      <c r="J7519" s="6">
        <v>2</v>
      </c>
      <c r="K7519" s="6">
        <v>75.97</v>
      </c>
    </row>
    <row r="7520" spans="1:11" x14ac:dyDescent="0.45">
      <c r="A7520" s="3" t="s">
        <v>42</v>
      </c>
      <c r="B7520" s="6">
        <v>1</v>
      </c>
      <c r="C7520" s="6">
        <v>8.99</v>
      </c>
      <c r="D7520" s="6">
        <v>1</v>
      </c>
      <c r="E7520" s="6">
        <v>1120.49</v>
      </c>
      <c r="F7520" s="6"/>
      <c r="G7520" s="6"/>
      <c r="H7520" s="6"/>
      <c r="I7520" s="6"/>
      <c r="J7520" s="6">
        <v>2</v>
      </c>
      <c r="K7520" s="6">
        <v>1129.48</v>
      </c>
    </row>
    <row r="7521" spans="1:11" x14ac:dyDescent="0.45">
      <c r="A7521" s="3" t="s">
        <v>43</v>
      </c>
      <c r="B7521" s="6">
        <v>10</v>
      </c>
      <c r="C7521" s="6">
        <v>284.13</v>
      </c>
      <c r="D7521" s="6"/>
      <c r="E7521" s="6"/>
      <c r="F7521" s="6"/>
      <c r="G7521" s="6"/>
      <c r="H7521" s="6"/>
      <c r="I7521" s="6"/>
      <c r="J7521" s="6">
        <v>10</v>
      </c>
      <c r="K7521" s="6">
        <v>284.13</v>
      </c>
    </row>
    <row r="7522" spans="1:11" x14ac:dyDescent="0.45">
      <c r="A7522" s="3" t="s">
        <v>44</v>
      </c>
      <c r="B7522" s="6">
        <v>4</v>
      </c>
      <c r="C7522" s="6">
        <v>70.95</v>
      </c>
      <c r="D7522" s="6">
        <v>2</v>
      </c>
      <c r="E7522" s="6">
        <v>4679.0599999999995</v>
      </c>
      <c r="F7522" s="6"/>
      <c r="G7522" s="6"/>
      <c r="H7522" s="6"/>
      <c r="I7522" s="6"/>
      <c r="J7522" s="6">
        <v>6</v>
      </c>
      <c r="K7522" s="6">
        <v>4750.01</v>
      </c>
    </row>
    <row r="7523" spans="1:11" x14ac:dyDescent="0.45">
      <c r="A7523" s="3" t="s">
        <v>164</v>
      </c>
      <c r="B7523" s="6">
        <v>6</v>
      </c>
      <c r="C7523" s="6">
        <v>315.26</v>
      </c>
      <c r="D7523" s="6"/>
      <c r="E7523" s="6"/>
      <c r="F7523" s="6"/>
      <c r="G7523" s="6"/>
      <c r="H7523" s="6"/>
      <c r="I7523" s="6"/>
      <c r="J7523" s="6">
        <v>6</v>
      </c>
      <c r="K7523" s="6">
        <v>315.26</v>
      </c>
    </row>
    <row r="7524" spans="1:11" x14ac:dyDescent="0.45">
      <c r="A7524" s="3" t="s">
        <v>165</v>
      </c>
      <c r="B7524" s="6">
        <v>6</v>
      </c>
      <c r="C7524" s="6">
        <v>186.24999999999997</v>
      </c>
      <c r="D7524" s="6"/>
      <c r="E7524" s="6"/>
      <c r="F7524" s="6">
        <v>1</v>
      </c>
      <c r="G7524" s="6">
        <v>69.989999999999995</v>
      </c>
      <c r="H7524" s="6"/>
      <c r="I7524" s="6"/>
      <c r="J7524" s="6">
        <v>7</v>
      </c>
      <c r="K7524" s="6">
        <v>256.24</v>
      </c>
    </row>
    <row r="7525" spans="1:11" x14ac:dyDescent="0.45">
      <c r="A7525" s="3" t="s">
        <v>447</v>
      </c>
      <c r="B7525" s="6">
        <v>1</v>
      </c>
      <c r="C7525" s="6">
        <v>29.99</v>
      </c>
      <c r="D7525" s="6"/>
      <c r="E7525" s="6"/>
      <c r="F7525" s="6">
        <v>1</v>
      </c>
      <c r="G7525" s="6">
        <v>53.99</v>
      </c>
      <c r="H7525" s="6"/>
      <c r="I7525" s="6"/>
      <c r="J7525" s="6">
        <v>2</v>
      </c>
      <c r="K7525" s="6">
        <v>83.98</v>
      </c>
    </row>
    <row r="7526" spans="1:11" x14ac:dyDescent="0.45">
      <c r="A7526" s="3" t="s">
        <v>48</v>
      </c>
      <c r="B7526" s="6">
        <v>1</v>
      </c>
      <c r="C7526" s="6">
        <v>35</v>
      </c>
      <c r="D7526" s="6">
        <v>3</v>
      </c>
      <c r="E7526" s="6">
        <v>6753.1581999999999</v>
      </c>
      <c r="F7526" s="6">
        <v>1</v>
      </c>
      <c r="G7526" s="6">
        <v>8.99</v>
      </c>
      <c r="H7526" s="6"/>
      <c r="I7526" s="6"/>
      <c r="J7526" s="6">
        <v>5</v>
      </c>
      <c r="K7526" s="6">
        <v>6797.1481999999996</v>
      </c>
    </row>
    <row r="7527" spans="1:11" x14ac:dyDescent="0.45">
      <c r="A7527" s="3" t="s">
        <v>168</v>
      </c>
      <c r="B7527" s="6">
        <v>3</v>
      </c>
      <c r="C7527" s="6">
        <v>49.970000000000006</v>
      </c>
      <c r="D7527" s="6">
        <v>3</v>
      </c>
      <c r="E7527" s="6">
        <v>6775.4796000000006</v>
      </c>
      <c r="F7527" s="6"/>
      <c r="G7527" s="6"/>
      <c r="H7527" s="6"/>
      <c r="I7527" s="6"/>
      <c r="J7527" s="6">
        <v>6</v>
      </c>
      <c r="K7527" s="6">
        <v>6825.4495999999999</v>
      </c>
    </row>
    <row r="7528" spans="1:11" x14ac:dyDescent="0.45">
      <c r="A7528" s="3" t="s">
        <v>169</v>
      </c>
      <c r="B7528" s="6">
        <v>2</v>
      </c>
      <c r="C7528" s="6">
        <v>29.93</v>
      </c>
      <c r="D7528" s="6"/>
      <c r="E7528" s="6"/>
      <c r="F7528" s="6"/>
      <c r="G7528" s="6"/>
      <c r="H7528" s="6"/>
      <c r="I7528" s="6"/>
      <c r="J7528" s="6">
        <v>2</v>
      </c>
      <c r="K7528" s="6">
        <v>29.93</v>
      </c>
    </row>
    <row r="7529" spans="1:11" x14ac:dyDescent="0.45">
      <c r="A7529" s="3" t="s">
        <v>170</v>
      </c>
      <c r="B7529" s="6">
        <v>1</v>
      </c>
      <c r="C7529" s="6">
        <v>4.99</v>
      </c>
      <c r="D7529" s="6"/>
      <c r="E7529" s="6"/>
      <c r="F7529" s="6">
        <v>2</v>
      </c>
      <c r="G7529" s="6">
        <v>62.980000000000004</v>
      </c>
      <c r="H7529" s="6"/>
      <c r="I7529" s="6"/>
      <c r="J7529" s="6">
        <v>3</v>
      </c>
      <c r="K7529" s="6">
        <v>67.97</v>
      </c>
    </row>
    <row r="7530" spans="1:11" x14ac:dyDescent="0.45">
      <c r="A7530" s="3" t="s">
        <v>171</v>
      </c>
      <c r="B7530" s="6">
        <v>2</v>
      </c>
      <c r="C7530" s="6">
        <v>14.98</v>
      </c>
      <c r="D7530" s="6">
        <v>2</v>
      </c>
      <c r="E7530" s="6">
        <v>4476.5524999999998</v>
      </c>
      <c r="F7530" s="6">
        <v>1</v>
      </c>
      <c r="G7530" s="6">
        <v>8.99</v>
      </c>
      <c r="H7530" s="6"/>
      <c r="I7530" s="6"/>
      <c r="J7530" s="6">
        <v>5</v>
      </c>
      <c r="K7530" s="6">
        <v>4500.5224999999991</v>
      </c>
    </row>
    <row r="7531" spans="1:11" x14ac:dyDescent="0.45">
      <c r="A7531" s="3" t="s">
        <v>56</v>
      </c>
      <c r="B7531" s="6">
        <v>1</v>
      </c>
      <c r="C7531" s="6">
        <v>21.98</v>
      </c>
      <c r="D7531" s="6"/>
      <c r="E7531" s="6"/>
      <c r="F7531" s="6"/>
      <c r="G7531" s="6"/>
      <c r="H7531" s="6"/>
      <c r="I7531" s="6"/>
      <c r="J7531" s="6">
        <v>1</v>
      </c>
      <c r="K7531" s="6">
        <v>21.98</v>
      </c>
    </row>
    <row r="7532" spans="1:11" x14ac:dyDescent="0.45">
      <c r="A7532" s="3" t="s">
        <v>176</v>
      </c>
      <c r="B7532" s="6">
        <v>2</v>
      </c>
      <c r="C7532" s="6">
        <v>28.979999999999997</v>
      </c>
      <c r="D7532" s="6">
        <v>1</v>
      </c>
      <c r="E7532" s="6">
        <v>1120.49</v>
      </c>
      <c r="F7532" s="6">
        <v>1</v>
      </c>
      <c r="G7532" s="6">
        <v>49.99</v>
      </c>
      <c r="H7532" s="6"/>
      <c r="I7532" s="6"/>
      <c r="J7532" s="6">
        <v>4</v>
      </c>
      <c r="K7532" s="6">
        <v>1199.46</v>
      </c>
    </row>
    <row r="7533" spans="1:11" x14ac:dyDescent="0.45">
      <c r="A7533" s="3" t="s">
        <v>67</v>
      </c>
      <c r="B7533" s="6">
        <v>2</v>
      </c>
      <c r="C7533" s="6">
        <v>14.98</v>
      </c>
      <c r="D7533" s="6"/>
      <c r="E7533" s="6"/>
      <c r="F7533" s="6"/>
      <c r="G7533" s="6"/>
      <c r="H7533" s="6"/>
      <c r="I7533" s="6"/>
      <c r="J7533" s="6">
        <v>2</v>
      </c>
      <c r="K7533" s="6">
        <v>14.98</v>
      </c>
    </row>
    <row r="7534" spans="1:11" x14ac:dyDescent="0.45">
      <c r="A7534" s="3" t="s">
        <v>879</v>
      </c>
      <c r="B7534" s="6">
        <v>2</v>
      </c>
      <c r="C7534" s="6">
        <v>7.28</v>
      </c>
      <c r="D7534" s="6"/>
      <c r="E7534" s="6"/>
      <c r="F7534" s="6"/>
      <c r="G7534" s="6"/>
      <c r="H7534" s="6"/>
      <c r="I7534" s="6"/>
      <c r="J7534" s="6">
        <v>2</v>
      </c>
      <c r="K7534" s="6">
        <v>7.28</v>
      </c>
    </row>
    <row r="7535" spans="1:11" x14ac:dyDescent="0.45">
      <c r="A7535" s="3" t="s">
        <v>73</v>
      </c>
      <c r="B7535" s="6">
        <v>1</v>
      </c>
      <c r="C7535" s="6">
        <v>34.99</v>
      </c>
      <c r="D7535" s="6">
        <v>2</v>
      </c>
      <c r="E7535" s="6">
        <v>6021.62</v>
      </c>
      <c r="F7535" s="6"/>
      <c r="G7535" s="6"/>
      <c r="H7535" s="6"/>
      <c r="I7535" s="6"/>
      <c r="J7535" s="6">
        <v>3</v>
      </c>
      <c r="K7535" s="6">
        <v>6056.61</v>
      </c>
    </row>
    <row r="7536" spans="1:11" x14ac:dyDescent="0.45">
      <c r="A7536" s="3" t="s">
        <v>179</v>
      </c>
      <c r="B7536" s="6">
        <v>1</v>
      </c>
      <c r="C7536" s="6">
        <v>21.98</v>
      </c>
      <c r="D7536" s="6"/>
      <c r="E7536" s="6"/>
      <c r="F7536" s="6">
        <v>1</v>
      </c>
      <c r="G7536" s="6">
        <v>49.99</v>
      </c>
      <c r="H7536" s="6"/>
      <c r="I7536" s="6"/>
      <c r="J7536" s="6">
        <v>2</v>
      </c>
      <c r="K7536" s="6">
        <v>71.97</v>
      </c>
    </row>
    <row r="7537" spans="1:11" x14ac:dyDescent="0.45">
      <c r="A7537" s="3" t="s">
        <v>74</v>
      </c>
      <c r="B7537" s="6">
        <v>2</v>
      </c>
      <c r="C7537" s="6">
        <v>14.98</v>
      </c>
      <c r="D7537" s="6"/>
      <c r="E7537" s="6"/>
      <c r="F7537" s="6"/>
      <c r="G7537" s="6"/>
      <c r="H7537" s="6"/>
      <c r="I7537" s="6"/>
      <c r="J7537" s="6">
        <v>2</v>
      </c>
      <c r="K7537" s="6">
        <v>14.98</v>
      </c>
    </row>
    <row r="7538" spans="1:11" x14ac:dyDescent="0.45">
      <c r="A7538" s="3" t="s">
        <v>181</v>
      </c>
      <c r="B7538" s="6">
        <v>1</v>
      </c>
      <c r="C7538" s="6">
        <v>34.99</v>
      </c>
      <c r="D7538" s="6">
        <v>2</v>
      </c>
      <c r="E7538" s="6">
        <v>4369.0882000000001</v>
      </c>
      <c r="F7538" s="6"/>
      <c r="G7538" s="6"/>
      <c r="H7538" s="6"/>
      <c r="I7538" s="6"/>
      <c r="J7538" s="6">
        <v>3</v>
      </c>
      <c r="K7538" s="6">
        <v>4404.0781999999999</v>
      </c>
    </row>
    <row r="7539" spans="1:11" x14ac:dyDescent="0.45">
      <c r="A7539" s="3" t="s">
        <v>183</v>
      </c>
      <c r="B7539" s="6">
        <v>1</v>
      </c>
      <c r="C7539" s="6">
        <v>9.99</v>
      </c>
      <c r="D7539" s="6">
        <v>2</v>
      </c>
      <c r="E7539" s="6">
        <v>4738.34</v>
      </c>
      <c r="F7539" s="6"/>
      <c r="G7539" s="6"/>
      <c r="H7539" s="6"/>
      <c r="I7539" s="6"/>
      <c r="J7539" s="6">
        <v>3</v>
      </c>
      <c r="K7539" s="6">
        <v>4748.33</v>
      </c>
    </row>
    <row r="7540" spans="1:11" x14ac:dyDescent="0.45">
      <c r="A7540" s="3" t="s">
        <v>81</v>
      </c>
      <c r="B7540" s="6">
        <v>1</v>
      </c>
      <c r="C7540" s="6">
        <v>21.98</v>
      </c>
      <c r="D7540" s="6"/>
      <c r="E7540" s="6"/>
      <c r="F7540" s="6">
        <v>1</v>
      </c>
      <c r="G7540" s="6">
        <v>63.5</v>
      </c>
      <c r="H7540" s="6"/>
      <c r="I7540" s="6"/>
      <c r="J7540" s="6">
        <v>2</v>
      </c>
      <c r="K7540" s="6">
        <v>85.48</v>
      </c>
    </row>
    <row r="7541" spans="1:11" x14ac:dyDescent="0.45">
      <c r="A7541" s="3" t="s">
        <v>184</v>
      </c>
      <c r="B7541" s="6">
        <v>5</v>
      </c>
      <c r="C7541" s="6">
        <v>73.86</v>
      </c>
      <c r="D7541" s="6"/>
      <c r="E7541" s="6"/>
      <c r="F7541" s="6">
        <v>1</v>
      </c>
      <c r="G7541" s="6">
        <v>8.99</v>
      </c>
      <c r="H7541" s="6"/>
      <c r="I7541" s="6"/>
      <c r="J7541" s="6">
        <v>6</v>
      </c>
      <c r="K7541" s="6">
        <v>82.85</v>
      </c>
    </row>
    <row r="7542" spans="1:11" x14ac:dyDescent="0.45">
      <c r="A7542" s="3" t="s">
        <v>85</v>
      </c>
      <c r="B7542" s="6"/>
      <c r="C7542" s="6"/>
      <c r="D7542" s="6">
        <v>1</v>
      </c>
      <c r="E7542" s="6">
        <v>2294.9899999999998</v>
      </c>
      <c r="F7542" s="6"/>
      <c r="G7542" s="6"/>
      <c r="H7542" s="6"/>
      <c r="I7542" s="6"/>
      <c r="J7542" s="6">
        <v>1</v>
      </c>
      <c r="K7542" s="6">
        <v>2294.9899999999998</v>
      </c>
    </row>
    <row r="7543" spans="1:11" x14ac:dyDescent="0.45">
      <c r="A7543" s="3" t="s">
        <v>185</v>
      </c>
      <c r="B7543" s="6">
        <v>2</v>
      </c>
      <c r="C7543" s="6">
        <v>38.980000000000004</v>
      </c>
      <c r="D7543" s="6"/>
      <c r="E7543" s="6"/>
      <c r="F7543" s="6"/>
      <c r="G7543" s="6"/>
      <c r="H7543" s="6"/>
      <c r="I7543" s="6"/>
      <c r="J7543" s="6">
        <v>2</v>
      </c>
      <c r="K7543" s="6">
        <v>38.980000000000004</v>
      </c>
    </row>
    <row r="7544" spans="1:11" x14ac:dyDescent="0.45">
      <c r="A7544" s="3" t="s">
        <v>89</v>
      </c>
      <c r="B7544" s="6">
        <v>3</v>
      </c>
      <c r="C7544" s="6">
        <v>48.970000000000006</v>
      </c>
      <c r="D7544" s="6">
        <v>3</v>
      </c>
      <c r="E7544" s="6">
        <v>8257.33</v>
      </c>
      <c r="F7544" s="6">
        <v>1</v>
      </c>
      <c r="G7544" s="6">
        <v>24.49</v>
      </c>
      <c r="H7544" s="6"/>
      <c r="I7544" s="6"/>
      <c r="J7544" s="6">
        <v>7</v>
      </c>
      <c r="K7544" s="6">
        <v>8330.7899999999991</v>
      </c>
    </row>
    <row r="7545" spans="1:11" x14ac:dyDescent="0.45">
      <c r="A7545" s="3" t="s">
        <v>90</v>
      </c>
      <c r="B7545" s="6"/>
      <c r="C7545" s="6"/>
      <c r="D7545" s="6">
        <v>1</v>
      </c>
      <c r="E7545" s="6">
        <v>539.99</v>
      </c>
      <c r="F7545" s="6">
        <v>1</v>
      </c>
      <c r="G7545" s="6">
        <v>8.99</v>
      </c>
      <c r="H7545" s="6"/>
      <c r="I7545" s="6"/>
      <c r="J7545" s="6">
        <v>2</v>
      </c>
      <c r="K7545" s="6">
        <v>548.98</v>
      </c>
    </row>
    <row r="7546" spans="1:11" x14ac:dyDescent="0.45">
      <c r="A7546" s="3" t="s">
        <v>191</v>
      </c>
      <c r="B7546" s="6">
        <v>2</v>
      </c>
      <c r="C7546" s="6">
        <v>56.97</v>
      </c>
      <c r="D7546" s="6">
        <v>1</v>
      </c>
      <c r="E7546" s="6">
        <v>539.99</v>
      </c>
      <c r="F7546" s="6"/>
      <c r="G7546" s="6"/>
      <c r="H7546" s="6"/>
      <c r="I7546" s="6"/>
      <c r="J7546" s="6">
        <v>3</v>
      </c>
      <c r="K7546" s="6">
        <v>596.96</v>
      </c>
    </row>
    <row r="7547" spans="1:11" x14ac:dyDescent="0.45">
      <c r="A7547" s="3" t="s">
        <v>192</v>
      </c>
      <c r="B7547" s="6">
        <v>1</v>
      </c>
      <c r="C7547" s="6">
        <v>4.99</v>
      </c>
      <c r="D7547" s="6"/>
      <c r="E7547" s="6"/>
      <c r="F7547" s="6">
        <v>1</v>
      </c>
      <c r="G7547" s="6">
        <v>24.49</v>
      </c>
      <c r="H7547" s="6"/>
      <c r="I7547" s="6"/>
      <c r="J7547" s="6">
        <v>2</v>
      </c>
      <c r="K7547" s="6">
        <v>29.479999999999997</v>
      </c>
    </row>
    <row r="7548" spans="1:11" x14ac:dyDescent="0.45">
      <c r="A7548" s="3" t="s">
        <v>193</v>
      </c>
      <c r="B7548" s="6"/>
      <c r="C7548" s="6"/>
      <c r="D7548" s="6">
        <v>3</v>
      </c>
      <c r="E7548" s="6">
        <v>5111.4381999999996</v>
      </c>
      <c r="F7548" s="6"/>
      <c r="G7548" s="6"/>
      <c r="H7548" s="6"/>
      <c r="I7548" s="6"/>
      <c r="J7548" s="6">
        <v>3</v>
      </c>
      <c r="K7548" s="6">
        <v>5111.4381999999996</v>
      </c>
    </row>
    <row r="7549" spans="1:11" x14ac:dyDescent="0.45">
      <c r="A7549" s="3" t="s">
        <v>195</v>
      </c>
      <c r="B7549" s="6">
        <v>1</v>
      </c>
      <c r="C7549" s="6">
        <v>54.99</v>
      </c>
      <c r="D7549" s="6">
        <v>2</v>
      </c>
      <c r="E7549" s="6">
        <v>6021.62</v>
      </c>
      <c r="F7549" s="6"/>
      <c r="G7549" s="6"/>
      <c r="H7549" s="6"/>
      <c r="I7549" s="6"/>
      <c r="J7549" s="6">
        <v>3</v>
      </c>
      <c r="K7549" s="6">
        <v>6076.61</v>
      </c>
    </row>
    <row r="7550" spans="1:11" x14ac:dyDescent="0.45">
      <c r="A7550" s="3" t="s">
        <v>95</v>
      </c>
      <c r="B7550" s="6">
        <v>2</v>
      </c>
      <c r="C7550" s="6">
        <v>27.279999999999998</v>
      </c>
      <c r="D7550" s="6"/>
      <c r="E7550" s="6"/>
      <c r="F7550" s="6"/>
      <c r="G7550" s="6"/>
      <c r="H7550" s="6"/>
      <c r="I7550" s="6"/>
      <c r="J7550" s="6">
        <v>2</v>
      </c>
      <c r="K7550" s="6">
        <v>27.279999999999998</v>
      </c>
    </row>
    <row r="7551" spans="1:11" x14ac:dyDescent="0.45">
      <c r="A7551" s="3" t="s">
        <v>198</v>
      </c>
      <c r="B7551" s="6">
        <v>1</v>
      </c>
      <c r="C7551" s="6">
        <v>34.99</v>
      </c>
      <c r="D7551" s="6">
        <v>2</v>
      </c>
      <c r="E7551" s="6">
        <v>5873.26</v>
      </c>
      <c r="F7551" s="6"/>
      <c r="G7551" s="6"/>
      <c r="H7551" s="6"/>
      <c r="I7551" s="6"/>
      <c r="J7551" s="6">
        <v>3</v>
      </c>
      <c r="K7551" s="6">
        <v>5908.25</v>
      </c>
    </row>
    <row r="7552" spans="1:11" x14ac:dyDescent="0.45">
      <c r="A7552" s="3" t="s">
        <v>199</v>
      </c>
      <c r="B7552" s="6">
        <v>3</v>
      </c>
      <c r="C7552" s="6">
        <v>49.970000000000006</v>
      </c>
      <c r="D7552" s="6">
        <v>3</v>
      </c>
      <c r="E7552" s="6">
        <v>6753.1581999999999</v>
      </c>
      <c r="F7552" s="6">
        <v>3</v>
      </c>
      <c r="G7552" s="6">
        <v>83.47</v>
      </c>
      <c r="H7552" s="6"/>
      <c r="I7552" s="6"/>
      <c r="J7552" s="6">
        <v>9</v>
      </c>
      <c r="K7552" s="6">
        <v>6886.5982000000004</v>
      </c>
    </row>
    <row r="7553" spans="1:11" x14ac:dyDescent="0.45">
      <c r="A7553" s="3" t="s">
        <v>101</v>
      </c>
      <c r="B7553" s="6">
        <v>1</v>
      </c>
      <c r="C7553" s="6">
        <v>21.98</v>
      </c>
      <c r="D7553" s="6"/>
      <c r="E7553" s="6"/>
      <c r="F7553" s="6">
        <v>1</v>
      </c>
      <c r="G7553" s="6">
        <v>24.49</v>
      </c>
      <c r="H7553" s="6"/>
      <c r="I7553" s="6"/>
      <c r="J7553" s="6">
        <v>2</v>
      </c>
      <c r="K7553" s="6">
        <v>46.47</v>
      </c>
    </row>
    <row r="7554" spans="1:11" x14ac:dyDescent="0.45">
      <c r="A7554" s="3" t="s">
        <v>200</v>
      </c>
      <c r="B7554" s="6">
        <v>1</v>
      </c>
      <c r="C7554" s="6">
        <v>21.98</v>
      </c>
      <c r="D7554" s="6">
        <v>2</v>
      </c>
      <c r="E7554" s="6">
        <v>4501.5524999999998</v>
      </c>
      <c r="F7554" s="6">
        <v>2</v>
      </c>
      <c r="G7554" s="6">
        <v>74.48</v>
      </c>
      <c r="H7554" s="6"/>
      <c r="I7554" s="6"/>
      <c r="J7554" s="6">
        <v>5</v>
      </c>
      <c r="K7554" s="6">
        <v>4598.0124999999998</v>
      </c>
    </row>
    <row r="7555" spans="1:11" x14ac:dyDescent="0.45">
      <c r="A7555" s="3" t="s">
        <v>202</v>
      </c>
      <c r="B7555" s="6">
        <v>2</v>
      </c>
      <c r="C7555" s="6">
        <v>14.98</v>
      </c>
      <c r="D7555" s="6">
        <v>2</v>
      </c>
      <c r="E7555" s="6">
        <v>5873.26</v>
      </c>
      <c r="F7555" s="6"/>
      <c r="G7555" s="6"/>
      <c r="H7555" s="6"/>
      <c r="I7555" s="6"/>
      <c r="J7555" s="6">
        <v>4</v>
      </c>
      <c r="K7555" s="6">
        <v>5888.24</v>
      </c>
    </row>
    <row r="7556" spans="1:11" x14ac:dyDescent="0.45">
      <c r="A7556" s="3" t="s">
        <v>203</v>
      </c>
      <c r="B7556" s="6">
        <v>1</v>
      </c>
      <c r="C7556" s="6">
        <v>21.98</v>
      </c>
      <c r="D7556" s="6"/>
      <c r="E7556" s="6"/>
      <c r="F7556" s="6">
        <v>2</v>
      </c>
      <c r="G7556" s="6">
        <v>74.48</v>
      </c>
      <c r="H7556" s="6"/>
      <c r="I7556" s="6"/>
      <c r="J7556" s="6">
        <v>3</v>
      </c>
      <c r="K7556" s="6">
        <v>96.46</v>
      </c>
    </row>
    <row r="7557" spans="1:11" x14ac:dyDescent="0.45">
      <c r="A7557" s="3" t="s">
        <v>204</v>
      </c>
      <c r="B7557" s="6">
        <v>3</v>
      </c>
      <c r="C7557" s="6">
        <v>37.269999999999996</v>
      </c>
      <c r="D7557" s="6">
        <v>2</v>
      </c>
      <c r="E7557" s="6">
        <v>1552.48</v>
      </c>
      <c r="F7557" s="6"/>
      <c r="G7557" s="6"/>
      <c r="H7557" s="6"/>
      <c r="I7557" s="6"/>
      <c r="J7557" s="6">
        <v>5</v>
      </c>
      <c r="K7557" s="6">
        <v>1589.75</v>
      </c>
    </row>
    <row r="7558" spans="1:11" x14ac:dyDescent="0.45">
      <c r="A7558" s="3" t="s">
        <v>105</v>
      </c>
      <c r="B7558" s="6">
        <v>1</v>
      </c>
      <c r="C7558" s="6">
        <v>35</v>
      </c>
      <c r="D7558" s="6"/>
      <c r="E7558" s="6"/>
      <c r="F7558" s="6"/>
      <c r="G7558" s="6"/>
      <c r="H7558" s="6"/>
      <c r="I7558" s="6"/>
      <c r="J7558" s="6">
        <v>1</v>
      </c>
      <c r="K7558" s="6">
        <v>35</v>
      </c>
    </row>
    <row r="7559" spans="1:11" x14ac:dyDescent="0.45">
      <c r="A7559" s="3" t="s">
        <v>106</v>
      </c>
      <c r="B7559" s="6">
        <v>1</v>
      </c>
      <c r="C7559" s="6">
        <v>35</v>
      </c>
      <c r="D7559" s="6">
        <v>1</v>
      </c>
      <c r="E7559" s="6">
        <v>2319.9899999999998</v>
      </c>
      <c r="F7559" s="6"/>
      <c r="G7559" s="6"/>
      <c r="H7559" s="6"/>
      <c r="I7559" s="6"/>
      <c r="J7559" s="6">
        <v>2</v>
      </c>
      <c r="K7559" s="6">
        <v>2354.9899999999998</v>
      </c>
    </row>
    <row r="7560" spans="1:11" x14ac:dyDescent="0.45">
      <c r="A7560" s="2"/>
      <c r="B7560" s="6"/>
      <c r="C7560" s="6"/>
      <c r="D7560" s="6"/>
      <c r="E7560" s="6"/>
      <c r="F7560" s="6"/>
      <c r="G7560" s="6"/>
      <c r="H7560" s="6"/>
      <c r="I7560" s="6"/>
      <c r="J7560" s="6"/>
      <c r="K7560" s="6"/>
    </row>
    <row r="7561" spans="1:11" x14ac:dyDescent="0.45">
      <c r="A7561" s="2" t="s">
        <v>1406</v>
      </c>
      <c r="B7561" s="6"/>
      <c r="C7561" s="6"/>
      <c r="D7561" s="6"/>
      <c r="E7561" s="6"/>
      <c r="F7561" s="6"/>
      <c r="G7561" s="6"/>
      <c r="H7561" s="6"/>
      <c r="I7561" s="6"/>
      <c r="J7561" s="6"/>
      <c r="K7561" s="6"/>
    </row>
    <row r="7562" spans="1:11" x14ac:dyDescent="0.45">
      <c r="A7562" s="3" t="s">
        <v>466</v>
      </c>
      <c r="B7562" s="6">
        <v>4</v>
      </c>
      <c r="C7562" s="6">
        <v>69.959999999999994</v>
      </c>
      <c r="D7562" s="6"/>
      <c r="E7562" s="6"/>
      <c r="F7562" s="6">
        <v>2</v>
      </c>
      <c r="G7562" s="6">
        <v>17.98</v>
      </c>
      <c r="H7562" s="6"/>
      <c r="I7562" s="6"/>
      <c r="J7562" s="6">
        <v>6</v>
      </c>
      <c r="K7562" s="6">
        <v>87.94</v>
      </c>
    </row>
    <row r="7563" spans="1:11" x14ac:dyDescent="0.45">
      <c r="A7563" s="3" t="s">
        <v>206</v>
      </c>
      <c r="B7563" s="6">
        <v>4</v>
      </c>
      <c r="C7563" s="6">
        <v>201.28</v>
      </c>
      <c r="D7563" s="6">
        <v>2</v>
      </c>
      <c r="E7563" s="6">
        <v>4679.0599999999995</v>
      </c>
      <c r="F7563" s="6">
        <v>2</v>
      </c>
      <c r="G7563" s="6">
        <v>62.980000000000004</v>
      </c>
      <c r="H7563" s="6"/>
      <c r="I7563" s="6"/>
      <c r="J7563" s="6">
        <v>8</v>
      </c>
      <c r="K7563" s="6">
        <v>4943.32</v>
      </c>
    </row>
    <row r="7564" spans="1:11" x14ac:dyDescent="0.45">
      <c r="A7564" s="3" t="s">
        <v>482</v>
      </c>
      <c r="B7564" s="6">
        <v>1</v>
      </c>
      <c r="C7564" s="6">
        <v>9.99</v>
      </c>
      <c r="D7564" s="6">
        <v>2</v>
      </c>
      <c r="E7564" s="6">
        <v>2721.5524999999998</v>
      </c>
      <c r="F7564" s="6"/>
      <c r="G7564" s="6"/>
      <c r="H7564" s="6"/>
      <c r="I7564" s="6"/>
      <c r="J7564" s="6">
        <v>3</v>
      </c>
      <c r="K7564" s="6">
        <v>2731.5425</v>
      </c>
    </row>
    <row r="7565" spans="1:11" x14ac:dyDescent="0.45">
      <c r="A7565" s="3" t="s">
        <v>1295</v>
      </c>
      <c r="B7565" s="6">
        <v>2</v>
      </c>
      <c r="C7565" s="6">
        <v>7.28</v>
      </c>
      <c r="D7565" s="6"/>
      <c r="E7565" s="6"/>
      <c r="F7565" s="6"/>
      <c r="G7565" s="6"/>
      <c r="H7565" s="6"/>
      <c r="I7565" s="6"/>
      <c r="J7565" s="6">
        <v>2</v>
      </c>
      <c r="K7565" s="6">
        <v>7.28</v>
      </c>
    </row>
    <row r="7566" spans="1:11" x14ac:dyDescent="0.45">
      <c r="A7566" s="3" t="s">
        <v>485</v>
      </c>
      <c r="B7566" s="6">
        <v>1</v>
      </c>
      <c r="C7566" s="6">
        <v>34.99</v>
      </c>
      <c r="D7566" s="6">
        <v>1</v>
      </c>
      <c r="E7566" s="6">
        <v>1120.49</v>
      </c>
      <c r="F7566" s="6"/>
      <c r="G7566" s="6"/>
      <c r="H7566" s="6"/>
      <c r="I7566" s="6"/>
      <c r="J7566" s="6">
        <v>2</v>
      </c>
      <c r="K7566" s="6">
        <v>1155.48</v>
      </c>
    </row>
    <row r="7567" spans="1:11" x14ac:dyDescent="0.45">
      <c r="A7567" s="3" t="s">
        <v>486</v>
      </c>
      <c r="B7567" s="6">
        <v>4</v>
      </c>
      <c r="C7567" s="6">
        <v>84.96</v>
      </c>
      <c r="D7567" s="6">
        <v>3</v>
      </c>
      <c r="E7567" s="6">
        <v>7147.41</v>
      </c>
      <c r="F7567" s="6"/>
      <c r="G7567" s="6"/>
      <c r="H7567" s="6"/>
      <c r="I7567" s="6"/>
      <c r="J7567" s="6">
        <v>7</v>
      </c>
      <c r="K7567" s="6">
        <v>7232.3700000000008</v>
      </c>
    </row>
    <row r="7568" spans="1:11" x14ac:dyDescent="0.45">
      <c r="A7568" s="3" t="s">
        <v>487</v>
      </c>
      <c r="B7568" s="6">
        <v>3</v>
      </c>
      <c r="C7568" s="6">
        <v>31.27</v>
      </c>
      <c r="D7568" s="6"/>
      <c r="E7568" s="6"/>
      <c r="F7568" s="6"/>
      <c r="G7568" s="6"/>
      <c r="H7568" s="6"/>
      <c r="I7568" s="6"/>
      <c r="J7568" s="6">
        <v>3</v>
      </c>
      <c r="K7568" s="6">
        <v>31.27</v>
      </c>
    </row>
    <row r="7569" spans="1:11" x14ac:dyDescent="0.45">
      <c r="A7569" s="3" t="s">
        <v>489</v>
      </c>
      <c r="B7569" s="6">
        <v>3</v>
      </c>
      <c r="C7569" s="6">
        <v>15.23</v>
      </c>
      <c r="D7569" s="6"/>
      <c r="E7569" s="6"/>
      <c r="F7569" s="6"/>
      <c r="G7569" s="6"/>
      <c r="H7569" s="6"/>
      <c r="I7569" s="6"/>
      <c r="J7569" s="6">
        <v>3</v>
      </c>
      <c r="K7569" s="6">
        <v>15.23</v>
      </c>
    </row>
    <row r="7570" spans="1:11" x14ac:dyDescent="0.45">
      <c r="A7570" s="3" t="s">
        <v>469</v>
      </c>
      <c r="B7570" s="6">
        <v>3</v>
      </c>
      <c r="C7570" s="6">
        <v>71.580000000000013</v>
      </c>
      <c r="D7570" s="6">
        <v>2</v>
      </c>
      <c r="E7570" s="6">
        <v>6021.62</v>
      </c>
      <c r="F7570" s="6"/>
      <c r="G7570" s="6"/>
      <c r="H7570" s="6"/>
      <c r="I7570" s="6"/>
      <c r="J7570" s="6">
        <v>5</v>
      </c>
      <c r="K7570" s="6">
        <v>6093.2000000000007</v>
      </c>
    </row>
    <row r="7571" spans="1:11" x14ac:dyDescent="0.45">
      <c r="A7571" s="3" t="s">
        <v>491</v>
      </c>
      <c r="B7571" s="6"/>
      <c r="C7571" s="6"/>
      <c r="D7571" s="6"/>
      <c r="E7571" s="6"/>
      <c r="F7571" s="6">
        <v>1</v>
      </c>
      <c r="G7571" s="6">
        <v>69.989999999999995</v>
      </c>
      <c r="H7571" s="6"/>
      <c r="I7571" s="6"/>
      <c r="J7571" s="6">
        <v>1</v>
      </c>
      <c r="K7571" s="6">
        <v>69.989999999999995</v>
      </c>
    </row>
    <row r="7572" spans="1:11" x14ac:dyDescent="0.45">
      <c r="A7572" s="3" t="s">
        <v>493</v>
      </c>
      <c r="B7572" s="6"/>
      <c r="C7572" s="6"/>
      <c r="D7572" s="6">
        <v>2</v>
      </c>
      <c r="E7572" s="6">
        <v>1903.48</v>
      </c>
      <c r="F7572" s="6"/>
      <c r="G7572" s="6"/>
      <c r="H7572" s="6"/>
      <c r="I7572" s="6"/>
      <c r="J7572" s="6">
        <v>2</v>
      </c>
      <c r="K7572" s="6">
        <v>1903.48</v>
      </c>
    </row>
    <row r="7573" spans="1:11" x14ac:dyDescent="0.45">
      <c r="A7573" s="3" t="s">
        <v>494</v>
      </c>
      <c r="B7573" s="6">
        <v>3</v>
      </c>
      <c r="C7573" s="6">
        <v>37.269999999999996</v>
      </c>
      <c r="D7573" s="6"/>
      <c r="E7573" s="6"/>
      <c r="F7573" s="6"/>
      <c r="G7573" s="6"/>
      <c r="H7573" s="6"/>
      <c r="I7573" s="6"/>
      <c r="J7573" s="6">
        <v>3</v>
      </c>
      <c r="K7573" s="6">
        <v>37.269999999999996</v>
      </c>
    </row>
    <row r="7574" spans="1:11" x14ac:dyDescent="0.45">
      <c r="A7574" s="3" t="s">
        <v>498</v>
      </c>
      <c r="B7574" s="6">
        <v>1</v>
      </c>
      <c r="C7574" s="6">
        <v>32.6</v>
      </c>
      <c r="D7574" s="6">
        <v>2</v>
      </c>
      <c r="E7574" s="6">
        <v>3443.7874999999999</v>
      </c>
      <c r="F7574" s="6"/>
      <c r="G7574" s="6"/>
      <c r="H7574" s="6"/>
      <c r="I7574" s="6"/>
      <c r="J7574" s="6">
        <v>3</v>
      </c>
      <c r="K7574" s="6">
        <v>3476.3874999999998</v>
      </c>
    </row>
    <row r="7575" spans="1:11" x14ac:dyDescent="0.45">
      <c r="A7575" s="3" t="s">
        <v>529</v>
      </c>
      <c r="B7575" s="6">
        <v>4</v>
      </c>
      <c r="C7575" s="6">
        <v>101.57</v>
      </c>
      <c r="D7575" s="6"/>
      <c r="E7575" s="6"/>
      <c r="F7575" s="6">
        <v>1</v>
      </c>
      <c r="G7575" s="6">
        <v>63.5</v>
      </c>
      <c r="H7575" s="6"/>
      <c r="I7575" s="6"/>
      <c r="J7575" s="6">
        <v>5</v>
      </c>
      <c r="K7575" s="6">
        <v>165.07</v>
      </c>
    </row>
    <row r="7576" spans="1:11" x14ac:dyDescent="0.45">
      <c r="A7576" s="3" t="s">
        <v>503</v>
      </c>
      <c r="B7576" s="6">
        <v>1</v>
      </c>
      <c r="C7576" s="6">
        <v>34.99</v>
      </c>
      <c r="D7576" s="6">
        <v>1</v>
      </c>
      <c r="E7576" s="6">
        <v>1120.49</v>
      </c>
      <c r="F7576" s="6"/>
      <c r="G7576" s="6"/>
      <c r="H7576" s="6"/>
      <c r="I7576" s="6"/>
      <c r="J7576" s="6">
        <v>2</v>
      </c>
      <c r="K7576" s="6">
        <v>1155.48</v>
      </c>
    </row>
    <row r="7577" spans="1:11" x14ac:dyDescent="0.45">
      <c r="A7577" s="3" t="s">
        <v>248</v>
      </c>
      <c r="B7577" s="6">
        <v>2</v>
      </c>
      <c r="C7577" s="6">
        <v>56.97</v>
      </c>
      <c r="D7577" s="6">
        <v>2</v>
      </c>
      <c r="E7577" s="6">
        <v>5898.26</v>
      </c>
      <c r="F7577" s="6"/>
      <c r="G7577" s="6"/>
      <c r="H7577" s="6"/>
      <c r="I7577" s="6"/>
      <c r="J7577" s="6">
        <v>4</v>
      </c>
      <c r="K7577" s="6">
        <v>5955.23</v>
      </c>
    </row>
    <row r="7578" spans="1:11" x14ac:dyDescent="0.45">
      <c r="A7578" s="3" t="s">
        <v>505</v>
      </c>
      <c r="B7578" s="6">
        <v>2</v>
      </c>
      <c r="C7578" s="6">
        <v>56.97</v>
      </c>
      <c r="D7578" s="6"/>
      <c r="E7578" s="6"/>
      <c r="F7578" s="6"/>
      <c r="G7578" s="6"/>
      <c r="H7578" s="6"/>
      <c r="I7578" s="6"/>
      <c r="J7578" s="6">
        <v>2</v>
      </c>
      <c r="K7578" s="6">
        <v>56.97</v>
      </c>
    </row>
    <row r="7579" spans="1:11" x14ac:dyDescent="0.45">
      <c r="A7579" s="3" t="s">
        <v>507</v>
      </c>
      <c r="B7579" s="6">
        <v>3</v>
      </c>
      <c r="C7579" s="6">
        <v>16.27</v>
      </c>
      <c r="D7579" s="6">
        <v>2</v>
      </c>
      <c r="E7579" s="6">
        <v>6021.62</v>
      </c>
      <c r="F7579" s="6"/>
      <c r="G7579" s="6"/>
      <c r="H7579" s="6"/>
      <c r="I7579" s="6"/>
      <c r="J7579" s="6">
        <v>5</v>
      </c>
      <c r="K7579" s="6">
        <v>6037.8899999999994</v>
      </c>
    </row>
    <row r="7580" spans="1:11" x14ac:dyDescent="0.45">
      <c r="A7580" s="3" t="s">
        <v>470</v>
      </c>
      <c r="B7580" s="6">
        <v>1</v>
      </c>
      <c r="C7580" s="6">
        <v>34.99</v>
      </c>
      <c r="D7580" s="6">
        <v>2</v>
      </c>
      <c r="E7580" s="6">
        <v>6021.62</v>
      </c>
      <c r="F7580" s="6">
        <v>1</v>
      </c>
      <c r="G7580" s="6">
        <v>49.99</v>
      </c>
      <c r="H7580" s="6"/>
      <c r="I7580" s="6"/>
      <c r="J7580" s="6">
        <v>4</v>
      </c>
      <c r="K7580" s="6">
        <v>6106.6</v>
      </c>
    </row>
    <row r="7581" spans="1:11" x14ac:dyDescent="0.45">
      <c r="A7581" s="3" t="s">
        <v>473</v>
      </c>
      <c r="B7581" s="6">
        <v>3</v>
      </c>
      <c r="C7581" s="6">
        <v>15.23</v>
      </c>
      <c r="D7581" s="6"/>
      <c r="E7581" s="6"/>
      <c r="F7581" s="6"/>
      <c r="G7581" s="6"/>
      <c r="H7581" s="6"/>
      <c r="I7581" s="6"/>
      <c r="J7581" s="6">
        <v>3</v>
      </c>
      <c r="K7581" s="6">
        <v>15.23</v>
      </c>
    </row>
    <row r="7582" spans="1:11" x14ac:dyDescent="0.45">
      <c r="A7582" s="3" t="s">
        <v>474</v>
      </c>
      <c r="B7582" s="6">
        <v>3</v>
      </c>
      <c r="C7582" s="6">
        <v>48.970000000000006</v>
      </c>
      <c r="D7582" s="6">
        <v>1</v>
      </c>
      <c r="E7582" s="6">
        <v>539.99</v>
      </c>
      <c r="F7582" s="6"/>
      <c r="G7582" s="6"/>
      <c r="H7582" s="6"/>
      <c r="I7582" s="6"/>
      <c r="J7582" s="6">
        <v>4</v>
      </c>
      <c r="K7582" s="6">
        <v>588.96</v>
      </c>
    </row>
    <row r="7583" spans="1:11" x14ac:dyDescent="0.45">
      <c r="A7583" s="3" t="s">
        <v>475</v>
      </c>
      <c r="B7583" s="6">
        <v>4</v>
      </c>
      <c r="C7583" s="6">
        <v>168.97</v>
      </c>
      <c r="D7583" s="6">
        <v>2</v>
      </c>
      <c r="E7583" s="6">
        <v>4679.0599999999995</v>
      </c>
      <c r="F7583" s="6"/>
      <c r="G7583" s="6"/>
      <c r="H7583" s="6"/>
      <c r="I7583" s="6"/>
      <c r="J7583" s="6">
        <v>6</v>
      </c>
      <c r="K7583" s="6">
        <v>4848.03</v>
      </c>
    </row>
    <row r="7584" spans="1:11" x14ac:dyDescent="0.45">
      <c r="A7584" s="3" t="s">
        <v>508</v>
      </c>
      <c r="B7584" s="6"/>
      <c r="C7584" s="6"/>
      <c r="D7584" s="6"/>
      <c r="E7584" s="6"/>
      <c r="F7584" s="6">
        <v>1</v>
      </c>
      <c r="G7584" s="6">
        <v>69.989999999999995</v>
      </c>
      <c r="H7584" s="6"/>
      <c r="I7584" s="6"/>
      <c r="J7584" s="6">
        <v>1</v>
      </c>
      <c r="K7584" s="6">
        <v>69.989999999999995</v>
      </c>
    </row>
    <row r="7585" spans="1:11" x14ac:dyDescent="0.45">
      <c r="A7585" s="3" t="s">
        <v>782</v>
      </c>
      <c r="B7585" s="6">
        <v>5</v>
      </c>
      <c r="C7585" s="6">
        <v>63.95</v>
      </c>
      <c r="D7585" s="6">
        <v>2</v>
      </c>
      <c r="E7585" s="6">
        <v>3037.3399999999997</v>
      </c>
      <c r="F7585" s="6"/>
      <c r="G7585" s="6"/>
      <c r="H7585" s="6"/>
      <c r="I7585" s="6"/>
      <c r="J7585" s="6">
        <v>7</v>
      </c>
      <c r="K7585" s="6">
        <v>3101.2899999999995</v>
      </c>
    </row>
    <row r="7586" spans="1:11" x14ac:dyDescent="0.45">
      <c r="A7586" s="3" t="s">
        <v>511</v>
      </c>
      <c r="B7586" s="6">
        <v>3</v>
      </c>
      <c r="C7586" s="6">
        <v>49.970000000000006</v>
      </c>
      <c r="D7586" s="6">
        <v>3</v>
      </c>
      <c r="E7586" s="6">
        <v>6464.33</v>
      </c>
      <c r="F7586" s="6">
        <v>2</v>
      </c>
      <c r="G7586" s="6">
        <v>78.48</v>
      </c>
      <c r="H7586" s="6"/>
      <c r="I7586" s="6"/>
      <c r="J7586" s="6">
        <v>8</v>
      </c>
      <c r="K7586" s="6">
        <v>6592.7799999999988</v>
      </c>
    </row>
    <row r="7587" spans="1:11" x14ac:dyDescent="0.45">
      <c r="A7587" s="3" t="s">
        <v>807</v>
      </c>
      <c r="B7587" s="6">
        <v>1</v>
      </c>
      <c r="C7587" s="6">
        <v>4.99</v>
      </c>
      <c r="D7587" s="6"/>
      <c r="E7587" s="6"/>
      <c r="F7587" s="6"/>
      <c r="G7587" s="6"/>
      <c r="H7587" s="6"/>
      <c r="I7587" s="6"/>
      <c r="J7587" s="6">
        <v>1</v>
      </c>
      <c r="K7587" s="6">
        <v>4.99</v>
      </c>
    </row>
    <row r="7588" spans="1:11" x14ac:dyDescent="0.45">
      <c r="A7588" s="3" t="s">
        <v>783</v>
      </c>
      <c r="B7588" s="6">
        <v>2</v>
      </c>
      <c r="C7588" s="6">
        <v>14.98</v>
      </c>
      <c r="D7588" s="6">
        <v>1</v>
      </c>
      <c r="E7588" s="6">
        <v>564.99</v>
      </c>
      <c r="F7588" s="6"/>
      <c r="G7588" s="6"/>
      <c r="H7588" s="6"/>
      <c r="I7588" s="6"/>
      <c r="J7588" s="6">
        <v>3</v>
      </c>
      <c r="K7588" s="6">
        <v>579.97</v>
      </c>
    </row>
    <row r="7589" spans="1:11" x14ac:dyDescent="0.45">
      <c r="A7589" s="3" t="s">
        <v>515</v>
      </c>
      <c r="B7589" s="6">
        <v>4</v>
      </c>
      <c r="C7589" s="6">
        <v>72.260000000000005</v>
      </c>
      <c r="D7589" s="6"/>
      <c r="E7589" s="6"/>
      <c r="F7589" s="6">
        <v>2</v>
      </c>
      <c r="G7589" s="6">
        <v>58.980000000000004</v>
      </c>
      <c r="H7589" s="6"/>
      <c r="I7589" s="6"/>
      <c r="J7589" s="6">
        <v>6</v>
      </c>
      <c r="K7589" s="6">
        <v>131.24</v>
      </c>
    </row>
    <row r="7590" spans="1:11" x14ac:dyDescent="0.45">
      <c r="A7590" s="3" t="s">
        <v>516</v>
      </c>
      <c r="B7590" s="6">
        <v>2</v>
      </c>
      <c r="C7590" s="6">
        <v>14.98</v>
      </c>
      <c r="D7590" s="6">
        <v>2</v>
      </c>
      <c r="E7590" s="6">
        <v>2746.5524999999998</v>
      </c>
      <c r="F7590" s="6">
        <v>1</v>
      </c>
      <c r="G7590" s="6">
        <v>53.99</v>
      </c>
      <c r="H7590" s="6"/>
      <c r="I7590" s="6"/>
      <c r="J7590" s="6">
        <v>5</v>
      </c>
      <c r="K7590" s="6">
        <v>2815.5225</v>
      </c>
    </row>
    <row r="7591" spans="1:11" x14ac:dyDescent="0.45">
      <c r="A7591" s="3" t="s">
        <v>744</v>
      </c>
      <c r="B7591" s="6">
        <v>8</v>
      </c>
      <c r="C7591" s="6">
        <v>161.54</v>
      </c>
      <c r="D7591" s="6"/>
      <c r="E7591" s="6"/>
      <c r="F7591" s="6">
        <v>2</v>
      </c>
      <c r="G7591" s="6">
        <v>87.99</v>
      </c>
      <c r="H7591" s="6"/>
      <c r="I7591" s="6"/>
      <c r="J7591" s="6">
        <v>10</v>
      </c>
      <c r="K7591" s="6">
        <v>249.53</v>
      </c>
    </row>
    <row r="7592" spans="1:11" x14ac:dyDescent="0.45">
      <c r="A7592" s="3" t="s">
        <v>331</v>
      </c>
      <c r="B7592" s="6">
        <v>3</v>
      </c>
      <c r="C7592" s="6">
        <v>42.28</v>
      </c>
      <c r="D7592" s="6"/>
      <c r="E7592" s="6"/>
      <c r="F7592" s="6"/>
      <c r="G7592" s="6"/>
      <c r="H7592" s="6"/>
      <c r="I7592" s="6"/>
      <c r="J7592" s="6">
        <v>3</v>
      </c>
      <c r="K7592" s="6">
        <v>42.28</v>
      </c>
    </row>
    <row r="7593" spans="1:11" x14ac:dyDescent="0.45">
      <c r="A7593" s="3" t="s">
        <v>517</v>
      </c>
      <c r="B7593" s="6">
        <v>1</v>
      </c>
      <c r="C7593" s="6">
        <v>34.99</v>
      </c>
      <c r="D7593" s="6">
        <v>2</v>
      </c>
      <c r="E7593" s="6">
        <v>4118.26</v>
      </c>
      <c r="F7593" s="6"/>
      <c r="G7593" s="6"/>
      <c r="H7593" s="6"/>
      <c r="I7593" s="6"/>
      <c r="J7593" s="6">
        <v>3</v>
      </c>
      <c r="K7593" s="6">
        <v>4153.25</v>
      </c>
    </row>
    <row r="7594" spans="1:11" x14ac:dyDescent="0.45">
      <c r="A7594" s="3" t="s">
        <v>519</v>
      </c>
      <c r="B7594" s="6">
        <v>4</v>
      </c>
      <c r="C7594" s="6">
        <v>91.96</v>
      </c>
      <c r="D7594" s="6"/>
      <c r="E7594" s="6"/>
      <c r="F7594" s="6">
        <v>3</v>
      </c>
      <c r="G7594" s="6">
        <v>183.48</v>
      </c>
      <c r="H7594" s="6"/>
      <c r="I7594" s="6"/>
      <c r="J7594" s="6">
        <v>7</v>
      </c>
      <c r="K7594" s="6">
        <v>275.44</v>
      </c>
    </row>
    <row r="7595" spans="1:11" x14ac:dyDescent="0.45">
      <c r="A7595" s="3" t="s">
        <v>477</v>
      </c>
      <c r="B7595" s="6">
        <v>1</v>
      </c>
      <c r="C7595" s="6">
        <v>4.99</v>
      </c>
      <c r="D7595" s="6"/>
      <c r="E7595" s="6"/>
      <c r="F7595" s="6">
        <v>1</v>
      </c>
      <c r="G7595" s="6">
        <v>24.49</v>
      </c>
      <c r="H7595" s="6"/>
      <c r="I7595" s="6"/>
      <c r="J7595" s="6">
        <v>2</v>
      </c>
      <c r="K7595" s="6">
        <v>29.479999999999997</v>
      </c>
    </row>
    <row r="7596" spans="1:11" x14ac:dyDescent="0.45">
      <c r="A7596" s="3" t="s">
        <v>108</v>
      </c>
      <c r="B7596" s="6"/>
      <c r="C7596" s="6"/>
      <c r="D7596" s="6"/>
      <c r="E7596" s="6"/>
      <c r="F7596" s="6">
        <v>2</v>
      </c>
      <c r="G7596" s="6">
        <v>119.97999999999999</v>
      </c>
      <c r="H7596" s="6"/>
      <c r="I7596" s="6"/>
      <c r="J7596" s="6">
        <v>2</v>
      </c>
      <c r="K7596" s="6">
        <v>119.97999999999999</v>
      </c>
    </row>
    <row r="7597" spans="1:11" x14ac:dyDescent="0.45">
      <c r="A7597" s="3" t="s">
        <v>335</v>
      </c>
      <c r="B7597" s="6">
        <v>4</v>
      </c>
      <c r="C7597" s="6">
        <v>47.92</v>
      </c>
      <c r="D7597" s="6"/>
      <c r="E7597" s="6"/>
      <c r="F7597" s="6"/>
      <c r="G7597" s="6"/>
      <c r="H7597" s="6"/>
      <c r="I7597" s="6"/>
      <c r="J7597" s="6">
        <v>4</v>
      </c>
      <c r="K7597" s="6">
        <v>47.92</v>
      </c>
    </row>
    <row r="7598" spans="1:11" x14ac:dyDescent="0.45">
      <c r="A7598" s="3" t="s">
        <v>294</v>
      </c>
      <c r="B7598" s="6">
        <v>3</v>
      </c>
      <c r="C7598" s="6">
        <v>68.97</v>
      </c>
      <c r="D7598" s="6">
        <v>3</v>
      </c>
      <c r="E7598" s="6">
        <v>8079.0499999999993</v>
      </c>
      <c r="F7598" s="6">
        <v>1</v>
      </c>
      <c r="G7598" s="6">
        <v>24.49</v>
      </c>
      <c r="H7598" s="6"/>
      <c r="I7598" s="6"/>
      <c r="J7598" s="6">
        <v>7</v>
      </c>
      <c r="K7598" s="6">
        <v>8172.5099999999993</v>
      </c>
    </row>
    <row r="7599" spans="1:11" x14ac:dyDescent="0.45">
      <c r="A7599" s="3" t="s">
        <v>295</v>
      </c>
      <c r="B7599" s="6">
        <v>5</v>
      </c>
      <c r="C7599" s="6">
        <v>68.25</v>
      </c>
      <c r="D7599" s="6"/>
      <c r="E7599" s="6"/>
      <c r="F7599" s="6">
        <v>1</v>
      </c>
      <c r="G7599" s="6">
        <v>63.5</v>
      </c>
      <c r="H7599" s="6"/>
      <c r="I7599" s="6"/>
      <c r="J7599" s="6">
        <v>6</v>
      </c>
      <c r="K7599" s="6">
        <v>131.75</v>
      </c>
    </row>
    <row r="7600" spans="1:11" x14ac:dyDescent="0.45">
      <c r="A7600" s="3" t="s">
        <v>522</v>
      </c>
      <c r="B7600" s="6">
        <v>1</v>
      </c>
      <c r="C7600" s="6">
        <v>4.99</v>
      </c>
      <c r="D7600" s="6"/>
      <c r="E7600" s="6"/>
      <c r="F7600" s="6"/>
      <c r="G7600" s="6"/>
      <c r="H7600" s="6"/>
      <c r="I7600" s="6"/>
      <c r="J7600" s="6">
        <v>1</v>
      </c>
      <c r="K7600" s="6">
        <v>4.99</v>
      </c>
    </row>
    <row r="7601" spans="1:11" x14ac:dyDescent="0.45">
      <c r="A7601" s="3" t="s">
        <v>480</v>
      </c>
      <c r="B7601" s="6">
        <v>4</v>
      </c>
      <c r="C7601" s="6">
        <v>96.95</v>
      </c>
      <c r="D7601" s="6"/>
      <c r="E7601" s="6"/>
      <c r="F7601" s="6">
        <v>1</v>
      </c>
      <c r="G7601" s="6">
        <v>8.99</v>
      </c>
      <c r="H7601" s="6"/>
      <c r="I7601" s="6"/>
      <c r="J7601" s="6">
        <v>5</v>
      </c>
      <c r="K7601" s="6">
        <v>105.94</v>
      </c>
    </row>
    <row r="7602" spans="1:11" x14ac:dyDescent="0.45">
      <c r="A7602" s="3" t="s">
        <v>525</v>
      </c>
      <c r="B7602" s="6">
        <v>4</v>
      </c>
      <c r="C7602" s="6">
        <v>98.96</v>
      </c>
      <c r="D7602" s="6"/>
      <c r="E7602" s="6"/>
      <c r="F7602" s="6"/>
      <c r="G7602" s="6"/>
      <c r="H7602" s="6"/>
      <c r="I7602" s="6"/>
      <c r="J7602" s="6">
        <v>4</v>
      </c>
      <c r="K7602" s="6">
        <v>98.96</v>
      </c>
    </row>
    <row r="7603" spans="1:11" x14ac:dyDescent="0.45">
      <c r="A7603" s="3" t="s">
        <v>526</v>
      </c>
      <c r="B7603" s="6">
        <v>2</v>
      </c>
      <c r="C7603" s="6">
        <v>39.980000000000004</v>
      </c>
      <c r="D7603" s="6"/>
      <c r="E7603" s="6"/>
      <c r="F7603" s="6">
        <v>1</v>
      </c>
      <c r="G7603" s="6">
        <v>49.99</v>
      </c>
      <c r="H7603" s="6"/>
      <c r="I7603" s="6"/>
      <c r="J7603" s="6">
        <v>3</v>
      </c>
      <c r="K7603" s="6">
        <v>89.97</v>
      </c>
    </row>
    <row r="7604" spans="1:11" x14ac:dyDescent="0.45">
      <c r="A7604" s="2"/>
      <c r="B7604" s="6"/>
      <c r="C7604" s="6"/>
      <c r="D7604" s="6"/>
      <c r="E7604" s="6"/>
      <c r="F7604" s="6"/>
      <c r="G7604" s="6"/>
      <c r="H7604" s="6"/>
      <c r="I7604" s="6"/>
      <c r="J7604" s="6"/>
      <c r="K7604" s="6"/>
    </row>
    <row r="7605" spans="1:11" x14ac:dyDescent="0.45">
      <c r="A7605" s="2" t="s">
        <v>1407</v>
      </c>
      <c r="B7605" s="6"/>
      <c r="C7605" s="6"/>
      <c r="D7605" s="6"/>
      <c r="E7605" s="6"/>
      <c r="F7605" s="6"/>
      <c r="G7605" s="6"/>
      <c r="H7605" s="6"/>
      <c r="I7605" s="6"/>
      <c r="J7605" s="6"/>
      <c r="K7605" s="6"/>
    </row>
    <row r="7606" spans="1:11" x14ac:dyDescent="0.45">
      <c r="A7606" s="3" t="s">
        <v>1408</v>
      </c>
      <c r="B7606" s="6"/>
      <c r="C7606" s="6"/>
      <c r="D7606" s="6"/>
      <c r="E7606" s="6"/>
      <c r="F7606" s="6">
        <v>2</v>
      </c>
      <c r="G7606" s="6">
        <v>78.97999999999999</v>
      </c>
      <c r="H7606" s="6"/>
      <c r="I7606" s="6"/>
      <c r="J7606" s="6">
        <v>2</v>
      </c>
      <c r="K7606" s="6">
        <v>78.97999999999999</v>
      </c>
    </row>
    <row r="7607" spans="1:11" x14ac:dyDescent="0.45">
      <c r="A7607" s="2"/>
      <c r="B7607" s="6"/>
      <c r="C7607" s="6"/>
      <c r="D7607" s="6"/>
      <c r="E7607" s="6"/>
      <c r="F7607" s="6"/>
      <c r="G7607" s="6"/>
      <c r="H7607" s="6"/>
      <c r="I7607" s="6"/>
      <c r="J7607" s="6"/>
      <c r="K7607" s="6"/>
    </row>
    <row r="7608" spans="1:11" x14ac:dyDescent="0.45">
      <c r="A7608" s="2" t="s">
        <v>1412</v>
      </c>
      <c r="B7608" s="6"/>
      <c r="C7608" s="6"/>
      <c r="D7608" s="6"/>
      <c r="E7608" s="6"/>
      <c r="F7608" s="6"/>
      <c r="G7608" s="6"/>
      <c r="H7608" s="6"/>
      <c r="I7608" s="6"/>
      <c r="J7608" s="6"/>
      <c r="K7608" s="6"/>
    </row>
    <row r="7609" spans="1:11" x14ac:dyDescent="0.45">
      <c r="A7609" s="3" t="s">
        <v>466</v>
      </c>
      <c r="B7609" s="6">
        <v>1</v>
      </c>
      <c r="C7609" s="6">
        <v>4.99</v>
      </c>
      <c r="D7609" s="6"/>
      <c r="E7609" s="6"/>
      <c r="F7609" s="6"/>
      <c r="G7609" s="6"/>
      <c r="H7609" s="6"/>
      <c r="I7609" s="6"/>
      <c r="J7609" s="6">
        <v>1</v>
      </c>
      <c r="K7609" s="6">
        <v>4.99</v>
      </c>
    </row>
    <row r="7610" spans="1:11" x14ac:dyDescent="0.45">
      <c r="A7610" s="3" t="s">
        <v>541</v>
      </c>
      <c r="B7610" s="6">
        <v>2</v>
      </c>
      <c r="C7610" s="6">
        <v>39.980000000000004</v>
      </c>
      <c r="D7610" s="6"/>
      <c r="E7610" s="6"/>
      <c r="F7610" s="6">
        <v>1</v>
      </c>
      <c r="G7610" s="6">
        <v>24.49</v>
      </c>
      <c r="H7610" s="6"/>
      <c r="I7610" s="6"/>
      <c r="J7610" s="6">
        <v>3</v>
      </c>
      <c r="K7610" s="6">
        <v>64.47</v>
      </c>
    </row>
    <row r="7611" spans="1:11" x14ac:dyDescent="0.45">
      <c r="A7611" s="3" t="s">
        <v>25</v>
      </c>
      <c r="B7611" s="6">
        <v>6</v>
      </c>
      <c r="C7611" s="6">
        <v>136.9</v>
      </c>
      <c r="D7611" s="6"/>
      <c r="E7611" s="6"/>
      <c r="F7611" s="6">
        <v>1</v>
      </c>
      <c r="G7611" s="6">
        <v>53.99</v>
      </c>
      <c r="H7611" s="6"/>
      <c r="I7611" s="6"/>
      <c r="J7611" s="6">
        <v>7</v>
      </c>
      <c r="K7611" s="6">
        <v>190.89000000000001</v>
      </c>
    </row>
    <row r="7612" spans="1:11" x14ac:dyDescent="0.45">
      <c r="A7612" s="3" t="s">
        <v>142</v>
      </c>
      <c r="B7612" s="6"/>
      <c r="C7612" s="6"/>
      <c r="D7612" s="6">
        <v>1</v>
      </c>
      <c r="E7612" s="6">
        <v>1120.49</v>
      </c>
      <c r="F7612" s="6"/>
      <c r="G7612" s="6"/>
      <c r="H7612" s="6"/>
      <c r="I7612" s="6"/>
      <c r="J7612" s="6">
        <v>1</v>
      </c>
      <c r="K7612" s="6">
        <v>1120.49</v>
      </c>
    </row>
    <row r="7613" spans="1:11" x14ac:dyDescent="0.45">
      <c r="A7613" s="3" t="s">
        <v>482</v>
      </c>
      <c r="B7613" s="6">
        <v>1</v>
      </c>
      <c r="C7613" s="6">
        <v>4.99</v>
      </c>
      <c r="D7613" s="6"/>
      <c r="E7613" s="6"/>
      <c r="F7613" s="6"/>
      <c r="G7613" s="6"/>
      <c r="H7613" s="6"/>
      <c r="I7613" s="6"/>
      <c r="J7613" s="6">
        <v>1</v>
      </c>
      <c r="K7613" s="6">
        <v>4.99</v>
      </c>
    </row>
    <row r="7614" spans="1:11" x14ac:dyDescent="0.45">
      <c r="A7614" s="3" t="s">
        <v>1295</v>
      </c>
      <c r="B7614" s="6"/>
      <c r="C7614" s="6"/>
      <c r="D7614" s="6">
        <v>3</v>
      </c>
      <c r="E7614" s="6">
        <v>3693.4024999999997</v>
      </c>
      <c r="F7614" s="6">
        <v>1</v>
      </c>
      <c r="G7614" s="6">
        <v>49.99</v>
      </c>
      <c r="H7614" s="6"/>
      <c r="I7614" s="6"/>
      <c r="J7614" s="6">
        <v>4</v>
      </c>
      <c r="K7614" s="6">
        <v>3743.3924999999995</v>
      </c>
    </row>
    <row r="7615" spans="1:11" x14ac:dyDescent="0.45">
      <c r="A7615" s="3" t="s">
        <v>485</v>
      </c>
      <c r="B7615" s="6"/>
      <c r="C7615" s="6"/>
      <c r="D7615" s="6"/>
      <c r="E7615" s="6"/>
      <c r="F7615" s="6">
        <v>3</v>
      </c>
      <c r="G7615" s="6">
        <v>128.97</v>
      </c>
      <c r="H7615" s="6"/>
      <c r="I7615" s="6"/>
      <c r="J7615" s="6">
        <v>3</v>
      </c>
      <c r="K7615" s="6">
        <v>128.97</v>
      </c>
    </row>
    <row r="7616" spans="1:11" x14ac:dyDescent="0.45">
      <c r="A7616" s="3" t="s">
        <v>486</v>
      </c>
      <c r="B7616" s="6">
        <v>2</v>
      </c>
      <c r="C7616" s="6">
        <v>39.980000000000004</v>
      </c>
      <c r="D7616" s="6"/>
      <c r="E7616" s="6"/>
      <c r="F7616" s="6"/>
      <c r="G7616" s="6"/>
      <c r="H7616" s="6"/>
      <c r="I7616" s="6"/>
      <c r="J7616" s="6">
        <v>2</v>
      </c>
      <c r="K7616" s="6">
        <v>39.980000000000004</v>
      </c>
    </row>
    <row r="7617" spans="1:11" x14ac:dyDescent="0.45">
      <c r="A7617" s="3" t="s">
        <v>487</v>
      </c>
      <c r="B7617" s="6">
        <v>1</v>
      </c>
      <c r="C7617" s="6">
        <v>34.99</v>
      </c>
      <c r="D7617" s="6">
        <v>1</v>
      </c>
      <c r="E7617" s="6">
        <v>1120.49</v>
      </c>
      <c r="F7617" s="6">
        <v>1</v>
      </c>
      <c r="G7617" s="6">
        <v>24.49</v>
      </c>
      <c r="H7617" s="6"/>
      <c r="I7617" s="6"/>
      <c r="J7617" s="6">
        <v>3</v>
      </c>
      <c r="K7617" s="6">
        <v>1179.97</v>
      </c>
    </row>
    <row r="7618" spans="1:11" x14ac:dyDescent="0.45">
      <c r="A7618" s="3" t="s">
        <v>127</v>
      </c>
      <c r="B7618" s="6">
        <v>3</v>
      </c>
      <c r="C7618" s="6">
        <v>69.97</v>
      </c>
      <c r="D7618" s="6"/>
      <c r="E7618" s="6"/>
      <c r="F7618" s="6">
        <v>1</v>
      </c>
      <c r="G7618" s="6">
        <v>8.99</v>
      </c>
      <c r="H7618" s="6"/>
      <c r="I7618" s="6"/>
      <c r="J7618" s="6">
        <v>4</v>
      </c>
      <c r="K7618" s="6">
        <v>78.960000000000008</v>
      </c>
    </row>
    <row r="7619" spans="1:11" x14ac:dyDescent="0.45">
      <c r="A7619" s="3" t="s">
        <v>152</v>
      </c>
      <c r="B7619" s="6">
        <v>2</v>
      </c>
      <c r="C7619" s="6">
        <v>39.980000000000004</v>
      </c>
      <c r="D7619" s="6"/>
      <c r="E7619" s="6"/>
      <c r="F7619" s="6">
        <v>1</v>
      </c>
      <c r="G7619" s="6">
        <v>8.99</v>
      </c>
      <c r="H7619" s="6"/>
      <c r="I7619" s="6"/>
      <c r="J7619" s="6">
        <v>3</v>
      </c>
      <c r="K7619" s="6">
        <v>48.970000000000006</v>
      </c>
    </row>
    <row r="7620" spans="1:11" x14ac:dyDescent="0.45">
      <c r="A7620" s="3" t="s">
        <v>544</v>
      </c>
      <c r="B7620" s="6">
        <v>1</v>
      </c>
      <c r="C7620" s="6">
        <v>34.99</v>
      </c>
      <c r="D7620" s="6">
        <v>2</v>
      </c>
      <c r="E7620" s="6">
        <v>2818.5882000000001</v>
      </c>
      <c r="F7620" s="6"/>
      <c r="G7620" s="6"/>
      <c r="H7620" s="6"/>
      <c r="I7620" s="6"/>
      <c r="J7620" s="6">
        <v>3</v>
      </c>
      <c r="K7620" s="6">
        <v>2853.5781999999999</v>
      </c>
    </row>
    <row r="7621" spans="1:11" x14ac:dyDescent="0.45">
      <c r="A7621" s="3" t="s">
        <v>489</v>
      </c>
      <c r="B7621" s="6">
        <v>3</v>
      </c>
      <c r="C7621" s="6">
        <v>37.269999999999996</v>
      </c>
      <c r="D7621" s="6"/>
      <c r="E7621" s="6"/>
      <c r="F7621" s="6"/>
      <c r="G7621" s="6"/>
      <c r="H7621" s="6"/>
      <c r="I7621" s="6"/>
      <c r="J7621" s="6">
        <v>3</v>
      </c>
      <c r="K7621" s="6">
        <v>37.269999999999996</v>
      </c>
    </row>
    <row r="7622" spans="1:11" x14ac:dyDescent="0.45">
      <c r="A7622" s="3" t="s">
        <v>36</v>
      </c>
      <c r="B7622" s="6">
        <v>4</v>
      </c>
      <c r="C7622" s="6">
        <v>66.260000000000005</v>
      </c>
      <c r="D7622" s="6"/>
      <c r="E7622" s="6"/>
      <c r="F7622" s="6">
        <v>1</v>
      </c>
      <c r="G7622" s="6">
        <v>24.49</v>
      </c>
      <c r="H7622" s="6"/>
      <c r="I7622" s="6"/>
      <c r="J7622" s="6">
        <v>5</v>
      </c>
      <c r="K7622" s="6">
        <v>90.75</v>
      </c>
    </row>
    <row r="7623" spans="1:11" x14ac:dyDescent="0.45">
      <c r="A7623" s="3" t="s">
        <v>469</v>
      </c>
      <c r="B7623" s="6">
        <v>6</v>
      </c>
      <c r="C7623" s="6">
        <v>100.84000000000002</v>
      </c>
      <c r="D7623" s="6"/>
      <c r="E7623" s="6"/>
      <c r="F7623" s="6"/>
      <c r="G7623" s="6"/>
      <c r="H7623" s="6"/>
      <c r="I7623" s="6"/>
      <c r="J7623" s="6">
        <v>6</v>
      </c>
      <c r="K7623" s="6">
        <v>100.84000000000002</v>
      </c>
    </row>
    <row r="7624" spans="1:11" x14ac:dyDescent="0.45">
      <c r="A7624" s="3" t="s">
        <v>37</v>
      </c>
      <c r="B7624" s="6">
        <v>2</v>
      </c>
      <c r="C7624" s="6">
        <v>39.980000000000004</v>
      </c>
      <c r="D7624" s="6"/>
      <c r="E7624" s="6"/>
      <c r="F7624" s="6">
        <v>2</v>
      </c>
      <c r="G7624" s="6">
        <v>74.48</v>
      </c>
      <c r="H7624" s="6"/>
      <c r="I7624" s="6"/>
      <c r="J7624" s="6">
        <v>4</v>
      </c>
      <c r="K7624" s="6">
        <v>114.46</v>
      </c>
    </row>
    <row r="7625" spans="1:11" x14ac:dyDescent="0.45">
      <c r="A7625" s="3" t="s">
        <v>547</v>
      </c>
      <c r="B7625" s="6">
        <v>2</v>
      </c>
      <c r="C7625" s="6">
        <v>39.980000000000004</v>
      </c>
      <c r="D7625" s="6"/>
      <c r="E7625" s="6"/>
      <c r="F7625" s="6"/>
      <c r="G7625" s="6"/>
      <c r="H7625" s="6"/>
      <c r="I7625" s="6"/>
      <c r="J7625" s="6">
        <v>2</v>
      </c>
      <c r="K7625" s="6">
        <v>39.980000000000004</v>
      </c>
    </row>
    <row r="7626" spans="1:11" x14ac:dyDescent="0.45">
      <c r="A7626" s="3" t="s">
        <v>491</v>
      </c>
      <c r="B7626" s="6">
        <v>1</v>
      </c>
      <c r="C7626" s="6">
        <v>24.99</v>
      </c>
      <c r="D7626" s="6">
        <v>1</v>
      </c>
      <c r="E7626" s="6">
        <v>564.99</v>
      </c>
      <c r="F7626" s="6"/>
      <c r="G7626" s="6"/>
      <c r="H7626" s="6"/>
      <c r="I7626" s="6"/>
      <c r="J7626" s="6">
        <v>2</v>
      </c>
      <c r="K7626" s="6">
        <v>589.98</v>
      </c>
    </row>
    <row r="7627" spans="1:11" x14ac:dyDescent="0.45">
      <c r="A7627" s="3" t="s">
        <v>38</v>
      </c>
      <c r="B7627" s="6">
        <v>3</v>
      </c>
      <c r="C7627" s="6">
        <v>71.580000000000013</v>
      </c>
      <c r="D7627" s="6">
        <v>2</v>
      </c>
      <c r="E7627" s="6">
        <v>6021.62</v>
      </c>
      <c r="F7627" s="6"/>
      <c r="G7627" s="6"/>
      <c r="H7627" s="6"/>
      <c r="I7627" s="6"/>
      <c r="J7627" s="6">
        <v>5</v>
      </c>
      <c r="K7627" s="6">
        <v>6093.2000000000007</v>
      </c>
    </row>
    <row r="7628" spans="1:11" x14ac:dyDescent="0.45">
      <c r="A7628" s="3" t="s">
        <v>549</v>
      </c>
      <c r="B7628" s="6">
        <v>2</v>
      </c>
      <c r="C7628" s="6">
        <v>39.980000000000004</v>
      </c>
      <c r="D7628" s="6"/>
      <c r="E7628" s="6"/>
      <c r="F7628" s="6">
        <v>1</v>
      </c>
      <c r="G7628" s="6">
        <v>63.5</v>
      </c>
      <c r="H7628" s="6"/>
      <c r="I7628" s="6"/>
      <c r="J7628" s="6">
        <v>3</v>
      </c>
      <c r="K7628" s="6">
        <v>103.48</v>
      </c>
    </row>
    <row r="7629" spans="1:11" x14ac:dyDescent="0.45">
      <c r="A7629" s="3" t="s">
        <v>550</v>
      </c>
      <c r="B7629" s="6"/>
      <c r="C7629" s="6"/>
      <c r="D7629" s="6">
        <v>2</v>
      </c>
      <c r="E7629" s="6">
        <v>3772.4096</v>
      </c>
      <c r="F7629" s="6"/>
      <c r="G7629" s="6"/>
      <c r="H7629" s="6"/>
      <c r="I7629" s="6"/>
      <c r="J7629" s="6">
        <v>2</v>
      </c>
      <c r="K7629" s="6">
        <v>3772.4096</v>
      </c>
    </row>
    <row r="7630" spans="1:11" x14ac:dyDescent="0.45">
      <c r="A7630" s="3" t="s">
        <v>494</v>
      </c>
      <c r="B7630" s="6"/>
      <c r="C7630" s="6"/>
      <c r="D7630" s="6"/>
      <c r="E7630" s="6"/>
      <c r="F7630" s="6">
        <v>2</v>
      </c>
      <c r="G7630" s="6">
        <v>78.97999999999999</v>
      </c>
      <c r="H7630" s="6"/>
      <c r="I7630" s="6"/>
      <c r="J7630" s="6">
        <v>2</v>
      </c>
      <c r="K7630" s="6">
        <v>78.97999999999999</v>
      </c>
    </row>
    <row r="7631" spans="1:11" x14ac:dyDescent="0.45">
      <c r="A7631" s="3" t="s">
        <v>41</v>
      </c>
      <c r="B7631" s="6"/>
      <c r="C7631" s="6"/>
      <c r="D7631" s="6">
        <v>2</v>
      </c>
      <c r="E7631" s="6">
        <v>1552.48</v>
      </c>
      <c r="F7631" s="6">
        <v>2</v>
      </c>
      <c r="G7631" s="6">
        <v>123.97999999999999</v>
      </c>
      <c r="H7631" s="6"/>
      <c r="I7631" s="6"/>
      <c r="J7631" s="6">
        <v>4</v>
      </c>
      <c r="K7631" s="6">
        <v>1676.46</v>
      </c>
    </row>
    <row r="7632" spans="1:11" x14ac:dyDescent="0.45">
      <c r="A7632" s="3" t="s">
        <v>495</v>
      </c>
      <c r="B7632" s="6">
        <v>3</v>
      </c>
      <c r="C7632" s="6">
        <v>32.269999999999996</v>
      </c>
      <c r="D7632" s="6">
        <v>2</v>
      </c>
      <c r="E7632" s="6">
        <v>2746.5524999999998</v>
      </c>
      <c r="F7632" s="6"/>
      <c r="G7632" s="6"/>
      <c r="H7632" s="6"/>
      <c r="I7632" s="6"/>
      <c r="J7632" s="6">
        <v>5</v>
      </c>
      <c r="K7632" s="6">
        <v>2778.8225000000002</v>
      </c>
    </row>
    <row r="7633" spans="1:11" x14ac:dyDescent="0.45">
      <c r="A7633" s="3" t="s">
        <v>162</v>
      </c>
      <c r="B7633" s="6">
        <v>2</v>
      </c>
      <c r="C7633" s="6">
        <v>27.279999999999998</v>
      </c>
      <c r="D7633" s="6">
        <v>1</v>
      </c>
      <c r="E7633" s="6">
        <v>1120.49</v>
      </c>
      <c r="F7633" s="6"/>
      <c r="G7633" s="6"/>
      <c r="H7633" s="6"/>
      <c r="I7633" s="6"/>
      <c r="J7633" s="6">
        <v>3</v>
      </c>
      <c r="K7633" s="6">
        <v>1147.77</v>
      </c>
    </row>
    <row r="7634" spans="1:11" x14ac:dyDescent="0.45">
      <c r="A7634" s="3" t="s">
        <v>42</v>
      </c>
      <c r="B7634" s="6">
        <v>4</v>
      </c>
      <c r="C7634" s="6">
        <v>71.95</v>
      </c>
      <c r="D7634" s="6"/>
      <c r="E7634" s="6"/>
      <c r="F7634" s="6">
        <v>1</v>
      </c>
      <c r="G7634" s="6">
        <v>24.49</v>
      </c>
      <c r="H7634" s="6"/>
      <c r="I7634" s="6"/>
      <c r="J7634" s="6">
        <v>5</v>
      </c>
      <c r="K7634" s="6">
        <v>96.44</v>
      </c>
    </row>
    <row r="7635" spans="1:11" x14ac:dyDescent="0.45">
      <c r="A7635" s="3" t="s">
        <v>497</v>
      </c>
      <c r="B7635" s="6"/>
      <c r="C7635" s="6"/>
      <c r="D7635" s="6">
        <v>2</v>
      </c>
      <c r="E7635" s="6">
        <v>3142.4481999999998</v>
      </c>
      <c r="F7635" s="6"/>
      <c r="G7635" s="6"/>
      <c r="H7635" s="6"/>
      <c r="I7635" s="6"/>
      <c r="J7635" s="6">
        <v>2</v>
      </c>
      <c r="K7635" s="6">
        <v>3142.4481999999998</v>
      </c>
    </row>
    <row r="7636" spans="1:11" x14ac:dyDescent="0.45">
      <c r="A7636" s="3" t="s">
        <v>498</v>
      </c>
      <c r="B7636" s="6">
        <v>1</v>
      </c>
      <c r="C7636" s="6">
        <v>4.99</v>
      </c>
      <c r="D7636" s="6"/>
      <c r="E7636" s="6"/>
      <c r="F7636" s="6">
        <v>1</v>
      </c>
      <c r="G7636" s="6">
        <v>53.99</v>
      </c>
      <c r="H7636" s="6"/>
      <c r="I7636" s="6"/>
      <c r="J7636" s="6">
        <v>2</v>
      </c>
      <c r="K7636" s="6">
        <v>58.980000000000004</v>
      </c>
    </row>
    <row r="7637" spans="1:11" x14ac:dyDescent="0.45">
      <c r="A7637" s="3" t="s">
        <v>43</v>
      </c>
      <c r="B7637" s="6">
        <v>2</v>
      </c>
      <c r="C7637" s="6">
        <v>56.97</v>
      </c>
      <c r="D7637" s="6"/>
      <c r="E7637" s="6"/>
      <c r="F7637" s="6"/>
      <c r="G7637" s="6"/>
      <c r="H7637" s="6"/>
      <c r="I7637" s="6"/>
      <c r="J7637" s="6">
        <v>2</v>
      </c>
      <c r="K7637" s="6">
        <v>56.97</v>
      </c>
    </row>
    <row r="7638" spans="1:11" x14ac:dyDescent="0.45">
      <c r="A7638" s="3" t="s">
        <v>447</v>
      </c>
      <c r="B7638" s="6">
        <v>3</v>
      </c>
      <c r="C7638" s="6">
        <v>31.27</v>
      </c>
      <c r="D7638" s="6">
        <v>2</v>
      </c>
      <c r="E7638" s="6">
        <v>1903.48</v>
      </c>
      <c r="F7638" s="6"/>
      <c r="G7638" s="6"/>
      <c r="H7638" s="6"/>
      <c r="I7638" s="6"/>
      <c r="J7638" s="6">
        <v>5</v>
      </c>
      <c r="K7638" s="6">
        <v>1934.75</v>
      </c>
    </row>
    <row r="7639" spans="1:11" x14ac:dyDescent="0.45">
      <c r="A7639" s="3" t="s">
        <v>47</v>
      </c>
      <c r="B7639" s="6">
        <v>3</v>
      </c>
      <c r="C7639" s="6">
        <v>63.97</v>
      </c>
      <c r="D7639" s="6"/>
      <c r="E7639" s="6"/>
      <c r="F7639" s="6">
        <v>2</v>
      </c>
      <c r="G7639" s="6">
        <v>62.980000000000004</v>
      </c>
      <c r="H7639" s="6"/>
      <c r="I7639" s="6"/>
      <c r="J7639" s="6">
        <v>5</v>
      </c>
      <c r="K7639" s="6">
        <v>126.95000000000002</v>
      </c>
    </row>
    <row r="7640" spans="1:11" x14ac:dyDescent="0.45">
      <c r="A7640" s="3" t="s">
        <v>529</v>
      </c>
      <c r="B7640" s="6">
        <v>7</v>
      </c>
      <c r="C7640" s="6">
        <v>130.72</v>
      </c>
      <c r="D7640" s="6"/>
      <c r="E7640" s="6"/>
      <c r="F7640" s="6">
        <v>1</v>
      </c>
      <c r="G7640" s="6">
        <v>49.99</v>
      </c>
      <c r="H7640" s="6"/>
      <c r="I7640" s="6"/>
      <c r="J7640" s="6">
        <v>8</v>
      </c>
      <c r="K7640" s="6">
        <v>180.71</v>
      </c>
    </row>
    <row r="7641" spans="1:11" x14ac:dyDescent="0.45">
      <c r="A7641" s="3" t="s">
        <v>553</v>
      </c>
      <c r="B7641" s="6">
        <v>2</v>
      </c>
      <c r="C7641" s="6">
        <v>7.28</v>
      </c>
      <c r="D7641" s="6"/>
      <c r="E7641" s="6"/>
      <c r="F7641" s="6"/>
      <c r="G7641" s="6"/>
      <c r="H7641" s="6"/>
      <c r="I7641" s="6"/>
      <c r="J7641" s="6">
        <v>2</v>
      </c>
      <c r="K7641" s="6">
        <v>7.28</v>
      </c>
    </row>
    <row r="7642" spans="1:11" x14ac:dyDescent="0.45">
      <c r="A7642" s="3" t="s">
        <v>503</v>
      </c>
      <c r="B7642" s="6">
        <v>2</v>
      </c>
      <c r="C7642" s="6">
        <v>13.98</v>
      </c>
      <c r="D7642" s="6">
        <v>2</v>
      </c>
      <c r="E7642" s="6">
        <v>6021.62</v>
      </c>
      <c r="F7642" s="6"/>
      <c r="G7642" s="6"/>
      <c r="H7642" s="6"/>
      <c r="I7642" s="6"/>
      <c r="J7642" s="6">
        <v>4</v>
      </c>
      <c r="K7642" s="6">
        <v>6035.6</v>
      </c>
    </row>
    <row r="7643" spans="1:11" x14ac:dyDescent="0.45">
      <c r="A7643" s="3" t="s">
        <v>170</v>
      </c>
      <c r="B7643" s="6">
        <v>4</v>
      </c>
      <c r="C7643" s="6">
        <v>89.46</v>
      </c>
      <c r="D7643" s="6"/>
      <c r="E7643" s="6"/>
      <c r="F7643" s="6"/>
      <c r="G7643" s="6"/>
      <c r="H7643" s="6"/>
      <c r="I7643" s="6"/>
      <c r="J7643" s="6">
        <v>4</v>
      </c>
      <c r="K7643" s="6">
        <v>89.46</v>
      </c>
    </row>
    <row r="7644" spans="1:11" x14ac:dyDescent="0.45">
      <c r="A7644" s="3" t="s">
        <v>505</v>
      </c>
      <c r="B7644" s="6"/>
      <c r="C7644" s="6"/>
      <c r="D7644" s="6">
        <v>2</v>
      </c>
      <c r="E7644" s="6">
        <v>1552.48</v>
      </c>
      <c r="F7644" s="6">
        <v>3</v>
      </c>
      <c r="G7644" s="6">
        <v>128.97</v>
      </c>
      <c r="H7644" s="6"/>
      <c r="I7644" s="6"/>
      <c r="J7644" s="6">
        <v>5</v>
      </c>
      <c r="K7644" s="6">
        <v>1681.45</v>
      </c>
    </row>
    <row r="7645" spans="1:11" x14ac:dyDescent="0.45">
      <c r="A7645" s="3" t="s">
        <v>506</v>
      </c>
      <c r="B7645" s="6">
        <v>1</v>
      </c>
      <c r="C7645" s="6">
        <v>21.98</v>
      </c>
      <c r="D7645" s="6">
        <v>2</v>
      </c>
      <c r="E7645" s="6">
        <v>3077.9799999999996</v>
      </c>
      <c r="F7645" s="6"/>
      <c r="G7645" s="6"/>
      <c r="H7645" s="6"/>
      <c r="I7645" s="6"/>
      <c r="J7645" s="6">
        <v>3</v>
      </c>
      <c r="K7645" s="6">
        <v>3099.96</v>
      </c>
    </row>
    <row r="7646" spans="1:11" x14ac:dyDescent="0.45">
      <c r="A7646" s="3" t="s">
        <v>507</v>
      </c>
      <c r="B7646" s="6">
        <v>1</v>
      </c>
      <c r="C7646" s="6">
        <v>34.99</v>
      </c>
      <c r="D7646" s="6">
        <v>2</v>
      </c>
      <c r="E7646" s="6">
        <v>5279.26</v>
      </c>
      <c r="F7646" s="6"/>
      <c r="G7646" s="6"/>
      <c r="H7646" s="6"/>
      <c r="I7646" s="6"/>
      <c r="J7646" s="6">
        <v>3</v>
      </c>
      <c r="K7646" s="6">
        <v>5314.25</v>
      </c>
    </row>
    <row r="7647" spans="1:11" x14ac:dyDescent="0.45">
      <c r="A7647" s="3" t="s">
        <v>56</v>
      </c>
      <c r="B7647" s="6">
        <v>2</v>
      </c>
      <c r="C7647" s="6">
        <v>7.28</v>
      </c>
      <c r="D7647" s="6"/>
      <c r="E7647" s="6"/>
      <c r="F7647" s="6"/>
      <c r="G7647" s="6"/>
      <c r="H7647" s="6"/>
      <c r="I7647" s="6"/>
      <c r="J7647" s="6">
        <v>2</v>
      </c>
      <c r="K7647" s="6">
        <v>7.28</v>
      </c>
    </row>
    <row r="7648" spans="1:11" x14ac:dyDescent="0.45">
      <c r="A7648" s="3" t="s">
        <v>57</v>
      </c>
      <c r="B7648" s="6">
        <v>1</v>
      </c>
      <c r="C7648" s="6">
        <v>21.98</v>
      </c>
      <c r="D7648" s="6"/>
      <c r="E7648" s="6"/>
      <c r="F7648" s="6">
        <v>1</v>
      </c>
      <c r="G7648" s="6">
        <v>8.99</v>
      </c>
      <c r="H7648" s="6"/>
      <c r="I7648" s="6"/>
      <c r="J7648" s="6">
        <v>2</v>
      </c>
      <c r="K7648" s="6">
        <v>30.97</v>
      </c>
    </row>
    <row r="7649" spans="1:11" x14ac:dyDescent="0.45">
      <c r="A7649" s="3" t="s">
        <v>58</v>
      </c>
      <c r="B7649" s="6"/>
      <c r="C7649" s="6"/>
      <c r="D7649" s="6"/>
      <c r="E7649" s="6"/>
      <c r="F7649" s="6">
        <v>1</v>
      </c>
      <c r="G7649" s="6">
        <v>69.989999999999995</v>
      </c>
      <c r="H7649" s="6"/>
      <c r="I7649" s="6"/>
      <c r="J7649" s="6">
        <v>1</v>
      </c>
      <c r="K7649" s="6">
        <v>69.989999999999995</v>
      </c>
    </row>
    <row r="7650" spans="1:11" x14ac:dyDescent="0.45">
      <c r="A7650" s="3" t="s">
        <v>59</v>
      </c>
      <c r="B7650" s="6">
        <v>2</v>
      </c>
      <c r="C7650" s="6">
        <v>59.980000000000004</v>
      </c>
      <c r="D7650" s="6"/>
      <c r="E7650" s="6"/>
      <c r="F7650" s="6"/>
      <c r="G7650" s="6"/>
      <c r="H7650" s="6"/>
      <c r="I7650" s="6"/>
      <c r="J7650" s="6">
        <v>2</v>
      </c>
      <c r="K7650" s="6">
        <v>59.980000000000004</v>
      </c>
    </row>
    <row r="7651" spans="1:11" x14ac:dyDescent="0.45">
      <c r="A7651" s="3" t="s">
        <v>470</v>
      </c>
      <c r="B7651" s="6"/>
      <c r="C7651" s="6"/>
      <c r="D7651" s="6"/>
      <c r="E7651" s="6"/>
      <c r="F7651" s="6">
        <v>2</v>
      </c>
      <c r="G7651" s="6">
        <v>119.97999999999999</v>
      </c>
      <c r="H7651" s="6"/>
      <c r="I7651" s="6"/>
      <c r="J7651" s="6">
        <v>2</v>
      </c>
      <c r="K7651" s="6">
        <v>119.97999999999999</v>
      </c>
    </row>
    <row r="7652" spans="1:11" x14ac:dyDescent="0.45">
      <c r="A7652" s="3" t="s">
        <v>555</v>
      </c>
      <c r="B7652" s="6">
        <v>3</v>
      </c>
      <c r="C7652" s="6">
        <v>69.97</v>
      </c>
      <c r="D7652" s="6">
        <v>2</v>
      </c>
      <c r="E7652" s="6">
        <v>2840.9096</v>
      </c>
      <c r="F7652" s="6">
        <v>1</v>
      </c>
      <c r="G7652" s="6">
        <v>24.49</v>
      </c>
      <c r="H7652" s="6"/>
      <c r="I7652" s="6"/>
      <c r="J7652" s="6">
        <v>6</v>
      </c>
      <c r="K7652" s="6">
        <v>2935.3696</v>
      </c>
    </row>
    <row r="7653" spans="1:11" x14ac:dyDescent="0.45">
      <c r="A7653" s="3" t="s">
        <v>67</v>
      </c>
      <c r="B7653" s="6">
        <v>1</v>
      </c>
      <c r="C7653" s="6">
        <v>9.99</v>
      </c>
      <c r="D7653" s="6"/>
      <c r="E7653" s="6"/>
      <c r="F7653" s="6"/>
      <c r="G7653" s="6"/>
      <c r="H7653" s="6"/>
      <c r="I7653" s="6"/>
      <c r="J7653" s="6">
        <v>1</v>
      </c>
      <c r="K7653" s="6">
        <v>9.99</v>
      </c>
    </row>
    <row r="7654" spans="1:11" x14ac:dyDescent="0.45">
      <c r="A7654" s="3" t="s">
        <v>879</v>
      </c>
      <c r="B7654" s="6">
        <v>4</v>
      </c>
      <c r="C7654" s="6">
        <v>54.96</v>
      </c>
      <c r="D7654" s="6"/>
      <c r="E7654" s="6"/>
      <c r="F7654" s="6"/>
      <c r="G7654" s="6"/>
      <c r="H7654" s="6"/>
      <c r="I7654" s="6"/>
      <c r="J7654" s="6">
        <v>4</v>
      </c>
      <c r="K7654" s="6">
        <v>54.96</v>
      </c>
    </row>
    <row r="7655" spans="1:11" x14ac:dyDescent="0.45">
      <c r="A7655" s="3" t="s">
        <v>69</v>
      </c>
      <c r="B7655" s="6">
        <v>2</v>
      </c>
      <c r="C7655" s="6">
        <v>7.28</v>
      </c>
      <c r="D7655" s="6"/>
      <c r="E7655" s="6"/>
      <c r="F7655" s="6"/>
      <c r="G7655" s="6"/>
      <c r="H7655" s="6"/>
      <c r="I7655" s="6"/>
      <c r="J7655" s="6">
        <v>2</v>
      </c>
      <c r="K7655" s="6">
        <v>7.28</v>
      </c>
    </row>
    <row r="7656" spans="1:11" x14ac:dyDescent="0.45">
      <c r="A7656" s="3" t="s">
        <v>261</v>
      </c>
      <c r="B7656" s="6">
        <v>6</v>
      </c>
      <c r="C7656" s="6">
        <v>79.240000000000009</v>
      </c>
      <c r="D7656" s="6">
        <v>3</v>
      </c>
      <c r="E7656" s="6">
        <v>6437.33</v>
      </c>
      <c r="F7656" s="6">
        <v>1</v>
      </c>
      <c r="G7656" s="6">
        <v>8.99</v>
      </c>
      <c r="H7656" s="6"/>
      <c r="I7656" s="6"/>
      <c r="J7656" s="6">
        <v>10</v>
      </c>
      <c r="K7656" s="6">
        <v>6525.5599999999995</v>
      </c>
    </row>
    <row r="7657" spans="1:11" x14ac:dyDescent="0.45">
      <c r="A7657" s="3" t="s">
        <v>474</v>
      </c>
      <c r="B7657" s="6">
        <v>6</v>
      </c>
      <c r="C7657" s="6">
        <v>66.53</v>
      </c>
      <c r="D7657" s="6"/>
      <c r="E7657" s="6"/>
      <c r="F7657" s="6"/>
      <c r="G7657" s="6"/>
      <c r="H7657" s="6"/>
      <c r="I7657" s="6"/>
      <c r="J7657" s="6">
        <v>6</v>
      </c>
      <c r="K7657" s="6">
        <v>66.53</v>
      </c>
    </row>
    <row r="7658" spans="1:11" x14ac:dyDescent="0.45">
      <c r="A7658" s="3" t="s">
        <v>475</v>
      </c>
      <c r="B7658" s="6">
        <v>3</v>
      </c>
      <c r="C7658" s="6">
        <v>32.269999999999996</v>
      </c>
      <c r="D7658" s="6">
        <v>2</v>
      </c>
      <c r="E7658" s="6">
        <v>1347.98</v>
      </c>
      <c r="F7658" s="6"/>
      <c r="G7658" s="6"/>
      <c r="H7658" s="6"/>
      <c r="I7658" s="6"/>
      <c r="J7658" s="6">
        <v>5</v>
      </c>
      <c r="K7658" s="6">
        <v>1380.25</v>
      </c>
    </row>
    <row r="7659" spans="1:11" x14ac:dyDescent="0.45">
      <c r="A7659" s="3" t="s">
        <v>556</v>
      </c>
      <c r="B7659" s="6">
        <v>1</v>
      </c>
      <c r="C7659" s="6">
        <v>4.99</v>
      </c>
      <c r="D7659" s="6"/>
      <c r="E7659" s="6"/>
      <c r="F7659" s="6"/>
      <c r="G7659" s="6"/>
      <c r="H7659" s="6"/>
      <c r="I7659" s="6"/>
      <c r="J7659" s="6">
        <v>1</v>
      </c>
      <c r="K7659" s="6">
        <v>4.99</v>
      </c>
    </row>
    <row r="7660" spans="1:11" x14ac:dyDescent="0.45">
      <c r="A7660" s="3" t="s">
        <v>73</v>
      </c>
      <c r="B7660" s="6"/>
      <c r="C7660" s="6"/>
      <c r="D7660" s="6"/>
      <c r="E7660" s="6"/>
      <c r="F7660" s="6">
        <v>2</v>
      </c>
      <c r="G7660" s="6">
        <v>123.97999999999999</v>
      </c>
      <c r="H7660" s="6"/>
      <c r="I7660" s="6"/>
      <c r="J7660" s="6">
        <v>2</v>
      </c>
      <c r="K7660" s="6">
        <v>123.97999999999999</v>
      </c>
    </row>
    <row r="7661" spans="1:11" x14ac:dyDescent="0.45">
      <c r="A7661" s="3" t="s">
        <v>701</v>
      </c>
      <c r="B7661" s="6">
        <v>1</v>
      </c>
      <c r="C7661" s="6">
        <v>24.99</v>
      </c>
      <c r="D7661" s="6"/>
      <c r="E7661" s="6"/>
      <c r="F7661" s="6"/>
      <c r="G7661" s="6"/>
      <c r="H7661" s="6"/>
      <c r="I7661" s="6"/>
      <c r="J7661" s="6">
        <v>1</v>
      </c>
      <c r="K7661" s="6">
        <v>24.99</v>
      </c>
    </row>
    <row r="7662" spans="1:11" x14ac:dyDescent="0.45">
      <c r="A7662" s="3" t="s">
        <v>782</v>
      </c>
      <c r="B7662" s="6">
        <v>2</v>
      </c>
      <c r="C7662" s="6">
        <v>29.979999999999997</v>
      </c>
      <c r="D7662" s="6">
        <v>1</v>
      </c>
      <c r="E7662" s="6">
        <v>539.99</v>
      </c>
      <c r="F7662" s="6"/>
      <c r="G7662" s="6"/>
      <c r="H7662" s="6"/>
      <c r="I7662" s="6"/>
      <c r="J7662" s="6">
        <v>3</v>
      </c>
      <c r="K7662" s="6">
        <v>569.97</v>
      </c>
    </row>
    <row r="7663" spans="1:11" x14ac:dyDescent="0.45">
      <c r="A7663" s="3" t="s">
        <v>81</v>
      </c>
      <c r="B7663" s="6">
        <v>2</v>
      </c>
      <c r="C7663" s="6">
        <v>39.980000000000004</v>
      </c>
      <c r="D7663" s="6"/>
      <c r="E7663" s="6"/>
      <c r="F7663" s="6"/>
      <c r="G7663" s="6"/>
      <c r="H7663" s="6"/>
      <c r="I7663" s="6"/>
      <c r="J7663" s="6">
        <v>2</v>
      </c>
      <c r="K7663" s="6">
        <v>39.980000000000004</v>
      </c>
    </row>
    <row r="7664" spans="1:11" x14ac:dyDescent="0.45">
      <c r="A7664" s="3" t="s">
        <v>511</v>
      </c>
      <c r="B7664" s="6">
        <v>2</v>
      </c>
      <c r="C7664" s="6">
        <v>7.28</v>
      </c>
      <c r="D7664" s="6"/>
      <c r="E7664" s="6"/>
      <c r="F7664" s="6"/>
      <c r="G7664" s="6"/>
      <c r="H7664" s="6"/>
      <c r="I7664" s="6"/>
      <c r="J7664" s="6">
        <v>2</v>
      </c>
      <c r="K7664" s="6">
        <v>7.28</v>
      </c>
    </row>
    <row r="7665" spans="1:11" x14ac:dyDescent="0.45">
      <c r="A7665" s="3" t="s">
        <v>807</v>
      </c>
      <c r="B7665" s="6">
        <v>2</v>
      </c>
      <c r="C7665" s="6">
        <v>141.97999999999999</v>
      </c>
      <c r="D7665" s="6">
        <v>2</v>
      </c>
      <c r="E7665" s="6">
        <v>3102.9799999999996</v>
      </c>
      <c r="F7665" s="6"/>
      <c r="G7665" s="6"/>
      <c r="H7665" s="6"/>
      <c r="I7665" s="6"/>
      <c r="J7665" s="6">
        <v>4</v>
      </c>
      <c r="K7665" s="6">
        <v>3244.96</v>
      </c>
    </row>
    <row r="7666" spans="1:11" x14ac:dyDescent="0.45">
      <c r="A7666" s="3" t="s">
        <v>88</v>
      </c>
      <c r="B7666" s="6">
        <v>4</v>
      </c>
      <c r="C7666" s="6">
        <v>73.960000000000008</v>
      </c>
      <c r="D7666" s="6"/>
      <c r="E7666" s="6"/>
      <c r="F7666" s="6"/>
      <c r="G7666" s="6"/>
      <c r="H7666" s="6"/>
      <c r="I7666" s="6"/>
      <c r="J7666" s="6">
        <v>4</v>
      </c>
      <c r="K7666" s="6">
        <v>73.960000000000008</v>
      </c>
    </row>
    <row r="7667" spans="1:11" x14ac:dyDescent="0.45">
      <c r="A7667" s="3" t="s">
        <v>185</v>
      </c>
      <c r="B7667" s="6">
        <v>3</v>
      </c>
      <c r="C7667" s="6">
        <v>64.97</v>
      </c>
      <c r="D7667" s="6"/>
      <c r="E7667" s="6"/>
      <c r="F7667" s="6"/>
      <c r="G7667" s="6"/>
      <c r="H7667" s="6"/>
      <c r="I7667" s="6"/>
      <c r="J7667" s="6">
        <v>3</v>
      </c>
      <c r="K7667" s="6">
        <v>64.97</v>
      </c>
    </row>
    <row r="7668" spans="1:11" x14ac:dyDescent="0.45">
      <c r="A7668" s="3" t="s">
        <v>89</v>
      </c>
      <c r="B7668" s="6">
        <v>2</v>
      </c>
      <c r="C7668" s="6">
        <v>50.97</v>
      </c>
      <c r="D7668" s="6"/>
      <c r="E7668" s="6"/>
      <c r="F7668" s="6">
        <v>1</v>
      </c>
      <c r="G7668" s="6">
        <v>53.99</v>
      </c>
      <c r="H7668" s="6"/>
      <c r="I7668" s="6"/>
      <c r="J7668" s="6">
        <v>3</v>
      </c>
      <c r="K7668" s="6">
        <v>104.96</v>
      </c>
    </row>
    <row r="7669" spans="1:11" x14ac:dyDescent="0.45">
      <c r="A7669" s="3" t="s">
        <v>783</v>
      </c>
      <c r="B7669" s="6">
        <v>5</v>
      </c>
      <c r="C7669" s="6">
        <v>103.86</v>
      </c>
      <c r="D7669" s="6"/>
      <c r="E7669" s="6"/>
      <c r="F7669" s="6"/>
      <c r="G7669" s="6"/>
      <c r="H7669" s="6"/>
      <c r="I7669" s="6"/>
      <c r="J7669" s="6">
        <v>5</v>
      </c>
      <c r="K7669" s="6">
        <v>103.86</v>
      </c>
    </row>
    <row r="7670" spans="1:11" x14ac:dyDescent="0.45">
      <c r="A7670" s="3" t="s">
        <v>90</v>
      </c>
      <c r="B7670" s="6">
        <v>3</v>
      </c>
      <c r="C7670" s="6">
        <v>44.540000000000006</v>
      </c>
      <c r="D7670" s="6">
        <v>1</v>
      </c>
      <c r="E7670" s="6">
        <v>2443.35</v>
      </c>
      <c r="F7670" s="6"/>
      <c r="G7670" s="6"/>
      <c r="H7670" s="6"/>
      <c r="I7670" s="6"/>
      <c r="J7670" s="6">
        <v>4</v>
      </c>
      <c r="K7670" s="6">
        <v>2487.8899999999994</v>
      </c>
    </row>
    <row r="7671" spans="1:11" x14ac:dyDescent="0.45">
      <c r="A7671" s="3" t="s">
        <v>516</v>
      </c>
      <c r="B7671" s="6">
        <v>2</v>
      </c>
      <c r="C7671" s="6">
        <v>39.980000000000004</v>
      </c>
      <c r="D7671" s="6"/>
      <c r="E7671" s="6"/>
      <c r="F7671" s="6"/>
      <c r="G7671" s="6"/>
      <c r="H7671" s="6"/>
      <c r="I7671" s="6"/>
      <c r="J7671" s="6">
        <v>2</v>
      </c>
      <c r="K7671" s="6">
        <v>39.980000000000004</v>
      </c>
    </row>
    <row r="7672" spans="1:11" x14ac:dyDescent="0.45">
      <c r="A7672" s="3" t="s">
        <v>560</v>
      </c>
      <c r="B7672" s="6"/>
      <c r="C7672" s="6"/>
      <c r="D7672" s="6">
        <v>2</v>
      </c>
      <c r="E7672" s="6">
        <v>1552.48</v>
      </c>
      <c r="F7672" s="6">
        <v>2</v>
      </c>
      <c r="G7672" s="6">
        <v>78.97999999999999</v>
      </c>
      <c r="H7672" s="6"/>
      <c r="I7672" s="6"/>
      <c r="J7672" s="6">
        <v>4</v>
      </c>
      <c r="K7672" s="6">
        <v>1631.46</v>
      </c>
    </row>
    <row r="7673" spans="1:11" x14ac:dyDescent="0.45">
      <c r="A7673" s="3" t="s">
        <v>191</v>
      </c>
      <c r="B7673" s="6"/>
      <c r="C7673" s="6"/>
      <c r="D7673" s="6"/>
      <c r="E7673" s="6"/>
      <c r="F7673" s="6">
        <v>2</v>
      </c>
      <c r="G7673" s="6">
        <v>123.97999999999999</v>
      </c>
      <c r="H7673" s="6"/>
      <c r="I7673" s="6"/>
      <c r="J7673" s="6">
        <v>2</v>
      </c>
      <c r="K7673" s="6">
        <v>123.97999999999999</v>
      </c>
    </row>
    <row r="7674" spans="1:11" x14ac:dyDescent="0.45">
      <c r="A7674" s="3" t="s">
        <v>192</v>
      </c>
      <c r="B7674" s="6">
        <v>1</v>
      </c>
      <c r="C7674" s="6">
        <v>34.99</v>
      </c>
      <c r="D7674" s="6">
        <v>2</v>
      </c>
      <c r="E7674" s="6">
        <v>2483.98</v>
      </c>
      <c r="F7674" s="6"/>
      <c r="G7674" s="6"/>
      <c r="H7674" s="6"/>
      <c r="I7674" s="6"/>
      <c r="J7674" s="6">
        <v>3</v>
      </c>
      <c r="K7674" s="6">
        <v>2518.9700000000003</v>
      </c>
    </row>
    <row r="7675" spans="1:11" x14ac:dyDescent="0.45">
      <c r="A7675" s="3" t="s">
        <v>744</v>
      </c>
      <c r="B7675" s="6"/>
      <c r="C7675" s="6"/>
      <c r="D7675" s="6">
        <v>2</v>
      </c>
      <c r="E7675" s="6">
        <v>3077.9799999999996</v>
      </c>
      <c r="F7675" s="6"/>
      <c r="G7675" s="6"/>
      <c r="H7675" s="6"/>
      <c r="I7675" s="6"/>
      <c r="J7675" s="6">
        <v>2</v>
      </c>
      <c r="K7675" s="6">
        <v>3077.9799999999996</v>
      </c>
    </row>
    <row r="7676" spans="1:11" x14ac:dyDescent="0.45">
      <c r="A7676" s="3" t="s">
        <v>561</v>
      </c>
      <c r="B7676" s="6"/>
      <c r="C7676" s="6"/>
      <c r="D7676" s="6">
        <v>2</v>
      </c>
      <c r="E7676" s="6">
        <v>1552.48</v>
      </c>
      <c r="F7676" s="6"/>
      <c r="G7676" s="6"/>
      <c r="H7676" s="6"/>
      <c r="I7676" s="6"/>
      <c r="J7676" s="6">
        <v>2</v>
      </c>
      <c r="K7676" s="6">
        <v>1552.48</v>
      </c>
    </row>
    <row r="7677" spans="1:11" x14ac:dyDescent="0.45">
      <c r="A7677" s="3" t="s">
        <v>519</v>
      </c>
      <c r="B7677" s="6"/>
      <c r="C7677" s="6"/>
      <c r="D7677" s="6">
        <v>2</v>
      </c>
      <c r="E7677" s="6">
        <v>1552.48</v>
      </c>
      <c r="F7677" s="6">
        <v>2</v>
      </c>
      <c r="G7677" s="6">
        <v>78.97999999999999</v>
      </c>
      <c r="H7677" s="6"/>
      <c r="I7677" s="6"/>
      <c r="J7677" s="6">
        <v>4</v>
      </c>
      <c r="K7677" s="6">
        <v>1631.46</v>
      </c>
    </row>
    <row r="7678" spans="1:11" x14ac:dyDescent="0.45">
      <c r="A7678" s="3" t="s">
        <v>195</v>
      </c>
      <c r="B7678" s="6">
        <v>1</v>
      </c>
      <c r="C7678" s="6">
        <v>34.99</v>
      </c>
      <c r="D7678" s="6">
        <v>1</v>
      </c>
      <c r="E7678" s="6">
        <v>1120.49</v>
      </c>
      <c r="F7678" s="6">
        <v>1</v>
      </c>
      <c r="G7678" s="6">
        <v>24.49</v>
      </c>
      <c r="H7678" s="6"/>
      <c r="I7678" s="6"/>
      <c r="J7678" s="6">
        <v>3</v>
      </c>
      <c r="K7678" s="6">
        <v>1179.97</v>
      </c>
    </row>
    <row r="7679" spans="1:11" x14ac:dyDescent="0.45">
      <c r="A7679" s="3" t="s">
        <v>477</v>
      </c>
      <c r="B7679" s="6">
        <v>3</v>
      </c>
      <c r="C7679" s="6">
        <v>68.97</v>
      </c>
      <c r="D7679" s="6"/>
      <c r="E7679" s="6"/>
      <c r="F7679" s="6">
        <v>1</v>
      </c>
      <c r="G7679" s="6">
        <v>49.99</v>
      </c>
      <c r="H7679" s="6"/>
      <c r="I7679" s="6"/>
      <c r="J7679" s="6">
        <v>4</v>
      </c>
      <c r="K7679" s="6">
        <v>118.96</v>
      </c>
    </row>
    <row r="7680" spans="1:11" x14ac:dyDescent="0.45">
      <c r="A7680" s="3" t="s">
        <v>95</v>
      </c>
      <c r="B7680" s="6">
        <v>3</v>
      </c>
      <c r="C7680" s="6">
        <v>36.96</v>
      </c>
      <c r="D7680" s="6">
        <v>2</v>
      </c>
      <c r="E7680" s="6">
        <v>3077.9799999999996</v>
      </c>
      <c r="F7680" s="6"/>
      <c r="G7680" s="6"/>
      <c r="H7680" s="6"/>
      <c r="I7680" s="6"/>
      <c r="J7680" s="6">
        <v>5</v>
      </c>
      <c r="K7680" s="6">
        <v>3114.9399999999996</v>
      </c>
    </row>
    <row r="7681" spans="1:11" x14ac:dyDescent="0.45">
      <c r="A7681" s="3" t="s">
        <v>108</v>
      </c>
      <c r="B7681" s="6">
        <v>1</v>
      </c>
      <c r="C7681" s="6">
        <v>3.99</v>
      </c>
      <c r="D7681" s="6"/>
      <c r="E7681" s="6"/>
      <c r="F7681" s="6"/>
      <c r="G7681" s="6"/>
      <c r="H7681" s="6"/>
      <c r="I7681" s="6"/>
      <c r="J7681" s="6">
        <v>1</v>
      </c>
      <c r="K7681" s="6">
        <v>3.99</v>
      </c>
    </row>
    <row r="7682" spans="1:11" x14ac:dyDescent="0.45">
      <c r="A7682" s="3" t="s">
        <v>335</v>
      </c>
      <c r="B7682" s="6">
        <v>11</v>
      </c>
      <c r="C7682" s="6">
        <v>202.70000000000002</v>
      </c>
      <c r="D7682" s="6"/>
      <c r="E7682" s="6"/>
      <c r="F7682" s="6">
        <v>1</v>
      </c>
      <c r="G7682" s="6">
        <v>69.989999999999995</v>
      </c>
      <c r="H7682" s="6"/>
      <c r="I7682" s="6"/>
      <c r="J7682" s="6">
        <v>12</v>
      </c>
      <c r="K7682" s="6">
        <v>272.69000000000005</v>
      </c>
    </row>
    <row r="7683" spans="1:11" x14ac:dyDescent="0.45">
      <c r="A7683" s="3" t="s">
        <v>294</v>
      </c>
      <c r="B7683" s="6">
        <v>1</v>
      </c>
      <c r="C7683" s="6">
        <v>21.98</v>
      </c>
      <c r="D7683" s="6">
        <v>1</v>
      </c>
      <c r="E7683" s="6">
        <v>2294.9899999999998</v>
      </c>
      <c r="F7683" s="6">
        <v>1</v>
      </c>
      <c r="G7683" s="6">
        <v>63.5</v>
      </c>
      <c r="H7683" s="6"/>
      <c r="I7683" s="6"/>
      <c r="J7683" s="6">
        <v>3</v>
      </c>
      <c r="K7683" s="6">
        <v>2380.4699999999998</v>
      </c>
    </row>
    <row r="7684" spans="1:11" x14ac:dyDescent="0.45">
      <c r="A7684" s="3" t="s">
        <v>295</v>
      </c>
      <c r="B7684" s="6">
        <v>4</v>
      </c>
      <c r="C7684" s="6">
        <v>64.260000000000005</v>
      </c>
      <c r="D7684" s="6"/>
      <c r="E7684" s="6"/>
      <c r="F7684" s="6"/>
      <c r="G7684" s="6"/>
      <c r="H7684" s="6"/>
      <c r="I7684" s="6"/>
      <c r="J7684" s="6">
        <v>4</v>
      </c>
      <c r="K7684" s="6">
        <v>64.260000000000005</v>
      </c>
    </row>
    <row r="7685" spans="1:11" x14ac:dyDescent="0.45">
      <c r="A7685" s="3" t="s">
        <v>100</v>
      </c>
      <c r="B7685" s="6">
        <v>2</v>
      </c>
      <c r="C7685" s="6">
        <v>39.980000000000004</v>
      </c>
      <c r="D7685" s="6"/>
      <c r="E7685" s="6"/>
      <c r="F7685" s="6">
        <v>1</v>
      </c>
      <c r="G7685" s="6">
        <v>24.49</v>
      </c>
      <c r="H7685" s="6"/>
      <c r="I7685" s="6"/>
      <c r="J7685" s="6">
        <v>3</v>
      </c>
      <c r="K7685" s="6">
        <v>64.47</v>
      </c>
    </row>
    <row r="7686" spans="1:11" x14ac:dyDescent="0.45">
      <c r="A7686" s="3" t="s">
        <v>598</v>
      </c>
      <c r="B7686" s="6">
        <v>3</v>
      </c>
      <c r="C7686" s="6">
        <v>36.96</v>
      </c>
      <c r="D7686" s="6"/>
      <c r="E7686" s="6"/>
      <c r="F7686" s="6">
        <v>1</v>
      </c>
      <c r="G7686" s="6">
        <v>8.99</v>
      </c>
      <c r="H7686" s="6"/>
      <c r="I7686" s="6"/>
      <c r="J7686" s="6">
        <v>4</v>
      </c>
      <c r="K7686" s="6">
        <v>45.95</v>
      </c>
    </row>
    <row r="7687" spans="1:11" x14ac:dyDescent="0.45">
      <c r="A7687" s="3" t="s">
        <v>101</v>
      </c>
      <c r="B7687" s="6">
        <v>1</v>
      </c>
      <c r="C7687" s="6">
        <v>4.99</v>
      </c>
      <c r="D7687" s="6"/>
      <c r="E7687" s="6"/>
      <c r="F7687" s="6">
        <v>1</v>
      </c>
      <c r="G7687" s="6">
        <v>63.5</v>
      </c>
      <c r="H7687" s="6"/>
      <c r="I7687" s="6"/>
      <c r="J7687" s="6">
        <v>2</v>
      </c>
      <c r="K7687" s="6">
        <v>68.489999999999995</v>
      </c>
    </row>
    <row r="7688" spans="1:11" x14ac:dyDescent="0.45">
      <c r="A7688" s="3" t="s">
        <v>522</v>
      </c>
      <c r="B7688" s="6"/>
      <c r="C7688" s="6"/>
      <c r="D7688" s="6">
        <v>1</v>
      </c>
      <c r="E7688" s="6">
        <v>1120.49</v>
      </c>
      <c r="F7688" s="6">
        <v>1</v>
      </c>
      <c r="G7688" s="6">
        <v>49.99</v>
      </c>
      <c r="H7688" s="6"/>
      <c r="I7688" s="6"/>
      <c r="J7688" s="6">
        <v>2</v>
      </c>
      <c r="K7688" s="6">
        <v>1170.48</v>
      </c>
    </row>
    <row r="7689" spans="1:11" x14ac:dyDescent="0.45">
      <c r="A7689" s="3" t="s">
        <v>563</v>
      </c>
      <c r="B7689" s="6">
        <v>2</v>
      </c>
      <c r="C7689" s="6">
        <v>39.980000000000004</v>
      </c>
      <c r="D7689" s="6"/>
      <c r="E7689" s="6"/>
      <c r="F7689" s="6"/>
      <c r="G7689" s="6"/>
      <c r="H7689" s="6"/>
      <c r="I7689" s="6"/>
      <c r="J7689" s="6">
        <v>2</v>
      </c>
      <c r="K7689" s="6">
        <v>39.980000000000004</v>
      </c>
    </row>
    <row r="7690" spans="1:11" x14ac:dyDescent="0.45">
      <c r="A7690" s="3" t="s">
        <v>213</v>
      </c>
      <c r="B7690" s="6">
        <v>11</v>
      </c>
      <c r="C7690" s="6">
        <v>200.20000000000002</v>
      </c>
      <c r="D7690" s="6"/>
      <c r="E7690" s="6"/>
      <c r="F7690" s="6"/>
      <c r="G7690" s="6"/>
      <c r="H7690" s="6"/>
      <c r="I7690" s="6"/>
      <c r="J7690" s="6">
        <v>11</v>
      </c>
      <c r="K7690" s="6">
        <v>200.20000000000002</v>
      </c>
    </row>
    <row r="7691" spans="1:11" x14ac:dyDescent="0.45">
      <c r="A7691" s="3" t="s">
        <v>480</v>
      </c>
      <c r="B7691" s="6">
        <v>3</v>
      </c>
      <c r="C7691" s="6">
        <v>16.27</v>
      </c>
      <c r="D7691" s="6">
        <v>1</v>
      </c>
      <c r="E7691" s="6">
        <v>539.99</v>
      </c>
      <c r="F7691" s="6"/>
      <c r="G7691" s="6"/>
      <c r="H7691" s="6"/>
      <c r="I7691" s="6"/>
      <c r="J7691" s="6">
        <v>4</v>
      </c>
      <c r="K7691" s="6">
        <v>556.26</v>
      </c>
    </row>
    <row r="7692" spans="1:11" x14ac:dyDescent="0.45">
      <c r="A7692" s="3" t="s">
        <v>525</v>
      </c>
      <c r="B7692" s="6">
        <v>3</v>
      </c>
      <c r="C7692" s="6">
        <v>187.98</v>
      </c>
      <c r="D7692" s="6"/>
      <c r="E7692" s="6"/>
      <c r="F7692" s="6"/>
      <c r="G7692" s="6"/>
      <c r="H7692" s="6"/>
      <c r="I7692" s="6"/>
      <c r="J7692" s="6">
        <v>3</v>
      </c>
      <c r="K7692" s="6">
        <v>187.98</v>
      </c>
    </row>
    <row r="7693" spans="1:11" x14ac:dyDescent="0.45">
      <c r="A7693" s="3" t="s">
        <v>526</v>
      </c>
      <c r="B7693" s="6"/>
      <c r="C7693" s="6"/>
      <c r="D7693" s="6"/>
      <c r="E7693" s="6"/>
      <c r="F7693" s="6">
        <v>2</v>
      </c>
      <c r="G7693" s="6">
        <v>94.47999999999999</v>
      </c>
      <c r="H7693" s="6"/>
      <c r="I7693" s="6"/>
      <c r="J7693" s="6">
        <v>2</v>
      </c>
      <c r="K7693" s="6">
        <v>94.47999999999999</v>
      </c>
    </row>
    <row r="7694" spans="1:11" x14ac:dyDescent="0.45">
      <c r="A7694" s="3" t="s">
        <v>204</v>
      </c>
      <c r="B7694" s="6">
        <v>1</v>
      </c>
      <c r="C7694" s="6">
        <v>24.99</v>
      </c>
      <c r="D7694" s="6"/>
      <c r="E7694" s="6"/>
      <c r="F7694" s="6"/>
      <c r="G7694" s="6"/>
      <c r="H7694" s="6"/>
      <c r="I7694" s="6"/>
      <c r="J7694" s="6">
        <v>1</v>
      </c>
      <c r="K7694" s="6">
        <v>24.99</v>
      </c>
    </row>
    <row r="7695" spans="1:11" x14ac:dyDescent="0.45">
      <c r="A7695" s="3" t="s">
        <v>785</v>
      </c>
      <c r="B7695" s="6">
        <v>1</v>
      </c>
      <c r="C7695" s="6">
        <v>34.99</v>
      </c>
      <c r="D7695" s="6">
        <v>1</v>
      </c>
      <c r="E7695" s="6">
        <v>769.49</v>
      </c>
      <c r="F7695" s="6"/>
      <c r="G7695" s="6"/>
      <c r="H7695" s="6"/>
      <c r="I7695" s="6"/>
      <c r="J7695" s="6">
        <v>2</v>
      </c>
      <c r="K7695" s="6">
        <v>804.48</v>
      </c>
    </row>
    <row r="7696" spans="1:11" x14ac:dyDescent="0.45">
      <c r="A7696" s="3" t="s">
        <v>106</v>
      </c>
      <c r="B7696" s="6">
        <v>1</v>
      </c>
      <c r="C7696" s="6">
        <v>21.98</v>
      </c>
      <c r="D7696" s="6">
        <v>2</v>
      </c>
      <c r="E7696" s="6">
        <v>1552.48</v>
      </c>
      <c r="F7696" s="6"/>
      <c r="G7696" s="6"/>
      <c r="H7696" s="6"/>
      <c r="I7696" s="6"/>
      <c r="J7696" s="6">
        <v>3</v>
      </c>
      <c r="K7696" s="6">
        <v>1574.46</v>
      </c>
    </row>
    <row r="7697" spans="1:11" x14ac:dyDescent="0.45">
      <c r="A7697" s="2"/>
      <c r="B7697" s="6"/>
      <c r="C7697" s="6"/>
      <c r="D7697" s="6"/>
      <c r="E7697" s="6"/>
      <c r="F7697" s="6"/>
      <c r="G7697" s="6"/>
      <c r="H7697" s="6"/>
      <c r="I7697" s="6"/>
      <c r="J7697" s="6"/>
      <c r="K7697" s="6"/>
    </row>
    <row r="7698" spans="1:11" x14ac:dyDescent="0.45">
      <c r="A7698" s="2" t="s">
        <v>1416</v>
      </c>
      <c r="B7698" s="6"/>
      <c r="C7698" s="6"/>
      <c r="D7698" s="6"/>
      <c r="E7698" s="6"/>
      <c r="F7698" s="6"/>
      <c r="G7698" s="6"/>
      <c r="H7698" s="6"/>
      <c r="I7698" s="6"/>
      <c r="J7698" s="6"/>
      <c r="K7698" s="6"/>
    </row>
    <row r="7699" spans="1:11" x14ac:dyDescent="0.45">
      <c r="A7699" s="3" t="s">
        <v>466</v>
      </c>
      <c r="B7699" s="6">
        <v>1</v>
      </c>
      <c r="C7699" s="6">
        <v>34.99</v>
      </c>
      <c r="D7699" s="6">
        <v>2</v>
      </c>
      <c r="E7699" s="6">
        <v>4698.76</v>
      </c>
      <c r="F7699" s="6"/>
      <c r="G7699" s="6"/>
      <c r="H7699" s="6"/>
      <c r="I7699" s="6"/>
      <c r="J7699" s="6">
        <v>3</v>
      </c>
      <c r="K7699" s="6">
        <v>4733.75</v>
      </c>
    </row>
    <row r="7700" spans="1:11" x14ac:dyDescent="0.45">
      <c r="A7700" s="3" t="s">
        <v>152</v>
      </c>
      <c r="B7700" s="6">
        <v>2</v>
      </c>
      <c r="C7700" s="6">
        <v>51.97</v>
      </c>
      <c r="D7700" s="6"/>
      <c r="E7700" s="6"/>
      <c r="F7700" s="6">
        <v>1</v>
      </c>
      <c r="G7700" s="6">
        <v>8.99</v>
      </c>
      <c r="H7700" s="6"/>
      <c r="I7700" s="6"/>
      <c r="J7700" s="6">
        <v>3</v>
      </c>
      <c r="K7700" s="6">
        <v>60.959999999999994</v>
      </c>
    </row>
    <row r="7701" spans="1:11" x14ac:dyDescent="0.45">
      <c r="A7701" s="3" t="s">
        <v>547</v>
      </c>
      <c r="B7701" s="6">
        <v>2</v>
      </c>
      <c r="C7701" s="6">
        <v>56.97</v>
      </c>
      <c r="D7701" s="6"/>
      <c r="E7701" s="6"/>
      <c r="F7701" s="6"/>
      <c r="G7701" s="6"/>
      <c r="H7701" s="6"/>
      <c r="I7701" s="6"/>
      <c r="J7701" s="6">
        <v>2</v>
      </c>
      <c r="K7701" s="6">
        <v>56.97</v>
      </c>
    </row>
    <row r="7702" spans="1:11" x14ac:dyDescent="0.45">
      <c r="A7702" s="3" t="s">
        <v>232</v>
      </c>
      <c r="B7702" s="6">
        <v>6</v>
      </c>
      <c r="C7702" s="6">
        <v>119.86000000000001</v>
      </c>
      <c r="D7702" s="6"/>
      <c r="E7702" s="6"/>
      <c r="F7702" s="6"/>
      <c r="G7702" s="6"/>
      <c r="H7702" s="6"/>
      <c r="I7702" s="6"/>
      <c r="J7702" s="6">
        <v>6</v>
      </c>
      <c r="K7702" s="6">
        <v>119.86000000000001</v>
      </c>
    </row>
    <row r="7703" spans="1:11" x14ac:dyDescent="0.45">
      <c r="A7703" s="3" t="s">
        <v>447</v>
      </c>
      <c r="B7703" s="6"/>
      <c r="C7703" s="6"/>
      <c r="D7703" s="6">
        <v>1</v>
      </c>
      <c r="E7703" s="6">
        <v>1120.49</v>
      </c>
      <c r="F7703" s="6"/>
      <c r="G7703" s="6"/>
      <c r="H7703" s="6"/>
      <c r="I7703" s="6"/>
      <c r="J7703" s="6">
        <v>1</v>
      </c>
      <c r="K7703" s="6">
        <v>1120.49</v>
      </c>
    </row>
    <row r="7704" spans="1:11" x14ac:dyDescent="0.45">
      <c r="A7704" s="3" t="s">
        <v>57</v>
      </c>
      <c r="B7704" s="6">
        <v>1</v>
      </c>
      <c r="C7704" s="6">
        <v>24.99</v>
      </c>
      <c r="D7704" s="6"/>
      <c r="E7704" s="6"/>
      <c r="F7704" s="6">
        <v>2</v>
      </c>
      <c r="G7704" s="6">
        <v>58.980000000000004</v>
      </c>
      <c r="H7704" s="6"/>
      <c r="I7704" s="6"/>
      <c r="J7704" s="6">
        <v>3</v>
      </c>
      <c r="K7704" s="6">
        <v>83.97</v>
      </c>
    </row>
    <row r="7705" spans="1:11" x14ac:dyDescent="0.45">
      <c r="A7705" s="3" t="s">
        <v>191</v>
      </c>
      <c r="B7705" s="6">
        <v>2</v>
      </c>
      <c r="C7705" s="6">
        <v>14.98</v>
      </c>
      <c r="D7705" s="6">
        <v>2</v>
      </c>
      <c r="E7705" s="6">
        <v>3019.0881999999997</v>
      </c>
      <c r="F7705" s="6"/>
      <c r="G7705" s="6"/>
      <c r="H7705" s="6"/>
      <c r="I7705" s="6"/>
      <c r="J7705" s="6">
        <v>4</v>
      </c>
      <c r="K7705" s="6">
        <v>3034.0681999999997</v>
      </c>
    </row>
    <row r="7706" spans="1:11" x14ac:dyDescent="0.45">
      <c r="A7706" s="2"/>
      <c r="B7706" s="6"/>
      <c r="C7706" s="6"/>
      <c r="D7706" s="6"/>
      <c r="E7706" s="6"/>
      <c r="F7706" s="6"/>
      <c r="G7706" s="6"/>
      <c r="H7706" s="6"/>
      <c r="I7706" s="6"/>
      <c r="J7706" s="6"/>
      <c r="K7706" s="6"/>
    </row>
    <row r="7707" spans="1:11" x14ac:dyDescent="0.45">
      <c r="A7707" s="2" t="s">
        <v>1418</v>
      </c>
      <c r="B7707" s="6"/>
      <c r="C7707" s="6"/>
      <c r="D7707" s="6"/>
      <c r="E7707" s="6"/>
      <c r="F7707" s="6"/>
      <c r="G7707" s="6"/>
      <c r="H7707" s="6"/>
      <c r="I7707" s="6"/>
      <c r="J7707" s="6"/>
      <c r="K7707" s="6"/>
    </row>
    <row r="7708" spans="1:11" x14ac:dyDescent="0.45">
      <c r="A7708" s="3" t="s">
        <v>541</v>
      </c>
      <c r="B7708" s="6">
        <v>1</v>
      </c>
      <c r="C7708" s="6">
        <v>21.98</v>
      </c>
      <c r="D7708" s="6">
        <v>2</v>
      </c>
      <c r="E7708" s="6">
        <v>3320.4274999999998</v>
      </c>
      <c r="F7708" s="6"/>
      <c r="G7708" s="6"/>
      <c r="H7708" s="6"/>
      <c r="I7708" s="6"/>
      <c r="J7708" s="6">
        <v>3</v>
      </c>
      <c r="K7708" s="6">
        <v>3342.4074999999998</v>
      </c>
    </row>
    <row r="7709" spans="1:11" x14ac:dyDescent="0.45">
      <c r="A7709" s="3" t="s">
        <v>25</v>
      </c>
      <c r="B7709" s="6">
        <v>3</v>
      </c>
      <c r="C7709" s="6">
        <v>64.97</v>
      </c>
      <c r="D7709" s="6"/>
      <c r="E7709" s="6"/>
      <c r="F7709" s="6">
        <v>1</v>
      </c>
      <c r="G7709" s="6">
        <v>49.99</v>
      </c>
      <c r="H7709" s="6"/>
      <c r="I7709" s="6"/>
      <c r="J7709" s="6">
        <v>4</v>
      </c>
      <c r="K7709" s="6">
        <v>114.96000000000001</v>
      </c>
    </row>
    <row r="7710" spans="1:11" x14ac:dyDescent="0.45">
      <c r="A7710" s="3" t="s">
        <v>142</v>
      </c>
      <c r="B7710" s="6">
        <v>3</v>
      </c>
      <c r="C7710" s="6">
        <v>69.97</v>
      </c>
      <c r="D7710" s="6"/>
      <c r="E7710" s="6"/>
      <c r="F7710" s="6">
        <v>1</v>
      </c>
      <c r="G7710" s="6">
        <v>8.99</v>
      </c>
      <c r="H7710" s="6"/>
      <c r="I7710" s="6"/>
      <c r="J7710" s="6">
        <v>4</v>
      </c>
      <c r="K7710" s="6">
        <v>78.960000000000008</v>
      </c>
    </row>
    <row r="7711" spans="1:11" x14ac:dyDescent="0.45">
      <c r="A7711" s="3" t="s">
        <v>31</v>
      </c>
      <c r="B7711" s="6">
        <v>3</v>
      </c>
      <c r="C7711" s="6">
        <v>51.959999999999994</v>
      </c>
      <c r="D7711" s="6"/>
      <c r="E7711" s="6"/>
      <c r="F7711" s="6">
        <v>2</v>
      </c>
      <c r="G7711" s="6">
        <v>103.98</v>
      </c>
      <c r="H7711" s="6"/>
      <c r="I7711" s="6"/>
      <c r="J7711" s="6">
        <v>5</v>
      </c>
      <c r="K7711" s="6">
        <v>155.94</v>
      </c>
    </row>
    <row r="7712" spans="1:11" x14ac:dyDescent="0.45">
      <c r="A7712" s="3" t="s">
        <v>127</v>
      </c>
      <c r="B7712" s="6">
        <v>3</v>
      </c>
      <c r="C7712" s="6">
        <v>84.92</v>
      </c>
      <c r="D7712" s="6"/>
      <c r="E7712" s="6"/>
      <c r="F7712" s="6"/>
      <c r="G7712" s="6"/>
      <c r="H7712" s="6"/>
      <c r="I7712" s="6"/>
      <c r="J7712" s="6">
        <v>3</v>
      </c>
      <c r="K7712" s="6">
        <v>84.92</v>
      </c>
    </row>
    <row r="7713" spans="1:11" x14ac:dyDescent="0.45">
      <c r="A7713" s="3" t="s">
        <v>544</v>
      </c>
      <c r="B7713" s="6">
        <v>1</v>
      </c>
      <c r="C7713" s="6">
        <v>21.98</v>
      </c>
      <c r="D7713" s="6"/>
      <c r="E7713" s="6"/>
      <c r="F7713" s="6">
        <v>2</v>
      </c>
      <c r="G7713" s="6">
        <v>74.48</v>
      </c>
      <c r="H7713" s="6"/>
      <c r="I7713" s="6"/>
      <c r="J7713" s="6">
        <v>3</v>
      </c>
      <c r="K7713" s="6">
        <v>96.46</v>
      </c>
    </row>
    <row r="7714" spans="1:11" x14ac:dyDescent="0.45">
      <c r="A7714" s="3" t="s">
        <v>545</v>
      </c>
      <c r="B7714" s="6">
        <v>1</v>
      </c>
      <c r="C7714" s="6">
        <v>21.98</v>
      </c>
      <c r="D7714" s="6">
        <v>2</v>
      </c>
      <c r="E7714" s="6">
        <v>3320.4274999999998</v>
      </c>
      <c r="F7714" s="6">
        <v>1</v>
      </c>
      <c r="G7714" s="6">
        <v>8.99</v>
      </c>
      <c r="H7714" s="6"/>
      <c r="I7714" s="6"/>
      <c r="J7714" s="6">
        <v>4</v>
      </c>
      <c r="K7714" s="6">
        <v>3351.3974999999996</v>
      </c>
    </row>
    <row r="7715" spans="1:11" x14ac:dyDescent="0.45">
      <c r="A7715" s="3" t="s">
        <v>36</v>
      </c>
      <c r="B7715" s="6">
        <v>3</v>
      </c>
      <c r="C7715" s="6">
        <v>32.269999999999996</v>
      </c>
      <c r="D7715" s="6"/>
      <c r="E7715" s="6"/>
      <c r="F7715" s="6">
        <v>1</v>
      </c>
      <c r="G7715" s="6">
        <v>49.99</v>
      </c>
      <c r="H7715" s="6"/>
      <c r="I7715" s="6"/>
      <c r="J7715" s="6">
        <v>4</v>
      </c>
      <c r="K7715" s="6">
        <v>82.26</v>
      </c>
    </row>
    <row r="7716" spans="1:11" x14ac:dyDescent="0.45">
      <c r="A7716" s="3" t="s">
        <v>37</v>
      </c>
      <c r="B7716" s="6">
        <v>1</v>
      </c>
      <c r="C7716" s="6">
        <v>8.99</v>
      </c>
      <c r="D7716" s="6">
        <v>3</v>
      </c>
      <c r="E7716" s="6">
        <v>3583.2595999999999</v>
      </c>
      <c r="F7716" s="6">
        <v>2</v>
      </c>
      <c r="G7716" s="6">
        <v>123.97999999999999</v>
      </c>
      <c r="H7716" s="6"/>
      <c r="I7716" s="6"/>
      <c r="J7716" s="6">
        <v>6</v>
      </c>
      <c r="K7716" s="6">
        <v>3716.2296000000001</v>
      </c>
    </row>
    <row r="7717" spans="1:11" x14ac:dyDescent="0.45">
      <c r="A7717" s="3" t="s">
        <v>38</v>
      </c>
      <c r="B7717" s="6">
        <v>1</v>
      </c>
      <c r="C7717" s="6">
        <v>4.99</v>
      </c>
      <c r="D7717" s="6"/>
      <c r="E7717" s="6"/>
      <c r="F7717" s="6"/>
      <c r="G7717" s="6"/>
      <c r="H7717" s="6"/>
      <c r="I7717" s="6"/>
      <c r="J7717" s="6">
        <v>1</v>
      </c>
      <c r="K7717" s="6">
        <v>4.99</v>
      </c>
    </row>
    <row r="7718" spans="1:11" x14ac:dyDescent="0.45">
      <c r="A7718" s="3" t="s">
        <v>549</v>
      </c>
      <c r="B7718" s="6">
        <v>1</v>
      </c>
      <c r="C7718" s="6">
        <v>21.98</v>
      </c>
      <c r="D7718" s="6"/>
      <c r="E7718" s="6"/>
      <c r="F7718" s="6">
        <v>2</v>
      </c>
      <c r="G7718" s="6">
        <v>58.980000000000004</v>
      </c>
      <c r="H7718" s="6"/>
      <c r="I7718" s="6"/>
      <c r="J7718" s="6">
        <v>3</v>
      </c>
      <c r="K7718" s="6">
        <v>80.960000000000008</v>
      </c>
    </row>
    <row r="7719" spans="1:11" x14ac:dyDescent="0.45">
      <c r="A7719" s="3" t="s">
        <v>550</v>
      </c>
      <c r="B7719" s="6">
        <v>1</v>
      </c>
      <c r="C7719" s="6">
        <v>21.98</v>
      </c>
      <c r="D7719" s="6"/>
      <c r="E7719" s="6"/>
      <c r="F7719" s="6">
        <v>1</v>
      </c>
      <c r="G7719" s="6">
        <v>8.99</v>
      </c>
      <c r="H7719" s="6"/>
      <c r="I7719" s="6"/>
      <c r="J7719" s="6">
        <v>2</v>
      </c>
      <c r="K7719" s="6">
        <v>30.97</v>
      </c>
    </row>
    <row r="7720" spans="1:11" x14ac:dyDescent="0.45">
      <c r="A7720" s="3" t="s">
        <v>41</v>
      </c>
      <c r="B7720" s="6"/>
      <c r="C7720" s="6"/>
      <c r="D7720" s="6">
        <v>3</v>
      </c>
      <c r="E7720" s="6">
        <v>5133.7596000000003</v>
      </c>
      <c r="F7720" s="6">
        <v>2</v>
      </c>
      <c r="G7720" s="6">
        <v>62.980000000000004</v>
      </c>
      <c r="H7720" s="6"/>
      <c r="I7720" s="6"/>
      <c r="J7720" s="6">
        <v>5</v>
      </c>
      <c r="K7720" s="6">
        <v>5196.7396000000008</v>
      </c>
    </row>
    <row r="7721" spans="1:11" x14ac:dyDescent="0.45">
      <c r="A7721" s="3" t="s">
        <v>162</v>
      </c>
      <c r="B7721" s="6">
        <v>3</v>
      </c>
      <c r="C7721" s="6">
        <v>36.269999999999996</v>
      </c>
      <c r="D7721" s="6"/>
      <c r="E7721" s="6"/>
      <c r="F7721" s="6"/>
      <c r="G7721" s="6"/>
      <c r="H7721" s="6"/>
      <c r="I7721" s="6"/>
      <c r="J7721" s="6">
        <v>3</v>
      </c>
      <c r="K7721" s="6">
        <v>36.269999999999996</v>
      </c>
    </row>
    <row r="7722" spans="1:11" x14ac:dyDescent="0.45">
      <c r="A7722" s="3" t="s">
        <v>42</v>
      </c>
      <c r="B7722" s="6">
        <v>1</v>
      </c>
      <c r="C7722" s="6">
        <v>35</v>
      </c>
      <c r="D7722" s="6">
        <v>3</v>
      </c>
      <c r="E7722" s="6">
        <v>5558.9381999999996</v>
      </c>
      <c r="F7722" s="6">
        <v>1</v>
      </c>
      <c r="G7722" s="6">
        <v>53.99</v>
      </c>
      <c r="H7722" s="6"/>
      <c r="I7722" s="6"/>
      <c r="J7722" s="6">
        <v>5</v>
      </c>
      <c r="K7722" s="6">
        <v>5647.9281999999994</v>
      </c>
    </row>
    <row r="7723" spans="1:11" x14ac:dyDescent="0.45">
      <c r="A7723" s="3" t="s">
        <v>43</v>
      </c>
      <c r="B7723" s="6">
        <v>4</v>
      </c>
      <c r="C7723" s="6">
        <v>83.97</v>
      </c>
      <c r="D7723" s="6">
        <v>3</v>
      </c>
      <c r="E7723" s="6">
        <v>5133.7596000000003</v>
      </c>
      <c r="F7723" s="6"/>
      <c r="G7723" s="6"/>
      <c r="H7723" s="6"/>
      <c r="I7723" s="6"/>
      <c r="J7723" s="6">
        <v>7</v>
      </c>
      <c r="K7723" s="6">
        <v>5217.7296000000006</v>
      </c>
    </row>
    <row r="7724" spans="1:11" x14ac:dyDescent="0.45">
      <c r="A7724" s="3" t="s">
        <v>47</v>
      </c>
      <c r="B7724" s="6">
        <v>1</v>
      </c>
      <c r="C7724" s="6">
        <v>24.99</v>
      </c>
      <c r="D7724" s="6"/>
      <c r="E7724" s="6"/>
      <c r="F7724" s="6">
        <v>1</v>
      </c>
      <c r="G7724" s="6">
        <v>49.99</v>
      </c>
      <c r="H7724" s="6"/>
      <c r="I7724" s="6"/>
      <c r="J7724" s="6">
        <v>2</v>
      </c>
      <c r="K7724" s="6">
        <v>74.98</v>
      </c>
    </row>
    <row r="7725" spans="1:11" x14ac:dyDescent="0.45">
      <c r="A7725" s="3" t="s">
        <v>553</v>
      </c>
      <c r="B7725" s="6">
        <v>3</v>
      </c>
      <c r="C7725" s="6">
        <v>74.98</v>
      </c>
      <c r="D7725" s="6">
        <v>2</v>
      </c>
      <c r="E7725" s="6">
        <v>3295.4274999999998</v>
      </c>
      <c r="F7725" s="6">
        <v>1</v>
      </c>
      <c r="G7725" s="6">
        <v>24.49</v>
      </c>
      <c r="H7725" s="6"/>
      <c r="I7725" s="6"/>
      <c r="J7725" s="6">
        <v>6</v>
      </c>
      <c r="K7725" s="6">
        <v>3394.8974999999996</v>
      </c>
    </row>
    <row r="7726" spans="1:11" x14ac:dyDescent="0.45">
      <c r="A7726" s="3" t="s">
        <v>56</v>
      </c>
      <c r="B7726" s="6">
        <v>3</v>
      </c>
      <c r="C7726" s="6">
        <v>63.97</v>
      </c>
      <c r="D7726" s="6">
        <v>2</v>
      </c>
      <c r="E7726" s="6">
        <v>2701.4274999999998</v>
      </c>
      <c r="F7726" s="6"/>
      <c r="G7726" s="6"/>
      <c r="H7726" s="6"/>
      <c r="I7726" s="6"/>
      <c r="J7726" s="6">
        <v>5</v>
      </c>
      <c r="K7726" s="6">
        <v>2765.3975</v>
      </c>
    </row>
    <row r="7727" spans="1:11" x14ac:dyDescent="0.45">
      <c r="A7727" s="3" t="s">
        <v>59</v>
      </c>
      <c r="B7727" s="6">
        <v>2</v>
      </c>
      <c r="C7727" s="6">
        <v>37.28</v>
      </c>
      <c r="D7727" s="6">
        <v>3</v>
      </c>
      <c r="E7727" s="6">
        <v>5583.9382000000005</v>
      </c>
      <c r="F7727" s="6"/>
      <c r="G7727" s="6"/>
      <c r="H7727" s="6"/>
      <c r="I7727" s="6"/>
      <c r="J7727" s="6">
        <v>5</v>
      </c>
      <c r="K7727" s="6">
        <v>5621.2181999999993</v>
      </c>
    </row>
    <row r="7728" spans="1:11" x14ac:dyDescent="0.45">
      <c r="A7728" s="3" t="s">
        <v>555</v>
      </c>
      <c r="B7728" s="6">
        <v>1</v>
      </c>
      <c r="C7728" s="6">
        <v>21.98</v>
      </c>
      <c r="D7728" s="6"/>
      <c r="E7728" s="6"/>
      <c r="F7728" s="6">
        <v>1</v>
      </c>
      <c r="G7728" s="6">
        <v>49.99</v>
      </c>
      <c r="H7728" s="6"/>
      <c r="I7728" s="6"/>
      <c r="J7728" s="6">
        <v>2</v>
      </c>
      <c r="K7728" s="6">
        <v>71.97</v>
      </c>
    </row>
    <row r="7729" spans="1:11" x14ac:dyDescent="0.45">
      <c r="A7729" s="3" t="s">
        <v>176</v>
      </c>
      <c r="B7729" s="6">
        <v>1</v>
      </c>
      <c r="C7729" s="6">
        <v>24.99</v>
      </c>
      <c r="D7729" s="6">
        <v>1</v>
      </c>
      <c r="E7729" s="6">
        <v>564.99</v>
      </c>
      <c r="F7729" s="6"/>
      <c r="G7729" s="6"/>
      <c r="H7729" s="6"/>
      <c r="I7729" s="6"/>
      <c r="J7729" s="6">
        <v>2</v>
      </c>
      <c r="K7729" s="6">
        <v>589.98</v>
      </c>
    </row>
    <row r="7730" spans="1:11" x14ac:dyDescent="0.45">
      <c r="A7730" s="3" t="s">
        <v>67</v>
      </c>
      <c r="B7730" s="6">
        <v>3</v>
      </c>
      <c r="C7730" s="6">
        <v>49.970000000000006</v>
      </c>
      <c r="D7730" s="6"/>
      <c r="E7730" s="6"/>
      <c r="F7730" s="6"/>
      <c r="G7730" s="6"/>
      <c r="H7730" s="6"/>
      <c r="I7730" s="6"/>
      <c r="J7730" s="6">
        <v>3</v>
      </c>
      <c r="K7730" s="6">
        <v>49.970000000000006</v>
      </c>
    </row>
    <row r="7731" spans="1:11" x14ac:dyDescent="0.45">
      <c r="A7731" s="3" t="s">
        <v>879</v>
      </c>
      <c r="B7731" s="6">
        <v>3</v>
      </c>
      <c r="C7731" s="6">
        <v>63.97</v>
      </c>
      <c r="D7731" s="6"/>
      <c r="E7731" s="6"/>
      <c r="F7731" s="6">
        <v>2</v>
      </c>
      <c r="G7731" s="6">
        <v>113.49000000000001</v>
      </c>
      <c r="H7731" s="6"/>
      <c r="I7731" s="6"/>
      <c r="J7731" s="6">
        <v>5</v>
      </c>
      <c r="K7731" s="6">
        <v>177.46</v>
      </c>
    </row>
    <row r="7732" spans="1:11" x14ac:dyDescent="0.45">
      <c r="A7732" s="3" t="s">
        <v>69</v>
      </c>
      <c r="B7732" s="6">
        <v>2</v>
      </c>
      <c r="C7732" s="6">
        <v>28.979999999999997</v>
      </c>
      <c r="D7732" s="6"/>
      <c r="E7732" s="6"/>
      <c r="F7732" s="6">
        <v>1</v>
      </c>
      <c r="G7732" s="6">
        <v>49.99</v>
      </c>
      <c r="H7732" s="6"/>
      <c r="I7732" s="6"/>
      <c r="J7732" s="6">
        <v>3</v>
      </c>
      <c r="K7732" s="6">
        <v>78.97</v>
      </c>
    </row>
    <row r="7733" spans="1:11" x14ac:dyDescent="0.45">
      <c r="A7733" s="3" t="s">
        <v>556</v>
      </c>
      <c r="B7733" s="6">
        <v>1</v>
      </c>
      <c r="C7733" s="6">
        <v>21.98</v>
      </c>
      <c r="D7733" s="6"/>
      <c r="E7733" s="6"/>
      <c r="F7733" s="6">
        <v>1</v>
      </c>
      <c r="G7733" s="6">
        <v>49.99</v>
      </c>
      <c r="H7733" s="6"/>
      <c r="I7733" s="6"/>
      <c r="J7733" s="6">
        <v>2</v>
      </c>
      <c r="K7733" s="6">
        <v>71.97</v>
      </c>
    </row>
    <row r="7734" spans="1:11" x14ac:dyDescent="0.45">
      <c r="A7734" s="3" t="s">
        <v>73</v>
      </c>
      <c r="B7734" s="6"/>
      <c r="C7734" s="6"/>
      <c r="D7734" s="6"/>
      <c r="E7734" s="6"/>
      <c r="F7734" s="6">
        <v>2</v>
      </c>
      <c r="G7734" s="6">
        <v>123.97999999999999</v>
      </c>
      <c r="H7734" s="6"/>
      <c r="I7734" s="6"/>
      <c r="J7734" s="6">
        <v>2</v>
      </c>
      <c r="K7734" s="6">
        <v>123.97999999999999</v>
      </c>
    </row>
    <row r="7735" spans="1:11" x14ac:dyDescent="0.45">
      <c r="A7735" s="3" t="s">
        <v>74</v>
      </c>
      <c r="B7735" s="6">
        <v>3</v>
      </c>
      <c r="C7735" s="6">
        <v>32.269999999999996</v>
      </c>
      <c r="D7735" s="6"/>
      <c r="E7735" s="6"/>
      <c r="F7735" s="6"/>
      <c r="G7735" s="6"/>
      <c r="H7735" s="6"/>
      <c r="I7735" s="6"/>
      <c r="J7735" s="6">
        <v>3</v>
      </c>
      <c r="K7735" s="6">
        <v>32.269999999999996</v>
      </c>
    </row>
    <row r="7736" spans="1:11" x14ac:dyDescent="0.45">
      <c r="A7736" s="3" t="s">
        <v>183</v>
      </c>
      <c r="B7736" s="6"/>
      <c r="C7736" s="6"/>
      <c r="D7736" s="6"/>
      <c r="E7736" s="6"/>
      <c r="F7736" s="6">
        <v>2</v>
      </c>
      <c r="G7736" s="6">
        <v>78.97999999999999</v>
      </c>
      <c r="H7736" s="6"/>
      <c r="I7736" s="6"/>
      <c r="J7736" s="6">
        <v>2</v>
      </c>
      <c r="K7736" s="6">
        <v>78.97999999999999</v>
      </c>
    </row>
    <row r="7737" spans="1:11" x14ac:dyDescent="0.45">
      <c r="A7737" s="3" t="s">
        <v>81</v>
      </c>
      <c r="B7737" s="6">
        <v>1</v>
      </c>
      <c r="C7737" s="6">
        <v>21.98</v>
      </c>
      <c r="D7737" s="6"/>
      <c r="E7737" s="6"/>
      <c r="F7737" s="6">
        <v>1</v>
      </c>
      <c r="G7737" s="6">
        <v>49.99</v>
      </c>
      <c r="H7737" s="6"/>
      <c r="I7737" s="6"/>
      <c r="J7737" s="6">
        <v>2</v>
      </c>
      <c r="K7737" s="6">
        <v>71.97</v>
      </c>
    </row>
    <row r="7738" spans="1:11" x14ac:dyDescent="0.45">
      <c r="A7738" s="3" t="s">
        <v>85</v>
      </c>
      <c r="B7738" s="6">
        <v>2</v>
      </c>
      <c r="C7738" s="6">
        <v>56.97</v>
      </c>
      <c r="D7738" s="6"/>
      <c r="E7738" s="6"/>
      <c r="F7738" s="6"/>
      <c r="G7738" s="6"/>
      <c r="H7738" s="6"/>
      <c r="I7738" s="6"/>
      <c r="J7738" s="6">
        <v>2</v>
      </c>
      <c r="K7738" s="6">
        <v>56.97</v>
      </c>
    </row>
    <row r="7739" spans="1:11" x14ac:dyDescent="0.45">
      <c r="A7739" s="3" t="s">
        <v>88</v>
      </c>
      <c r="B7739" s="6">
        <v>3</v>
      </c>
      <c r="C7739" s="6">
        <v>68.97</v>
      </c>
      <c r="D7739" s="6">
        <v>3</v>
      </c>
      <c r="E7739" s="6">
        <v>5583.9381999999996</v>
      </c>
      <c r="F7739" s="6">
        <v>1</v>
      </c>
      <c r="G7739" s="6">
        <v>8.99</v>
      </c>
      <c r="H7739" s="6"/>
      <c r="I7739" s="6"/>
      <c r="J7739" s="6">
        <v>7</v>
      </c>
      <c r="K7739" s="6">
        <v>5661.8981999999996</v>
      </c>
    </row>
    <row r="7740" spans="1:11" x14ac:dyDescent="0.45">
      <c r="A7740" s="3" t="s">
        <v>185</v>
      </c>
      <c r="B7740" s="6">
        <v>4</v>
      </c>
      <c r="C7740" s="6">
        <v>91.95</v>
      </c>
      <c r="D7740" s="6">
        <v>1</v>
      </c>
      <c r="E7740" s="6">
        <v>564.99</v>
      </c>
      <c r="F7740" s="6"/>
      <c r="G7740" s="6"/>
      <c r="H7740" s="6"/>
      <c r="I7740" s="6"/>
      <c r="J7740" s="6">
        <v>5</v>
      </c>
      <c r="K7740" s="6">
        <v>656.94</v>
      </c>
    </row>
    <row r="7741" spans="1:11" x14ac:dyDescent="0.45">
      <c r="A7741" s="3" t="s">
        <v>90</v>
      </c>
      <c r="B7741" s="6">
        <v>1</v>
      </c>
      <c r="C7741" s="6">
        <v>34.99</v>
      </c>
      <c r="D7741" s="6">
        <v>1</v>
      </c>
      <c r="E7741" s="6">
        <v>1120.49</v>
      </c>
      <c r="F7741" s="6"/>
      <c r="G7741" s="6"/>
      <c r="H7741" s="6"/>
      <c r="I7741" s="6"/>
      <c r="J7741" s="6">
        <v>2</v>
      </c>
      <c r="K7741" s="6">
        <v>1155.48</v>
      </c>
    </row>
    <row r="7742" spans="1:11" x14ac:dyDescent="0.45">
      <c r="A7742" s="3" t="s">
        <v>560</v>
      </c>
      <c r="B7742" s="6">
        <v>1</v>
      </c>
      <c r="C7742" s="6">
        <v>21.98</v>
      </c>
      <c r="D7742" s="6"/>
      <c r="E7742" s="6"/>
      <c r="F7742" s="6">
        <v>1</v>
      </c>
      <c r="G7742" s="6">
        <v>49.99</v>
      </c>
      <c r="H7742" s="6"/>
      <c r="I7742" s="6"/>
      <c r="J7742" s="6">
        <v>2</v>
      </c>
      <c r="K7742" s="6">
        <v>71.97</v>
      </c>
    </row>
    <row r="7743" spans="1:11" x14ac:dyDescent="0.45">
      <c r="A7743" s="3" t="s">
        <v>561</v>
      </c>
      <c r="B7743" s="6"/>
      <c r="C7743" s="6"/>
      <c r="D7743" s="6">
        <v>2</v>
      </c>
      <c r="E7743" s="6">
        <v>3295.4274999999998</v>
      </c>
      <c r="F7743" s="6"/>
      <c r="G7743" s="6"/>
      <c r="H7743" s="6"/>
      <c r="I7743" s="6"/>
      <c r="J7743" s="6">
        <v>2</v>
      </c>
      <c r="K7743" s="6">
        <v>3295.4274999999998</v>
      </c>
    </row>
    <row r="7744" spans="1:11" x14ac:dyDescent="0.45">
      <c r="A7744" s="3" t="s">
        <v>195</v>
      </c>
      <c r="B7744" s="6"/>
      <c r="C7744" s="6"/>
      <c r="D7744" s="6"/>
      <c r="E7744" s="6"/>
      <c r="F7744" s="6">
        <v>2</v>
      </c>
      <c r="G7744" s="6">
        <v>119.97999999999999</v>
      </c>
      <c r="H7744" s="6"/>
      <c r="I7744" s="6"/>
      <c r="J7744" s="6">
        <v>2</v>
      </c>
      <c r="K7744" s="6">
        <v>119.97999999999999</v>
      </c>
    </row>
    <row r="7745" spans="1:11" x14ac:dyDescent="0.45">
      <c r="A7745" s="3" t="s">
        <v>95</v>
      </c>
      <c r="B7745" s="6">
        <v>8</v>
      </c>
      <c r="C7745" s="6">
        <v>161.22999999999999</v>
      </c>
      <c r="D7745" s="6"/>
      <c r="E7745" s="6"/>
      <c r="F7745" s="6">
        <v>1</v>
      </c>
      <c r="G7745" s="6">
        <v>53.99</v>
      </c>
      <c r="H7745" s="6"/>
      <c r="I7745" s="6"/>
      <c r="J7745" s="6">
        <v>9</v>
      </c>
      <c r="K7745" s="6">
        <v>215.22</v>
      </c>
    </row>
    <row r="7746" spans="1:11" x14ac:dyDescent="0.45">
      <c r="A7746" s="3" t="s">
        <v>100</v>
      </c>
      <c r="B7746" s="6">
        <v>3</v>
      </c>
      <c r="C7746" s="6">
        <v>74.98</v>
      </c>
      <c r="D7746" s="6">
        <v>3</v>
      </c>
      <c r="E7746" s="6">
        <v>5581.2595999999994</v>
      </c>
      <c r="F7746" s="6">
        <v>1</v>
      </c>
      <c r="G7746" s="6">
        <v>53.99</v>
      </c>
      <c r="H7746" s="6"/>
      <c r="I7746" s="6"/>
      <c r="J7746" s="6">
        <v>7</v>
      </c>
      <c r="K7746" s="6">
        <v>5710.2296000000006</v>
      </c>
    </row>
    <row r="7747" spans="1:11" x14ac:dyDescent="0.45">
      <c r="A7747" s="3" t="s">
        <v>598</v>
      </c>
      <c r="B7747" s="6">
        <v>1</v>
      </c>
      <c r="C7747" s="6">
        <v>21.98</v>
      </c>
      <c r="D7747" s="6"/>
      <c r="E7747" s="6"/>
      <c r="F7747" s="6">
        <v>2</v>
      </c>
      <c r="G7747" s="6">
        <v>74.48</v>
      </c>
      <c r="H7747" s="6"/>
      <c r="I7747" s="6"/>
      <c r="J7747" s="6">
        <v>3</v>
      </c>
      <c r="K7747" s="6">
        <v>96.46</v>
      </c>
    </row>
    <row r="7748" spans="1:11" x14ac:dyDescent="0.45">
      <c r="A7748" s="3" t="s">
        <v>101</v>
      </c>
      <c r="B7748" s="6">
        <v>3</v>
      </c>
      <c r="C7748" s="6">
        <v>71.930000000000007</v>
      </c>
      <c r="D7748" s="6">
        <v>3</v>
      </c>
      <c r="E7748" s="6">
        <v>5086.4381999999996</v>
      </c>
      <c r="F7748" s="6"/>
      <c r="G7748" s="6"/>
      <c r="H7748" s="6"/>
      <c r="I7748" s="6"/>
      <c r="J7748" s="6">
        <v>6</v>
      </c>
      <c r="K7748" s="6">
        <v>5158.368199999999</v>
      </c>
    </row>
    <row r="7749" spans="1:11" x14ac:dyDescent="0.45">
      <c r="A7749" s="3" t="s">
        <v>563</v>
      </c>
      <c r="B7749" s="6">
        <v>2</v>
      </c>
      <c r="C7749" s="6">
        <v>56.97</v>
      </c>
      <c r="D7749" s="6"/>
      <c r="E7749" s="6"/>
      <c r="F7749" s="6">
        <v>1</v>
      </c>
      <c r="G7749" s="6">
        <v>24.49</v>
      </c>
      <c r="H7749" s="6"/>
      <c r="I7749" s="6"/>
      <c r="J7749" s="6">
        <v>3</v>
      </c>
      <c r="K7749" s="6">
        <v>81.459999999999994</v>
      </c>
    </row>
    <row r="7750" spans="1:11" x14ac:dyDescent="0.45">
      <c r="A7750" s="3" t="s">
        <v>213</v>
      </c>
      <c r="B7750" s="6">
        <v>3</v>
      </c>
      <c r="C7750" s="6">
        <v>49.970000000000006</v>
      </c>
      <c r="D7750" s="6">
        <v>3</v>
      </c>
      <c r="E7750" s="6">
        <v>5583.9382000000005</v>
      </c>
      <c r="F7750" s="6">
        <v>1</v>
      </c>
      <c r="G7750" s="6">
        <v>8.99</v>
      </c>
      <c r="H7750" s="6"/>
      <c r="I7750" s="6"/>
      <c r="J7750" s="6">
        <v>7</v>
      </c>
      <c r="K7750" s="6">
        <v>5642.8981999999996</v>
      </c>
    </row>
    <row r="7751" spans="1:11" x14ac:dyDescent="0.45">
      <c r="A7751" s="3" t="s">
        <v>204</v>
      </c>
      <c r="B7751" s="6"/>
      <c r="C7751" s="6"/>
      <c r="D7751" s="6">
        <v>2</v>
      </c>
      <c r="E7751" s="6">
        <v>1819.5882000000001</v>
      </c>
      <c r="F7751" s="6"/>
      <c r="G7751" s="6"/>
      <c r="H7751" s="6"/>
      <c r="I7751" s="6"/>
      <c r="J7751" s="6">
        <v>2</v>
      </c>
      <c r="K7751" s="6">
        <v>1819.5882000000001</v>
      </c>
    </row>
    <row r="7752" spans="1:11" x14ac:dyDescent="0.45">
      <c r="A7752" s="3" t="s">
        <v>106</v>
      </c>
      <c r="B7752" s="6">
        <v>6</v>
      </c>
      <c r="C7752" s="6">
        <v>98.94</v>
      </c>
      <c r="D7752" s="6">
        <v>3</v>
      </c>
      <c r="E7752" s="6">
        <v>5111.4381999999996</v>
      </c>
      <c r="F7752" s="6">
        <v>2</v>
      </c>
      <c r="G7752" s="6">
        <v>48.98</v>
      </c>
      <c r="H7752" s="6"/>
      <c r="I7752" s="6"/>
      <c r="J7752" s="6">
        <v>11</v>
      </c>
      <c r="K7752" s="6">
        <v>5259.3581999999997</v>
      </c>
    </row>
    <row r="7753" spans="1:11" x14ac:dyDescent="0.45">
      <c r="A7753" s="2"/>
      <c r="B7753" s="6"/>
      <c r="C7753" s="6"/>
      <c r="D7753" s="6"/>
      <c r="E7753" s="6"/>
      <c r="F7753" s="6"/>
      <c r="G7753" s="6"/>
      <c r="H7753" s="6"/>
      <c r="I7753" s="6"/>
      <c r="J7753" s="6"/>
      <c r="K7753" s="6"/>
    </row>
    <row r="7754" spans="1:11" x14ac:dyDescent="0.45">
      <c r="A7754" s="2" t="s">
        <v>1420</v>
      </c>
      <c r="B7754" s="6"/>
      <c r="C7754" s="6"/>
      <c r="D7754" s="6"/>
      <c r="E7754" s="6"/>
      <c r="F7754" s="6"/>
      <c r="G7754" s="6"/>
      <c r="H7754" s="6"/>
      <c r="I7754" s="6"/>
      <c r="J7754" s="6"/>
      <c r="K7754" s="6"/>
    </row>
    <row r="7755" spans="1:11" x14ac:dyDescent="0.45">
      <c r="A7755" s="3" t="s">
        <v>227</v>
      </c>
      <c r="B7755" s="6"/>
      <c r="C7755" s="6"/>
      <c r="D7755" s="6">
        <v>2</v>
      </c>
      <c r="E7755" s="6">
        <v>3212.84</v>
      </c>
      <c r="F7755" s="6">
        <v>1</v>
      </c>
      <c r="G7755" s="6">
        <v>49.99</v>
      </c>
      <c r="H7755" s="6"/>
      <c r="I7755" s="6"/>
      <c r="J7755" s="6">
        <v>3</v>
      </c>
      <c r="K7755" s="6">
        <v>3262.83</v>
      </c>
    </row>
    <row r="7756" spans="1:11" x14ac:dyDescent="0.45">
      <c r="A7756" s="3" t="s">
        <v>1421</v>
      </c>
      <c r="B7756" s="6">
        <v>2</v>
      </c>
      <c r="C7756" s="6">
        <v>39.980000000000004</v>
      </c>
      <c r="D7756" s="6"/>
      <c r="E7756" s="6"/>
      <c r="F7756" s="6"/>
      <c r="G7756" s="6"/>
      <c r="H7756" s="6"/>
      <c r="I7756" s="6"/>
      <c r="J7756" s="6">
        <v>2</v>
      </c>
      <c r="K7756" s="6">
        <v>39.980000000000004</v>
      </c>
    </row>
    <row r="7757" spans="1:11" x14ac:dyDescent="0.45">
      <c r="A7757" s="3" t="s">
        <v>258</v>
      </c>
      <c r="B7757" s="6">
        <v>5</v>
      </c>
      <c r="C7757" s="6">
        <v>63.95</v>
      </c>
      <c r="D7757" s="6">
        <v>3</v>
      </c>
      <c r="E7757" s="6">
        <v>6860.6224999999995</v>
      </c>
      <c r="F7757" s="6">
        <v>1</v>
      </c>
      <c r="G7757" s="6">
        <v>49.99</v>
      </c>
      <c r="H7757" s="6"/>
      <c r="I7757" s="6"/>
      <c r="J7757" s="6">
        <v>9</v>
      </c>
      <c r="K7757" s="6">
        <v>6974.5625</v>
      </c>
    </row>
    <row r="7758" spans="1:11" x14ac:dyDescent="0.45">
      <c r="A7758" s="2"/>
      <c r="B7758" s="6"/>
      <c r="C7758" s="6"/>
      <c r="D7758" s="6"/>
      <c r="E7758" s="6"/>
      <c r="F7758" s="6"/>
      <c r="G7758" s="6"/>
      <c r="H7758" s="6"/>
      <c r="I7758" s="6"/>
      <c r="J7758" s="6"/>
      <c r="K7758" s="6"/>
    </row>
    <row r="7759" spans="1:11" x14ac:dyDescent="0.45">
      <c r="A7759" s="2" t="s">
        <v>1424</v>
      </c>
      <c r="B7759" s="6"/>
      <c r="C7759" s="6"/>
      <c r="D7759" s="6"/>
      <c r="E7759" s="6"/>
      <c r="F7759" s="6"/>
      <c r="G7759" s="6"/>
      <c r="H7759" s="6"/>
      <c r="I7759" s="6"/>
      <c r="J7759" s="6"/>
      <c r="K7759" s="6"/>
    </row>
    <row r="7760" spans="1:11" x14ac:dyDescent="0.45">
      <c r="A7760" s="3" t="s">
        <v>216</v>
      </c>
      <c r="B7760" s="6">
        <v>6</v>
      </c>
      <c r="C7760" s="6">
        <v>86.24</v>
      </c>
      <c r="D7760" s="6">
        <v>3</v>
      </c>
      <c r="E7760" s="6">
        <v>6885.6224999999995</v>
      </c>
      <c r="F7760" s="6">
        <v>1</v>
      </c>
      <c r="G7760" s="6">
        <v>8.99</v>
      </c>
      <c r="H7760" s="6"/>
      <c r="I7760" s="6"/>
      <c r="J7760" s="6">
        <v>10</v>
      </c>
      <c r="K7760" s="6">
        <v>6980.8524999999991</v>
      </c>
    </row>
    <row r="7761" spans="1:11" x14ac:dyDescent="0.45">
      <c r="A7761" s="3" t="s">
        <v>226</v>
      </c>
      <c r="B7761" s="6"/>
      <c r="C7761" s="6"/>
      <c r="D7761" s="6"/>
      <c r="E7761" s="6"/>
      <c r="F7761" s="6">
        <v>2</v>
      </c>
      <c r="G7761" s="6">
        <v>123.97999999999999</v>
      </c>
      <c r="H7761" s="6"/>
      <c r="I7761" s="6"/>
      <c r="J7761" s="6">
        <v>2</v>
      </c>
      <c r="K7761" s="6">
        <v>123.97999999999999</v>
      </c>
    </row>
    <row r="7762" spans="1:11" x14ac:dyDescent="0.45">
      <c r="A7762" s="3" t="s">
        <v>743</v>
      </c>
      <c r="B7762" s="6">
        <v>2</v>
      </c>
      <c r="C7762" s="6">
        <v>14.98</v>
      </c>
      <c r="D7762" s="6">
        <v>1</v>
      </c>
      <c r="E7762" s="6">
        <v>539.99</v>
      </c>
      <c r="F7762" s="6"/>
      <c r="G7762" s="6"/>
      <c r="H7762" s="6"/>
      <c r="I7762" s="6"/>
      <c r="J7762" s="6">
        <v>3</v>
      </c>
      <c r="K7762" s="6">
        <v>554.97</v>
      </c>
    </row>
    <row r="7763" spans="1:11" x14ac:dyDescent="0.45">
      <c r="A7763" s="3" t="s">
        <v>231</v>
      </c>
      <c r="B7763" s="6"/>
      <c r="C7763" s="6"/>
      <c r="D7763" s="6">
        <v>1</v>
      </c>
      <c r="E7763" s="6">
        <v>1120.49</v>
      </c>
      <c r="F7763" s="6">
        <v>1</v>
      </c>
      <c r="G7763" s="6">
        <v>53.99</v>
      </c>
      <c r="H7763" s="6"/>
      <c r="I7763" s="6"/>
      <c r="J7763" s="6">
        <v>2</v>
      </c>
      <c r="K7763" s="6">
        <v>1174.48</v>
      </c>
    </row>
    <row r="7764" spans="1:11" x14ac:dyDescent="0.45">
      <c r="A7764" s="3" t="s">
        <v>233</v>
      </c>
      <c r="B7764" s="6">
        <v>2</v>
      </c>
      <c r="C7764" s="6">
        <v>24.27</v>
      </c>
      <c r="D7764" s="6"/>
      <c r="E7764" s="6"/>
      <c r="F7764" s="6"/>
      <c r="G7764" s="6"/>
      <c r="H7764" s="6"/>
      <c r="I7764" s="6"/>
      <c r="J7764" s="6">
        <v>2</v>
      </c>
      <c r="K7764" s="6">
        <v>24.27</v>
      </c>
    </row>
    <row r="7765" spans="1:11" x14ac:dyDescent="0.45">
      <c r="A7765" s="3" t="s">
        <v>240</v>
      </c>
      <c r="B7765" s="6">
        <v>1</v>
      </c>
      <c r="C7765" s="6">
        <v>21.98</v>
      </c>
      <c r="D7765" s="6"/>
      <c r="E7765" s="6"/>
      <c r="F7765" s="6">
        <v>1</v>
      </c>
      <c r="G7765" s="6">
        <v>49.99</v>
      </c>
      <c r="H7765" s="6"/>
      <c r="I7765" s="6"/>
      <c r="J7765" s="6">
        <v>2</v>
      </c>
      <c r="K7765" s="6">
        <v>71.97</v>
      </c>
    </row>
    <row r="7766" spans="1:11" x14ac:dyDescent="0.45">
      <c r="A7766" s="3" t="s">
        <v>241</v>
      </c>
      <c r="B7766" s="6">
        <v>1</v>
      </c>
      <c r="C7766" s="6">
        <v>34.99</v>
      </c>
      <c r="D7766" s="6">
        <v>1</v>
      </c>
      <c r="E7766" s="6">
        <v>1700.99</v>
      </c>
      <c r="F7766" s="6"/>
      <c r="G7766" s="6"/>
      <c r="H7766" s="6"/>
      <c r="I7766" s="6"/>
      <c r="J7766" s="6">
        <v>2</v>
      </c>
      <c r="K7766" s="6">
        <v>1735.98</v>
      </c>
    </row>
    <row r="7767" spans="1:11" x14ac:dyDescent="0.45">
      <c r="A7767" s="3" t="s">
        <v>242</v>
      </c>
      <c r="B7767" s="6">
        <v>1</v>
      </c>
      <c r="C7767" s="6">
        <v>21.98</v>
      </c>
      <c r="D7767" s="6">
        <v>2</v>
      </c>
      <c r="E7767" s="6">
        <v>3102.9799999999996</v>
      </c>
      <c r="F7767" s="6"/>
      <c r="G7767" s="6"/>
      <c r="H7767" s="6"/>
      <c r="I7767" s="6"/>
      <c r="J7767" s="6">
        <v>3</v>
      </c>
      <c r="K7767" s="6">
        <v>3124.96</v>
      </c>
    </row>
    <row r="7768" spans="1:11" x14ac:dyDescent="0.45">
      <c r="A7768" s="3" t="s">
        <v>243</v>
      </c>
      <c r="B7768" s="6"/>
      <c r="C7768" s="6"/>
      <c r="D7768" s="6">
        <v>1</v>
      </c>
      <c r="E7768" s="6">
        <v>1700.99</v>
      </c>
      <c r="F7768" s="6">
        <v>1</v>
      </c>
      <c r="G7768" s="6">
        <v>53.99</v>
      </c>
      <c r="H7768" s="6"/>
      <c r="I7768" s="6"/>
      <c r="J7768" s="6">
        <v>2</v>
      </c>
      <c r="K7768" s="6">
        <v>1754.98</v>
      </c>
    </row>
    <row r="7769" spans="1:11" x14ac:dyDescent="0.45">
      <c r="A7769" s="3" t="s">
        <v>315</v>
      </c>
      <c r="B7769" s="6">
        <v>1</v>
      </c>
      <c r="C7769" s="6">
        <v>24.99</v>
      </c>
      <c r="D7769" s="6">
        <v>2</v>
      </c>
      <c r="E7769" s="6">
        <v>1565.4275</v>
      </c>
      <c r="F7769" s="6"/>
      <c r="G7769" s="6"/>
      <c r="H7769" s="6"/>
      <c r="I7769" s="6"/>
      <c r="J7769" s="6">
        <v>3</v>
      </c>
      <c r="K7769" s="6">
        <v>1590.4175</v>
      </c>
    </row>
    <row r="7770" spans="1:11" x14ac:dyDescent="0.45">
      <c r="A7770" s="3" t="s">
        <v>316</v>
      </c>
      <c r="B7770" s="6">
        <v>1</v>
      </c>
      <c r="C7770" s="6">
        <v>34.99</v>
      </c>
      <c r="D7770" s="6">
        <v>2</v>
      </c>
      <c r="E7770" s="6">
        <v>5279.26</v>
      </c>
      <c r="F7770" s="6"/>
      <c r="G7770" s="6"/>
      <c r="H7770" s="6"/>
      <c r="I7770" s="6"/>
      <c r="J7770" s="6">
        <v>3</v>
      </c>
      <c r="K7770" s="6">
        <v>5314.25</v>
      </c>
    </row>
    <row r="7771" spans="1:11" x14ac:dyDescent="0.45">
      <c r="A7771" s="3" t="s">
        <v>317</v>
      </c>
      <c r="B7771" s="6">
        <v>2</v>
      </c>
      <c r="C7771" s="6">
        <v>29.93</v>
      </c>
      <c r="D7771" s="6"/>
      <c r="E7771" s="6"/>
      <c r="F7771" s="6">
        <v>2</v>
      </c>
      <c r="G7771" s="6">
        <v>119.97999999999999</v>
      </c>
      <c r="H7771" s="6"/>
      <c r="I7771" s="6"/>
      <c r="J7771" s="6">
        <v>4</v>
      </c>
      <c r="K7771" s="6">
        <v>149.90999999999997</v>
      </c>
    </row>
    <row r="7772" spans="1:11" x14ac:dyDescent="0.45">
      <c r="A7772" s="3" t="s">
        <v>250</v>
      </c>
      <c r="B7772" s="6">
        <v>1</v>
      </c>
      <c r="C7772" s="6">
        <v>9.99</v>
      </c>
      <c r="D7772" s="6">
        <v>2</v>
      </c>
      <c r="E7772" s="6">
        <v>3037.3399999999997</v>
      </c>
      <c r="F7772" s="6">
        <v>1</v>
      </c>
      <c r="G7772" s="6">
        <v>8.99</v>
      </c>
      <c r="H7772" s="6"/>
      <c r="I7772" s="6"/>
      <c r="J7772" s="6">
        <v>4</v>
      </c>
      <c r="K7772" s="6">
        <v>3056.3199999999997</v>
      </c>
    </row>
    <row r="7773" spans="1:11" x14ac:dyDescent="0.45">
      <c r="A7773" s="3" t="s">
        <v>251</v>
      </c>
      <c r="B7773" s="6"/>
      <c r="C7773" s="6"/>
      <c r="D7773" s="6">
        <v>2</v>
      </c>
      <c r="E7773" s="6">
        <v>1819.5882000000001</v>
      </c>
      <c r="F7773" s="6">
        <v>1</v>
      </c>
      <c r="G7773" s="6">
        <v>53.99</v>
      </c>
      <c r="H7773" s="6"/>
      <c r="I7773" s="6"/>
      <c r="J7773" s="6">
        <v>3</v>
      </c>
      <c r="K7773" s="6">
        <v>1873.5781999999999</v>
      </c>
    </row>
    <row r="7774" spans="1:11" x14ac:dyDescent="0.45">
      <c r="A7774" s="3" t="s">
        <v>119</v>
      </c>
      <c r="B7774" s="6">
        <v>3</v>
      </c>
      <c r="C7774" s="6">
        <v>66.959999999999994</v>
      </c>
      <c r="D7774" s="6">
        <v>3</v>
      </c>
      <c r="E7774" s="6">
        <v>5111.4381999999996</v>
      </c>
      <c r="F7774" s="6"/>
      <c r="G7774" s="6"/>
      <c r="H7774" s="6"/>
      <c r="I7774" s="6"/>
      <c r="J7774" s="6">
        <v>6</v>
      </c>
      <c r="K7774" s="6">
        <v>5178.3981999999996</v>
      </c>
    </row>
    <row r="7775" spans="1:11" x14ac:dyDescent="0.45">
      <c r="A7775" s="3" t="s">
        <v>318</v>
      </c>
      <c r="B7775" s="6">
        <v>2</v>
      </c>
      <c r="C7775" s="6">
        <v>56.97</v>
      </c>
      <c r="D7775" s="6"/>
      <c r="E7775" s="6"/>
      <c r="F7775" s="6">
        <v>1</v>
      </c>
      <c r="G7775" s="6">
        <v>8.99</v>
      </c>
      <c r="H7775" s="6"/>
      <c r="I7775" s="6"/>
      <c r="J7775" s="6">
        <v>3</v>
      </c>
      <c r="K7775" s="6">
        <v>65.960000000000008</v>
      </c>
    </row>
    <row r="7776" spans="1:11" x14ac:dyDescent="0.45">
      <c r="A7776" s="3" t="s">
        <v>257</v>
      </c>
      <c r="B7776" s="6">
        <v>2</v>
      </c>
      <c r="C7776" s="6">
        <v>14.98</v>
      </c>
      <c r="D7776" s="6">
        <v>1</v>
      </c>
      <c r="E7776" s="6">
        <v>2294.9899999999998</v>
      </c>
      <c r="F7776" s="6">
        <v>1</v>
      </c>
      <c r="G7776" s="6">
        <v>8.99</v>
      </c>
      <c r="H7776" s="6"/>
      <c r="I7776" s="6"/>
      <c r="J7776" s="6">
        <v>4</v>
      </c>
      <c r="K7776" s="6">
        <v>2318.9599999999996</v>
      </c>
    </row>
    <row r="7777" spans="1:11" x14ac:dyDescent="0.45">
      <c r="A7777" s="3" t="s">
        <v>259</v>
      </c>
      <c r="B7777" s="6">
        <v>4</v>
      </c>
      <c r="C7777" s="6">
        <v>31.55</v>
      </c>
      <c r="D7777" s="6"/>
      <c r="E7777" s="6"/>
      <c r="F7777" s="6"/>
      <c r="G7777" s="6"/>
      <c r="H7777" s="6"/>
      <c r="I7777" s="6"/>
      <c r="J7777" s="6">
        <v>4</v>
      </c>
      <c r="K7777" s="6">
        <v>31.55</v>
      </c>
    </row>
    <row r="7778" spans="1:11" x14ac:dyDescent="0.45">
      <c r="A7778" s="3" t="s">
        <v>260</v>
      </c>
      <c r="B7778" s="6">
        <v>1</v>
      </c>
      <c r="C7778" s="6">
        <v>21.98</v>
      </c>
      <c r="D7778" s="6"/>
      <c r="E7778" s="6"/>
      <c r="F7778" s="6">
        <v>1</v>
      </c>
      <c r="G7778" s="6">
        <v>63.5</v>
      </c>
      <c r="H7778" s="6"/>
      <c r="I7778" s="6"/>
      <c r="J7778" s="6">
        <v>2</v>
      </c>
      <c r="K7778" s="6">
        <v>85.48</v>
      </c>
    </row>
    <row r="7779" spans="1:11" x14ac:dyDescent="0.45">
      <c r="A7779" s="3" t="s">
        <v>261</v>
      </c>
      <c r="B7779" s="6">
        <v>25</v>
      </c>
      <c r="C7779" s="6">
        <v>655.83</v>
      </c>
      <c r="D7779" s="6"/>
      <c r="E7779" s="6"/>
      <c r="F7779" s="6">
        <v>6</v>
      </c>
      <c r="G7779" s="6">
        <v>257.44</v>
      </c>
      <c r="H7779" s="6"/>
      <c r="I7779" s="6"/>
      <c r="J7779" s="6">
        <v>31</v>
      </c>
      <c r="K7779" s="6">
        <v>913.2700000000001</v>
      </c>
    </row>
    <row r="7780" spans="1:11" x14ac:dyDescent="0.45">
      <c r="A7780" s="3" t="s">
        <v>556</v>
      </c>
      <c r="B7780" s="6">
        <v>7</v>
      </c>
      <c r="C7780" s="6">
        <v>216.91000000000003</v>
      </c>
      <c r="D7780" s="6">
        <v>3</v>
      </c>
      <c r="E7780" s="6">
        <v>4931.3995999999997</v>
      </c>
      <c r="F7780" s="6"/>
      <c r="G7780" s="6"/>
      <c r="H7780" s="6"/>
      <c r="I7780" s="6"/>
      <c r="J7780" s="6">
        <v>10</v>
      </c>
      <c r="K7780" s="6">
        <v>5148.3095999999996</v>
      </c>
    </row>
    <row r="7781" spans="1:11" x14ac:dyDescent="0.45">
      <c r="A7781" s="3" t="s">
        <v>628</v>
      </c>
      <c r="B7781" s="6">
        <v>1</v>
      </c>
      <c r="C7781" s="6">
        <v>21.98</v>
      </c>
      <c r="D7781" s="6"/>
      <c r="E7781" s="6"/>
      <c r="F7781" s="6">
        <v>1</v>
      </c>
      <c r="G7781" s="6">
        <v>8.99</v>
      </c>
      <c r="H7781" s="6"/>
      <c r="I7781" s="6"/>
      <c r="J7781" s="6">
        <v>2</v>
      </c>
      <c r="K7781" s="6">
        <v>30.97</v>
      </c>
    </row>
    <row r="7782" spans="1:11" x14ac:dyDescent="0.45">
      <c r="A7782" s="3" t="s">
        <v>267</v>
      </c>
      <c r="B7782" s="6">
        <v>3</v>
      </c>
      <c r="C7782" s="6">
        <v>36.96</v>
      </c>
      <c r="D7782" s="6"/>
      <c r="E7782" s="6"/>
      <c r="F7782" s="6">
        <v>1</v>
      </c>
      <c r="G7782" s="6">
        <v>8.99</v>
      </c>
      <c r="H7782" s="6"/>
      <c r="I7782" s="6"/>
      <c r="J7782" s="6">
        <v>4</v>
      </c>
      <c r="K7782" s="6">
        <v>45.95</v>
      </c>
    </row>
    <row r="7783" spans="1:11" x14ac:dyDescent="0.45">
      <c r="A7783" s="3" t="s">
        <v>268</v>
      </c>
      <c r="B7783" s="6">
        <v>2</v>
      </c>
      <c r="C7783" s="6">
        <v>56.97</v>
      </c>
      <c r="D7783" s="6"/>
      <c r="E7783" s="6"/>
      <c r="F7783" s="6"/>
      <c r="G7783" s="6"/>
      <c r="H7783" s="6"/>
      <c r="I7783" s="6"/>
      <c r="J7783" s="6">
        <v>2</v>
      </c>
      <c r="K7783" s="6">
        <v>56.97</v>
      </c>
    </row>
    <row r="7784" spans="1:11" x14ac:dyDescent="0.45">
      <c r="A7784" s="3" t="s">
        <v>270</v>
      </c>
      <c r="B7784" s="6">
        <v>1</v>
      </c>
      <c r="C7784" s="6">
        <v>34.99</v>
      </c>
      <c r="D7784" s="6">
        <v>2</v>
      </c>
      <c r="E7784" s="6">
        <v>2840.9096</v>
      </c>
      <c r="F7784" s="6">
        <v>1</v>
      </c>
      <c r="G7784" s="6">
        <v>24.49</v>
      </c>
      <c r="H7784" s="6"/>
      <c r="I7784" s="6"/>
      <c r="J7784" s="6">
        <v>4</v>
      </c>
      <c r="K7784" s="6">
        <v>2900.3895999999995</v>
      </c>
    </row>
    <row r="7785" spans="1:11" x14ac:dyDescent="0.45">
      <c r="A7785" s="3" t="s">
        <v>271</v>
      </c>
      <c r="B7785" s="6">
        <v>2</v>
      </c>
      <c r="C7785" s="6">
        <v>12.940000000000001</v>
      </c>
      <c r="D7785" s="6"/>
      <c r="E7785" s="6"/>
      <c r="F7785" s="6"/>
      <c r="G7785" s="6"/>
      <c r="H7785" s="6"/>
      <c r="I7785" s="6"/>
      <c r="J7785" s="6">
        <v>2</v>
      </c>
      <c r="K7785" s="6">
        <v>12.940000000000001</v>
      </c>
    </row>
    <row r="7786" spans="1:11" x14ac:dyDescent="0.45">
      <c r="A7786" s="3" t="s">
        <v>272</v>
      </c>
      <c r="B7786" s="6">
        <v>1</v>
      </c>
      <c r="C7786" s="6">
        <v>21.98</v>
      </c>
      <c r="D7786" s="6">
        <v>1</v>
      </c>
      <c r="E7786" s="6">
        <v>2319.9899999999998</v>
      </c>
      <c r="F7786" s="6"/>
      <c r="G7786" s="6"/>
      <c r="H7786" s="6"/>
      <c r="I7786" s="6"/>
      <c r="J7786" s="6">
        <v>2</v>
      </c>
      <c r="K7786" s="6">
        <v>2341.9699999999998</v>
      </c>
    </row>
    <row r="7787" spans="1:11" x14ac:dyDescent="0.45">
      <c r="A7787" s="3" t="s">
        <v>274</v>
      </c>
      <c r="B7787" s="6">
        <v>2</v>
      </c>
      <c r="C7787" s="6">
        <v>39.980000000000004</v>
      </c>
      <c r="D7787" s="6"/>
      <c r="E7787" s="6"/>
      <c r="F7787" s="6"/>
      <c r="G7787" s="6"/>
      <c r="H7787" s="6"/>
      <c r="I7787" s="6"/>
      <c r="J7787" s="6">
        <v>2</v>
      </c>
      <c r="K7787" s="6">
        <v>39.980000000000004</v>
      </c>
    </row>
    <row r="7788" spans="1:11" x14ac:dyDescent="0.45">
      <c r="A7788" s="3" t="s">
        <v>320</v>
      </c>
      <c r="B7788" s="6">
        <v>1</v>
      </c>
      <c r="C7788" s="6">
        <v>34.99</v>
      </c>
      <c r="D7788" s="6">
        <v>1</v>
      </c>
      <c r="E7788" s="6">
        <v>1700.99</v>
      </c>
      <c r="F7788" s="6"/>
      <c r="G7788" s="6"/>
      <c r="H7788" s="6"/>
      <c r="I7788" s="6"/>
      <c r="J7788" s="6">
        <v>2</v>
      </c>
      <c r="K7788" s="6">
        <v>1735.98</v>
      </c>
    </row>
    <row r="7789" spans="1:11" x14ac:dyDescent="0.45">
      <c r="A7789" s="3" t="s">
        <v>321</v>
      </c>
      <c r="B7789" s="6">
        <v>3</v>
      </c>
      <c r="C7789" s="6">
        <v>36.96</v>
      </c>
      <c r="D7789" s="6"/>
      <c r="E7789" s="6"/>
      <c r="F7789" s="6"/>
      <c r="G7789" s="6"/>
      <c r="H7789" s="6"/>
      <c r="I7789" s="6"/>
      <c r="J7789" s="6">
        <v>3</v>
      </c>
      <c r="K7789" s="6">
        <v>36.96</v>
      </c>
    </row>
    <row r="7790" spans="1:11" x14ac:dyDescent="0.45">
      <c r="A7790" s="3" t="s">
        <v>322</v>
      </c>
      <c r="B7790" s="6">
        <v>4</v>
      </c>
      <c r="C7790" s="6">
        <v>71.95</v>
      </c>
      <c r="D7790" s="6"/>
      <c r="E7790" s="6"/>
      <c r="F7790" s="6"/>
      <c r="G7790" s="6"/>
      <c r="H7790" s="6"/>
      <c r="I7790" s="6"/>
      <c r="J7790" s="6">
        <v>4</v>
      </c>
      <c r="K7790" s="6">
        <v>71.95</v>
      </c>
    </row>
    <row r="7791" spans="1:11" x14ac:dyDescent="0.45">
      <c r="A7791" s="3" t="s">
        <v>326</v>
      </c>
      <c r="B7791" s="6">
        <v>3</v>
      </c>
      <c r="C7791" s="6">
        <v>74.98</v>
      </c>
      <c r="D7791" s="6"/>
      <c r="E7791" s="6"/>
      <c r="F7791" s="6"/>
      <c r="G7791" s="6"/>
      <c r="H7791" s="6"/>
      <c r="I7791" s="6"/>
      <c r="J7791" s="6">
        <v>3</v>
      </c>
      <c r="K7791" s="6">
        <v>74.98</v>
      </c>
    </row>
    <row r="7792" spans="1:11" x14ac:dyDescent="0.45">
      <c r="A7792" s="3" t="s">
        <v>122</v>
      </c>
      <c r="B7792" s="6">
        <v>3</v>
      </c>
      <c r="C7792" s="6">
        <v>49.970000000000006</v>
      </c>
      <c r="D7792" s="6">
        <v>1</v>
      </c>
      <c r="E7792" s="6">
        <v>2294.9899999999998</v>
      </c>
      <c r="F7792" s="6"/>
      <c r="G7792" s="6"/>
      <c r="H7792" s="6"/>
      <c r="I7792" s="6"/>
      <c r="J7792" s="6">
        <v>4</v>
      </c>
      <c r="K7792" s="6">
        <v>2344.9599999999996</v>
      </c>
    </row>
    <row r="7793" spans="1:11" x14ac:dyDescent="0.45">
      <c r="A7793" s="3" t="s">
        <v>89</v>
      </c>
      <c r="B7793" s="6">
        <v>2</v>
      </c>
      <c r="C7793" s="6">
        <v>183.99</v>
      </c>
      <c r="D7793" s="6"/>
      <c r="E7793" s="6"/>
      <c r="F7793" s="6">
        <v>3</v>
      </c>
      <c r="G7793" s="6">
        <v>157.97999999999999</v>
      </c>
      <c r="H7793" s="6"/>
      <c r="I7793" s="6"/>
      <c r="J7793" s="6">
        <v>5</v>
      </c>
      <c r="K7793" s="6">
        <v>341.97</v>
      </c>
    </row>
    <row r="7794" spans="1:11" x14ac:dyDescent="0.45">
      <c r="A7794" s="3" t="s">
        <v>278</v>
      </c>
      <c r="B7794" s="6">
        <v>6</v>
      </c>
      <c r="C7794" s="6">
        <v>107.85000000000001</v>
      </c>
      <c r="D7794" s="6"/>
      <c r="E7794" s="6"/>
      <c r="F7794" s="6"/>
      <c r="G7794" s="6"/>
      <c r="H7794" s="6"/>
      <c r="I7794" s="6"/>
      <c r="J7794" s="6">
        <v>6</v>
      </c>
      <c r="K7794" s="6">
        <v>107.85000000000001</v>
      </c>
    </row>
    <row r="7795" spans="1:11" x14ac:dyDescent="0.45">
      <c r="A7795" s="3" t="s">
        <v>279</v>
      </c>
      <c r="B7795" s="6">
        <v>2</v>
      </c>
      <c r="C7795" s="6">
        <v>13.98</v>
      </c>
      <c r="D7795" s="6">
        <v>1</v>
      </c>
      <c r="E7795" s="6">
        <v>1700.99</v>
      </c>
      <c r="F7795" s="6">
        <v>1</v>
      </c>
      <c r="G7795" s="6">
        <v>8.99</v>
      </c>
      <c r="H7795" s="6"/>
      <c r="I7795" s="6"/>
      <c r="J7795" s="6">
        <v>4</v>
      </c>
      <c r="K7795" s="6">
        <v>1723.96</v>
      </c>
    </row>
    <row r="7796" spans="1:11" x14ac:dyDescent="0.45">
      <c r="A7796" s="3" t="s">
        <v>280</v>
      </c>
      <c r="B7796" s="6"/>
      <c r="C7796" s="6"/>
      <c r="D7796" s="6"/>
      <c r="E7796" s="6"/>
      <c r="F7796" s="6">
        <v>3</v>
      </c>
      <c r="G7796" s="6">
        <v>132.97</v>
      </c>
      <c r="H7796" s="6"/>
      <c r="I7796" s="6"/>
      <c r="J7796" s="6">
        <v>3</v>
      </c>
      <c r="K7796" s="6">
        <v>132.97</v>
      </c>
    </row>
    <row r="7797" spans="1:11" x14ac:dyDescent="0.45">
      <c r="A7797" s="3" t="s">
        <v>282</v>
      </c>
      <c r="B7797" s="6"/>
      <c r="C7797" s="6"/>
      <c r="D7797" s="6">
        <v>2</v>
      </c>
      <c r="E7797" s="6">
        <v>1552.48</v>
      </c>
      <c r="F7797" s="6">
        <v>2</v>
      </c>
      <c r="G7797" s="6">
        <v>58.980000000000004</v>
      </c>
      <c r="H7797" s="6"/>
      <c r="I7797" s="6"/>
      <c r="J7797" s="6">
        <v>4</v>
      </c>
      <c r="K7797" s="6">
        <v>1611.46</v>
      </c>
    </row>
    <row r="7798" spans="1:11" x14ac:dyDescent="0.45">
      <c r="A7798" s="3" t="s">
        <v>283</v>
      </c>
      <c r="B7798" s="6">
        <v>3</v>
      </c>
      <c r="C7798" s="6">
        <v>134.97999999999999</v>
      </c>
      <c r="D7798" s="6">
        <v>1</v>
      </c>
      <c r="E7798" s="6">
        <v>564.99</v>
      </c>
      <c r="F7798" s="6"/>
      <c r="G7798" s="6"/>
      <c r="H7798" s="6"/>
      <c r="I7798" s="6"/>
      <c r="J7798" s="6">
        <v>4</v>
      </c>
      <c r="K7798" s="6">
        <v>699.97</v>
      </c>
    </row>
    <row r="7799" spans="1:11" x14ac:dyDescent="0.45">
      <c r="A7799" s="3" t="s">
        <v>284</v>
      </c>
      <c r="B7799" s="6">
        <v>1</v>
      </c>
      <c r="C7799" s="6">
        <v>21.98</v>
      </c>
      <c r="D7799" s="6">
        <v>1</v>
      </c>
      <c r="E7799" s="6">
        <v>769.49</v>
      </c>
      <c r="F7799" s="6">
        <v>2</v>
      </c>
      <c r="G7799" s="6">
        <v>74.48</v>
      </c>
      <c r="H7799" s="6"/>
      <c r="I7799" s="6"/>
      <c r="J7799" s="6">
        <v>4</v>
      </c>
      <c r="K7799" s="6">
        <v>865.95</v>
      </c>
    </row>
    <row r="7800" spans="1:11" x14ac:dyDescent="0.45">
      <c r="A7800" s="3" t="s">
        <v>331</v>
      </c>
      <c r="B7800" s="6">
        <v>3</v>
      </c>
      <c r="C7800" s="6">
        <v>72.28</v>
      </c>
      <c r="D7800" s="6"/>
      <c r="E7800" s="6"/>
      <c r="F7800" s="6">
        <v>1</v>
      </c>
      <c r="G7800" s="6">
        <v>63.5</v>
      </c>
      <c r="H7800" s="6"/>
      <c r="I7800" s="6"/>
      <c r="J7800" s="6">
        <v>4</v>
      </c>
      <c r="K7800" s="6">
        <v>135.78</v>
      </c>
    </row>
    <row r="7801" spans="1:11" x14ac:dyDescent="0.45">
      <c r="A7801" s="3" t="s">
        <v>285</v>
      </c>
      <c r="B7801" s="6">
        <v>1</v>
      </c>
      <c r="C7801" s="6">
        <v>4.99</v>
      </c>
      <c r="D7801" s="6"/>
      <c r="E7801" s="6"/>
      <c r="F7801" s="6">
        <v>1</v>
      </c>
      <c r="G7801" s="6">
        <v>49.99</v>
      </c>
      <c r="H7801" s="6"/>
      <c r="I7801" s="6"/>
      <c r="J7801" s="6">
        <v>2</v>
      </c>
      <c r="K7801" s="6">
        <v>54.980000000000004</v>
      </c>
    </row>
    <row r="7802" spans="1:11" x14ac:dyDescent="0.45">
      <c r="A7802" s="3" t="s">
        <v>286</v>
      </c>
      <c r="B7802" s="6">
        <v>2</v>
      </c>
      <c r="C7802" s="6">
        <v>29.979999999999997</v>
      </c>
      <c r="D7802" s="6"/>
      <c r="E7802" s="6"/>
      <c r="F7802" s="6"/>
      <c r="G7802" s="6"/>
      <c r="H7802" s="6"/>
      <c r="I7802" s="6"/>
      <c r="J7802" s="6">
        <v>2</v>
      </c>
      <c r="K7802" s="6">
        <v>29.979999999999997</v>
      </c>
    </row>
    <row r="7803" spans="1:11" x14ac:dyDescent="0.45">
      <c r="A7803" s="3" t="s">
        <v>289</v>
      </c>
      <c r="B7803" s="6">
        <v>1</v>
      </c>
      <c r="C7803" s="6">
        <v>24.99</v>
      </c>
      <c r="D7803" s="6">
        <v>2</v>
      </c>
      <c r="E7803" s="6">
        <v>3772.4096</v>
      </c>
      <c r="F7803" s="6"/>
      <c r="G7803" s="6"/>
      <c r="H7803" s="6"/>
      <c r="I7803" s="6"/>
      <c r="J7803" s="6">
        <v>3</v>
      </c>
      <c r="K7803" s="6">
        <v>3797.3996000000002</v>
      </c>
    </row>
    <row r="7804" spans="1:11" x14ac:dyDescent="0.45">
      <c r="A7804" s="3" t="s">
        <v>290</v>
      </c>
      <c r="B7804" s="6">
        <v>5</v>
      </c>
      <c r="C7804" s="6">
        <v>126.94</v>
      </c>
      <c r="D7804" s="6">
        <v>2</v>
      </c>
      <c r="E7804" s="6">
        <v>5873.26</v>
      </c>
      <c r="F7804" s="6">
        <v>2</v>
      </c>
      <c r="G7804" s="6">
        <v>58.980000000000004</v>
      </c>
      <c r="H7804" s="6"/>
      <c r="I7804" s="6"/>
      <c r="J7804" s="6">
        <v>9</v>
      </c>
      <c r="K7804" s="6">
        <v>6059.1799999999994</v>
      </c>
    </row>
    <row r="7805" spans="1:11" x14ac:dyDescent="0.45">
      <c r="A7805" s="3" t="s">
        <v>291</v>
      </c>
      <c r="B7805" s="6">
        <v>2</v>
      </c>
      <c r="C7805" s="6">
        <v>64.98</v>
      </c>
      <c r="D7805" s="6">
        <v>2</v>
      </c>
      <c r="E7805" s="6">
        <v>5873.26</v>
      </c>
      <c r="F7805" s="6"/>
      <c r="G7805" s="6"/>
      <c r="H7805" s="6"/>
      <c r="I7805" s="6"/>
      <c r="J7805" s="6">
        <v>4</v>
      </c>
      <c r="K7805" s="6">
        <v>5938.24</v>
      </c>
    </row>
    <row r="7806" spans="1:11" x14ac:dyDescent="0.45">
      <c r="A7806" s="3" t="s">
        <v>334</v>
      </c>
      <c r="B7806" s="6">
        <v>3</v>
      </c>
      <c r="C7806" s="6">
        <v>84.92</v>
      </c>
      <c r="D7806" s="6"/>
      <c r="E7806" s="6"/>
      <c r="F7806" s="6"/>
      <c r="G7806" s="6"/>
      <c r="H7806" s="6"/>
      <c r="I7806" s="6"/>
      <c r="J7806" s="6">
        <v>3</v>
      </c>
      <c r="K7806" s="6">
        <v>84.92</v>
      </c>
    </row>
    <row r="7807" spans="1:11" x14ac:dyDescent="0.45">
      <c r="A7807" s="3" t="s">
        <v>292</v>
      </c>
      <c r="B7807" s="6">
        <v>1</v>
      </c>
      <c r="C7807" s="6">
        <v>2.29</v>
      </c>
      <c r="D7807" s="6">
        <v>2</v>
      </c>
      <c r="E7807" s="6">
        <v>4476.5524999999998</v>
      </c>
      <c r="F7807" s="6"/>
      <c r="G7807" s="6"/>
      <c r="H7807" s="6"/>
      <c r="I7807" s="6"/>
      <c r="J7807" s="6">
        <v>3</v>
      </c>
      <c r="K7807" s="6">
        <v>4478.8424999999997</v>
      </c>
    </row>
    <row r="7808" spans="1:11" x14ac:dyDescent="0.45">
      <c r="A7808" s="3" t="s">
        <v>293</v>
      </c>
      <c r="B7808" s="6">
        <v>8</v>
      </c>
      <c r="C7808" s="6">
        <v>125.53999999999999</v>
      </c>
      <c r="D7808" s="6"/>
      <c r="E7808" s="6"/>
      <c r="F7808" s="6">
        <v>1</v>
      </c>
      <c r="G7808" s="6">
        <v>63.5</v>
      </c>
      <c r="H7808" s="6"/>
      <c r="I7808" s="6"/>
      <c r="J7808" s="6">
        <v>9</v>
      </c>
      <c r="K7808" s="6">
        <v>189.04</v>
      </c>
    </row>
    <row r="7809" spans="1:11" x14ac:dyDescent="0.45">
      <c r="A7809" s="3" t="s">
        <v>335</v>
      </c>
      <c r="B7809" s="6">
        <v>11</v>
      </c>
      <c r="C7809" s="6">
        <v>355.01000000000005</v>
      </c>
      <c r="D7809" s="6"/>
      <c r="E7809" s="6"/>
      <c r="F7809" s="6">
        <v>4</v>
      </c>
      <c r="G7809" s="6">
        <v>157.45999999999998</v>
      </c>
      <c r="H7809" s="6"/>
      <c r="I7809" s="6"/>
      <c r="J7809" s="6">
        <v>15</v>
      </c>
      <c r="K7809" s="6">
        <v>512.47</v>
      </c>
    </row>
    <row r="7810" spans="1:11" x14ac:dyDescent="0.45">
      <c r="A7810" s="3" t="s">
        <v>294</v>
      </c>
      <c r="B7810" s="6">
        <v>3</v>
      </c>
      <c r="C7810" s="6">
        <v>41.28</v>
      </c>
      <c r="D7810" s="6"/>
      <c r="E7810" s="6"/>
      <c r="F7810" s="6"/>
      <c r="G7810" s="6"/>
      <c r="H7810" s="6"/>
      <c r="I7810" s="6"/>
      <c r="J7810" s="6">
        <v>3</v>
      </c>
      <c r="K7810" s="6">
        <v>41.28</v>
      </c>
    </row>
    <row r="7811" spans="1:11" x14ac:dyDescent="0.45">
      <c r="A7811" s="3" t="s">
        <v>296</v>
      </c>
      <c r="B7811" s="6">
        <v>2</v>
      </c>
      <c r="C7811" s="6">
        <v>36.590000000000003</v>
      </c>
      <c r="D7811" s="6"/>
      <c r="E7811" s="6"/>
      <c r="F7811" s="6"/>
      <c r="G7811" s="6"/>
      <c r="H7811" s="6"/>
      <c r="I7811" s="6"/>
      <c r="J7811" s="6">
        <v>2</v>
      </c>
      <c r="K7811" s="6">
        <v>36.590000000000003</v>
      </c>
    </row>
    <row r="7812" spans="1:11" x14ac:dyDescent="0.45">
      <c r="A7812" s="3" t="s">
        <v>297</v>
      </c>
      <c r="B7812" s="6">
        <v>2</v>
      </c>
      <c r="C7812" s="6">
        <v>32.28</v>
      </c>
      <c r="D7812" s="6"/>
      <c r="E7812" s="6"/>
      <c r="F7812" s="6"/>
      <c r="G7812" s="6"/>
      <c r="H7812" s="6"/>
      <c r="I7812" s="6"/>
      <c r="J7812" s="6">
        <v>2</v>
      </c>
      <c r="K7812" s="6">
        <v>32.28</v>
      </c>
    </row>
    <row r="7813" spans="1:11" x14ac:dyDescent="0.45">
      <c r="A7813" s="3" t="s">
        <v>298</v>
      </c>
      <c r="B7813" s="6">
        <v>3</v>
      </c>
      <c r="C7813" s="6">
        <v>36.269999999999996</v>
      </c>
      <c r="D7813" s="6"/>
      <c r="E7813" s="6"/>
      <c r="F7813" s="6">
        <v>2</v>
      </c>
      <c r="G7813" s="6">
        <v>119.97999999999999</v>
      </c>
      <c r="H7813" s="6"/>
      <c r="I7813" s="6"/>
      <c r="J7813" s="6">
        <v>5</v>
      </c>
      <c r="K7813" s="6">
        <v>156.25</v>
      </c>
    </row>
    <row r="7814" spans="1:11" x14ac:dyDescent="0.45">
      <c r="A7814" s="3" t="s">
        <v>301</v>
      </c>
      <c r="B7814" s="6">
        <v>1</v>
      </c>
      <c r="C7814" s="6">
        <v>9.99</v>
      </c>
      <c r="D7814" s="6">
        <v>3</v>
      </c>
      <c r="E7814" s="6">
        <v>5581.2595999999994</v>
      </c>
      <c r="F7814" s="6">
        <v>1</v>
      </c>
      <c r="G7814" s="6">
        <v>53.99</v>
      </c>
      <c r="H7814" s="6"/>
      <c r="I7814" s="6"/>
      <c r="J7814" s="6">
        <v>5</v>
      </c>
      <c r="K7814" s="6">
        <v>5645.2396000000008</v>
      </c>
    </row>
    <row r="7815" spans="1:11" x14ac:dyDescent="0.45">
      <c r="A7815" s="3" t="s">
        <v>336</v>
      </c>
      <c r="B7815" s="6"/>
      <c r="C7815" s="6"/>
      <c r="D7815" s="6">
        <v>2</v>
      </c>
      <c r="E7815" s="6">
        <v>1565.4275</v>
      </c>
      <c r="F7815" s="6">
        <v>1</v>
      </c>
      <c r="G7815" s="6">
        <v>8.99</v>
      </c>
      <c r="H7815" s="6"/>
      <c r="I7815" s="6"/>
      <c r="J7815" s="6">
        <v>3</v>
      </c>
      <c r="K7815" s="6">
        <v>1574.4175</v>
      </c>
    </row>
    <row r="7816" spans="1:11" x14ac:dyDescent="0.45">
      <c r="A7816" s="3" t="s">
        <v>306</v>
      </c>
      <c r="B7816" s="6">
        <v>4</v>
      </c>
      <c r="C7816" s="6">
        <v>91.92</v>
      </c>
      <c r="D7816" s="6"/>
      <c r="E7816" s="6"/>
      <c r="F7816" s="6">
        <v>1</v>
      </c>
      <c r="G7816" s="6">
        <v>49.99</v>
      </c>
      <c r="H7816" s="6"/>
      <c r="I7816" s="6"/>
      <c r="J7816" s="6">
        <v>5</v>
      </c>
      <c r="K7816" s="6">
        <v>141.91</v>
      </c>
    </row>
    <row r="7817" spans="1:11" x14ac:dyDescent="0.45">
      <c r="A7817" s="3" t="s">
        <v>337</v>
      </c>
      <c r="B7817" s="6">
        <v>2</v>
      </c>
      <c r="C7817" s="6">
        <v>30.97</v>
      </c>
      <c r="D7817" s="6">
        <v>3</v>
      </c>
      <c r="E7817" s="6">
        <v>6775.4796000000006</v>
      </c>
      <c r="F7817" s="6"/>
      <c r="G7817" s="6"/>
      <c r="H7817" s="6"/>
      <c r="I7817" s="6"/>
      <c r="J7817" s="6">
        <v>5</v>
      </c>
      <c r="K7817" s="6">
        <v>6806.4495999999999</v>
      </c>
    </row>
    <row r="7818" spans="1:11" x14ac:dyDescent="0.45">
      <c r="A7818" s="2"/>
      <c r="B7818" s="6"/>
      <c r="C7818" s="6"/>
      <c r="D7818" s="6"/>
      <c r="E7818" s="6"/>
      <c r="F7818" s="6"/>
      <c r="G7818" s="6"/>
      <c r="H7818" s="6"/>
      <c r="I7818" s="6"/>
      <c r="J7818" s="6"/>
      <c r="K7818" s="6"/>
    </row>
    <row r="7819" spans="1:11" x14ac:dyDescent="0.45">
      <c r="A7819" s="2" t="s">
        <v>98</v>
      </c>
      <c r="B7819" s="6"/>
      <c r="C7819" s="6"/>
      <c r="D7819" s="6"/>
      <c r="E7819" s="6"/>
      <c r="F7819" s="6"/>
      <c r="G7819" s="6"/>
      <c r="H7819" s="6"/>
      <c r="I7819" s="6"/>
      <c r="J7819" s="6"/>
      <c r="K7819" s="6"/>
    </row>
    <row r="7820" spans="1:11" x14ac:dyDescent="0.45">
      <c r="A7820" s="3" t="s">
        <v>482</v>
      </c>
      <c r="B7820" s="6">
        <v>1</v>
      </c>
      <c r="C7820" s="6">
        <v>4.99</v>
      </c>
      <c r="D7820" s="6"/>
      <c r="E7820" s="6"/>
      <c r="F7820" s="6"/>
      <c r="G7820" s="6"/>
      <c r="H7820" s="6"/>
      <c r="I7820" s="6"/>
      <c r="J7820" s="6">
        <v>1</v>
      </c>
      <c r="K7820" s="6">
        <v>4.99</v>
      </c>
    </row>
    <row r="7821" spans="1:11" x14ac:dyDescent="0.45">
      <c r="A7821" s="3" t="s">
        <v>489</v>
      </c>
      <c r="B7821" s="6">
        <v>1</v>
      </c>
      <c r="C7821" s="6">
        <v>4.99</v>
      </c>
      <c r="D7821" s="6"/>
      <c r="E7821" s="6"/>
      <c r="F7821" s="6"/>
      <c r="G7821" s="6"/>
      <c r="H7821" s="6"/>
      <c r="I7821" s="6"/>
      <c r="J7821" s="6">
        <v>1</v>
      </c>
      <c r="K7821" s="6">
        <v>4.99</v>
      </c>
    </row>
    <row r="7822" spans="1:11" x14ac:dyDescent="0.45">
      <c r="A7822" s="3" t="s">
        <v>469</v>
      </c>
      <c r="B7822" s="6">
        <v>3</v>
      </c>
      <c r="C7822" s="6">
        <v>52.769999999999996</v>
      </c>
      <c r="D7822" s="6"/>
      <c r="E7822" s="6"/>
      <c r="F7822" s="6"/>
      <c r="G7822" s="6"/>
      <c r="H7822" s="6"/>
      <c r="I7822" s="6"/>
      <c r="J7822" s="6">
        <v>3</v>
      </c>
      <c r="K7822" s="6">
        <v>52.769999999999996</v>
      </c>
    </row>
    <row r="7823" spans="1:11" x14ac:dyDescent="0.45">
      <c r="A7823" s="3" t="s">
        <v>491</v>
      </c>
      <c r="B7823" s="6">
        <v>5</v>
      </c>
      <c r="C7823" s="6">
        <v>119.9</v>
      </c>
      <c r="D7823" s="6">
        <v>1</v>
      </c>
      <c r="E7823" s="6">
        <v>769.49</v>
      </c>
      <c r="F7823" s="6"/>
      <c r="G7823" s="6"/>
      <c r="H7823" s="6"/>
      <c r="I7823" s="6"/>
      <c r="J7823" s="6">
        <v>6</v>
      </c>
      <c r="K7823" s="6">
        <v>889.39</v>
      </c>
    </row>
    <row r="7824" spans="1:11" x14ac:dyDescent="0.45">
      <c r="A7824" s="3" t="s">
        <v>493</v>
      </c>
      <c r="B7824" s="6"/>
      <c r="C7824" s="6"/>
      <c r="D7824" s="6">
        <v>2</v>
      </c>
      <c r="E7824" s="6">
        <v>1903.48</v>
      </c>
      <c r="F7824" s="6">
        <v>1</v>
      </c>
      <c r="G7824" s="6">
        <v>53.99</v>
      </c>
      <c r="H7824" s="6"/>
      <c r="I7824" s="6"/>
      <c r="J7824" s="6">
        <v>3</v>
      </c>
      <c r="K7824" s="6">
        <v>1957.47</v>
      </c>
    </row>
    <row r="7825" spans="1:11" x14ac:dyDescent="0.45">
      <c r="A7825" s="3" t="s">
        <v>497</v>
      </c>
      <c r="B7825" s="6">
        <v>1</v>
      </c>
      <c r="C7825" s="6">
        <v>34.99</v>
      </c>
      <c r="D7825" s="6">
        <v>1</v>
      </c>
      <c r="E7825" s="6">
        <v>1120.49</v>
      </c>
      <c r="F7825" s="6"/>
      <c r="G7825" s="6"/>
      <c r="H7825" s="6"/>
      <c r="I7825" s="6"/>
      <c r="J7825" s="6">
        <v>2</v>
      </c>
      <c r="K7825" s="6">
        <v>1155.48</v>
      </c>
    </row>
    <row r="7826" spans="1:11" x14ac:dyDescent="0.45">
      <c r="A7826" s="3" t="s">
        <v>498</v>
      </c>
      <c r="B7826" s="6">
        <v>1</v>
      </c>
      <c r="C7826" s="6">
        <v>34.99</v>
      </c>
      <c r="D7826" s="6">
        <v>2</v>
      </c>
      <c r="E7826" s="6">
        <v>1903.48</v>
      </c>
      <c r="F7826" s="6"/>
      <c r="G7826" s="6"/>
      <c r="H7826" s="6"/>
      <c r="I7826" s="6"/>
      <c r="J7826" s="6">
        <v>3</v>
      </c>
      <c r="K7826" s="6">
        <v>1938.47</v>
      </c>
    </row>
    <row r="7827" spans="1:11" x14ac:dyDescent="0.45">
      <c r="A7827" s="3" t="s">
        <v>529</v>
      </c>
      <c r="B7827" s="6"/>
      <c r="C7827" s="6"/>
      <c r="D7827" s="6">
        <v>2</v>
      </c>
      <c r="E7827" s="6">
        <v>4347.76</v>
      </c>
      <c r="F7827" s="6">
        <v>2</v>
      </c>
      <c r="G7827" s="6">
        <v>78.97999999999999</v>
      </c>
      <c r="H7827" s="6"/>
      <c r="I7827" s="6"/>
      <c r="J7827" s="6">
        <v>4</v>
      </c>
      <c r="K7827" s="6">
        <v>4426.74</v>
      </c>
    </row>
    <row r="7828" spans="1:11" x14ac:dyDescent="0.45">
      <c r="A7828" s="3" t="s">
        <v>503</v>
      </c>
      <c r="B7828" s="6">
        <v>2</v>
      </c>
      <c r="C7828" s="6">
        <v>36.590000000000003</v>
      </c>
      <c r="D7828" s="6">
        <v>1</v>
      </c>
      <c r="E7828" s="6">
        <v>2443.35</v>
      </c>
      <c r="F7828" s="6"/>
      <c r="G7828" s="6"/>
      <c r="H7828" s="6"/>
      <c r="I7828" s="6"/>
      <c r="J7828" s="6">
        <v>3</v>
      </c>
      <c r="K7828" s="6">
        <v>2479.9399999999996</v>
      </c>
    </row>
    <row r="7829" spans="1:11" x14ac:dyDescent="0.45">
      <c r="A7829" s="3" t="s">
        <v>248</v>
      </c>
      <c r="B7829" s="6">
        <v>3</v>
      </c>
      <c r="C7829" s="6">
        <v>198.99</v>
      </c>
      <c r="D7829" s="6"/>
      <c r="E7829" s="6"/>
      <c r="F7829" s="6">
        <v>2</v>
      </c>
      <c r="G7829" s="6">
        <v>58.980000000000004</v>
      </c>
      <c r="H7829" s="6"/>
      <c r="I7829" s="6"/>
      <c r="J7829" s="6">
        <v>5</v>
      </c>
      <c r="K7829" s="6">
        <v>257.97000000000003</v>
      </c>
    </row>
    <row r="7830" spans="1:11" x14ac:dyDescent="0.45">
      <c r="A7830" s="3" t="s">
        <v>505</v>
      </c>
      <c r="B7830" s="6">
        <v>5</v>
      </c>
      <c r="C7830" s="6">
        <v>46.25</v>
      </c>
      <c r="D7830" s="6"/>
      <c r="E7830" s="6"/>
      <c r="F7830" s="6">
        <v>1</v>
      </c>
      <c r="G7830" s="6">
        <v>24.49</v>
      </c>
      <c r="H7830" s="6"/>
      <c r="I7830" s="6"/>
      <c r="J7830" s="6">
        <v>6</v>
      </c>
      <c r="K7830" s="6">
        <v>70.739999999999995</v>
      </c>
    </row>
    <row r="7831" spans="1:11" x14ac:dyDescent="0.45">
      <c r="A7831" s="3" t="s">
        <v>506</v>
      </c>
      <c r="B7831" s="6">
        <v>2</v>
      </c>
      <c r="C7831" s="6">
        <v>39.980000000000004</v>
      </c>
      <c r="D7831" s="6"/>
      <c r="E7831" s="6"/>
      <c r="F7831" s="6"/>
      <c r="G7831" s="6"/>
      <c r="H7831" s="6"/>
      <c r="I7831" s="6"/>
      <c r="J7831" s="6">
        <v>2</v>
      </c>
      <c r="K7831" s="6">
        <v>39.980000000000004</v>
      </c>
    </row>
    <row r="7832" spans="1:11" x14ac:dyDescent="0.45">
      <c r="A7832" s="3" t="s">
        <v>782</v>
      </c>
      <c r="B7832" s="6">
        <v>2</v>
      </c>
      <c r="C7832" s="6">
        <v>39.980000000000004</v>
      </c>
      <c r="D7832" s="6"/>
      <c r="E7832" s="6"/>
      <c r="F7832" s="6"/>
      <c r="G7832" s="6"/>
      <c r="H7832" s="6"/>
      <c r="I7832" s="6"/>
      <c r="J7832" s="6">
        <v>2</v>
      </c>
      <c r="K7832" s="6">
        <v>39.980000000000004</v>
      </c>
    </row>
    <row r="7833" spans="1:11" x14ac:dyDescent="0.45">
      <c r="A7833" s="3" t="s">
        <v>511</v>
      </c>
      <c r="B7833" s="6">
        <v>3</v>
      </c>
      <c r="C7833" s="6">
        <v>49.970000000000006</v>
      </c>
      <c r="D7833" s="6">
        <v>3</v>
      </c>
      <c r="E7833" s="6">
        <v>5303.33</v>
      </c>
      <c r="F7833" s="6">
        <v>1</v>
      </c>
      <c r="G7833" s="6">
        <v>8.99</v>
      </c>
      <c r="H7833" s="6"/>
      <c r="I7833" s="6"/>
      <c r="J7833" s="6">
        <v>7</v>
      </c>
      <c r="K7833" s="6">
        <v>5362.2899999999991</v>
      </c>
    </row>
    <row r="7834" spans="1:11" x14ac:dyDescent="0.45">
      <c r="A7834" s="3" t="s">
        <v>807</v>
      </c>
      <c r="B7834" s="6">
        <v>1</v>
      </c>
      <c r="C7834" s="6">
        <v>4.99</v>
      </c>
      <c r="D7834" s="6"/>
      <c r="E7834" s="6"/>
      <c r="F7834" s="6">
        <v>1</v>
      </c>
      <c r="G7834" s="6">
        <v>53.99</v>
      </c>
      <c r="H7834" s="6"/>
      <c r="I7834" s="6"/>
      <c r="J7834" s="6">
        <v>2</v>
      </c>
      <c r="K7834" s="6">
        <v>58.980000000000004</v>
      </c>
    </row>
    <row r="7835" spans="1:11" x14ac:dyDescent="0.45">
      <c r="A7835" s="3" t="s">
        <v>331</v>
      </c>
      <c r="B7835" s="6">
        <v>3</v>
      </c>
      <c r="C7835" s="6">
        <v>74.98</v>
      </c>
      <c r="D7835" s="6"/>
      <c r="E7835" s="6"/>
      <c r="F7835" s="6">
        <v>2</v>
      </c>
      <c r="G7835" s="6">
        <v>103.98</v>
      </c>
      <c r="H7835" s="6"/>
      <c r="I7835" s="6"/>
      <c r="J7835" s="6">
        <v>5</v>
      </c>
      <c r="K7835" s="6">
        <v>178.96</v>
      </c>
    </row>
    <row r="7836" spans="1:11" x14ac:dyDescent="0.45">
      <c r="A7836" s="3" t="s">
        <v>517</v>
      </c>
      <c r="B7836" s="6">
        <v>1</v>
      </c>
      <c r="C7836" s="6">
        <v>7.95</v>
      </c>
      <c r="D7836" s="6">
        <v>2</v>
      </c>
      <c r="E7836" s="6">
        <v>3142.4481999999998</v>
      </c>
      <c r="F7836" s="6"/>
      <c r="G7836" s="6"/>
      <c r="H7836" s="6"/>
      <c r="I7836" s="6"/>
      <c r="J7836" s="6">
        <v>3</v>
      </c>
      <c r="K7836" s="6">
        <v>3150.3981999999996</v>
      </c>
    </row>
    <row r="7837" spans="1:11" x14ac:dyDescent="0.45">
      <c r="A7837" s="3" t="s">
        <v>519</v>
      </c>
      <c r="B7837" s="6"/>
      <c r="C7837" s="6"/>
      <c r="D7837" s="6">
        <v>2</v>
      </c>
      <c r="E7837" s="6">
        <v>1552.48</v>
      </c>
      <c r="F7837" s="6"/>
      <c r="G7837" s="6"/>
      <c r="H7837" s="6"/>
      <c r="I7837" s="6"/>
      <c r="J7837" s="6">
        <v>2</v>
      </c>
      <c r="K7837" s="6">
        <v>1552.48</v>
      </c>
    </row>
    <row r="7838" spans="1:11" x14ac:dyDescent="0.45">
      <c r="A7838" s="3" t="s">
        <v>477</v>
      </c>
      <c r="B7838" s="6">
        <v>1</v>
      </c>
      <c r="C7838" s="6">
        <v>4.99</v>
      </c>
      <c r="D7838" s="6"/>
      <c r="E7838" s="6"/>
      <c r="F7838" s="6"/>
      <c r="G7838" s="6"/>
      <c r="H7838" s="6"/>
      <c r="I7838" s="6"/>
      <c r="J7838" s="6">
        <v>1</v>
      </c>
      <c r="K7838" s="6">
        <v>4.99</v>
      </c>
    </row>
    <row r="7839" spans="1:11" x14ac:dyDescent="0.45">
      <c r="A7839" s="3" t="s">
        <v>108</v>
      </c>
      <c r="B7839" s="6"/>
      <c r="C7839" s="6"/>
      <c r="D7839" s="6"/>
      <c r="E7839" s="6"/>
      <c r="F7839" s="6">
        <v>2</v>
      </c>
      <c r="G7839" s="6">
        <v>78.97999999999999</v>
      </c>
      <c r="H7839" s="6"/>
      <c r="I7839" s="6"/>
      <c r="J7839" s="6">
        <v>2</v>
      </c>
      <c r="K7839" s="6">
        <v>78.97999999999999</v>
      </c>
    </row>
    <row r="7840" spans="1:11" x14ac:dyDescent="0.45">
      <c r="A7840" s="3" t="s">
        <v>335</v>
      </c>
      <c r="B7840" s="6">
        <v>1</v>
      </c>
      <c r="C7840" s="6">
        <v>34.99</v>
      </c>
      <c r="D7840" s="6">
        <v>3</v>
      </c>
      <c r="E7840" s="6">
        <v>8054.0499999999993</v>
      </c>
      <c r="F7840" s="6">
        <v>1</v>
      </c>
      <c r="G7840" s="6">
        <v>53.99</v>
      </c>
      <c r="H7840" s="6"/>
      <c r="I7840" s="6"/>
      <c r="J7840" s="6">
        <v>5</v>
      </c>
      <c r="K7840" s="6">
        <v>8143.03</v>
      </c>
    </row>
    <row r="7841" spans="1:11" x14ac:dyDescent="0.45">
      <c r="A7841" s="3" t="s">
        <v>295</v>
      </c>
      <c r="B7841" s="6">
        <v>4</v>
      </c>
      <c r="C7841" s="6">
        <v>77.27000000000001</v>
      </c>
      <c r="D7841" s="6"/>
      <c r="E7841" s="6"/>
      <c r="F7841" s="6"/>
      <c r="G7841" s="6"/>
      <c r="H7841" s="6"/>
      <c r="I7841" s="6"/>
      <c r="J7841" s="6">
        <v>4</v>
      </c>
      <c r="K7841" s="6">
        <v>77.27000000000001</v>
      </c>
    </row>
    <row r="7842" spans="1:11" x14ac:dyDescent="0.45">
      <c r="A7842" s="3" t="s">
        <v>480</v>
      </c>
      <c r="B7842" s="6">
        <v>4</v>
      </c>
      <c r="C7842" s="6">
        <v>96.95</v>
      </c>
      <c r="D7842" s="6"/>
      <c r="E7842" s="6"/>
      <c r="F7842" s="6"/>
      <c r="G7842" s="6"/>
      <c r="H7842" s="6"/>
      <c r="I7842" s="6"/>
      <c r="J7842" s="6">
        <v>4</v>
      </c>
      <c r="K7842" s="6">
        <v>96.95</v>
      </c>
    </row>
    <row r="7843" spans="1:11" x14ac:dyDescent="0.45">
      <c r="A7843" s="3" t="s">
        <v>525</v>
      </c>
      <c r="B7843" s="6">
        <v>3</v>
      </c>
      <c r="C7843" s="6">
        <v>61.58</v>
      </c>
      <c r="D7843" s="6"/>
      <c r="E7843" s="6"/>
      <c r="F7843" s="6">
        <v>1</v>
      </c>
      <c r="G7843" s="6">
        <v>8.99</v>
      </c>
      <c r="H7843" s="6"/>
      <c r="I7843" s="6"/>
      <c r="J7843" s="6">
        <v>4</v>
      </c>
      <c r="K7843" s="6">
        <v>70.569999999999993</v>
      </c>
    </row>
    <row r="7844" spans="1:11" x14ac:dyDescent="0.45">
      <c r="A7844" s="3" t="s">
        <v>526</v>
      </c>
      <c r="B7844" s="6"/>
      <c r="C7844" s="6"/>
      <c r="D7844" s="6"/>
      <c r="E7844" s="6"/>
      <c r="F7844" s="6">
        <v>2</v>
      </c>
      <c r="G7844" s="6">
        <v>94.47999999999999</v>
      </c>
      <c r="H7844" s="6"/>
      <c r="I7844" s="6"/>
      <c r="J7844" s="6">
        <v>2</v>
      </c>
      <c r="K7844" s="6">
        <v>94.47999999999999</v>
      </c>
    </row>
    <row r="7845" spans="1:11" x14ac:dyDescent="0.45">
      <c r="A7845" s="3" t="s">
        <v>785</v>
      </c>
      <c r="B7845" s="6">
        <v>2</v>
      </c>
      <c r="C7845" s="6">
        <v>13.98</v>
      </c>
      <c r="D7845" s="6">
        <v>2</v>
      </c>
      <c r="E7845" s="6">
        <v>4118.26</v>
      </c>
      <c r="F7845" s="6"/>
      <c r="G7845" s="6"/>
      <c r="H7845" s="6"/>
      <c r="I7845" s="6"/>
      <c r="J7845" s="6">
        <v>4</v>
      </c>
      <c r="K7845" s="6">
        <v>4132.24</v>
      </c>
    </row>
    <row r="7846" spans="1:11" x14ac:dyDescent="0.45">
      <c r="A7846" s="2"/>
      <c r="B7846" s="6"/>
      <c r="C7846" s="6"/>
      <c r="D7846" s="6"/>
      <c r="E7846" s="6"/>
      <c r="F7846" s="6"/>
      <c r="G7846" s="6"/>
      <c r="H7846" s="6"/>
      <c r="I7846" s="6"/>
      <c r="J7846" s="6"/>
      <c r="K7846" s="6"/>
    </row>
    <row r="7847" spans="1:11" x14ac:dyDescent="0.45">
      <c r="A7847" s="2" t="s">
        <v>1430</v>
      </c>
      <c r="B7847" s="6"/>
      <c r="C7847" s="6"/>
      <c r="D7847" s="6"/>
      <c r="E7847" s="6"/>
      <c r="F7847" s="6"/>
      <c r="G7847" s="6"/>
      <c r="H7847" s="6"/>
      <c r="I7847" s="6"/>
      <c r="J7847" s="6"/>
      <c r="K7847" s="6"/>
    </row>
    <row r="7848" spans="1:11" x14ac:dyDescent="0.45">
      <c r="A7848" s="3" t="s">
        <v>1295</v>
      </c>
      <c r="B7848" s="6">
        <v>2</v>
      </c>
      <c r="C7848" s="6">
        <v>7.28</v>
      </c>
      <c r="D7848" s="6"/>
      <c r="E7848" s="6"/>
      <c r="F7848" s="6"/>
      <c r="G7848" s="6"/>
      <c r="H7848" s="6"/>
      <c r="I7848" s="6"/>
      <c r="J7848" s="6">
        <v>2</v>
      </c>
      <c r="K7848" s="6">
        <v>7.28</v>
      </c>
    </row>
    <row r="7849" spans="1:11" x14ac:dyDescent="0.45">
      <c r="A7849" s="3" t="s">
        <v>485</v>
      </c>
      <c r="B7849" s="6"/>
      <c r="C7849" s="6"/>
      <c r="D7849" s="6"/>
      <c r="E7849" s="6"/>
      <c r="F7849" s="6">
        <v>1</v>
      </c>
      <c r="G7849" s="6">
        <v>69.989999999999995</v>
      </c>
      <c r="H7849" s="6"/>
      <c r="I7849" s="6"/>
      <c r="J7849" s="6">
        <v>1</v>
      </c>
      <c r="K7849" s="6">
        <v>69.989999999999995</v>
      </c>
    </row>
    <row r="7850" spans="1:11" x14ac:dyDescent="0.45">
      <c r="A7850" s="3" t="s">
        <v>486</v>
      </c>
      <c r="B7850" s="6">
        <v>2</v>
      </c>
      <c r="C7850" s="6">
        <v>59.980000000000004</v>
      </c>
      <c r="D7850" s="6"/>
      <c r="E7850" s="6"/>
      <c r="F7850" s="6"/>
      <c r="G7850" s="6"/>
      <c r="H7850" s="6"/>
      <c r="I7850" s="6"/>
      <c r="J7850" s="6">
        <v>2</v>
      </c>
      <c r="K7850" s="6">
        <v>59.980000000000004</v>
      </c>
    </row>
    <row r="7851" spans="1:11" x14ac:dyDescent="0.45">
      <c r="A7851" s="3" t="s">
        <v>652</v>
      </c>
      <c r="B7851" s="6">
        <v>2</v>
      </c>
      <c r="C7851" s="6">
        <v>31.97</v>
      </c>
      <c r="D7851" s="6">
        <v>3</v>
      </c>
      <c r="E7851" s="6">
        <v>5108.7596000000003</v>
      </c>
      <c r="F7851" s="6"/>
      <c r="G7851" s="6"/>
      <c r="H7851" s="6"/>
      <c r="I7851" s="6"/>
      <c r="J7851" s="6">
        <v>5</v>
      </c>
      <c r="K7851" s="6">
        <v>5140.7296000000006</v>
      </c>
    </row>
    <row r="7852" spans="1:11" x14ac:dyDescent="0.45">
      <c r="A7852" s="3" t="s">
        <v>494</v>
      </c>
      <c r="B7852" s="6">
        <v>3</v>
      </c>
      <c r="C7852" s="6">
        <v>64.97</v>
      </c>
      <c r="D7852" s="6">
        <v>1</v>
      </c>
      <c r="E7852" s="6">
        <v>539.99</v>
      </c>
      <c r="F7852" s="6"/>
      <c r="G7852" s="6"/>
      <c r="H7852" s="6"/>
      <c r="I7852" s="6"/>
      <c r="J7852" s="6">
        <v>4</v>
      </c>
      <c r="K7852" s="6">
        <v>604.96</v>
      </c>
    </row>
    <row r="7853" spans="1:11" x14ac:dyDescent="0.45">
      <c r="A7853" s="3" t="s">
        <v>473</v>
      </c>
      <c r="B7853" s="6">
        <v>2</v>
      </c>
      <c r="C7853" s="6">
        <v>7.28</v>
      </c>
      <c r="D7853" s="6"/>
      <c r="E7853" s="6"/>
      <c r="F7853" s="6"/>
      <c r="G7853" s="6"/>
      <c r="H7853" s="6"/>
      <c r="I7853" s="6"/>
      <c r="J7853" s="6">
        <v>2</v>
      </c>
      <c r="K7853" s="6">
        <v>7.28</v>
      </c>
    </row>
    <row r="7854" spans="1:11" x14ac:dyDescent="0.45">
      <c r="A7854" s="3" t="s">
        <v>329</v>
      </c>
      <c r="B7854" s="6">
        <v>1</v>
      </c>
      <c r="C7854" s="6">
        <v>4.99</v>
      </c>
      <c r="D7854" s="6"/>
      <c r="E7854" s="6"/>
      <c r="F7854" s="6"/>
      <c r="G7854" s="6"/>
      <c r="H7854" s="6"/>
      <c r="I7854" s="6"/>
      <c r="J7854" s="6">
        <v>1</v>
      </c>
      <c r="K7854" s="6">
        <v>4.99</v>
      </c>
    </row>
    <row r="7855" spans="1:11" x14ac:dyDescent="0.45">
      <c r="A7855" s="3" t="s">
        <v>277</v>
      </c>
      <c r="B7855" s="6">
        <v>2</v>
      </c>
      <c r="C7855" s="6">
        <v>56.97</v>
      </c>
      <c r="D7855" s="6">
        <v>2</v>
      </c>
      <c r="E7855" s="6">
        <v>3019.0881999999997</v>
      </c>
      <c r="F7855" s="6">
        <v>2</v>
      </c>
      <c r="G7855" s="6">
        <v>74.48</v>
      </c>
      <c r="H7855" s="6"/>
      <c r="I7855" s="6"/>
      <c r="J7855" s="6">
        <v>6</v>
      </c>
      <c r="K7855" s="6">
        <v>3150.5381999999995</v>
      </c>
    </row>
    <row r="7856" spans="1:11" x14ac:dyDescent="0.45">
      <c r="A7856" s="3" t="s">
        <v>788</v>
      </c>
      <c r="B7856" s="6"/>
      <c r="C7856" s="6"/>
      <c r="D7856" s="6"/>
      <c r="E7856" s="6"/>
      <c r="F7856" s="6">
        <v>2</v>
      </c>
      <c r="G7856" s="6">
        <v>119.97999999999999</v>
      </c>
      <c r="H7856" s="6"/>
      <c r="I7856" s="6"/>
      <c r="J7856" s="6">
        <v>2</v>
      </c>
      <c r="K7856" s="6">
        <v>119.97999999999999</v>
      </c>
    </row>
    <row r="7857" spans="1:11" x14ac:dyDescent="0.45">
      <c r="A7857" s="3" t="s">
        <v>294</v>
      </c>
      <c r="B7857" s="6">
        <v>7</v>
      </c>
      <c r="C7857" s="6">
        <v>109.88</v>
      </c>
      <c r="D7857" s="6"/>
      <c r="E7857" s="6"/>
      <c r="F7857" s="6"/>
      <c r="G7857" s="6"/>
      <c r="H7857" s="6"/>
      <c r="I7857" s="6"/>
      <c r="J7857" s="6">
        <v>7</v>
      </c>
      <c r="K7857" s="6">
        <v>109.88</v>
      </c>
    </row>
    <row r="7858" spans="1:11" x14ac:dyDescent="0.45">
      <c r="A7858" s="3" t="s">
        <v>295</v>
      </c>
      <c r="B7858" s="6">
        <v>1</v>
      </c>
      <c r="C7858" s="6">
        <v>34.99</v>
      </c>
      <c r="D7858" s="6">
        <v>2</v>
      </c>
      <c r="E7858" s="6">
        <v>5898.26</v>
      </c>
      <c r="F7858" s="6"/>
      <c r="G7858" s="6"/>
      <c r="H7858" s="6"/>
      <c r="I7858" s="6"/>
      <c r="J7858" s="6">
        <v>3</v>
      </c>
      <c r="K7858" s="6">
        <v>5933.25</v>
      </c>
    </row>
    <row r="7859" spans="1:11" x14ac:dyDescent="0.45">
      <c r="A7859" s="2"/>
      <c r="B7859" s="6"/>
      <c r="C7859" s="6"/>
      <c r="D7859" s="6"/>
      <c r="E7859" s="6"/>
      <c r="F7859" s="6"/>
      <c r="G7859" s="6"/>
      <c r="H7859" s="6"/>
      <c r="I7859" s="6"/>
      <c r="J7859" s="6"/>
      <c r="K7859" s="6"/>
    </row>
    <row r="7860" spans="1:11" x14ac:dyDescent="0.45">
      <c r="A7860" s="2" t="s">
        <v>1436</v>
      </c>
      <c r="B7860" s="6"/>
      <c r="C7860" s="6"/>
      <c r="D7860" s="6"/>
      <c r="E7860" s="6"/>
      <c r="F7860" s="6"/>
      <c r="G7860" s="6"/>
      <c r="H7860" s="6"/>
      <c r="I7860" s="6"/>
      <c r="J7860" s="6"/>
      <c r="K7860" s="6"/>
    </row>
    <row r="7861" spans="1:11" x14ac:dyDescent="0.45">
      <c r="A7861" s="3" t="s">
        <v>206</v>
      </c>
      <c r="B7861" s="6">
        <v>6</v>
      </c>
      <c r="C7861" s="6">
        <v>74.23</v>
      </c>
      <c r="D7861" s="6"/>
      <c r="E7861" s="6"/>
      <c r="F7861" s="6">
        <v>2</v>
      </c>
      <c r="G7861" s="6">
        <v>78.97999999999999</v>
      </c>
      <c r="H7861" s="6"/>
      <c r="I7861" s="6"/>
      <c r="J7861" s="6">
        <v>8</v>
      </c>
      <c r="K7861" s="6">
        <v>153.20999999999998</v>
      </c>
    </row>
    <row r="7862" spans="1:11" x14ac:dyDescent="0.45">
      <c r="A7862" s="3" t="s">
        <v>225</v>
      </c>
      <c r="B7862" s="6">
        <v>2</v>
      </c>
      <c r="C7862" s="6">
        <v>56.97</v>
      </c>
      <c r="D7862" s="6">
        <v>2</v>
      </c>
      <c r="E7862" s="6">
        <v>3102.9799999999996</v>
      </c>
      <c r="F7862" s="6"/>
      <c r="G7862" s="6"/>
      <c r="H7862" s="6"/>
      <c r="I7862" s="6"/>
      <c r="J7862" s="6">
        <v>4</v>
      </c>
      <c r="K7862" s="6">
        <v>3159.95</v>
      </c>
    </row>
    <row r="7863" spans="1:11" x14ac:dyDescent="0.45">
      <c r="A7863" s="3" t="s">
        <v>230</v>
      </c>
      <c r="B7863" s="6">
        <v>5</v>
      </c>
      <c r="C7863" s="6">
        <v>92.25</v>
      </c>
      <c r="D7863" s="6"/>
      <c r="E7863" s="6"/>
      <c r="F7863" s="6"/>
      <c r="G7863" s="6"/>
      <c r="H7863" s="6"/>
      <c r="I7863" s="6"/>
      <c r="J7863" s="6">
        <v>5</v>
      </c>
      <c r="K7863" s="6">
        <v>92.25</v>
      </c>
    </row>
    <row r="7864" spans="1:11" x14ac:dyDescent="0.45">
      <c r="A7864" s="3" t="s">
        <v>235</v>
      </c>
      <c r="B7864" s="6">
        <v>2</v>
      </c>
      <c r="C7864" s="6">
        <v>32.28</v>
      </c>
      <c r="D7864" s="6"/>
      <c r="E7864" s="6"/>
      <c r="F7864" s="6"/>
      <c r="G7864" s="6"/>
      <c r="H7864" s="6"/>
      <c r="I7864" s="6"/>
      <c r="J7864" s="6">
        <v>2</v>
      </c>
      <c r="K7864" s="6">
        <v>32.28</v>
      </c>
    </row>
    <row r="7865" spans="1:11" x14ac:dyDescent="0.45">
      <c r="A7865" s="3" t="s">
        <v>236</v>
      </c>
      <c r="B7865" s="6"/>
      <c r="C7865" s="6"/>
      <c r="D7865" s="6">
        <v>2</v>
      </c>
      <c r="E7865" s="6">
        <v>3212.84</v>
      </c>
      <c r="F7865" s="6">
        <v>1</v>
      </c>
      <c r="G7865" s="6">
        <v>49.99</v>
      </c>
      <c r="H7865" s="6"/>
      <c r="I7865" s="6"/>
      <c r="J7865" s="6">
        <v>3</v>
      </c>
      <c r="K7865" s="6">
        <v>3262.83</v>
      </c>
    </row>
    <row r="7866" spans="1:11" x14ac:dyDescent="0.45">
      <c r="A7866" s="3" t="s">
        <v>239</v>
      </c>
      <c r="B7866" s="6"/>
      <c r="C7866" s="6"/>
      <c r="D7866" s="6">
        <v>1</v>
      </c>
      <c r="E7866" s="6">
        <v>1700.99</v>
      </c>
      <c r="F7866" s="6">
        <v>1</v>
      </c>
      <c r="G7866" s="6">
        <v>24.49</v>
      </c>
      <c r="H7866" s="6"/>
      <c r="I7866" s="6"/>
      <c r="J7866" s="6">
        <v>2</v>
      </c>
      <c r="K7866" s="6">
        <v>1725.48</v>
      </c>
    </row>
    <row r="7867" spans="1:11" x14ac:dyDescent="0.45">
      <c r="A7867" s="3" t="s">
        <v>249</v>
      </c>
      <c r="B7867" s="6">
        <v>1</v>
      </c>
      <c r="C7867" s="6">
        <v>21.98</v>
      </c>
      <c r="D7867" s="6"/>
      <c r="E7867" s="6"/>
      <c r="F7867" s="6">
        <v>1</v>
      </c>
      <c r="G7867" s="6">
        <v>63.5</v>
      </c>
      <c r="H7867" s="6"/>
      <c r="I7867" s="6"/>
      <c r="J7867" s="6">
        <v>2</v>
      </c>
      <c r="K7867" s="6">
        <v>85.48</v>
      </c>
    </row>
    <row r="7868" spans="1:11" x14ac:dyDescent="0.45">
      <c r="A7868" s="3" t="s">
        <v>261</v>
      </c>
      <c r="B7868" s="6"/>
      <c r="C7868" s="6"/>
      <c r="D7868" s="6">
        <v>3</v>
      </c>
      <c r="E7868" s="6">
        <v>8079.0499999999993</v>
      </c>
      <c r="F7868" s="6">
        <v>1</v>
      </c>
      <c r="G7868" s="6">
        <v>8.99</v>
      </c>
      <c r="H7868" s="6"/>
      <c r="I7868" s="6"/>
      <c r="J7868" s="6">
        <v>4</v>
      </c>
      <c r="K7868" s="6">
        <v>8088.0399999999991</v>
      </c>
    </row>
    <row r="7869" spans="1:11" x14ac:dyDescent="0.45">
      <c r="A7869" s="3" t="s">
        <v>474</v>
      </c>
      <c r="B7869" s="6"/>
      <c r="C7869" s="6"/>
      <c r="D7869" s="6">
        <v>1</v>
      </c>
      <c r="E7869" s="6">
        <v>539.99</v>
      </c>
      <c r="F7869" s="6">
        <v>1</v>
      </c>
      <c r="G7869" s="6">
        <v>8.99</v>
      </c>
      <c r="H7869" s="6"/>
      <c r="I7869" s="6"/>
      <c r="J7869" s="6">
        <v>2</v>
      </c>
      <c r="K7869" s="6">
        <v>548.98</v>
      </c>
    </row>
    <row r="7870" spans="1:11" x14ac:dyDescent="0.45">
      <c r="A7870" s="3" t="s">
        <v>475</v>
      </c>
      <c r="B7870" s="6">
        <v>3</v>
      </c>
      <c r="C7870" s="6">
        <v>36.96</v>
      </c>
      <c r="D7870" s="6">
        <v>2</v>
      </c>
      <c r="E7870" s="6">
        <v>3077.9799999999996</v>
      </c>
      <c r="F7870" s="6"/>
      <c r="G7870" s="6"/>
      <c r="H7870" s="6"/>
      <c r="I7870" s="6"/>
      <c r="J7870" s="6">
        <v>5</v>
      </c>
      <c r="K7870" s="6">
        <v>3114.9399999999996</v>
      </c>
    </row>
    <row r="7871" spans="1:11" x14ac:dyDescent="0.45">
      <c r="A7871" s="3" t="s">
        <v>508</v>
      </c>
      <c r="B7871" s="6"/>
      <c r="C7871" s="6"/>
      <c r="D7871" s="6"/>
      <c r="E7871" s="6"/>
      <c r="F7871" s="6">
        <v>1</v>
      </c>
      <c r="G7871" s="6">
        <v>69.989999999999995</v>
      </c>
      <c r="H7871" s="6"/>
      <c r="I7871" s="6"/>
      <c r="J7871" s="6">
        <v>1</v>
      </c>
      <c r="K7871" s="6">
        <v>69.989999999999995</v>
      </c>
    </row>
    <row r="7872" spans="1:11" x14ac:dyDescent="0.45">
      <c r="A7872" s="3" t="s">
        <v>324</v>
      </c>
      <c r="B7872" s="6">
        <v>4</v>
      </c>
      <c r="C7872" s="6">
        <v>70.22</v>
      </c>
      <c r="D7872" s="6"/>
      <c r="E7872" s="6"/>
      <c r="F7872" s="6"/>
      <c r="G7872" s="6"/>
      <c r="H7872" s="6"/>
      <c r="I7872" s="6"/>
      <c r="J7872" s="6">
        <v>4</v>
      </c>
      <c r="K7872" s="6">
        <v>70.22</v>
      </c>
    </row>
    <row r="7873" spans="1:11" x14ac:dyDescent="0.45">
      <c r="A7873" s="3" t="s">
        <v>783</v>
      </c>
      <c r="B7873" s="6">
        <v>1</v>
      </c>
      <c r="C7873" s="6">
        <v>34.99</v>
      </c>
      <c r="D7873" s="6">
        <v>1</v>
      </c>
      <c r="E7873" s="6">
        <v>2294.9899999999998</v>
      </c>
      <c r="F7873" s="6"/>
      <c r="G7873" s="6"/>
      <c r="H7873" s="6"/>
      <c r="I7873" s="6"/>
      <c r="J7873" s="6">
        <v>2</v>
      </c>
      <c r="K7873" s="6">
        <v>2329.9799999999996</v>
      </c>
    </row>
    <row r="7874" spans="1:11" x14ac:dyDescent="0.45">
      <c r="A7874" s="3" t="s">
        <v>515</v>
      </c>
      <c r="B7874" s="6">
        <v>3</v>
      </c>
      <c r="C7874" s="6">
        <v>148.97999999999999</v>
      </c>
      <c r="D7874" s="6">
        <v>1</v>
      </c>
      <c r="E7874" s="6">
        <v>1120.49</v>
      </c>
      <c r="F7874" s="6"/>
      <c r="G7874" s="6"/>
      <c r="H7874" s="6"/>
      <c r="I7874" s="6"/>
      <c r="J7874" s="6">
        <v>4</v>
      </c>
      <c r="K7874" s="6">
        <v>1269.47</v>
      </c>
    </row>
    <row r="7875" spans="1:11" x14ac:dyDescent="0.45">
      <c r="A7875" s="3" t="s">
        <v>516</v>
      </c>
      <c r="B7875" s="6"/>
      <c r="C7875" s="6"/>
      <c r="D7875" s="6">
        <v>2</v>
      </c>
      <c r="E7875" s="6">
        <v>1552.48</v>
      </c>
      <c r="F7875" s="6">
        <v>2</v>
      </c>
      <c r="G7875" s="6">
        <v>78.97999999999999</v>
      </c>
      <c r="H7875" s="6"/>
      <c r="I7875" s="6"/>
      <c r="J7875" s="6">
        <v>4</v>
      </c>
      <c r="K7875" s="6">
        <v>1631.46</v>
      </c>
    </row>
    <row r="7876" spans="1:11" x14ac:dyDescent="0.45">
      <c r="A7876" s="3" t="s">
        <v>744</v>
      </c>
      <c r="B7876" s="6">
        <v>1</v>
      </c>
      <c r="C7876" s="6">
        <v>34.99</v>
      </c>
      <c r="D7876" s="6">
        <v>2</v>
      </c>
      <c r="E7876" s="6">
        <v>1552.48</v>
      </c>
      <c r="F7876" s="6"/>
      <c r="G7876" s="6"/>
      <c r="H7876" s="6"/>
      <c r="I7876" s="6"/>
      <c r="J7876" s="6">
        <v>3</v>
      </c>
      <c r="K7876" s="6">
        <v>1587.47</v>
      </c>
    </row>
    <row r="7877" spans="1:11" x14ac:dyDescent="0.45">
      <c r="A7877" s="3" t="s">
        <v>522</v>
      </c>
      <c r="B7877" s="6">
        <v>2</v>
      </c>
      <c r="C7877" s="6">
        <v>28.979999999999997</v>
      </c>
      <c r="D7877" s="6"/>
      <c r="E7877" s="6"/>
      <c r="F7877" s="6">
        <v>2</v>
      </c>
      <c r="G7877" s="6">
        <v>74.48</v>
      </c>
      <c r="H7877" s="6"/>
      <c r="I7877" s="6"/>
      <c r="J7877" s="6">
        <v>4</v>
      </c>
      <c r="K7877" s="6">
        <v>103.46</v>
      </c>
    </row>
    <row r="7878" spans="1:11" x14ac:dyDescent="0.45">
      <c r="A7878" s="3" t="s">
        <v>304</v>
      </c>
      <c r="B7878" s="6">
        <v>2</v>
      </c>
      <c r="C7878" s="6">
        <v>56.97</v>
      </c>
      <c r="D7878" s="6"/>
      <c r="E7878" s="6"/>
      <c r="F7878" s="6"/>
      <c r="G7878" s="6"/>
      <c r="H7878" s="6"/>
      <c r="I7878" s="6"/>
      <c r="J7878" s="6">
        <v>2</v>
      </c>
      <c r="K7878" s="6">
        <v>56.97</v>
      </c>
    </row>
    <row r="7879" spans="1:11" x14ac:dyDescent="0.45">
      <c r="A7879" s="2"/>
      <c r="B7879" s="6"/>
      <c r="C7879" s="6"/>
      <c r="D7879" s="6"/>
      <c r="E7879" s="6"/>
      <c r="F7879" s="6"/>
      <c r="G7879" s="6"/>
      <c r="H7879" s="6"/>
      <c r="I7879" s="6"/>
      <c r="J7879" s="6"/>
      <c r="K7879" s="6"/>
    </row>
    <row r="7880" spans="1:11" x14ac:dyDescent="0.45">
      <c r="A7880" s="2" t="s">
        <v>829</v>
      </c>
      <c r="B7880" s="6"/>
      <c r="C7880" s="6"/>
      <c r="D7880" s="6"/>
      <c r="E7880" s="6"/>
      <c r="F7880" s="6"/>
      <c r="G7880" s="6"/>
      <c r="H7880" s="6"/>
      <c r="I7880" s="6"/>
      <c r="J7880" s="6"/>
      <c r="K7880" s="6"/>
    </row>
    <row r="7881" spans="1:11" x14ac:dyDescent="0.45">
      <c r="A7881" s="3" t="s">
        <v>23</v>
      </c>
      <c r="B7881" s="6">
        <v>1</v>
      </c>
      <c r="C7881" s="6">
        <v>4.99</v>
      </c>
      <c r="D7881" s="6"/>
      <c r="E7881" s="6"/>
      <c r="F7881" s="6">
        <v>3</v>
      </c>
      <c r="G7881" s="6">
        <v>132.97</v>
      </c>
      <c r="H7881" s="6"/>
      <c r="I7881" s="6"/>
      <c r="J7881" s="6">
        <v>4</v>
      </c>
      <c r="K7881" s="6">
        <v>137.95999999999998</v>
      </c>
    </row>
    <row r="7882" spans="1:11" x14ac:dyDescent="0.45">
      <c r="A7882" s="3" t="s">
        <v>24</v>
      </c>
      <c r="B7882" s="6">
        <v>1</v>
      </c>
      <c r="C7882" s="6">
        <v>4.99</v>
      </c>
      <c r="D7882" s="6"/>
      <c r="E7882" s="6"/>
      <c r="F7882" s="6"/>
      <c r="G7882" s="6"/>
      <c r="H7882" s="6"/>
      <c r="I7882" s="6"/>
      <c r="J7882" s="6">
        <v>1</v>
      </c>
      <c r="K7882" s="6">
        <v>4.99</v>
      </c>
    </row>
    <row r="7883" spans="1:11" x14ac:dyDescent="0.45">
      <c r="A7883" s="3" t="s">
        <v>25</v>
      </c>
      <c r="B7883" s="6">
        <v>2</v>
      </c>
      <c r="C7883" s="6">
        <v>39.980000000000004</v>
      </c>
      <c r="D7883" s="6"/>
      <c r="E7883" s="6"/>
      <c r="F7883" s="6">
        <v>1</v>
      </c>
      <c r="G7883" s="6">
        <v>24.49</v>
      </c>
      <c r="H7883" s="6"/>
      <c r="I7883" s="6"/>
      <c r="J7883" s="6">
        <v>3</v>
      </c>
      <c r="K7883" s="6">
        <v>64.47</v>
      </c>
    </row>
    <row r="7884" spans="1:11" x14ac:dyDescent="0.45">
      <c r="A7884" s="3" t="s">
        <v>31</v>
      </c>
      <c r="B7884" s="6"/>
      <c r="C7884" s="6"/>
      <c r="D7884" s="6">
        <v>1</v>
      </c>
      <c r="E7884" s="6">
        <v>2443.35</v>
      </c>
      <c r="F7884" s="6"/>
      <c r="G7884" s="6"/>
      <c r="H7884" s="6"/>
      <c r="I7884" s="6"/>
      <c r="J7884" s="6">
        <v>1</v>
      </c>
      <c r="K7884" s="6">
        <v>2443.35</v>
      </c>
    </row>
    <row r="7885" spans="1:11" x14ac:dyDescent="0.45">
      <c r="A7885" s="3" t="s">
        <v>154</v>
      </c>
      <c r="B7885" s="6">
        <v>1</v>
      </c>
      <c r="C7885" s="6">
        <v>2.29</v>
      </c>
      <c r="D7885" s="6">
        <v>2</v>
      </c>
      <c r="E7885" s="6">
        <v>5898.26</v>
      </c>
      <c r="F7885" s="6"/>
      <c r="G7885" s="6"/>
      <c r="H7885" s="6"/>
      <c r="I7885" s="6"/>
      <c r="J7885" s="6">
        <v>3</v>
      </c>
      <c r="K7885" s="6">
        <v>5900.5499999999993</v>
      </c>
    </row>
    <row r="7886" spans="1:11" x14ac:dyDescent="0.45">
      <c r="A7886" s="3" t="s">
        <v>36</v>
      </c>
      <c r="B7886" s="6">
        <v>1</v>
      </c>
      <c r="C7886" s="6">
        <v>34.99</v>
      </c>
      <c r="D7886" s="6">
        <v>1</v>
      </c>
      <c r="E7886" s="6">
        <v>2443.35</v>
      </c>
      <c r="F7886" s="6"/>
      <c r="G7886" s="6"/>
      <c r="H7886" s="6"/>
      <c r="I7886" s="6"/>
      <c r="J7886" s="6">
        <v>2</v>
      </c>
      <c r="K7886" s="6">
        <v>2478.3399999999997</v>
      </c>
    </row>
    <row r="7887" spans="1:11" x14ac:dyDescent="0.45">
      <c r="A7887" s="3" t="s">
        <v>39</v>
      </c>
      <c r="B7887" s="6">
        <v>2</v>
      </c>
      <c r="C7887" s="6">
        <v>39.980000000000004</v>
      </c>
      <c r="D7887" s="6"/>
      <c r="E7887" s="6"/>
      <c r="F7887" s="6">
        <v>1</v>
      </c>
      <c r="G7887" s="6">
        <v>8.99</v>
      </c>
      <c r="H7887" s="6"/>
      <c r="I7887" s="6"/>
      <c r="J7887" s="6">
        <v>3</v>
      </c>
      <c r="K7887" s="6">
        <v>48.970000000000006</v>
      </c>
    </row>
    <row r="7888" spans="1:11" x14ac:dyDescent="0.45">
      <c r="A7888" s="3" t="s">
        <v>45</v>
      </c>
      <c r="B7888" s="6">
        <v>2</v>
      </c>
      <c r="C7888" s="6">
        <v>76.97</v>
      </c>
      <c r="D7888" s="6">
        <v>2</v>
      </c>
      <c r="E7888" s="6">
        <v>2951.0524999999998</v>
      </c>
      <c r="F7888" s="6"/>
      <c r="G7888" s="6"/>
      <c r="H7888" s="6"/>
      <c r="I7888" s="6"/>
      <c r="J7888" s="6">
        <v>4</v>
      </c>
      <c r="K7888" s="6">
        <v>3028.0225</v>
      </c>
    </row>
    <row r="7889" spans="1:11" x14ac:dyDescent="0.45">
      <c r="A7889" s="3" t="s">
        <v>46</v>
      </c>
      <c r="B7889" s="6"/>
      <c r="C7889" s="6"/>
      <c r="D7889" s="6">
        <v>1</v>
      </c>
      <c r="E7889" s="6">
        <v>1700.99</v>
      </c>
      <c r="F7889" s="6"/>
      <c r="G7889" s="6"/>
      <c r="H7889" s="6"/>
      <c r="I7889" s="6"/>
      <c r="J7889" s="6">
        <v>1</v>
      </c>
      <c r="K7889" s="6">
        <v>1700.99</v>
      </c>
    </row>
    <row r="7890" spans="1:11" x14ac:dyDescent="0.45">
      <c r="A7890" s="3" t="s">
        <v>47</v>
      </c>
      <c r="B7890" s="6">
        <v>2</v>
      </c>
      <c r="C7890" s="6">
        <v>13.98</v>
      </c>
      <c r="D7890" s="6">
        <v>1</v>
      </c>
      <c r="E7890" s="6">
        <v>2443.35</v>
      </c>
      <c r="F7890" s="6"/>
      <c r="G7890" s="6"/>
      <c r="H7890" s="6"/>
      <c r="I7890" s="6"/>
      <c r="J7890" s="6">
        <v>3</v>
      </c>
      <c r="K7890" s="6">
        <v>2457.33</v>
      </c>
    </row>
    <row r="7891" spans="1:11" x14ac:dyDescent="0.45">
      <c r="A7891" s="3" t="s">
        <v>50</v>
      </c>
      <c r="B7891" s="6">
        <v>1</v>
      </c>
      <c r="C7891" s="6">
        <v>24.99</v>
      </c>
      <c r="D7891" s="6"/>
      <c r="E7891" s="6"/>
      <c r="F7891" s="6"/>
      <c r="G7891" s="6"/>
      <c r="H7891" s="6"/>
      <c r="I7891" s="6"/>
      <c r="J7891" s="6">
        <v>1</v>
      </c>
      <c r="K7891" s="6">
        <v>24.99</v>
      </c>
    </row>
    <row r="7892" spans="1:11" x14ac:dyDescent="0.45">
      <c r="A7892" s="3" t="s">
        <v>55</v>
      </c>
      <c r="B7892" s="6">
        <v>2</v>
      </c>
      <c r="C7892" s="6">
        <v>39.980000000000004</v>
      </c>
      <c r="D7892" s="6"/>
      <c r="E7892" s="6"/>
      <c r="F7892" s="6"/>
      <c r="G7892" s="6"/>
      <c r="H7892" s="6"/>
      <c r="I7892" s="6"/>
      <c r="J7892" s="6">
        <v>2</v>
      </c>
      <c r="K7892" s="6">
        <v>39.980000000000004</v>
      </c>
    </row>
    <row r="7893" spans="1:11" x14ac:dyDescent="0.45">
      <c r="A7893" s="3" t="s">
        <v>57</v>
      </c>
      <c r="B7893" s="6">
        <v>2</v>
      </c>
      <c r="C7893" s="6">
        <v>39.980000000000004</v>
      </c>
      <c r="D7893" s="6"/>
      <c r="E7893" s="6"/>
      <c r="F7893" s="6"/>
      <c r="G7893" s="6"/>
      <c r="H7893" s="6"/>
      <c r="I7893" s="6"/>
      <c r="J7893" s="6">
        <v>2</v>
      </c>
      <c r="K7893" s="6">
        <v>39.980000000000004</v>
      </c>
    </row>
    <row r="7894" spans="1:11" x14ac:dyDescent="0.45">
      <c r="A7894" s="3" t="s">
        <v>59</v>
      </c>
      <c r="B7894" s="6">
        <v>1</v>
      </c>
      <c r="C7894" s="6">
        <v>2.29</v>
      </c>
      <c r="D7894" s="6">
        <v>1</v>
      </c>
      <c r="E7894" s="6">
        <v>2294.9899999999998</v>
      </c>
      <c r="F7894" s="6"/>
      <c r="G7894" s="6"/>
      <c r="H7894" s="6"/>
      <c r="I7894" s="6"/>
      <c r="J7894" s="6">
        <v>2</v>
      </c>
      <c r="K7894" s="6">
        <v>2297.2799999999997</v>
      </c>
    </row>
    <row r="7895" spans="1:11" x14ac:dyDescent="0.45">
      <c r="A7895" s="3" t="s">
        <v>60</v>
      </c>
      <c r="B7895" s="6">
        <v>2</v>
      </c>
      <c r="C7895" s="6">
        <v>13.98</v>
      </c>
      <c r="D7895" s="6">
        <v>2</v>
      </c>
      <c r="E7895" s="6">
        <v>6021.62</v>
      </c>
      <c r="F7895" s="6">
        <v>1</v>
      </c>
      <c r="G7895" s="6">
        <v>63.5</v>
      </c>
      <c r="H7895" s="6"/>
      <c r="I7895" s="6"/>
      <c r="J7895" s="6">
        <v>5</v>
      </c>
      <c r="K7895" s="6">
        <v>6099.1</v>
      </c>
    </row>
    <row r="7896" spans="1:11" x14ac:dyDescent="0.45">
      <c r="A7896" s="3" t="s">
        <v>61</v>
      </c>
      <c r="B7896" s="6">
        <v>1</v>
      </c>
      <c r="C7896" s="6">
        <v>4.99</v>
      </c>
      <c r="D7896" s="6"/>
      <c r="E7896" s="6"/>
      <c r="F7896" s="6"/>
      <c r="G7896" s="6"/>
      <c r="H7896" s="6"/>
      <c r="I7896" s="6"/>
      <c r="J7896" s="6">
        <v>1</v>
      </c>
      <c r="K7896" s="6">
        <v>4.99</v>
      </c>
    </row>
    <row r="7897" spans="1:11" x14ac:dyDescent="0.45">
      <c r="A7897" s="3" t="s">
        <v>64</v>
      </c>
      <c r="B7897" s="6">
        <v>1</v>
      </c>
      <c r="C7897" s="6">
        <v>24.99</v>
      </c>
      <c r="D7897" s="6"/>
      <c r="E7897" s="6"/>
      <c r="F7897" s="6"/>
      <c r="G7897" s="6"/>
      <c r="H7897" s="6"/>
      <c r="I7897" s="6"/>
      <c r="J7897" s="6">
        <v>1</v>
      </c>
      <c r="K7897" s="6">
        <v>24.99</v>
      </c>
    </row>
    <row r="7898" spans="1:11" x14ac:dyDescent="0.45">
      <c r="A7898" s="3" t="s">
        <v>69</v>
      </c>
      <c r="B7898" s="6">
        <v>1</v>
      </c>
      <c r="C7898" s="6">
        <v>34.99</v>
      </c>
      <c r="D7898" s="6">
        <v>2</v>
      </c>
      <c r="E7898" s="6">
        <v>4886.7</v>
      </c>
      <c r="F7898" s="6">
        <v>1</v>
      </c>
      <c r="G7898" s="6">
        <v>8.99</v>
      </c>
      <c r="H7898" s="6"/>
      <c r="I7898" s="6"/>
      <c r="J7898" s="6">
        <v>4</v>
      </c>
      <c r="K7898" s="6">
        <v>4930.68</v>
      </c>
    </row>
    <row r="7899" spans="1:11" x14ac:dyDescent="0.45">
      <c r="A7899" s="3" t="s">
        <v>70</v>
      </c>
      <c r="B7899" s="6">
        <v>3</v>
      </c>
      <c r="C7899" s="6">
        <v>68.97</v>
      </c>
      <c r="D7899" s="6">
        <v>2</v>
      </c>
      <c r="E7899" s="6">
        <v>6021.62</v>
      </c>
      <c r="F7899" s="6"/>
      <c r="G7899" s="6"/>
      <c r="H7899" s="6"/>
      <c r="I7899" s="6"/>
      <c r="J7899" s="6">
        <v>5</v>
      </c>
      <c r="K7899" s="6">
        <v>6090.59</v>
      </c>
    </row>
    <row r="7900" spans="1:11" x14ac:dyDescent="0.45">
      <c r="A7900" s="3" t="s">
        <v>71</v>
      </c>
      <c r="B7900" s="6">
        <v>2</v>
      </c>
      <c r="C7900" s="6">
        <v>59.980000000000004</v>
      </c>
      <c r="D7900" s="6"/>
      <c r="E7900" s="6"/>
      <c r="F7900" s="6"/>
      <c r="G7900" s="6"/>
      <c r="H7900" s="6"/>
      <c r="I7900" s="6"/>
      <c r="J7900" s="6">
        <v>2</v>
      </c>
      <c r="K7900" s="6">
        <v>59.980000000000004</v>
      </c>
    </row>
    <row r="7901" spans="1:11" x14ac:dyDescent="0.45">
      <c r="A7901" s="3" t="s">
        <v>72</v>
      </c>
      <c r="B7901" s="6">
        <v>2</v>
      </c>
      <c r="C7901" s="6">
        <v>13.98</v>
      </c>
      <c r="D7901" s="6">
        <v>2</v>
      </c>
      <c r="E7901" s="6">
        <v>6021.62</v>
      </c>
      <c r="F7901" s="6">
        <v>1</v>
      </c>
      <c r="G7901" s="6">
        <v>8.99</v>
      </c>
      <c r="H7901" s="6"/>
      <c r="I7901" s="6"/>
      <c r="J7901" s="6">
        <v>5</v>
      </c>
      <c r="K7901" s="6">
        <v>6044.59</v>
      </c>
    </row>
    <row r="7902" spans="1:11" x14ac:dyDescent="0.45">
      <c r="A7902" s="3" t="s">
        <v>78</v>
      </c>
      <c r="B7902" s="6">
        <v>3</v>
      </c>
      <c r="C7902" s="6">
        <v>195.59</v>
      </c>
      <c r="D7902" s="6">
        <v>2</v>
      </c>
      <c r="E7902" s="6">
        <v>4624.9125000000004</v>
      </c>
      <c r="F7902" s="6"/>
      <c r="G7902" s="6"/>
      <c r="H7902" s="6"/>
      <c r="I7902" s="6"/>
      <c r="J7902" s="6">
        <v>5</v>
      </c>
      <c r="K7902" s="6">
        <v>4820.5024999999996</v>
      </c>
    </row>
    <row r="7903" spans="1:11" x14ac:dyDescent="0.45">
      <c r="A7903" s="3" t="s">
        <v>79</v>
      </c>
      <c r="B7903" s="6"/>
      <c r="C7903" s="6"/>
      <c r="D7903" s="6">
        <v>2</v>
      </c>
      <c r="E7903" s="6">
        <v>3062.3399999999997</v>
      </c>
      <c r="F7903" s="6"/>
      <c r="G7903" s="6"/>
      <c r="H7903" s="6"/>
      <c r="I7903" s="6"/>
      <c r="J7903" s="6">
        <v>2</v>
      </c>
      <c r="K7903" s="6">
        <v>3062.3399999999997</v>
      </c>
    </row>
    <row r="7904" spans="1:11" x14ac:dyDescent="0.45">
      <c r="A7904" s="3" t="s">
        <v>80</v>
      </c>
      <c r="B7904" s="6">
        <v>1</v>
      </c>
      <c r="C7904" s="6">
        <v>4.99</v>
      </c>
      <c r="D7904" s="6">
        <v>2</v>
      </c>
      <c r="E7904" s="6">
        <v>4347.76</v>
      </c>
      <c r="F7904" s="6">
        <v>1</v>
      </c>
      <c r="G7904" s="6">
        <v>53.99</v>
      </c>
      <c r="H7904" s="6"/>
      <c r="I7904" s="6"/>
      <c r="J7904" s="6">
        <v>4</v>
      </c>
      <c r="K7904" s="6">
        <v>4406.74</v>
      </c>
    </row>
    <row r="7905" spans="1:11" x14ac:dyDescent="0.45">
      <c r="A7905" s="3" t="s">
        <v>82</v>
      </c>
      <c r="B7905" s="6">
        <v>2</v>
      </c>
      <c r="C7905" s="6">
        <v>69.990000000000009</v>
      </c>
      <c r="D7905" s="6"/>
      <c r="E7905" s="6"/>
      <c r="F7905" s="6"/>
      <c r="G7905" s="6"/>
      <c r="H7905" s="6"/>
      <c r="I7905" s="6"/>
      <c r="J7905" s="6">
        <v>2</v>
      </c>
      <c r="K7905" s="6">
        <v>69.990000000000009</v>
      </c>
    </row>
    <row r="7906" spans="1:11" x14ac:dyDescent="0.45">
      <c r="A7906" s="3" t="s">
        <v>88</v>
      </c>
      <c r="B7906" s="6">
        <v>3</v>
      </c>
      <c r="C7906" s="6">
        <v>22.93</v>
      </c>
      <c r="D7906" s="6">
        <v>1</v>
      </c>
      <c r="E7906" s="6">
        <v>2319.9899999999998</v>
      </c>
      <c r="F7906" s="6"/>
      <c r="G7906" s="6"/>
      <c r="H7906" s="6"/>
      <c r="I7906" s="6"/>
      <c r="J7906" s="6">
        <v>4</v>
      </c>
      <c r="K7906" s="6">
        <v>2342.9199999999996</v>
      </c>
    </row>
    <row r="7907" spans="1:11" x14ac:dyDescent="0.45">
      <c r="A7907" s="3" t="s">
        <v>92</v>
      </c>
      <c r="B7907" s="6">
        <v>3</v>
      </c>
      <c r="C7907" s="6">
        <v>35.96</v>
      </c>
      <c r="D7907" s="6"/>
      <c r="E7907" s="6"/>
      <c r="F7907" s="6">
        <v>2</v>
      </c>
      <c r="G7907" s="6">
        <v>107.98</v>
      </c>
      <c r="H7907" s="6"/>
      <c r="I7907" s="6"/>
      <c r="J7907" s="6">
        <v>5</v>
      </c>
      <c r="K7907" s="6">
        <v>143.94</v>
      </c>
    </row>
    <row r="7908" spans="1:11" x14ac:dyDescent="0.45">
      <c r="A7908" s="3" t="s">
        <v>93</v>
      </c>
      <c r="B7908" s="6">
        <v>1</v>
      </c>
      <c r="C7908" s="6">
        <v>7.95</v>
      </c>
      <c r="D7908" s="6">
        <v>1</v>
      </c>
      <c r="E7908" s="6">
        <v>2443.35</v>
      </c>
      <c r="F7908" s="6"/>
      <c r="G7908" s="6"/>
      <c r="H7908" s="6"/>
      <c r="I7908" s="6"/>
      <c r="J7908" s="6">
        <v>2</v>
      </c>
      <c r="K7908" s="6">
        <v>2451.2999999999997</v>
      </c>
    </row>
    <row r="7909" spans="1:11" x14ac:dyDescent="0.45">
      <c r="A7909" s="3" t="s">
        <v>96</v>
      </c>
      <c r="B7909" s="6">
        <v>3</v>
      </c>
      <c r="C7909" s="6">
        <v>35.96</v>
      </c>
      <c r="D7909" s="6"/>
      <c r="E7909" s="6"/>
      <c r="F7909" s="6">
        <v>1</v>
      </c>
      <c r="G7909" s="6">
        <v>8.99</v>
      </c>
      <c r="H7909" s="6"/>
      <c r="I7909" s="6"/>
      <c r="J7909" s="6">
        <v>4</v>
      </c>
      <c r="K7909" s="6">
        <v>44.95</v>
      </c>
    </row>
    <row r="7910" spans="1:11" x14ac:dyDescent="0.45">
      <c r="A7910" s="3" t="s">
        <v>97</v>
      </c>
      <c r="B7910" s="6">
        <v>2</v>
      </c>
      <c r="C7910" s="6">
        <v>39.980000000000004</v>
      </c>
      <c r="D7910" s="6"/>
      <c r="E7910" s="6"/>
      <c r="F7910" s="6"/>
      <c r="G7910" s="6"/>
      <c r="H7910" s="6"/>
      <c r="I7910" s="6"/>
      <c r="J7910" s="6">
        <v>2</v>
      </c>
      <c r="K7910" s="6">
        <v>39.980000000000004</v>
      </c>
    </row>
    <row r="7911" spans="1:11" x14ac:dyDescent="0.45">
      <c r="A7911" s="3" t="s">
        <v>100</v>
      </c>
      <c r="B7911" s="6">
        <v>2</v>
      </c>
      <c r="C7911" s="6">
        <v>14.98</v>
      </c>
      <c r="D7911" s="6">
        <v>2</v>
      </c>
      <c r="E7911" s="6">
        <v>2951.0524999999998</v>
      </c>
      <c r="F7911" s="6">
        <v>1</v>
      </c>
      <c r="G7911" s="6">
        <v>24.49</v>
      </c>
      <c r="H7911" s="6"/>
      <c r="I7911" s="6"/>
      <c r="J7911" s="6">
        <v>5</v>
      </c>
      <c r="K7911" s="6">
        <v>2990.5225</v>
      </c>
    </row>
    <row r="7912" spans="1:11" x14ac:dyDescent="0.45">
      <c r="A7912" s="3" t="s">
        <v>213</v>
      </c>
      <c r="B7912" s="6"/>
      <c r="C7912" s="6"/>
      <c r="D7912" s="6">
        <v>2</v>
      </c>
      <c r="E7912" s="6">
        <v>2951.0524999999998</v>
      </c>
      <c r="F7912" s="6">
        <v>2</v>
      </c>
      <c r="G7912" s="6">
        <v>78.97999999999999</v>
      </c>
      <c r="H7912" s="6"/>
      <c r="I7912" s="6"/>
      <c r="J7912" s="6">
        <v>4</v>
      </c>
      <c r="K7912" s="6">
        <v>3030.0325000000003</v>
      </c>
    </row>
    <row r="7913" spans="1:11" x14ac:dyDescent="0.45">
      <c r="A7913" s="2"/>
      <c r="B7913" s="6"/>
      <c r="C7913" s="6"/>
      <c r="D7913" s="6"/>
      <c r="E7913" s="6"/>
      <c r="F7913" s="6"/>
      <c r="G7913" s="6"/>
      <c r="H7913" s="6"/>
      <c r="I7913" s="6"/>
      <c r="J7913" s="6"/>
      <c r="K7913" s="6"/>
    </row>
    <row r="7914" spans="1:11" x14ac:dyDescent="0.45">
      <c r="A7914" s="2" t="s">
        <v>1445</v>
      </c>
      <c r="B7914" s="6"/>
      <c r="C7914" s="6"/>
      <c r="D7914" s="6"/>
      <c r="E7914" s="6"/>
      <c r="F7914" s="6"/>
      <c r="G7914" s="6"/>
      <c r="H7914" s="6"/>
      <c r="I7914" s="6"/>
      <c r="J7914" s="6"/>
      <c r="K7914" s="6"/>
    </row>
    <row r="7915" spans="1:11" x14ac:dyDescent="0.45">
      <c r="A7915" s="3" t="s">
        <v>216</v>
      </c>
      <c r="B7915" s="6">
        <v>2</v>
      </c>
      <c r="C7915" s="6">
        <v>7.28</v>
      </c>
      <c r="D7915" s="6"/>
      <c r="E7915" s="6"/>
      <c r="F7915" s="6"/>
      <c r="G7915" s="6"/>
      <c r="H7915" s="6"/>
      <c r="I7915" s="6"/>
      <c r="J7915" s="6">
        <v>2</v>
      </c>
      <c r="K7915" s="6">
        <v>7.28</v>
      </c>
    </row>
    <row r="7916" spans="1:11" x14ac:dyDescent="0.45">
      <c r="A7916" s="3" t="s">
        <v>220</v>
      </c>
      <c r="B7916" s="6">
        <v>2</v>
      </c>
      <c r="C7916" s="6">
        <v>14.98</v>
      </c>
      <c r="D7916" s="6">
        <v>2</v>
      </c>
      <c r="E7916" s="6">
        <v>3295.4274999999998</v>
      </c>
      <c r="F7916" s="6">
        <v>1</v>
      </c>
      <c r="G7916" s="6">
        <v>63.5</v>
      </c>
      <c r="H7916" s="6"/>
      <c r="I7916" s="6"/>
      <c r="J7916" s="6">
        <v>5</v>
      </c>
      <c r="K7916" s="6">
        <v>3373.9074999999998</v>
      </c>
    </row>
    <row r="7917" spans="1:11" x14ac:dyDescent="0.45">
      <c r="A7917" s="3" t="s">
        <v>225</v>
      </c>
      <c r="B7917" s="6">
        <v>3</v>
      </c>
      <c r="C7917" s="6">
        <v>64.97</v>
      </c>
      <c r="D7917" s="6">
        <v>2</v>
      </c>
      <c r="E7917" s="6">
        <v>1322.98</v>
      </c>
      <c r="F7917" s="6"/>
      <c r="G7917" s="6"/>
      <c r="H7917" s="6"/>
      <c r="I7917" s="6"/>
      <c r="J7917" s="6">
        <v>5</v>
      </c>
      <c r="K7917" s="6">
        <v>1387.95</v>
      </c>
    </row>
    <row r="7918" spans="1:11" x14ac:dyDescent="0.45">
      <c r="A7918" s="3" t="s">
        <v>226</v>
      </c>
      <c r="B7918" s="6">
        <v>2</v>
      </c>
      <c r="C7918" s="6">
        <v>36.590000000000003</v>
      </c>
      <c r="D7918" s="6">
        <v>2</v>
      </c>
      <c r="E7918" s="6">
        <v>6021.62</v>
      </c>
      <c r="F7918" s="6">
        <v>1</v>
      </c>
      <c r="G7918" s="6">
        <v>63.5</v>
      </c>
      <c r="H7918" s="6"/>
      <c r="I7918" s="6"/>
      <c r="J7918" s="6">
        <v>5</v>
      </c>
      <c r="K7918" s="6">
        <v>6121.71</v>
      </c>
    </row>
    <row r="7919" spans="1:11" x14ac:dyDescent="0.45">
      <c r="A7919" s="3" t="s">
        <v>743</v>
      </c>
      <c r="B7919" s="6"/>
      <c r="C7919" s="6"/>
      <c r="D7919" s="6">
        <v>2</v>
      </c>
      <c r="E7919" s="6">
        <v>6021.62</v>
      </c>
      <c r="F7919" s="6"/>
      <c r="G7919" s="6"/>
      <c r="H7919" s="6"/>
      <c r="I7919" s="6"/>
      <c r="J7919" s="6">
        <v>2</v>
      </c>
      <c r="K7919" s="6">
        <v>6021.62</v>
      </c>
    </row>
    <row r="7920" spans="1:11" x14ac:dyDescent="0.45">
      <c r="A7920" s="3" t="s">
        <v>230</v>
      </c>
      <c r="B7920" s="6">
        <v>2</v>
      </c>
      <c r="C7920" s="6">
        <v>34.979999999999997</v>
      </c>
      <c r="D7920" s="6"/>
      <c r="E7920" s="6"/>
      <c r="F7920" s="6"/>
      <c r="G7920" s="6"/>
      <c r="H7920" s="6"/>
      <c r="I7920" s="6"/>
      <c r="J7920" s="6">
        <v>2</v>
      </c>
      <c r="K7920" s="6">
        <v>34.979999999999997</v>
      </c>
    </row>
    <row r="7921" spans="1:11" x14ac:dyDescent="0.45">
      <c r="A7921" s="3" t="s">
        <v>231</v>
      </c>
      <c r="B7921" s="6"/>
      <c r="C7921" s="6"/>
      <c r="D7921" s="6"/>
      <c r="E7921" s="6"/>
      <c r="F7921" s="6">
        <v>1</v>
      </c>
      <c r="G7921" s="6">
        <v>69.989999999999995</v>
      </c>
      <c r="H7921" s="6"/>
      <c r="I7921" s="6"/>
      <c r="J7921" s="6">
        <v>1</v>
      </c>
      <c r="K7921" s="6">
        <v>69.989999999999995</v>
      </c>
    </row>
    <row r="7922" spans="1:11" x14ac:dyDescent="0.45">
      <c r="A7922" s="3" t="s">
        <v>232</v>
      </c>
      <c r="B7922" s="6"/>
      <c r="C7922" s="6"/>
      <c r="D7922" s="6">
        <v>2</v>
      </c>
      <c r="E7922" s="6">
        <v>1468.5882000000001</v>
      </c>
      <c r="F7922" s="6">
        <v>1</v>
      </c>
      <c r="G7922" s="6">
        <v>69.989999999999995</v>
      </c>
      <c r="H7922" s="6"/>
      <c r="I7922" s="6"/>
      <c r="J7922" s="6">
        <v>3</v>
      </c>
      <c r="K7922" s="6">
        <v>1538.5781999999999</v>
      </c>
    </row>
    <row r="7923" spans="1:11" x14ac:dyDescent="0.45">
      <c r="A7923" s="3" t="s">
        <v>235</v>
      </c>
      <c r="B7923" s="6"/>
      <c r="C7923" s="6"/>
      <c r="D7923" s="6">
        <v>2</v>
      </c>
      <c r="E7923" s="6">
        <v>2701.4274999999998</v>
      </c>
      <c r="F7923" s="6">
        <v>1</v>
      </c>
      <c r="G7923" s="6">
        <v>49.99</v>
      </c>
      <c r="H7923" s="6"/>
      <c r="I7923" s="6"/>
      <c r="J7923" s="6">
        <v>3</v>
      </c>
      <c r="K7923" s="6">
        <v>2751.4175</v>
      </c>
    </row>
    <row r="7924" spans="1:11" x14ac:dyDescent="0.45">
      <c r="A7924" s="3" t="s">
        <v>236</v>
      </c>
      <c r="B7924" s="6">
        <v>2</v>
      </c>
      <c r="C7924" s="6">
        <v>32.28</v>
      </c>
      <c r="D7924" s="6">
        <v>2</v>
      </c>
      <c r="E7924" s="6">
        <v>4347.76</v>
      </c>
      <c r="F7924" s="6"/>
      <c r="G7924" s="6"/>
      <c r="H7924" s="6"/>
      <c r="I7924" s="6"/>
      <c r="J7924" s="6">
        <v>4</v>
      </c>
      <c r="K7924" s="6">
        <v>4380.04</v>
      </c>
    </row>
    <row r="7925" spans="1:11" x14ac:dyDescent="0.45">
      <c r="A7925" s="3" t="s">
        <v>239</v>
      </c>
      <c r="B7925" s="6"/>
      <c r="C7925" s="6"/>
      <c r="D7925" s="6"/>
      <c r="E7925" s="6"/>
      <c r="F7925" s="6">
        <v>1</v>
      </c>
      <c r="G7925" s="6">
        <v>69.989999999999995</v>
      </c>
      <c r="H7925" s="6"/>
      <c r="I7925" s="6"/>
      <c r="J7925" s="6">
        <v>1</v>
      </c>
      <c r="K7925" s="6">
        <v>69.989999999999995</v>
      </c>
    </row>
    <row r="7926" spans="1:11" x14ac:dyDescent="0.45">
      <c r="A7926" s="3" t="s">
        <v>240</v>
      </c>
      <c r="B7926" s="6">
        <v>1</v>
      </c>
      <c r="C7926" s="6">
        <v>34.99</v>
      </c>
      <c r="D7926" s="6">
        <v>2</v>
      </c>
      <c r="E7926" s="6">
        <v>2951.0524999999998</v>
      </c>
      <c r="F7926" s="6">
        <v>2</v>
      </c>
      <c r="G7926" s="6">
        <v>74.48</v>
      </c>
      <c r="H7926" s="6"/>
      <c r="I7926" s="6"/>
      <c r="J7926" s="6">
        <v>5</v>
      </c>
      <c r="K7926" s="6">
        <v>3060.5225</v>
      </c>
    </row>
    <row r="7927" spans="1:11" x14ac:dyDescent="0.45">
      <c r="A7927" s="3" t="s">
        <v>241</v>
      </c>
      <c r="B7927" s="6"/>
      <c r="C7927" s="6"/>
      <c r="D7927" s="6"/>
      <c r="E7927" s="6"/>
      <c r="F7927" s="6">
        <v>1</v>
      </c>
      <c r="G7927" s="6">
        <v>69.989999999999995</v>
      </c>
      <c r="H7927" s="6"/>
      <c r="I7927" s="6"/>
      <c r="J7927" s="6">
        <v>1</v>
      </c>
      <c r="K7927" s="6">
        <v>69.989999999999995</v>
      </c>
    </row>
    <row r="7928" spans="1:11" x14ac:dyDescent="0.45">
      <c r="A7928" s="3" t="s">
        <v>242</v>
      </c>
      <c r="B7928" s="6">
        <v>1</v>
      </c>
      <c r="C7928" s="6">
        <v>34.99</v>
      </c>
      <c r="D7928" s="6">
        <v>3</v>
      </c>
      <c r="E7928" s="6">
        <v>6177.5424999999996</v>
      </c>
      <c r="F7928" s="6">
        <v>1</v>
      </c>
      <c r="G7928" s="6">
        <v>8.99</v>
      </c>
      <c r="H7928" s="6"/>
      <c r="I7928" s="6"/>
      <c r="J7928" s="6">
        <v>5</v>
      </c>
      <c r="K7928" s="6">
        <v>6221.5225</v>
      </c>
    </row>
    <row r="7929" spans="1:11" x14ac:dyDescent="0.45">
      <c r="A7929" s="3" t="s">
        <v>243</v>
      </c>
      <c r="B7929" s="6">
        <v>2</v>
      </c>
      <c r="C7929" s="6">
        <v>23.779999999999998</v>
      </c>
      <c r="D7929" s="6"/>
      <c r="E7929" s="6"/>
      <c r="F7929" s="6"/>
      <c r="G7929" s="6"/>
      <c r="H7929" s="6"/>
      <c r="I7929" s="6"/>
      <c r="J7929" s="6">
        <v>2</v>
      </c>
      <c r="K7929" s="6">
        <v>23.779999999999998</v>
      </c>
    </row>
    <row r="7930" spans="1:11" x14ac:dyDescent="0.45">
      <c r="A7930" s="3" t="s">
        <v>315</v>
      </c>
      <c r="B7930" s="6"/>
      <c r="C7930" s="6"/>
      <c r="D7930" s="6">
        <v>2</v>
      </c>
      <c r="E7930" s="6">
        <v>2483.98</v>
      </c>
      <c r="F7930" s="6">
        <v>1</v>
      </c>
      <c r="G7930" s="6">
        <v>49.99</v>
      </c>
      <c r="H7930" s="6"/>
      <c r="I7930" s="6"/>
      <c r="J7930" s="6">
        <v>3</v>
      </c>
      <c r="K7930" s="6">
        <v>2533.9700000000003</v>
      </c>
    </row>
    <row r="7931" spans="1:11" x14ac:dyDescent="0.45">
      <c r="A7931" s="3" t="s">
        <v>316</v>
      </c>
      <c r="B7931" s="6">
        <v>2</v>
      </c>
      <c r="C7931" s="6">
        <v>13.98</v>
      </c>
      <c r="D7931" s="6">
        <v>2</v>
      </c>
      <c r="E7931" s="6">
        <v>6021.62</v>
      </c>
      <c r="F7931" s="6"/>
      <c r="G7931" s="6"/>
      <c r="H7931" s="6"/>
      <c r="I7931" s="6"/>
      <c r="J7931" s="6">
        <v>4</v>
      </c>
      <c r="K7931" s="6">
        <v>6035.6</v>
      </c>
    </row>
    <row r="7932" spans="1:11" x14ac:dyDescent="0.45">
      <c r="A7932" s="3" t="s">
        <v>317</v>
      </c>
      <c r="B7932" s="6">
        <v>1</v>
      </c>
      <c r="C7932" s="6">
        <v>34.99</v>
      </c>
      <c r="D7932" s="6">
        <v>1</v>
      </c>
      <c r="E7932" s="6">
        <v>1700.99</v>
      </c>
      <c r="F7932" s="6"/>
      <c r="G7932" s="6"/>
      <c r="H7932" s="6"/>
      <c r="I7932" s="6"/>
      <c r="J7932" s="6">
        <v>2</v>
      </c>
      <c r="K7932" s="6">
        <v>1735.98</v>
      </c>
    </row>
    <row r="7933" spans="1:11" x14ac:dyDescent="0.45">
      <c r="A7933" s="3" t="s">
        <v>247</v>
      </c>
      <c r="B7933" s="6">
        <v>3</v>
      </c>
      <c r="C7933" s="6">
        <v>64.97</v>
      </c>
      <c r="D7933" s="6"/>
      <c r="E7933" s="6"/>
      <c r="F7933" s="6"/>
      <c r="G7933" s="6"/>
      <c r="H7933" s="6"/>
      <c r="I7933" s="6"/>
      <c r="J7933" s="6">
        <v>3</v>
      </c>
      <c r="K7933" s="6">
        <v>64.97</v>
      </c>
    </row>
    <row r="7934" spans="1:11" x14ac:dyDescent="0.45">
      <c r="A7934" s="3" t="s">
        <v>249</v>
      </c>
      <c r="B7934" s="6">
        <v>4</v>
      </c>
      <c r="C7934" s="6">
        <v>71.95</v>
      </c>
      <c r="D7934" s="6"/>
      <c r="E7934" s="6"/>
      <c r="F7934" s="6">
        <v>1</v>
      </c>
      <c r="G7934" s="6">
        <v>8.99</v>
      </c>
      <c r="H7934" s="6"/>
      <c r="I7934" s="6"/>
      <c r="J7934" s="6">
        <v>5</v>
      </c>
      <c r="K7934" s="6">
        <v>80.94</v>
      </c>
    </row>
    <row r="7935" spans="1:11" x14ac:dyDescent="0.45">
      <c r="A7935" s="3" t="s">
        <v>250</v>
      </c>
      <c r="B7935" s="6">
        <v>3</v>
      </c>
      <c r="C7935" s="6">
        <v>74.98</v>
      </c>
      <c r="D7935" s="6"/>
      <c r="E7935" s="6"/>
      <c r="F7935" s="6"/>
      <c r="G7935" s="6"/>
      <c r="H7935" s="6"/>
      <c r="I7935" s="6"/>
      <c r="J7935" s="6">
        <v>3</v>
      </c>
      <c r="K7935" s="6">
        <v>74.98</v>
      </c>
    </row>
    <row r="7936" spans="1:11" x14ac:dyDescent="0.45">
      <c r="A7936" s="3" t="s">
        <v>251</v>
      </c>
      <c r="B7936" s="6">
        <v>1</v>
      </c>
      <c r="C7936" s="6">
        <v>4.99</v>
      </c>
      <c r="D7936" s="6"/>
      <c r="E7936" s="6"/>
      <c r="F7936" s="6"/>
      <c r="G7936" s="6"/>
      <c r="H7936" s="6"/>
      <c r="I7936" s="6"/>
      <c r="J7936" s="6">
        <v>1</v>
      </c>
      <c r="K7936" s="6">
        <v>4.99</v>
      </c>
    </row>
    <row r="7937" spans="1:11" x14ac:dyDescent="0.45">
      <c r="A7937" s="3" t="s">
        <v>119</v>
      </c>
      <c r="B7937" s="6">
        <v>2</v>
      </c>
      <c r="C7937" s="6">
        <v>14.98</v>
      </c>
      <c r="D7937" s="6">
        <v>2</v>
      </c>
      <c r="E7937" s="6">
        <v>2840.9096</v>
      </c>
      <c r="F7937" s="6">
        <v>2</v>
      </c>
      <c r="G7937" s="6">
        <v>78.48</v>
      </c>
      <c r="H7937" s="6"/>
      <c r="I7937" s="6"/>
      <c r="J7937" s="6">
        <v>6</v>
      </c>
      <c r="K7937" s="6">
        <v>2934.3696</v>
      </c>
    </row>
    <row r="7938" spans="1:11" x14ac:dyDescent="0.45">
      <c r="A7938" s="3" t="s">
        <v>318</v>
      </c>
      <c r="B7938" s="6">
        <v>2</v>
      </c>
      <c r="C7938" s="6">
        <v>14.98</v>
      </c>
      <c r="D7938" s="6">
        <v>3</v>
      </c>
      <c r="E7938" s="6">
        <v>6753.1581999999999</v>
      </c>
      <c r="F7938" s="6"/>
      <c r="G7938" s="6"/>
      <c r="H7938" s="6"/>
      <c r="I7938" s="6"/>
      <c r="J7938" s="6">
        <v>5</v>
      </c>
      <c r="K7938" s="6">
        <v>6768.1381999999994</v>
      </c>
    </row>
    <row r="7939" spans="1:11" x14ac:dyDescent="0.45">
      <c r="A7939" s="3" t="s">
        <v>257</v>
      </c>
      <c r="B7939" s="6">
        <v>1</v>
      </c>
      <c r="C7939" s="6">
        <v>54.99</v>
      </c>
      <c r="D7939" s="6">
        <v>1</v>
      </c>
      <c r="E7939" s="6">
        <v>2319.9899999999998</v>
      </c>
      <c r="F7939" s="6"/>
      <c r="G7939" s="6"/>
      <c r="H7939" s="6"/>
      <c r="I7939" s="6"/>
      <c r="J7939" s="6">
        <v>2</v>
      </c>
      <c r="K7939" s="6">
        <v>2374.9799999999996</v>
      </c>
    </row>
    <row r="7940" spans="1:11" x14ac:dyDescent="0.45">
      <c r="A7940" s="3" t="s">
        <v>258</v>
      </c>
      <c r="B7940" s="6">
        <v>6</v>
      </c>
      <c r="C7940" s="6">
        <v>160.55000000000001</v>
      </c>
      <c r="D7940" s="6"/>
      <c r="E7940" s="6"/>
      <c r="F7940" s="6">
        <v>1</v>
      </c>
      <c r="G7940" s="6">
        <v>49.99</v>
      </c>
      <c r="H7940" s="6"/>
      <c r="I7940" s="6"/>
      <c r="J7940" s="6">
        <v>7</v>
      </c>
      <c r="K7940" s="6">
        <v>210.54000000000002</v>
      </c>
    </row>
    <row r="7941" spans="1:11" x14ac:dyDescent="0.45">
      <c r="A7941" s="3" t="s">
        <v>259</v>
      </c>
      <c r="B7941" s="6">
        <v>7</v>
      </c>
      <c r="C7941" s="6">
        <v>117.92999999999999</v>
      </c>
      <c r="D7941" s="6">
        <v>3</v>
      </c>
      <c r="E7941" s="6">
        <v>5090.1100000000006</v>
      </c>
      <c r="F7941" s="6"/>
      <c r="G7941" s="6"/>
      <c r="H7941" s="6"/>
      <c r="I7941" s="6"/>
      <c r="J7941" s="6">
        <v>10</v>
      </c>
      <c r="K7941" s="6">
        <v>5208.04</v>
      </c>
    </row>
    <row r="7942" spans="1:11" x14ac:dyDescent="0.45">
      <c r="A7942" s="3" t="s">
        <v>260</v>
      </c>
      <c r="B7942" s="6">
        <v>2</v>
      </c>
      <c r="C7942" s="6">
        <v>13.98</v>
      </c>
      <c r="D7942" s="6">
        <v>2</v>
      </c>
      <c r="E7942" s="6">
        <v>4514.7695999999996</v>
      </c>
      <c r="F7942" s="6"/>
      <c r="G7942" s="6"/>
      <c r="H7942" s="6"/>
      <c r="I7942" s="6"/>
      <c r="J7942" s="6">
        <v>4</v>
      </c>
      <c r="K7942" s="6">
        <v>4528.7496000000001</v>
      </c>
    </row>
    <row r="7943" spans="1:11" x14ac:dyDescent="0.45">
      <c r="A7943" s="3" t="s">
        <v>261</v>
      </c>
      <c r="B7943" s="6">
        <v>6</v>
      </c>
      <c r="C7943" s="6">
        <v>56.239999999999995</v>
      </c>
      <c r="D7943" s="6"/>
      <c r="E7943" s="6"/>
      <c r="F7943" s="6">
        <v>1</v>
      </c>
      <c r="G7943" s="6">
        <v>53.99</v>
      </c>
      <c r="H7943" s="6"/>
      <c r="I7943" s="6"/>
      <c r="J7943" s="6">
        <v>7</v>
      </c>
      <c r="K7943" s="6">
        <v>110.22999999999999</v>
      </c>
    </row>
    <row r="7944" spans="1:11" x14ac:dyDescent="0.45">
      <c r="A7944" s="3" t="s">
        <v>263</v>
      </c>
      <c r="B7944" s="6">
        <v>3</v>
      </c>
      <c r="C7944" s="6">
        <v>15.23</v>
      </c>
      <c r="D7944" s="6"/>
      <c r="E7944" s="6"/>
      <c r="F7944" s="6"/>
      <c r="G7944" s="6"/>
      <c r="H7944" s="6"/>
      <c r="I7944" s="6"/>
      <c r="J7944" s="6">
        <v>3</v>
      </c>
      <c r="K7944" s="6">
        <v>15.23</v>
      </c>
    </row>
    <row r="7945" spans="1:11" x14ac:dyDescent="0.45">
      <c r="A7945" s="3" t="s">
        <v>264</v>
      </c>
      <c r="B7945" s="6">
        <v>2</v>
      </c>
      <c r="C7945" s="6">
        <v>44.980000000000004</v>
      </c>
      <c r="D7945" s="6">
        <v>3</v>
      </c>
      <c r="E7945" s="6">
        <v>5558.9382000000005</v>
      </c>
      <c r="F7945" s="6"/>
      <c r="G7945" s="6"/>
      <c r="H7945" s="6"/>
      <c r="I7945" s="6"/>
      <c r="J7945" s="6">
        <v>5</v>
      </c>
      <c r="K7945" s="6">
        <v>5603.9182000000001</v>
      </c>
    </row>
    <row r="7946" spans="1:11" x14ac:dyDescent="0.45">
      <c r="A7946" s="3" t="s">
        <v>556</v>
      </c>
      <c r="B7946" s="6">
        <v>3</v>
      </c>
      <c r="C7946" s="6">
        <v>49.970000000000006</v>
      </c>
      <c r="D7946" s="6"/>
      <c r="E7946" s="6"/>
      <c r="F7946" s="6"/>
      <c r="G7946" s="6"/>
      <c r="H7946" s="6"/>
      <c r="I7946" s="6"/>
      <c r="J7946" s="6">
        <v>3</v>
      </c>
      <c r="K7946" s="6">
        <v>49.970000000000006</v>
      </c>
    </row>
    <row r="7947" spans="1:11" x14ac:dyDescent="0.45">
      <c r="A7947" s="3" t="s">
        <v>266</v>
      </c>
      <c r="B7947" s="6"/>
      <c r="C7947" s="6"/>
      <c r="D7947" s="6"/>
      <c r="E7947" s="6"/>
      <c r="F7947" s="6">
        <v>2</v>
      </c>
      <c r="G7947" s="6">
        <v>123.97999999999999</v>
      </c>
      <c r="H7947" s="6"/>
      <c r="I7947" s="6"/>
      <c r="J7947" s="6">
        <v>2</v>
      </c>
      <c r="K7947" s="6">
        <v>123.97999999999999</v>
      </c>
    </row>
    <row r="7948" spans="1:11" x14ac:dyDescent="0.45">
      <c r="A7948" s="3" t="s">
        <v>628</v>
      </c>
      <c r="B7948" s="6"/>
      <c r="C7948" s="6"/>
      <c r="D7948" s="6">
        <v>1</v>
      </c>
      <c r="E7948" s="6">
        <v>564.99</v>
      </c>
      <c r="F7948" s="6"/>
      <c r="G7948" s="6"/>
      <c r="H7948" s="6"/>
      <c r="I7948" s="6"/>
      <c r="J7948" s="6">
        <v>1</v>
      </c>
      <c r="K7948" s="6">
        <v>564.99</v>
      </c>
    </row>
    <row r="7949" spans="1:11" x14ac:dyDescent="0.45">
      <c r="A7949" s="3" t="s">
        <v>267</v>
      </c>
      <c r="B7949" s="6">
        <v>2</v>
      </c>
      <c r="C7949" s="6">
        <v>39.980000000000004</v>
      </c>
      <c r="D7949" s="6"/>
      <c r="E7949" s="6"/>
      <c r="F7949" s="6"/>
      <c r="G7949" s="6"/>
      <c r="H7949" s="6"/>
      <c r="I7949" s="6"/>
      <c r="J7949" s="6">
        <v>2</v>
      </c>
      <c r="K7949" s="6">
        <v>39.980000000000004</v>
      </c>
    </row>
    <row r="7950" spans="1:11" x14ac:dyDescent="0.45">
      <c r="A7950" s="3" t="s">
        <v>271</v>
      </c>
      <c r="B7950" s="6">
        <v>2</v>
      </c>
      <c r="C7950" s="6">
        <v>26.97</v>
      </c>
      <c r="D7950" s="6"/>
      <c r="E7950" s="6"/>
      <c r="F7950" s="6">
        <v>2</v>
      </c>
      <c r="G7950" s="6">
        <v>58.980000000000004</v>
      </c>
      <c r="H7950" s="6"/>
      <c r="I7950" s="6"/>
      <c r="J7950" s="6">
        <v>4</v>
      </c>
      <c r="K7950" s="6">
        <v>85.95</v>
      </c>
    </row>
    <row r="7951" spans="1:11" x14ac:dyDescent="0.45">
      <c r="A7951" s="3" t="s">
        <v>272</v>
      </c>
      <c r="B7951" s="6"/>
      <c r="C7951" s="6"/>
      <c r="D7951" s="6">
        <v>2</v>
      </c>
      <c r="E7951" s="6">
        <v>4698.76</v>
      </c>
      <c r="F7951" s="6">
        <v>1</v>
      </c>
      <c r="G7951" s="6">
        <v>53.99</v>
      </c>
      <c r="H7951" s="6"/>
      <c r="I7951" s="6"/>
      <c r="J7951" s="6">
        <v>3</v>
      </c>
      <c r="K7951" s="6">
        <v>4752.75</v>
      </c>
    </row>
    <row r="7952" spans="1:11" x14ac:dyDescent="0.45">
      <c r="A7952" s="3" t="s">
        <v>274</v>
      </c>
      <c r="B7952" s="6">
        <v>2</v>
      </c>
      <c r="C7952" s="6">
        <v>14.98</v>
      </c>
      <c r="D7952" s="6">
        <v>2</v>
      </c>
      <c r="E7952" s="6">
        <v>3295.4274999999998</v>
      </c>
      <c r="F7952" s="6"/>
      <c r="G7952" s="6"/>
      <c r="H7952" s="6"/>
      <c r="I7952" s="6"/>
      <c r="J7952" s="6">
        <v>4</v>
      </c>
      <c r="K7952" s="6">
        <v>3310.4074999999998</v>
      </c>
    </row>
    <row r="7953" spans="1:11" x14ac:dyDescent="0.45">
      <c r="A7953" s="3" t="s">
        <v>275</v>
      </c>
      <c r="B7953" s="6"/>
      <c r="C7953" s="6"/>
      <c r="D7953" s="6">
        <v>2</v>
      </c>
      <c r="E7953" s="6">
        <v>3320.4274999999998</v>
      </c>
      <c r="F7953" s="6"/>
      <c r="G7953" s="6"/>
      <c r="H7953" s="6"/>
      <c r="I7953" s="6"/>
      <c r="J7953" s="6">
        <v>2</v>
      </c>
      <c r="K7953" s="6">
        <v>3320.4274999999998</v>
      </c>
    </row>
    <row r="7954" spans="1:11" x14ac:dyDescent="0.45">
      <c r="A7954" s="3" t="s">
        <v>320</v>
      </c>
      <c r="B7954" s="6">
        <v>1</v>
      </c>
      <c r="C7954" s="6">
        <v>4.99</v>
      </c>
      <c r="D7954" s="6"/>
      <c r="E7954" s="6"/>
      <c r="F7954" s="6">
        <v>1</v>
      </c>
      <c r="G7954" s="6">
        <v>49.99</v>
      </c>
      <c r="H7954" s="6"/>
      <c r="I7954" s="6"/>
      <c r="J7954" s="6">
        <v>2</v>
      </c>
      <c r="K7954" s="6">
        <v>54.980000000000004</v>
      </c>
    </row>
    <row r="7955" spans="1:11" x14ac:dyDescent="0.45">
      <c r="A7955" s="3" t="s">
        <v>321</v>
      </c>
      <c r="B7955" s="6">
        <v>1</v>
      </c>
      <c r="C7955" s="6">
        <v>4.99</v>
      </c>
      <c r="D7955" s="6"/>
      <c r="E7955" s="6"/>
      <c r="F7955" s="6">
        <v>1</v>
      </c>
      <c r="G7955" s="6">
        <v>24.49</v>
      </c>
      <c r="H7955" s="6"/>
      <c r="I7955" s="6"/>
      <c r="J7955" s="6">
        <v>2</v>
      </c>
      <c r="K7955" s="6">
        <v>29.479999999999997</v>
      </c>
    </row>
    <row r="7956" spans="1:11" x14ac:dyDescent="0.45">
      <c r="A7956" s="3" t="s">
        <v>322</v>
      </c>
      <c r="B7956" s="6"/>
      <c r="C7956" s="6"/>
      <c r="D7956" s="6">
        <v>2</v>
      </c>
      <c r="E7956" s="6">
        <v>3772.4096</v>
      </c>
      <c r="F7956" s="6"/>
      <c r="G7956" s="6"/>
      <c r="H7956" s="6"/>
      <c r="I7956" s="6"/>
      <c r="J7956" s="6">
        <v>2</v>
      </c>
      <c r="K7956" s="6">
        <v>3772.4096</v>
      </c>
    </row>
    <row r="7957" spans="1:11" x14ac:dyDescent="0.45">
      <c r="A7957" s="3" t="s">
        <v>324</v>
      </c>
      <c r="B7957" s="6">
        <v>2</v>
      </c>
      <c r="C7957" s="6">
        <v>37.590000000000003</v>
      </c>
      <c r="D7957" s="6"/>
      <c r="E7957" s="6"/>
      <c r="F7957" s="6"/>
      <c r="G7957" s="6"/>
      <c r="H7957" s="6"/>
      <c r="I7957" s="6"/>
      <c r="J7957" s="6">
        <v>2</v>
      </c>
      <c r="K7957" s="6">
        <v>37.590000000000003</v>
      </c>
    </row>
    <row r="7958" spans="1:11" x14ac:dyDescent="0.45">
      <c r="A7958" s="3" t="s">
        <v>326</v>
      </c>
      <c r="B7958" s="6">
        <v>3</v>
      </c>
      <c r="C7958" s="6">
        <v>36.269999999999996</v>
      </c>
      <c r="D7958" s="6"/>
      <c r="E7958" s="6"/>
      <c r="F7958" s="6">
        <v>2</v>
      </c>
      <c r="G7958" s="6">
        <v>119.97999999999999</v>
      </c>
      <c r="H7958" s="6"/>
      <c r="I7958" s="6"/>
      <c r="J7958" s="6">
        <v>5</v>
      </c>
      <c r="K7958" s="6">
        <v>156.25</v>
      </c>
    </row>
    <row r="7959" spans="1:11" x14ac:dyDescent="0.45">
      <c r="A7959" s="3" t="s">
        <v>122</v>
      </c>
      <c r="B7959" s="6"/>
      <c r="C7959" s="6"/>
      <c r="D7959" s="6"/>
      <c r="E7959" s="6"/>
      <c r="F7959" s="6">
        <v>3</v>
      </c>
      <c r="G7959" s="6">
        <v>128.97</v>
      </c>
      <c r="H7959" s="6"/>
      <c r="I7959" s="6"/>
      <c r="J7959" s="6">
        <v>3</v>
      </c>
      <c r="K7959" s="6">
        <v>128.97</v>
      </c>
    </row>
    <row r="7960" spans="1:11" x14ac:dyDescent="0.45">
      <c r="A7960" s="3" t="s">
        <v>328</v>
      </c>
      <c r="B7960" s="6">
        <v>10</v>
      </c>
      <c r="C7960" s="6">
        <v>160.12</v>
      </c>
      <c r="D7960" s="6"/>
      <c r="E7960" s="6"/>
      <c r="F7960" s="6">
        <v>1</v>
      </c>
      <c r="G7960" s="6">
        <v>63.5</v>
      </c>
      <c r="H7960" s="6"/>
      <c r="I7960" s="6"/>
      <c r="J7960" s="6">
        <v>11</v>
      </c>
      <c r="K7960" s="6">
        <v>223.62</v>
      </c>
    </row>
    <row r="7961" spans="1:11" x14ac:dyDescent="0.45">
      <c r="A7961" s="3" t="s">
        <v>277</v>
      </c>
      <c r="B7961" s="6">
        <v>2</v>
      </c>
      <c r="C7961" s="6">
        <v>163.99</v>
      </c>
      <c r="D7961" s="6"/>
      <c r="E7961" s="6"/>
      <c r="F7961" s="6"/>
      <c r="G7961" s="6"/>
      <c r="H7961" s="6"/>
      <c r="I7961" s="6"/>
      <c r="J7961" s="6">
        <v>2</v>
      </c>
      <c r="K7961" s="6">
        <v>163.99</v>
      </c>
    </row>
    <row r="7962" spans="1:11" x14ac:dyDescent="0.45">
      <c r="A7962" s="3" t="s">
        <v>278</v>
      </c>
      <c r="B7962" s="6"/>
      <c r="C7962" s="6"/>
      <c r="D7962" s="6">
        <v>3</v>
      </c>
      <c r="E7962" s="6">
        <v>7088.1100000000006</v>
      </c>
      <c r="F7962" s="6">
        <v>1</v>
      </c>
      <c r="G7962" s="6">
        <v>49.99</v>
      </c>
      <c r="H7962" s="6"/>
      <c r="I7962" s="6"/>
      <c r="J7962" s="6">
        <v>4</v>
      </c>
      <c r="K7962" s="6">
        <v>7138.1</v>
      </c>
    </row>
    <row r="7963" spans="1:11" x14ac:dyDescent="0.45">
      <c r="A7963" s="3" t="s">
        <v>279</v>
      </c>
      <c r="B7963" s="6">
        <v>1</v>
      </c>
      <c r="C7963" s="6">
        <v>4.99</v>
      </c>
      <c r="D7963" s="6"/>
      <c r="E7963" s="6"/>
      <c r="F7963" s="6">
        <v>1</v>
      </c>
      <c r="G7963" s="6">
        <v>53.99</v>
      </c>
      <c r="H7963" s="6"/>
      <c r="I7963" s="6"/>
      <c r="J7963" s="6">
        <v>2</v>
      </c>
      <c r="K7963" s="6">
        <v>58.980000000000004</v>
      </c>
    </row>
    <row r="7964" spans="1:11" x14ac:dyDescent="0.45">
      <c r="A7964" s="3" t="s">
        <v>280</v>
      </c>
      <c r="B7964" s="6"/>
      <c r="C7964" s="6"/>
      <c r="D7964" s="6"/>
      <c r="E7964" s="6"/>
      <c r="F7964" s="6">
        <v>1</v>
      </c>
      <c r="G7964" s="6">
        <v>69.989999999999995</v>
      </c>
      <c r="H7964" s="6"/>
      <c r="I7964" s="6"/>
      <c r="J7964" s="6">
        <v>1</v>
      </c>
      <c r="K7964" s="6">
        <v>69.989999999999995</v>
      </c>
    </row>
    <row r="7965" spans="1:11" x14ac:dyDescent="0.45">
      <c r="A7965" s="3" t="s">
        <v>282</v>
      </c>
      <c r="B7965" s="6"/>
      <c r="C7965" s="6"/>
      <c r="D7965" s="6">
        <v>2</v>
      </c>
      <c r="E7965" s="6">
        <v>3443.7874999999999</v>
      </c>
      <c r="F7965" s="6"/>
      <c r="G7965" s="6"/>
      <c r="H7965" s="6"/>
      <c r="I7965" s="6"/>
      <c r="J7965" s="6">
        <v>2</v>
      </c>
      <c r="K7965" s="6">
        <v>3443.7874999999999</v>
      </c>
    </row>
    <row r="7966" spans="1:11" x14ac:dyDescent="0.45">
      <c r="A7966" s="3" t="s">
        <v>283</v>
      </c>
      <c r="B7966" s="6">
        <v>2</v>
      </c>
      <c r="C7966" s="6">
        <v>14.98</v>
      </c>
      <c r="D7966" s="6">
        <v>1</v>
      </c>
      <c r="E7966" s="6">
        <v>2319.9899999999998</v>
      </c>
      <c r="F7966" s="6"/>
      <c r="G7966" s="6"/>
      <c r="H7966" s="6"/>
      <c r="I7966" s="6"/>
      <c r="J7966" s="6">
        <v>3</v>
      </c>
      <c r="K7966" s="6">
        <v>2334.9699999999998</v>
      </c>
    </row>
    <row r="7967" spans="1:11" x14ac:dyDescent="0.45">
      <c r="A7967" s="3" t="s">
        <v>331</v>
      </c>
      <c r="B7967" s="6">
        <v>4</v>
      </c>
      <c r="C7967" s="6">
        <v>96.960000000000008</v>
      </c>
      <c r="D7967" s="6"/>
      <c r="E7967" s="6"/>
      <c r="F7967" s="6">
        <v>3</v>
      </c>
      <c r="G7967" s="6">
        <v>126.48</v>
      </c>
      <c r="H7967" s="6"/>
      <c r="I7967" s="6"/>
      <c r="J7967" s="6">
        <v>7</v>
      </c>
      <c r="K7967" s="6">
        <v>223.44</v>
      </c>
    </row>
    <row r="7968" spans="1:11" x14ac:dyDescent="0.45">
      <c r="A7968" s="3" t="s">
        <v>286</v>
      </c>
      <c r="B7968" s="6">
        <v>2</v>
      </c>
      <c r="C7968" s="6">
        <v>56.97</v>
      </c>
      <c r="D7968" s="6"/>
      <c r="E7968" s="6"/>
      <c r="F7968" s="6"/>
      <c r="G7968" s="6"/>
      <c r="H7968" s="6"/>
      <c r="I7968" s="6"/>
      <c r="J7968" s="6">
        <v>2</v>
      </c>
      <c r="K7968" s="6">
        <v>56.97</v>
      </c>
    </row>
    <row r="7969" spans="1:11" x14ac:dyDescent="0.45">
      <c r="A7969" s="3" t="s">
        <v>289</v>
      </c>
      <c r="B7969" s="6">
        <v>1</v>
      </c>
      <c r="C7969" s="6">
        <v>159</v>
      </c>
      <c r="D7969" s="6">
        <v>2</v>
      </c>
      <c r="E7969" s="6">
        <v>2840.9096</v>
      </c>
      <c r="F7969" s="6"/>
      <c r="G7969" s="6"/>
      <c r="H7969" s="6"/>
      <c r="I7969" s="6"/>
      <c r="J7969" s="6">
        <v>3</v>
      </c>
      <c r="K7969" s="6">
        <v>2999.9096</v>
      </c>
    </row>
    <row r="7970" spans="1:11" x14ac:dyDescent="0.45">
      <c r="A7970" s="3" t="s">
        <v>290</v>
      </c>
      <c r="B7970" s="6">
        <v>4</v>
      </c>
      <c r="C7970" s="6">
        <v>43.959999999999994</v>
      </c>
      <c r="D7970" s="6"/>
      <c r="E7970" s="6"/>
      <c r="F7970" s="6">
        <v>3</v>
      </c>
      <c r="G7970" s="6">
        <v>71.97</v>
      </c>
      <c r="H7970" s="6"/>
      <c r="I7970" s="6"/>
      <c r="J7970" s="6">
        <v>7</v>
      </c>
      <c r="K7970" s="6">
        <v>115.93</v>
      </c>
    </row>
    <row r="7971" spans="1:11" x14ac:dyDescent="0.45">
      <c r="A7971" s="3" t="s">
        <v>293</v>
      </c>
      <c r="B7971" s="6">
        <v>10</v>
      </c>
      <c r="C7971" s="6">
        <v>169.52</v>
      </c>
      <c r="D7971" s="6"/>
      <c r="E7971" s="6"/>
      <c r="F7971" s="6"/>
      <c r="G7971" s="6"/>
      <c r="H7971" s="6"/>
      <c r="I7971" s="6"/>
      <c r="J7971" s="6">
        <v>10</v>
      </c>
      <c r="K7971" s="6">
        <v>169.52</v>
      </c>
    </row>
    <row r="7972" spans="1:11" x14ac:dyDescent="0.45">
      <c r="A7972" s="3" t="s">
        <v>335</v>
      </c>
      <c r="B7972" s="6">
        <v>2</v>
      </c>
      <c r="C7972" s="6">
        <v>37.29</v>
      </c>
      <c r="D7972" s="6"/>
      <c r="E7972" s="6"/>
      <c r="F7972" s="6">
        <v>1</v>
      </c>
      <c r="G7972" s="6">
        <v>49.99</v>
      </c>
      <c r="H7972" s="6"/>
      <c r="I7972" s="6"/>
      <c r="J7972" s="6">
        <v>3</v>
      </c>
      <c r="K7972" s="6">
        <v>87.28</v>
      </c>
    </row>
    <row r="7973" spans="1:11" x14ac:dyDescent="0.45">
      <c r="A7973" s="3" t="s">
        <v>294</v>
      </c>
      <c r="B7973" s="6">
        <v>2</v>
      </c>
      <c r="C7973" s="6">
        <v>38.99</v>
      </c>
      <c r="D7973" s="6"/>
      <c r="E7973" s="6"/>
      <c r="F7973" s="6">
        <v>1</v>
      </c>
      <c r="G7973" s="6">
        <v>63.5</v>
      </c>
      <c r="H7973" s="6"/>
      <c r="I7973" s="6"/>
      <c r="J7973" s="6">
        <v>3</v>
      </c>
      <c r="K7973" s="6">
        <v>102.49000000000001</v>
      </c>
    </row>
    <row r="7974" spans="1:11" x14ac:dyDescent="0.45">
      <c r="A7974" s="3" t="s">
        <v>295</v>
      </c>
      <c r="B7974" s="6">
        <v>3</v>
      </c>
      <c r="C7974" s="6">
        <v>61.97</v>
      </c>
      <c r="D7974" s="6">
        <v>2</v>
      </c>
      <c r="E7974" s="6">
        <v>5873.26</v>
      </c>
      <c r="F7974" s="6">
        <v>1</v>
      </c>
      <c r="G7974" s="6">
        <v>63.5</v>
      </c>
      <c r="H7974" s="6"/>
      <c r="I7974" s="6"/>
      <c r="J7974" s="6">
        <v>6</v>
      </c>
      <c r="K7974" s="6">
        <v>5998.73</v>
      </c>
    </row>
    <row r="7975" spans="1:11" x14ac:dyDescent="0.45">
      <c r="A7975" s="3" t="s">
        <v>296</v>
      </c>
      <c r="B7975" s="6">
        <v>1</v>
      </c>
      <c r="C7975" s="6">
        <v>32.6</v>
      </c>
      <c r="D7975" s="6"/>
      <c r="E7975" s="6"/>
      <c r="F7975" s="6"/>
      <c r="G7975" s="6"/>
      <c r="H7975" s="6"/>
      <c r="I7975" s="6"/>
      <c r="J7975" s="6">
        <v>1</v>
      </c>
      <c r="K7975" s="6">
        <v>32.6</v>
      </c>
    </row>
    <row r="7976" spans="1:11" x14ac:dyDescent="0.45">
      <c r="A7976" s="3" t="s">
        <v>297</v>
      </c>
      <c r="B7976" s="6"/>
      <c r="C7976" s="6"/>
      <c r="D7976" s="6">
        <v>1</v>
      </c>
      <c r="E7976" s="6">
        <v>1120.49</v>
      </c>
      <c r="F7976" s="6">
        <v>1</v>
      </c>
      <c r="G7976" s="6">
        <v>53.99</v>
      </c>
      <c r="H7976" s="6"/>
      <c r="I7976" s="6"/>
      <c r="J7976" s="6">
        <v>2</v>
      </c>
      <c r="K7976" s="6">
        <v>1174.48</v>
      </c>
    </row>
    <row r="7977" spans="1:11" x14ac:dyDescent="0.45">
      <c r="A7977" s="3" t="s">
        <v>298</v>
      </c>
      <c r="B7977" s="6">
        <v>3</v>
      </c>
      <c r="C7977" s="6">
        <v>48.970000000000006</v>
      </c>
      <c r="D7977" s="6">
        <v>3</v>
      </c>
      <c r="E7977" s="6">
        <v>5278.33</v>
      </c>
      <c r="F7977" s="6">
        <v>2</v>
      </c>
      <c r="G7977" s="6">
        <v>58.980000000000004</v>
      </c>
      <c r="H7977" s="6"/>
      <c r="I7977" s="6"/>
      <c r="J7977" s="6">
        <v>8</v>
      </c>
      <c r="K7977" s="6">
        <v>5386.28</v>
      </c>
    </row>
    <row r="7978" spans="1:11" x14ac:dyDescent="0.45">
      <c r="A7978" s="3" t="s">
        <v>299</v>
      </c>
      <c r="B7978" s="6">
        <v>3</v>
      </c>
      <c r="C7978" s="6">
        <v>32.269999999999996</v>
      </c>
      <c r="D7978" s="6">
        <v>2</v>
      </c>
      <c r="E7978" s="6">
        <v>2721.5524999999998</v>
      </c>
      <c r="F7978" s="6"/>
      <c r="G7978" s="6"/>
      <c r="H7978" s="6"/>
      <c r="I7978" s="6"/>
      <c r="J7978" s="6">
        <v>5</v>
      </c>
      <c r="K7978" s="6">
        <v>2753.8225000000002</v>
      </c>
    </row>
    <row r="7979" spans="1:11" x14ac:dyDescent="0.45">
      <c r="A7979" s="3" t="s">
        <v>301</v>
      </c>
      <c r="B7979" s="6">
        <v>2</v>
      </c>
      <c r="C7979" s="6">
        <v>31.97</v>
      </c>
      <c r="D7979" s="6"/>
      <c r="E7979" s="6"/>
      <c r="F7979" s="6"/>
      <c r="G7979" s="6"/>
      <c r="H7979" s="6"/>
      <c r="I7979" s="6"/>
      <c r="J7979" s="6">
        <v>2</v>
      </c>
      <c r="K7979" s="6">
        <v>31.97</v>
      </c>
    </row>
    <row r="7980" spans="1:11" x14ac:dyDescent="0.45">
      <c r="A7980" s="3" t="s">
        <v>302</v>
      </c>
      <c r="B7980" s="6">
        <v>1</v>
      </c>
      <c r="C7980" s="6">
        <v>54.99</v>
      </c>
      <c r="D7980" s="6">
        <v>2</v>
      </c>
      <c r="E7980" s="6">
        <v>4344.0882000000001</v>
      </c>
      <c r="F7980" s="6"/>
      <c r="G7980" s="6"/>
      <c r="H7980" s="6"/>
      <c r="I7980" s="6"/>
      <c r="J7980" s="6">
        <v>3</v>
      </c>
      <c r="K7980" s="6">
        <v>4399.0781999999999</v>
      </c>
    </row>
    <row r="7981" spans="1:11" x14ac:dyDescent="0.45">
      <c r="A7981" s="3" t="s">
        <v>304</v>
      </c>
      <c r="B7981" s="6">
        <v>1</v>
      </c>
      <c r="C7981" s="6">
        <v>21.98</v>
      </c>
      <c r="D7981" s="6"/>
      <c r="E7981" s="6"/>
      <c r="F7981" s="6">
        <v>1</v>
      </c>
      <c r="G7981" s="6">
        <v>49.99</v>
      </c>
      <c r="H7981" s="6"/>
      <c r="I7981" s="6"/>
      <c r="J7981" s="6">
        <v>2</v>
      </c>
      <c r="K7981" s="6">
        <v>71.97</v>
      </c>
    </row>
    <row r="7982" spans="1:11" x14ac:dyDescent="0.45">
      <c r="A7982" s="3" t="s">
        <v>306</v>
      </c>
      <c r="B7982" s="6">
        <v>4</v>
      </c>
      <c r="C7982" s="6">
        <v>98.960000000000008</v>
      </c>
      <c r="D7982" s="6"/>
      <c r="E7982" s="6"/>
      <c r="F7982" s="6"/>
      <c r="G7982" s="6"/>
      <c r="H7982" s="6"/>
      <c r="I7982" s="6"/>
      <c r="J7982" s="6">
        <v>4</v>
      </c>
      <c r="K7982" s="6">
        <v>98.960000000000008</v>
      </c>
    </row>
    <row r="7983" spans="1:11" x14ac:dyDescent="0.45">
      <c r="A7983" s="3" t="s">
        <v>337</v>
      </c>
      <c r="B7983" s="6">
        <v>1</v>
      </c>
      <c r="C7983" s="6">
        <v>2.29</v>
      </c>
      <c r="D7983" s="6">
        <v>3</v>
      </c>
      <c r="E7983" s="6">
        <v>6775.4795999999997</v>
      </c>
      <c r="F7983" s="6">
        <v>2</v>
      </c>
      <c r="G7983" s="6">
        <v>62.980000000000004</v>
      </c>
      <c r="H7983" s="6"/>
      <c r="I7983" s="6"/>
      <c r="J7983" s="6">
        <v>6</v>
      </c>
      <c r="K7983" s="6">
        <v>6840.7496000000001</v>
      </c>
    </row>
    <row r="7984" spans="1:11" x14ac:dyDescent="0.45">
      <c r="A7984" s="2"/>
      <c r="B7984" s="6"/>
      <c r="C7984" s="6"/>
      <c r="D7984" s="6"/>
      <c r="E7984" s="6"/>
      <c r="F7984" s="6"/>
      <c r="G7984" s="6"/>
      <c r="H7984" s="6"/>
      <c r="I7984" s="6"/>
      <c r="J7984" s="6"/>
      <c r="K7984" s="6"/>
    </row>
    <row r="7985" spans="1:11" x14ac:dyDescent="0.45">
      <c r="A7985" s="2" t="s">
        <v>1448</v>
      </c>
      <c r="B7985" s="6"/>
      <c r="C7985" s="6"/>
      <c r="D7985" s="6"/>
      <c r="E7985" s="6"/>
      <c r="F7985" s="6"/>
      <c r="G7985" s="6"/>
      <c r="H7985" s="6"/>
      <c r="I7985" s="6"/>
      <c r="J7985" s="6"/>
      <c r="K7985" s="6"/>
    </row>
    <row r="7986" spans="1:11" x14ac:dyDescent="0.45">
      <c r="A7986" s="3" t="s">
        <v>89</v>
      </c>
      <c r="B7986" s="6">
        <v>3</v>
      </c>
      <c r="C7986" s="6">
        <v>31.27</v>
      </c>
      <c r="D7986" s="6"/>
      <c r="E7986" s="6"/>
      <c r="F7986" s="6"/>
      <c r="G7986" s="6"/>
      <c r="H7986" s="6"/>
      <c r="I7986" s="6"/>
      <c r="J7986" s="6">
        <v>3</v>
      </c>
      <c r="K7986" s="6">
        <v>31.27</v>
      </c>
    </row>
    <row r="7987" spans="1:11" x14ac:dyDescent="0.45">
      <c r="A7987" s="2"/>
      <c r="B7987" s="6"/>
      <c r="C7987" s="6"/>
      <c r="D7987" s="6"/>
      <c r="E7987" s="6"/>
      <c r="F7987" s="6"/>
      <c r="G7987" s="6"/>
      <c r="H7987" s="6"/>
      <c r="I7987" s="6"/>
      <c r="J7987" s="6"/>
      <c r="K7987" s="6"/>
    </row>
    <row r="7988" spans="1:11" x14ac:dyDescent="0.45">
      <c r="A7988" s="2" t="s">
        <v>1450</v>
      </c>
      <c r="B7988" s="6"/>
      <c r="C7988" s="6"/>
      <c r="D7988" s="6"/>
      <c r="E7988" s="6"/>
      <c r="F7988" s="6"/>
      <c r="G7988" s="6"/>
      <c r="H7988" s="6"/>
      <c r="I7988" s="6"/>
      <c r="J7988" s="6"/>
      <c r="K7988" s="6"/>
    </row>
    <row r="7989" spans="1:11" x14ac:dyDescent="0.45">
      <c r="A7989" s="3" t="s">
        <v>343</v>
      </c>
      <c r="B7989" s="6"/>
      <c r="C7989" s="6"/>
      <c r="D7989" s="6"/>
      <c r="E7989" s="6"/>
      <c r="F7989" s="6">
        <v>1</v>
      </c>
      <c r="G7989" s="6">
        <v>8.99</v>
      </c>
      <c r="H7989" s="6"/>
      <c r="I7989" s="6"/>
      <c r="J7989" s="6">
        <v>1</v>
      </c>
      <c r="K7989" s="6">
        <v>8.99</v>
      </c>
    </row>
    <row r="7990" spans="1:11" x14ac:dyDescent="0.45">
      <c r="A7990" s="3" t="s">
        <v>417</v>
      </c>
      <c r="B7990" s="6">
        <v>2</v>
      </c>
      <c r="C7990" s="6">
        <v>36.590000000000003</v>
      </c>
      <c r="D7990" s="6">
        <v>2</v>
      </c>
      <c r="E7990" s="6">
        <v>6021.62</v>
      </c>
      <c r="F7990" s="6"/>
      <c r="G7990" s="6"/>
      <c r="H7990" s="6"/>
      <c r="I7990" s="6"/>
      <c r="J7990" s="6">
        <v>4</v>
      </c>
      <c r="K7990" s="6">
        <v>6058.21</v>
      </c>
    </row>
    <row r="7991" spans="1:11" x14ac:dyDescent="0.45">
      <c r="A7991" s="3" t="s">
        <v>116</v>
      </c>
      <c r="B7991" s="6">
        <v>2</v>
      </c>
      <c r="C7991" s="6">
        <v>14.98</v>
      </c>
      <c r="D7991" s="6">
        <v>3</v>
      </c>
      <c r="E7991" s="6">
        <v>4657.33</v>
      </c>
      <c r="F7991" s="6">
        <v>1</v>
      </c>
      <c r="G7991" s="6">
        <v>63.5</v>
      </c>
      <c r="H7991" s="6"/>
      <c r="I7991" s="6"/>
      <c r="J7991" s="6">
        <v>6</v>
      </c>
      <c r="K7991" s="6">
        <v>4735.8100000000004</v>
      </c>
    </row>
    <row r="7992" spans="1:11" x14ac:dyDescent="0.45">
      <c r="A7992" s="3" t="s">
        <v>345</v>
      </c>
      <c r="B7992" s="6">
        <v>1</v>
      </c>
      <c r="C7992" s="6">
        <v>4.99</v>
      </c>
      <c r="D7992" s="6"/>
      <c r="E7992" s="6"/>
      <c r="F7992" s="6">
        <v>1</v>
      </c>
      <c r="G7992" s="6">
        <v>8.99</v>
      </c>
      <c r="H7992" s="6"/>
      <c r="I7992" s="6"/>
      <c r="J7992" s="6">
        <v>2</v>
      </c>
      <c r="K7992" s="6">
        <v>13.98</v>
      </c>
    </row>
    <row r="7993" spans="1:11" x14ac:dyDescent="0.45">
      <c r="A7993" s="3" t="s">
        <v>348</v>
      </c>
      <c r="B7993" s="6">
        <v>2</v>
      </c>
      <c r="C7993" s="6">
        <v>14.98</v>
      </c>
      <c r="D7993" s="6"/>
      <c r="E7993" s="6"/>
      <c r="F7993" s="6">
        <v>2</v>
      </c>
      <c r="G7993" s="6">
        <v>78.48</v>
      </c>
      <c r="H7993" s="6"/>
      <c r="I7993" s="6"/>
      <c r="J7993" s="6">
        <v>4</v>
      </c>
      <c r="K7993" s="6">
        <v>93.46</v>
      </c>
    </row>
    <row r="7994" spans="1:11" x14ac:dyDescent="0.45">
      <c r="A7994" s="3" t="s">
        <v>420</v>
      </c>
      <c r="B7994" s="6"/>
      <c r="C7994" s="6"/>
      <c r="D7994" s="6">
        <v>2</v>
      </c>
      <c r="E7994" s="6">
        <v>4347.76</v>
      </c>
      <c r="F7994" s="6">
        <v>2</v>
      </c>
      <c r="G7994" s="6">
        <v>78.97999999999999</v>
      </c>
      <c r="H7994" s="6"/>
      <c r="I7994" s="6"/>
      <c r="J7994" s="6">
        <v>4</v>
      </c>
      <c r="K7994" s="6">
        <v>4426.74</v>
      </c>
    </row>
    <row r="7995" spans="1:11" x14ac:dyDescent="0.45">
      <c r="A7995" s="3" t="s">
        <v>355</v>
      </c>
      <c r="B7995" s="6">
        <v>7</v>
      </c>
      <c r="C7995" s="6">
        <v>143.53</v>
      </c>
      <c r="D7995" s="6"/>
      <c r="E7995" s="6"/>
      <c r="F7995" s="6">
        <v>1</v>
      </c>
      <c r="G7995" s="6">
        <v>24.49</v>
      </c>
      <c r="H7995" s="6"/>
      <c r="I7995" s="6"/>
      <c r="J7995" s="6">
        <v>8</v>
      </c>
      <c r="K7995" s="6">
        <v>168.01999999999998</v>
      </c>
    </row>
    <row r="7996" spans="1:11" x14ac:dyDescent="0.45">
      <c r="A7996" s="3" t="s">
        <v>231</v>
      </c>
      <c r="B7996" s="6">
        <v>1</v>
      </c>
      <c r="C7996" s="6">
        <v>4.99</v>
      </c>
      <c r="D7996" s="6"/>
      <c r="E7996" s="6"/>
      <c r="F7996" s="6">
        <v>1</v>
      </c>
      <c r="G7996" s="6">
        <v>8.99</v>
      </c>
      <c r="H7996" s="6"/>
      <c r="I7996" s="6"/>
      <c r="J7996" s="6">
        <v>2</v>
      </c>
      <c r="K7996" s="6">
        <v>13.98</v>
      </c>
    </row>
    <row r="7997" spans="1:11" x14ac:dyDescent="0.45">
      <c r="A7997" s="3" t="s">
        <v>359</v>
      </c>
      <c r="B7997" s="6">
        <v>1</v>
      </c>
      <c r="C7997" s="6">
        <v>8.99</v>
      </c>
      <c r="D7997" s="6">
        <v>1</v>
      </c>
      <c r="E7997" s="6">
        <v>2443.35</v>
      </c>
      <c r="F7997" s="6"/>
      <c r="G7997" s="6"/>
      <c r="H7997" s="6"/>
      <c r="I7997" s="6"/>
      <c r="J7997" s="6">
        <v>2</v>
      </c>
      <c r="K7997" s="6">
        <v>2452.3399999999997</v>
      </c>
    </row>
    <row r="7998" spans="1:11" x14ac:dyDescent="0.45">
      <c r="A7998" s="3" t="s">
        <v>423</v>
      </c>
      <c r="B7998" s="6"/>
      <c r="C7998" s="6"/>
      <c r="D7998" s="6"/>
      <c r="E7998" s="6"/>
      <c r="F7998" s="6">
        <v>1</v>
      </c>
      <c r="G7998" s="6">
        <v>69.989999999999995</v>
      </c>
      <c r="H7998" s="6"/>
      <c r="I7998" s="6"/>
      <c r="J7998" s="6">
        <v>1</v>
      </c>
      <c r="K7998" s="6">
        <v>69.989999999999995</v>
      </c>
    </row>
    <row r="7999" spans="1:11" x14ac:dyDescent="0.45">
      <c r="A7999" s="3" t="s">
        <v>424</v>
      </c>
      <c r="B7999" s="6">
        <v>4</v>
      </c>
      <c r="C7999" s="6">
        <v>38.76</v>
      </c>
      <c r="D7999" s="6">
        <v>3</v>
      </c>
      <c r="E7999" s="6">
        <v>4931.3995999999997</v>
      </c>
      <c r="F7999" s="6">
        <v>2</v>
      </c>
      <c r="G7999" s="6">
        <v>62.980000000000004</v>
      </c>
      <c r="H7999" s="6"/>
      <c r="I7999" s="6"/>
      <c r="J7999" s="6">
        <v>9</v>
      </c>
      <c r="K7999" s="6">
        <v>5033.1396000000004</v>
      </c>
    </row>
    <row r="8000" spans="1:11" x14ac:dyDescent="0.45">
      <c r="A8000" s="3" t="s">
        <v>361</v>
      </c>
      <c r="B8000" s="6">
        <v>3</v>
      </c>
      <c r="C8000" s="6">
        <v>72.28</v>
      </c>
      <c r="D8000" s="6">
        <v>3</v>
      </c>
      <c r="E8000" s="6">
        <v>6775.4795999999997</v>
      </c>
      <c r="F8000" s="6"/>
      <c r="G8000" s="6"/>
      <c r="H8000" s="6"/>
      <c r="I8000" s="6"/>
      <c r="J8000" s="6">
        <v>6</v>
      </c>
      <c r="K8000" s="6">
        <v>6847.7596000000003</v>
      </c>
    </row>
    <row r="8001" spans="1:11" x14ac:dyDescent="0.45">
      <c r="A8001" s="3" t="s">
        <v>362</v>
      </c>
      <c r="B8001" s="6">
        <v>4</v>
      </c>
      <c r="C8001" s="6">
        <v>48.959999999999994</v>
      </c>
      <c r="D8001" s="6"/>
      <c r="E8001" s="6"/>
      <c r="F8001" s="6">
        <v>1</v>
      </c>
      <c r="G8001" s="6">
        <v>8.99</v>
      </c>
      <c r="H8001" s="6"/>
      <c r="I8001" s="6"/>
      <c r="J8001" s="6">
        <v>5</v>
      </c>
      <c r="K8001" s="6">
        <v>57.95</v>
      </c>
    </row>
    <row r="8002" spans="1:11" x14ac:dyDescent="0.45">
      <c r="A8002" s="3" t="s">
        <v>363</v>
      </c>
      <c r="B8002" s="6">
        <v>2</v>
      </c>
      <c r="C8002" s="6">
        <v>7.28</v>
      </c>
      <c r="D8002" s="6"/>
      <c r="E8002" s="6"/>
      <c r="F8002" s="6">
        <v>2</v>
      </c>
      <c r="G8002" s="6">
        <v>58.980000000000004</v>
      </c>
      <c r="H8002" s="6"/>
      <c r="I8002" s="6"/>
      <c r="J8002" s="6">
        <v>4</v>
      </c>
      <c r="K8002" s="6">
        <v>66.260000000000005</v>
      </c>
    </row>
    <row r="8003" spans="1:11" x14ac:dyDescent="0.45">
      <c r="A8003" s="3" t="s">
        <v>367</v>
      </c>
      <c r="B8003" s="6"/>
      <c r="C8003" s="6"/>
      <c r="D8003" s="6">
        <v>2</v>
      </c>
      <c r="E8003" s="6">
        <v>3212.84</v>
      </c>
      <c r="F8003" s="6">
        <v>1</v>
      </c>
      <c r="G8003" s="6">
        <v>69.989999999999995</v>
      </c>
      <c r="H8003" s="6"/>
      <c r="I8003" s="6"/>
      <c r="J8003" s="6">
        <v>3</v>
      </c>
      <c r="K8003" s="6">
        <v>3282.83</v>
      </c>
    </row>
    <row r="8004" spans="1:11" x14ac:dyDescent="0.45">
      <c r="A8004" s="3" t="s">
        <v>425</v>
      </c>
      <c r="B8004" s="6">
        <v>2</v>
      </c>
      <c r="C8004" s="6">
        <v>76.97</v>
      </c>
      <c r="D8004" s="6">
        <v>2</v>
      </c>
      <c r="E8004" s="6">
        <v>5873.26</v>
      </c>
      <c r="F8004" s="6"/>
      <c r="G8004" s="6"/>
      <c r="H8004" s="6"/>
      <c r="I8004" s="6"/>
      <c r="J8004" s="6">
        <v>4</v>
      </c>
      <c r="K8004" s="6">
        <v>5950.23</v>
      </c>
    </row>
    <row r="8005" spans="1:11" x14ac:dyDescent="0.45">
      <c r="A8005" s="3" t="s">
        <v>370</v>
      </c>
      <c r="B8005" s="6">
        <v>1</v>
      </c>
      <c r="C8005" s="6">
        <v>34.99</v>
      </c>
      <c r="D8005" s="6">
        <v>2</v>
      </c>
      <c r="E8005" s="6">
        <v>6021.62</v>
      </c>
      <c r="F8005" s="6"/>
      <c r="G8005" s="6"/>
      <c r="H8005" s="6"/>
      <c r="I8005" s="6"/>
      <c r="J8005" s="6">
        <v>3</v>
      </c>
      <c r="K8005" s="6">
        <v>6056.61</v>
      </c>
    </row>
    <row r="8006" spans="1:11" x14ac:dyDescent="0.45">
      <c r="A8006" s="3" t="s">
        <v>616</v>
      </c>
      <c r="B8006" s="6">
        <v>2</v>
      </c>
      <c r="C8006" s="6">
        <v>56.97</v>
      </c>
      <c r="D8006" s="6"/>
      <c r="E8006" s="6"/>
      <c r="F8006" s="6"/>
      <c r="G8006" s="6"/>
      <c r="H8006" s="6"/>
      <c r="I8006" s="6"/>
      <c r="J8006" s="6">
        <v>2</v>
      </c>
      <c r="K8006" s="6">
        <v>56.97</v>
      </c>
    </row>
    <row r="8007" spans="1:11" x14ac:dyDescent="0.45">
      <c r="A8007" s="3" t="s">
        <v>428</v>
      </c>
      <c r="B8007" s="6">
        <v>2</v>
      </c>
      <c r="C8007" s="6">
        <v>180.98</v>
      </c>
      <c r="D8007" s="6"/>
      <c r="E8007" s="6"/>
      <c r="F8007" s="6"/>
      <c r="G8007" s="6"/>
      <c r="H8007" s="6"/>
      <c r="I8007" s="6"/>
      <c r="J8007" s="6">
        <v>2</v>
      </c>
      <c r="K8007" s="6">
        <v>180.98</v>
      </c>
    </row>
    <row r="8008" spans="1:11" x14ac:dyDescent="0.45">
      <c r="A8008" s="3" t="s">
        <v>429</v>
      </c>
      <c r="B8008" s="6">
        <v>25</v>
      </c>
      <c r="C8008" s="6">
        <v>395.08000000000004</v>
      </c>
      <c r="D8008" s="6"/>
      <c r="E8008" s="6"/>
      <c r="F8008" s="6">
        <v>5</v>
      </c>
      <c r="G8008" s="6">
        <v>166.45</v>
      </c>
      <c r="H8008" s="6"/>
      <c r="I8008" s="6"/>
      <c r="J8008" s="6">
        <v>30</v>
      </c>
      <c r="K8008" s="6">
        <v>561.53000000000009</v>
      </c>
    </row>
    <row r="8009" spans="1:11" x14ac:dyDescent="0.45">
      <c r="A8009" s="3" t="s">
        <v>430</v>
      </c>
      <c r="B8009" s="6"/>
      <c r="C8009" s="6"/>
      <c r="D8009" s="6">
        <v>1</v>
      </c>
      <c r="E8009" s="6">
        <v>1700.99</v>
      </c>
      <c r="F8009" s="6">
        <v>1</v>
      </c>
      <c r="G8009" s="6">
        <v>49.99</v>
      </c>
      <c r="H8009" s="6"/>
      <c r="I8009" s="6"/>
      <c r="J8009" s="6">
        <v>2</v>
      </c>
      <c r="K8009" s="6">
        <v>1750.98</v>
      </c>
    </row>
    <row r="8010" spans="1:11" x14ac:dyDescent="0.45">
      <c r="A8010" s="3" t="s">
        <v>375</v>
      </c>
      <c r="B8010" s="6"/>
      <c r="C8010" s="6"/>
      <c r="D8010" s="6">
        <v>2</v>
      </c>
      <c r="E8010" s="6">
        <v>4347.76</v>
      </c>
      <c r="F8010" s="6">
        <v>1</v>
      </c>
      <c r="G8010" s="6">
        <v>69.989999999999995</v>
      </c>
      <c r="H8010" s="6"/>
      <c r="I8010" s="6"/>
      <c r="J8010" s="6">
        <v>3</v>
      </c>
      <c r="K8010" s="6">
        <v>4417.75</v>
      </c>
    </row>
    <row r="8011" spans="1:11" x14ac:dyDescent="0.45">
      <c r="A8011" s="3" t="s">
        <v>262</v>
      </c>
      <c r="B8011" s="6">
        <v>3</v>
      </c>
      <c r="C8011" s="6">
        <v>74.98</v>
      </c>
      <c r="D8011" s="6"/>
      <c r="E8011" s="6"/>
      <c r="F8011" s="6"/>
      <c r="G8011" s="6"/>
      <c r="H8011" s="6"/>
      <c r="I8011" s="6"/>
      <c r="J8011" s="6">
        <v>3</v>
      </c>
      <c r="K8011" s="6">
        <v>74.98</v>
      </c>
    </row>
    <row r="8012" spans="1:11" x14ac:dyDescent="0.45">
      <c r="A8012" s="3" t="s">
        <v>376</v>
      </c>
      <c r="B8012" s="6">
        <v>3</v>
      </c>
      <c r="C8012" s="6">
        <v>38.880000000000003</v>
      </c>
      <c r="D8012" s="6">
        <v>2</v>
      </c>
      <c r="E8012" s="6">
        <v>6021.62</v>
      </c>
      <c r="F8012" s="6"/>
      <c r="G8012" s="6"/>
      <c r="H8012" s="6"/>
      <c r="I8012" s="6"/>
      <c r="J8012" s="6">
        <v>5</v>
      </c>
      <c r="K8012" s="6">
        <v>6060.5</v>
      </c>
    </row>
    <row r="8013" spans="1:11" x14ac:dyDescent="0.45">
      <c r="A8013" s="3" t="s">
        <v>432</v>
      </c>
      <c r="B8013" s="6">
        <v>2</v>
      </c>
      <c r="C8013" s="6">
        <v>39.99</v>
      </c>
      <c r="D8013" s="6">
        <v>2</v>
      </c>
      <c r="E8013" s="6">
        <v>3320.4274999999998</v>
      </c>
      <c r="F8013" s="6">
        <v>1</v>
      </c>
      <c r="G8013" s="6">
        <v>8.99</v>
      </c>
      <c r="H8013" s="6"/>
      <c r="I8013" s="6"/>
      <c r="J8013" s="6">
        <v>5</v>
      </c>
      <c r="K8013" s="6">
        <v>3369.4074999999998</v>
      </c>
    </row>
    <row r="8014" spans="1:11" x14ac:dyDescent="0.45">
      <c r="A8014" s="3" t="s">
        <v>531</v>
      </c>
      <c r="B8014" s="6">
        <v>3</v>
      </c>
      <c r="C8014" s="6">
        <v>71.580000000000013</v>
      </c>
      <c r="D8014" s="6">
        <v>2</v>
      </c>
      <c r="E8014" s="6">
        <v>6021.62</v>
      </c>
      <c r="F8014" s="6"/>
      <c r="G8014" s="6"/>
      <c r="H8014" s="6"/>
      <c r="I8014" s="6"/>
      <c r="J8014" s="6">
        <v>5</v>
      </c>
      <c r="K8014" s="6">
        <v>6093.2000000000007</v>
      </c>
    </row>
    <row r="8015" spans="1:11" x14ac:dyDescent="0.45">
      <c r="A8015" s="3" t="s">
        <v>380</v>
      </c>
      <c r="B8015" s="6">
        <v>3</v>
      </c>
      <c r="C8015" s="6">
        <v>68.97</v>
      </c>
      <c r="D8015" s="6">
        <v>1</v>
      </c>
      <c r="E8015" s="6">
        <v>539.99</v>
      </c>
      <c r="F8015" s="6"/>
      <c r="G8015" s="6"/>
      <c r="H8015" s="6"/>
      <c r="I8015" s="6"/>
      <c r="J8015" s="6">
        <v>4</v>
      </c>
      <c r="K8015" s="6">
        <v>608.96</v>
      </c>
    </row>
    <row r="8016" spans="1:11" x14ac:dyDescent="0.45">
      <c r="A8016" s="3" t="s">
        <v>381</v>
      </c>
      <c r="B8016" s="6">
        <v>2</v>
      </c>
      <c r="C8016" s="6">
        <v>64.98</v>
      </c>
      <c r="D8016" s="6"/>
      <c r="E8016" s="6"/>
      <c r="F8016" s="6"/>
      <c r="G8016" s="6"/>
      <c r="H8016" s="6"/>
      <c r="I8016" s="6"/>
      <c r="J8016" s="6">
        <v>2</v>
      </c>
      <c r="K8016" s="6">
        <v>64.98</v>
      </c>
    </row>
    <row r="8017" spans="1:11" x14ac:dyDescent="0.45">
      <c r="A8017" s="3" t="s">
        <v>382</v>
      </c>
      <c r="B8017" s="6">
        <v>1</v>
      </c>
      <c r="C8017" s="6">
        <v>35</v>
      </c>
      <c r="D8017" s="6">
        <v>2</v>
      </c>
      <c r="E8017" s="6">
        <v>5873.26</v>
      </c>
      <c r="F8017" s="6"/>
      <c r="G8017" s="6"/>
      <c r="H8017" s="6"/>
      <c r="I8017" s="6"/>
      <c r="J8017" s="6">
        <v>3</v>
      </c>
      <c r="K8017" s="6">
        <v>5908.26</v>
      </c>
    </row>
    <row r="8018" spans="1:11" x14ac:dyDescent="0.45">
      <c r="A8018" s="3" t="s">
        <v>594</v>
      </c>
      <c r="B8018" s="6">
        <v>3</v>
      </c>
      <c r="C8018" s="6">
        <v>44.540000000000006</v>
      </c>
      <c r="D8018" s="6">
        <v>2</v>
      </c>
      <c r="E8018" s="6">
        <v>4624.9125000000004</v>
      </c>
      <c r="F8018" s="6"/>
      <c r="G8018" s="6"/>
      <c r="H8018" s="6"/>
      <c r="I8018" s="6"/>
      <c r="J8018" s="6">
        <v>5</v>
      </c>
      <c r="K8018" s="6">
        <v>4669.4524999999994</v>
      </c>
    </row>
    <row r="8019" spans="1:11" x14ac:dyDescent="0.45">
      <c r="A8019" s="3" t="s">
        <v>433</v>
      </c>
      <c r="B8019" s="6">
        <v>3</v>
      </c>
      <c r="C8019" s="6">
        <v>36.93</v>
      </c>
      <c r="D8019" s="6"/>
      <c r="E8019" s="6"/>
      <c r="F8019" s="6"/>
      <c r="G8019" s="6"/>
      <c r="H8019" s="6"/>
      <c r="I8019" s="6"/>
      <c r="J8019" s="6">
        <v>3</v>
      </c>
      <c r="K8019" s="6">
        <v>36.93</v>
      </c>
    </row>
    <row r="8020" spans="1:11" x14ac:dyDescent="0.45">
      <c r="A8020" s="3" t="s">
        <v>385</v>
      </c>
      <c r="B8020" s="6"/>
      <c r="C8020" s="6"/>
      <c r="D8020" s="6">
        <v>2</v>
      </c>
      <c r="E8020" s="6">
        <v>5873.26</v>
      </c>
      <c r="F8020" s="6"/>
      <c r="G8020" s="6"/>
      <c r="H8020" s="6"/>
      <c r="I8020" s="6"/>
      <c r="J8020" s="6">
        <v>2</v>
      </c>
      <c r="K8020" s="6">
        <v>5873.26</v>
      </c>
    </row>
    <row r="8021" spans="1:11" x14ac:dyDescent="0.45">
      <c r="A8021" s="3" t="s">
        <v>386</v>
      </c>
      <c r="B8021" s="6">
        <v>4</v>
      </c>
      <c r="C8021" s="6">
        <v>79.960000000000008</v>
      </c>
      <c r="D8021" s="6"/>
      <c r="E8021" s="6"/>
      <c r="F8021" s="6">
        <v>1</v>
      </c>
      <c r="G8021" s="6">
        <v>49.99</v>
      </c>
      <c r="H8021" s="6"/>
      <c r="I8021" s="6"/>
      <c r="J8021" s="6">
        <v>5</v>
      </c>
      <c r="K8021" s="6">
        <v>129.95000000000002</v>
      </c>
    </row>
    <row r="8022" spans="1:11" x14ac:dyDescent="0.45">
      <c r="A8022" s="3" t="s">
        <v>388</v>
      </c>
      <c r="B8022" s="6">
        <v>3</v>
      </c>
      <c r="C8022" s="6">
        <v>36.96</v>
      </c>
      <c r="D8022" s="6">
        <v>2</v>
      </c>
      <c r="E8022" s="6">
        <v>5669.98</v>
      </c>
      <c r="F8022" s="6">
        <v>2</v>
      </c>
      <c r="G8022" s="6">
        <v>58.980000000000004</v>
      </c>
      <c r="H8022" s="6"/>
      <c r="I8022" s="6"/>
      <c r="J8022" s="6">
        <v>7</v>
      </c>
      <c r="K8022" s="6">
        <v>5765.92</v>
      </c>
    </row>
    <row r="8023" spans="1:11" x14ac:dyDescent="0.45">
      <c r="A8023" s="3" t="s">
        <v>389</v>
      </c>
      <c r="B8023" s="6"/>
      <c r="C8023" s="6"/>
      <c r="D8023" s="6">
        <v>1</v>
      </c>
      <c r="E8023" s="6">
        <v>1700.99</v>
      </c>
      <c r="F8023" s="6">
        <v>1</v>
      </c>
      <c r="G8023" s="6">
        <v>49.99</v>
      </c>
      <c r="H8023" s="6"/>
      <c r="I8023" s="6"/>
      <c r="J8023" s="6">
        <v>2</v>
      </c>
      <c r="K8023" s="6">
        <v>1750.98</v>
      </c>
    </row>
    <row r="8024" spans="1:11" x14ac:dyDescent="0.45">
      <c r="A8024" s="3" t="s">
        <v>390</v>
      </c>
      <c r="B8024" s="6">
        <v>11</v>
      </c>
      <c r="C8024" s="6">
        <v>278.90000000000003</v>
      </c>
      <c r="D8024" s="6"/>
      <c r="E8024" s="6"/>
      <c r="F8024" s="6">
        <v>1</v>
      </c>
      <c r="G8024" s="6">
        <v>49.99</v>
      </c>
      <c r="H8024" s="6"/>
      <c r="I8024" s="6"/>
      <c r="J8024" s="6">
        <v>12</v>
      </c>
      <c r="K8024" s="6">
        <v>328.89000000000004</v>
      </c>
    </row>
    <row r="8025" spans="1:11" x14ac:dyDescent="0.45">
      <c r="A8025" s="3" t="s">
        <v>434</v>
      </c>
      <c r="B8025" s="6">
        <v>1</v>
      </c>
      <c r="C8025" s="6">
        <v>4.99</v>
      </c>
      <c r="D8025" s="6"/>
      <c r="E8025" s="6"/>
      <c r="F8025" s="6">
        <v>1</v>
      </c>
      <c r="G8025" s="6">
        <v>8.99</v>
      </c>
      <c r="H8025" s="6"/>
      <c r="I8025" s="6"/>
      <c r="J8025" s="6">
        <v>2</v>
      </c>
      <c r="K8025" s="6">
        <v>13.98</v>
      </c>
    </row>
    <row r="8026" spans="1:11" x14ac:dyDescent="0.45">
      <c r="A8026" s="3" t="s">
        <v>435</v>
      </c>
      <c r="B8026" s="6"/>
      <c r="C8026" s="6"/>
      <c r="D8026" s="6"/>
      <c r="E8026" s="6"/>
      <c r="F8026" s="6">
        <v>1</v>
      </c>
      <c r="G8026" s="6">
        <v>53.99</v>
      </c>
      <c r="H8026" s="6"/>
      <c r="I8026" s="6"/>
      <c r="J8026" s="6">
        <v>1</v>
      </c>
      <c r="K8026" s="6">
        <v>53.99</v>
      </c>
    </row>
    <row r="8027" spans="1:11" x14ac:dyDescent="0.45">
      <c r="A8027" s="3" t="s">
        <v>532</v>
      </c>
      <c r="B8027" s="6">
        <v>3</v>
      </c>
      <c r="C8027" s="6">
        <v>63.97</v>
      </c>
      <c r="D8027" s="6"/>
      <c r="E8027" s="6"/>
      <c r="F8027" s="6"/>
      <c r="G8027" s="6"/>
      <c r="H8027" s="6"/>
      <c r="I8027" s="6"/>
      <c r="J8027" s="6">
        <v>3</v>
      </c>
      <c r="K8027" s="6">
        <v>63.97</v>
      </c>
    </row>
    <row r="8028" spans="1:11" x14ac:dyDescent="0.45">
      <c r="A8028" s="3" t="s">
        <v>391</v>
      </c>
      <c r="B8028" s="6">
        <v>2</v>
      </c>
      <c r="C8028" s="6">
        <v>59.980000000000004</v>
      </c>
      <c r="D8028" s="6"/>
      <c r="E8028" s="6"/>
      <c r="F8028" s="6"/>
      <c r="G8028" s="6"/>
      <c r="H8028" s="6"/>
      <c r="I8028" s="6"/>
      <c r="J8028" s="6">
        <v>2</v>
      </c>
      <c r="K8028" s="6">
        <v>59.980000000000004</v>
      </c>
    </row>
    <row r="8029" spans="1:11" x14ac:dyDescent="0.45">
      <c r="A8029" s="3" t="s">
        <v>392</v>
      </c>
      <c r="B8029" s="6">
        <v>4</v>
      </c>
      <c r="C8029" s="6">
        <v>67.17</v>
      </c>
      <c r="D8029" s="6"/>
      <c r="E8029" s="6"/>
      <c r="F8029" s="6"/>
      <c r="G8029" s="6"/>
      <c r="H8029" s="6"/>
      <c r="I8029" s="6"/>
      <c r="J8029" s="6">
        <v>4</v>
      </c>
      <c r="K8029" s="6">
        <v>67.17</v>
      </c>
    </row>
    <row r="8030" spans="1:11" x14ac:dyDescent="0.45">
      <c r="A8030" s="3" t="s">
        <v>395</v>
      </c>
      <c r="B8030" s="6">
        <v>2</v>
      </c>
      <c r="C8030" s="6">
        <v>14.98</v>
      </c>
      <c r="D8030" s="6">
        <v>3</v>
      </c>
      <c r="E8030" s="6">
        <v>6413.25</v>
      </c>
      <c r="F8030" s="6">
        <v>1</v>
      </c>
      <c r="G8030" s="6">
        <v>63.5</v>
      </c>
      <c r="H8030" s="6"/>
      <c r="I8030" s="6"/>
      <c r="J8030" s="6">
        <v>6</v>
      </c>
      <c r="K8030" s="6">
        <v>6491.73</v>
      </c>
    </row>
    <row r="8031" spans="1:11" x14ac:dyDescent="0.45">
      <c r="A8031" s="3" t="s">
        <v>396</v>
      </c>
      <c r="B8031" s="6">
        <v>1</v>
      </c>
      <c r="C8031" s="6">
        <v>34.99</v>
      </c>
      <c r="D8031" s="6">
        <v>2</v>
      </c>
      <c r="E8031" s="6">
        <v>4118.26</v>
      </c>
      <c r="F8031" s="6">
        <v>1</v>
      </c>
      <c r="G8031" s="6">
        <v>53.99</v>
      </c>
      <c r="H8031" s="6"/>
      <c r="I8031" s="6"/>
      <c r="J8031" s="6">
        <v>4</v>
      </c>
      <c r="K8031" s="6">
        <v>4207.24</v>
      </c>
    </row>
    <row r="8032" spans="1:11" x14ac:dyDescent="0.45">
      <c r="A8032" s="3" t="s">
        <v>398</v>
      </c>
      <c r="B8032" s="6">
        <v>6</v>
      </c>
      <c r="C8032" s="6">
        <v>86.240000000000009</v>
      </c>
      <c r="D8032" s="6"/>
      <c r="E8032" s="6"/>
      <c r="F8032" s="6"/>
      <c r="G8032" s="6"/>
      <c r="H8032" s="6"/>
      <c r="I8032" s="6"/>
      <c r="J8032" s="6">
        <v>6</v>
      </c>
      <c r="K8032" s="6">
        <v>86.240000000000009</v>
      </c>
    </row>
    <row r="8033" spans="1:11" x14ac:dyDescent="0.45">
      <c r="A8033" s="3" t="s">
        <v>399</v>
      </c>
      <c r="B8033" s="6">
        <v>1</v>
      </c>
      <c r="C8033" s="6">
        <v>35</v>
      </c>
      <c r="D8033" s="6">
        <v>1</v>
      </c>
      <c r="E8033" s="6">
        <v>2294.9899999999998</v>
      </c>
      <c r="F8033" s="6"/>
      <c r="G8033" s="6"/>
      <c r="H8033" s="6"/>
      <c r="I8033" s="6"/>
      <c r="J8033" s="6">
        <v>2</v>
      </c>
      <c r="K8033" s="6">
        <v>2329.9899999999998</v>
      </c>
    </row>
    <row r="8034" spans="1:11" x14ac:dyDescent="0.45">
      <c r="A8034" s="3" t="s">
        <v>401</v>
      </c>
      <c r="B8034" s="6">
        <v>1</v>
      </c>
      <c r="C8034" s="6">
        <v>4.99</v>
      </c>
      <c r="D8034" s="6"/>
      <c r="E8034" s="6"/>
      <c r="F8034" s="6">
        <v>1</v>
      </c>
      <c r="G8034" s="6">
        <v>49.99</v>
      </c>
      <c r="H8034" s="6"/>
      <c r="I8034" s="6"/>
      <c r="J8034" s="6">
        <v>2</v>
      </c>
      <c r="K8034" s="6">
        <v>54.980000000000004</v>
      </c>
    </row>
    <row r="8035" spans="1:11" x14ac:dyDescent="0.45">
      <c r="A8035" s="3" t="s">
        <v>403</v>
      </c>
      <c r="B8035" s="6"/>
      <c r="C8035" s="6"/>
      <c r="D8035" s="6">
        <v>2</v>
      </c>
      <c r="E8035" s="6">
        <v>2951.0524999999998</v>
      </c>
      <c r="F8035" s="6">
        <v>1</v>
      </c>
      <c r="G8035" s="6">
        <v>49.99</v>
      </c>
      <c r="H8035" s="6"/>
      <c r="I8035" s="6"/>
      <c r="J8035" s="6">
        <v>3</v>
      </c>
      <c r="K8035" s="6">
        <v>3001.0424999999996</v>
      </c>
    </row>
    <row r="8036" spans="1:11" x14ac:dyDescent="0.45">
      <c r="A8036" s="3" t="s">
        <v>404</v>
      </c>
      <c r="B8036" s="6">
        <v>2</v>
      </c>
      <c r="C8036" s="6">
        <v>7.28</v>
      </c>
      <c r="D8036" s="6"/>
      <c r="E8036" s="6"/>
      <c r="F8036" s="6"/>
      <c r="G8036" s="6"/>
      <c r="H8036" s="6"/>
      <c r="I8036" s="6"/>
      <c r="J8036" s="6">
        <v>2</v>
      </c>
      <c r="K8036" s="6">
        <v>7.28</v>
      </c>
    </row>
    <row r="8037" spans="1:11" x14ac:dyDescent="0.45">
      <c r="A8037" s="3" t="s">
        <v>439</v>
      </c>
      <c r="B8037" s="6"/>
      <c r="C8037" s="6"/>
      <c r="D8037" s="6"/>
      <c r="E8037" s="6"/>
      <c r="F8037" s="6">
        <v>1</v>
      </c>
      <c r="G8037" s="6">
        <v>69.989999999999995</v>
      </c>
      <c r="H8037" s="6"/>
      <c r="I8037" s="6"/>
      <c r="J8037" s="6">
        <v>1</v>
      </c>
      <c r="K8037" s="6">
        <v>69.989999999999995</v>
      </c>
    </row>
    <row r="8038" spans="1:11" x14ac:dyDescent="0.45">
      <c r="A8038" s="3" t="s">
        <v>410</v>
      </c>
      <c r="B8038" s="6">
        <v>5</v>
      </c>
      <c r="C8038" s="6">
        <v>105.94</v>
      </c>
      <c r="D8038" s="6">
        <v>3</v>
      </c>
      <c r="E8038" s="6">
        <v>7147.41</v>
      </c>
      <c r="F8038" s="6"/>
      <c r="G8038" s="6"/>
      <c r="H8038" s="6"/>
      <c r="I8038" s="6"/>
      <c r="J8038" s="6">
        <v>8</v>
      </c>
      <c r="K8038" s="6">
        <v>7253.35</v>
      </c>
    </row>
    <row r="8039" spans="1:11" x14ac:dyDescent="0.45">
      <c r="A8039" s="3" t="s">
        <v>441</v>
      </c>
      <c r="B8039" s="6">
        <v>3</v>
      </c>
      <c r="C8039" s="6">
        <v>83.97</v>
      </c>
      <c r="D8039" s="6"/>
      <c r="E8039" s="6"/>
      <c r="F8039" s="6"/>
      <c r="G8039" s="6"/>
      <c r="H8039" s="6"/>
      <c r="I8039" s="6"/>
      <c r="J8039" s="6">
        <v>3</v>
      </c>
      <c r="K8039" s="6">
        <v>83.97</v>
      </c>
    </row>
    <row r="8040" spans="1:11" x14ac:dyDescent="0.45">
      <c r="A8040" s="3" t="s">
        <v>412</v>
      </c>
      <c r="B8040" s="6">
        <v>3</v>
      </c>
      <c r="C8040" s="6">
        <v>37.269999999999996</v>
      </c>
      <c r="D8040" s="6"/>
      <c r="E8040" s="6"/>
      <c r="F8040" s="6">
        <v>2</v>
      </c>
      <c r="G8040" s="6">
        <v>62.980000000000004</v>
      </c>
      <c r="H8040" s="6"/>
      <c r="I8040" s="6"/>
      <c r="J8040" s="6">
        <v>5</v>
      </c>
      <c r="K8040" s="6">
        <v>100.25</v>
      </c>
    </row>
    <row r="8041" spans="1:11" x14ac:dyDescent="0.45">
      <c r="A8041" s="3" t="s">
        <v>414</v>
      </c>
      <c r="B8041" s="6">
        <v>3</v>
      </c>
      <c r="C8041" s="6">
        <v>42.28</v>
      </c>
      <c r="D8041" s="6">
        <v>1</v>
      </c>
      <c r="E8041" s="6">
        <v>2319.9899999999998</v>
      </c>
      <c r="F8041" s="6"/>
      <c r="G8041" s="6"/>
      <c r="H8041" s="6"/>
      <c r="I8041" s="6"/>
      <c r="J8041" s="6">
        <v>4</v>
      </c>
      <c r="K8041" s="6">
        <v>2362.27</v>
      </c>
    </row>
    <row r="8042" spans="1:11" x14ac:dyDescent="0.45">
      <c r="A8042" s="2"/>
      <c r="B8042" s="6"/>
      <c r="C8042" s="6"/>
      <c r="D8042" s="6"/>
      <c r="E8042" s="6"/>
      <c r="F8042" s="6"/>
      <c r="G8042" s="6"/>
      <c r="H8042" s="6"/>
      <c r="I8042" s="6"/>
      <c r="J8042" s="6"/>
      <c r="K8042" s="6"/>
    </row>
    <row r="8043" spans="1:11" x14ac:dyDescent="0.45">
      <c r="A8043" s="2" t="s">
        <v>1451</v>
      </c>
      <c r="B8043" s="6"/>
      <c r="C8043" s="6"/>
      <c r="D8043" s="6"/>
      <c r="E8043" s="6"/>
      <c r="F8043" s="6"/>
      <c r="G8043" s="6"/>
      <c r="H8043" s="6"/>
      <c r="I8043" s="6"/>
      <c r="J8043" s="6"/>
      <c r="K8043" s="6"/>
    </row>
    <row r="8044" spans="1:11" x14ac:dyDescent="0.45">
      <c r="A8044" s="3" t="s">
        <v>343</v>
      </c>
      <c r="B8044" s="6">
        <v>2</v>
      </c>
      <c r="C8044" s="6">
        <v>25.479999999999997</v>
      </c>
      <c r="D8044" s="6"/>
      <c r="E8044" s="6"/>
      <c r="F8044" s="6">
        <v>1</v>
      </c>
      <c r="G8044" s="6">
        <v>49.99</v>
      </c>
      <c r="H8044" s="6"/>
      <c r="I8044" s="6"/>
      <c r="J8044" s="6">
        <v>3</v>
      </c>
      <c r="K8044" s="6">
        <v>75.47</v>
      </c>
    </row>
    <row r="8045" spans="1:11" x14ac:dyDescent="0.45">
      <c r="A8045" s="3" t="s">
        <v>417</v>
      </c>
      <c r="B8045" s="6">
        <v>1</v>
      </c>
      <c r="C8045" s="6">
        <v>32.6</v>
      </c>
      <c r="D8045" s="6">
        <v>2</v>
      </c>
      <c r="E8045" s="6">
        <v>6021.62</v>
      </c>
      <c r="F8045" s="6"/>
      <c r="G8045" s="6"/>
      <c r="H8045" s="6"/>
      <c r="I8045" s="6"/>
      <c r="J8045" s="6">
        <v>3</v>
      </c>
      <c r="K8045" s="6">
        <v>6054.22</v>
      </c>
    </row>
    <row r="8046" spans="1:11" x14ac:dyDescent="0.45">
      <c r="A8046" s="3" t="s">
        <v>345</v>
      </c>
      <c r="B8046" s="6">
        <v>1</v>
      </c>
      <c r="C8046" s="6">
        <v>4.99</v>
      </c>
      <c r="D8046" s="6"/>
      <c r="E8046" s="6"/>
      <c r="F8046" s="6"/>
      <c r="G8046" s="6"/>
      <c r="H8046" s="6"/>
      <c r="I8046" s="6"/>
      <c r="J8046" s="6">
        <v>1</v>
      </c>
      <c r="K8046" s="6">
        <v>4.99</v>
      </c>
    </row>
    <row r="8047" spans="1:11" x14ac:dyDescent="0.45">
      <c r="A8047" s="3" t="s">
        <v>348</v>
      </c>
      <c r="B8047" s="6">
        <v>1</v>
      </c>
      <c r="C8047" s="6">
        <v>9.99</v>
      </c>
      <c r="D8047" s="6"/>
      <c r="E8047" s="6"/>
      <c r="F8047" s="6"/>
      <c r="G8047" s="6"/>
      <c r="H8047" s="6"/>
      <c r="I8047" s="6"/>
      <c r="J8047" s="6">
        <v>1</v>
      </c>
      <c r="K8047" s="6">
        <v>9.99</v>
      </c>
    </row>
    <row r="8048" spans="1:11" x14ac:dyDescent="0.45">
      <c r="A8048" s="3" t="s">
        <v>419</v>
      </c>
      <c r="B8048" s="6">
        <v>2</v>
      </c>
      <c r="C8048" s="6">
        <v>13.98</v>
      </c>
      <c r="D8048" s="6">
        <v>3</v>
      </c>
      <c r="E8048" s="6">
        <v>6753.1581999999999</v>
      </c>
      <c r="F8048" s="6"/>
      <c r="G8048" s="6"/>
      <c r="H8048" s="6"/>
      <c r="I8048" s="6"/>
      <c r="J8048" s="6">
        <v>5</v>
      </c>
      <c r="K8048" s="6">
        <v>6767.1381999999994</v>
      </c>
    </row>
    <row r="8049" spans="1:11" x14ac:dyDescent="0.45">
      <c r="A8049" s="3" t="s">
        <v>351</v>
      </c>
      <c r="B8049" s="6"/>
      <c r="C8049" s="6"/>
      <c r="D8049" s="6">
        <v>1</v>
      </c>
      <c r="E8049" s="6">
        <v>1120.49</v>
      </c>
      <c r="F8049" s="6">
        <v>1</v>
      </c>
      <c r="G8049" s="6">
        <v>53.99</v>
      </c>
      <c r="H8049" s="6"/>
      <c r="I8049" s="6"/>
      <c r="J8049" s="6">
        <v>2</v>
      </c>
      <c r="K8049" s="6">
        <v>1174.48</v>
      </c>
    </row>
    <row r="8050" spans="1:11" x14ac:dyDescent="0.45">
      <c r="A8050" s="3" t="s">
        <v>355</v>
      </c>
      <c r="B8050" s="6">
        <v>1</v>
      </c>
      <c r="C8050" s="6">
        <v>4.99</v>
      </c>
      <c r="D8050" s="6"/>
      <c r="E8050" s="6"/>
      <c r="F8050" s="6">
        <v>2</v>
      </c>
      <c r="G8050" s="6">
        <v>62.980000000000004</v>
      </c>
      <c r="H8050" s="6"/>
      <c r="I8050" s="6"/>
      <c r="J8050" s="6">
        <v>3</v>
      </c>
      <c r="K8050" s="6">
        <v>67.97</v>
      </c>
    </row>
    <row r="8051" spans="1:11" x14ac:dyDescent="0.45">
      <c r="A8051" s="3" t="s">
        <v>231</v>
      </c>
      <c r="B8051" s="6">
        <v>1</v>
      </c>
      <c r="C8051" s="6">
        <v>34.99</v>
      </c>
      <c r="D8051" s="6">
        <v>2</v>
      </c>
      <c r="E8051" s="6">
        <v>4886.7</v>
      </c>
      <c r="F8051" s="6"/>
      <c r="G8051" s="6"/>
      <c r="H8051" s="6"/>
      <c r="I8051" s="6"/>
      <c r="J8051" s="6">
        <v>3</v>
      </c>
      <c r="K8051" s="6">
        <v>4921.6899999999996</v>
      </c>
    </row>
    <row r="8052" spans="1:11" x14ac:dyDescent="0.45">
      <c r="A8052" s="3" t="s">
        <v>359</v>
      </c>
      <c r="B8052" s="6"/>
      <c r="C8052" s="6"/>
      <c r="D8052" s="6"/>
      <c r="E8052" s="6"/>
      <c r="F8052" s="6">
        <v>1</v>
      </c>
      <c r="G8052" s="6">
        <v>69.989999999999995</v>
      </c>
      <c r="H8052" s="6"/>
      <c r="I8052" s="6"/>
      <c r="J8052" s="6">
        <v>1</v>
      </c>
      <c r="K8052" s="6">
        <v>69.989999999999995</v>
      </c>
    </row>
    <row r="8053" spans="1:11" x14ac:dyDescent="0.45">
      <c r="A8053" s="3" t="s">
        <v>361</v>
      </c>
      <c r="B8053" s="6">
        <v>2</v>
      </c>
      <c r="C8053" s="6">
        <v>39.980000000000004</v>
      </c>
      <c r="D8053" s="6"/>
      <c r="E8053" s="6"/>
      <c r="F8053" s="6">
        <v>2</v>
      </c>
      <c r="G8053" s="6">
        <v>62.980000000000004</v>
      </c>
      <c r="H8053" s="6"/>
      <c r="I8053" s="6"/>
      <c r="J8053" s="6">
        <v>4</v>
      </c>
      <c r="K8053" s="6">
        <v>102.96000000000001</v>
      </c>
    </row>
    <row r="8054" spans="1:11" x14ac:dyDescent="0.45">
      <c r="A8054" s="3" t="s">
        <v>363</v>
      </c>
      <c r="B8054" s="6">
        <v>6</v>
      </c>
      <c r="C8054" s="6">
        <v>102.23</v>
      </c>
      <c r="D8054" s="6">
        <v>4</v>
      </c>
      <c r="E8054" s="6">
        <v>10725.68</v>
      </c>
      <c r="F8054" s="6">
        <v>1</v>
      </c>
      <c r="G8054" s="6">
        <v>8.99</v>
      </c>
      <c r="H8054" s="6"/>
      <c r="I8054" s="6"/>
      <c r="J8054" s="6">
        <v>11</v>
      </c>
      <c r="K8054" s="6">
        <v>10836.9</v>
      </c>
    </row>
    <row r="8055" spans="1:11" x14ac:dyDescent="0.45">
      <c r="A8055" s="3" t="s">
        <v>364</v>
      </c>
      <c r="B8055" s="6">
        <v>3</v>
      </c>
      <c r="C8055" s="6">
        <v>68.97</v>
      </c>
      <c r="D8055" s="6">
        <v>1</v>
      </c>
      <c r="E8055" s="6">
        <v>2443.35</v>
      </c>
      <c r="F8055" s="6"/>
      <c r="G8055" s="6"/>
      <c r="H8055" s="6"/>
      <c r="I8055" s="6"/>
      <c r="J8055" s="6">
        <v>4</v>
      </c>
      <c r="K8055" s="6">
        <v>2512.3199999999997</v>
      </c>
    </row>
    <row r="8056" spans="1:11" x14ac:dyDescent="0.45">
      <c r="A8056" s="3" t="s">
        <v>425</v>
      </c>
      <c r="B8056" s="6">
        <v>1</v>
      </c>
      <c r="C8056" s="6">
        <v>21.98</v>
      </c>
      <c r="D8056" s="6">
        <v>2</v>
      </c>
      <c r="E8056" s="6">
        <v>4391.4096</v>
      </c>
      <c r="F8056" s="6">
        <v>2</v>
      </c>
      <c r="G8056" s="6">
        <v>58.980000000000004</v>
      </c>
      <c r="H8056" s="6"/>
      <c r="I8056" s="6"/>
      <c r="J8056" s="6">
        <v>5</v>
      </c>
      <c r="K8056" s="6">
        <v>4472.3696</v>
      </c>
    </row>
    <row r="8057" spans="1:11" x14ac:dyDescent="0.45">
      <c r="A8057" s="3" t="s">
        <v>370</v>
      </c>
      <c r="B8057" s="6">
        <v>2</v>
      </c>
      <c r="C8057" s="6">
        <v>13.98</v>
      </c>
      <c r="D8057" s="6">
        <v>2</v>
      </c>
      <c r="E8057" s="6">
        <v>6021.62</v>
      </c>
      <c r="F8057" s="6"/>
      <c r="G8057" s="6"/>
      <c r="H8057" s="6"/>
      <c r="I8057" s="6"/>
      <c r="J8057" s="6">
        <v>4</v>
      </c>
      <c r="K8057" s="6">
        <v>6035.6</v>
      </c>
    </row>
    <row r="8058" spans="1:11" x14ac:dyDescent="0.45">
      <c r="A8058" s="3" t="s">
        <v>616</v>
      </c>
      <c r="B8058" s="6">
        <v>1</v>
      </c>
      <c r="C8058" s="6">
        <v>21.98</v>
      </c>
      <c r="D8058" s="6"/>
      <c r="E8058" s="6"/>
      <c r="F8058" s="6">
        <v>1</v>
      </c>
      <c r="G8058" s="6">
        <v>49.99</v>
      </c>
      <c r="H8058" s="6"/>
      <c r="I8058" s="6"/>
      <c r="J8058" s="6">
        <v>2</v>
      </c>
      <c r="K8058" s="6">
        <v>71.97</v>
      </c>
    </row>
    <row r="8059" spans="1:11" x14ac:dyDescent="0.45">
      <c r="A8059" s="3" t="s">
        <v>428</v>
      </c>
      <c r="B8059" s="6">
        <v>1</v>
      </c>
      <c r="C8059" s="6">
        <v>21.98</v>
      </c>
      <c r="D8059" s="6"/>
      <c r="E8059" s="6"/>
      <c r="F8059" s="6">
        <v>1</v>
      </c>
      <c r="G8059" s="6">
        <v>49.99</v>
      </c>
      <c r="H8059" s="6"/>
      <c r="I8059" s="6"/>
      <c r="J8059" s="6">
        <v>2</v>
      </c>
      <c r="K8059" s="6">
        <v>71.97</v>
      </c>
    </row>
    <row r="8060" spans="1:11" x14ac:dyDescent="0.45">
      <c r="A8060" s="3" t="s">
        <v>430</v>
      </c>
      <c r="B8060" s="6">
        <v>1</v>
      </c>
      <c r="C8060" s="6">
        <v>34.99</v>
      </c>
      <c r="D8060" s="6">
        <v>1</v>
      </c>
      <c r="E8060" s="6">
        <v>1700.99</v>
      </c>
      <c r="F8060" s="6">
        <v>1</v>
      </c>
      <c r="G8060" s="6">
        <v>24.49</v>
      </c>
      <c r="H8060" s="6"/>
      <c r="I8060" s="6"/>
      <c r="J8060" s="6">
        <v>3</v>
      </c>
      <c r="K8060" s="6">
        <v>1760.47</v>
      </c>
    </row>
    <row r="8061" spans="1:11" x14ac:dyDescent="0.45">
      <c r="A8061" s="3" t="s">
        <v>375</v>
      </c>
      <c r="B8061" s="6">
        <v>1</v>
      </c>
      <c r="C8061" s="6">
        <v>29.99</v>
      </c>
      <c r="D8061" s="6"/>
      <c r="E8061" s="6"/>
      <c r="F8061" s="6">
        <v>1</v>
      </c>
      <c r="G8061" s="6">
        <v>53.99</v>
      </c>
      <c r="H8061" s="6"/>
      <c r="I8061" s="6"/>
      <c r="J8061" s="6">
        <v>2</v>
      </c>
      <c r="K8061" s="6">
        <v>83.98</v>
      </c>
    </row>
    <row r="8062" spans="1:11" x14ac:dyDescent="0.45">
      <c r="A8062" s="3" t="s">
        <v>262</v>
      </c>
      <c r="B8062" s="6">
        <v>3</v>
      </c>
      <c r="C8062" s="6">
        <v>91.97</v>
      </c>
      <c r="D8062" s="6"/>
      <c r="E8062" s="6"/>
      <c r="F8062" s="6"/>
      <c r="G8062" s="6"/>
      <c r="H8062" s="6"/>
      <c r="I8062" s="6"/>
      <c r="J8062" s="6">
        <v>3</v>
      </c>
      <c r="K8062" s="6">
        <v>91.97</v>
      </c>
    </row>
    <row r="8063" spans="1:11" x14ac:dyDescent="0.45">
      <c r="A8063" s="3" t="s">
        <v>376</v>
      </c>
      <c r="B8063" s="6">
        <v>4</v>
      </c>
      <c r="C8063" s="6">
        <v>155.47</v>
      </c>
      <c r="D8063" s="6"/>
      <c r="E8063" s="6"/>
      <c r="F8063" s="6">
        <v>2</v>
      </c>
      <c r="G8063" s="6">
        <v>17.98</v>
      </c>
      <c r="H8063" s="6"/>
      <c r="I8063" s="6"/>
      <c r="J8063" s="6">
        <v>6</v>
      </c>
      <c r="K8063" s="6">
        <v>173.45</v>
      </c>
    </row>
    <row r="8064" spans="1:11" x14ac:dyDescent="0.45">
      <c r="A8064" s="3" t="s">
        <v>432</v>
      </c>
      <c r="B8064" s="6">
        <v>2</v>
      </c>
      <c r="C8064" s="6">
        <v>28.979999999999997</v>
      </c>
      <c r="D8064" s="6"/>
      <c r="E8064" s="6"/>
      <c r="F8064" s="6">
        <v>1</v>
      </c>
      <c r="G8064" s="6">
        <v>49.99</v>
      </c>
      <c r="H8064" s="6"/>
      <c r="I8064" s="6"/>
      <c r="J8064" s="6">
        <v>3</v>
      </c>
      <c r="K8064" s="6">
        <v>78.97</v>
      </c>
    </row>
    <row r="8065" spans="1:11" x14ac:dyDescent="0.45">
      <c r="A8065" s="3" t="s">
        <v>531</v>
      </c>
      <c r="B8065" s="6">
        <v>2</v>
      </c>
      <c r="C8065" s="6">
        <v>13.98</v>
      </c>
      <c r="D8065" s="6">
        <v>2</v>
      </c>
      <c r="E8065" s="6">
        <v>6021.62</v>
      </c>
      <c r="F8065" s="6"/>
      <c r="G8065" s="6"/>
      <c r="H8065" s="6"/>
      <c r="I8065" s="6"/>
      <c r="J8065" s="6">
        <v>4</v>
      </c>
      <c r="K8065" s="6">
        <v>6035.6</v>
      </c>
    </row>
    <row r="8066" spans="1:11" x14ac:dyDescent="0.45">
      <c r="A8066" s="3" t="s">
        <v>380</v>
      </c>
      <c r="B8066" s="6"/>
      <c r="C8066" s="6"/>
      <c r="D8066" s="6">
        <v>2</v>
      </c>
      <c r="E8066" s="6">
        <v>3169.5882000000001</v>
      </c>
      <c r="F8066" s="6"/>
      <c r="G8066" s="6"/>
      <c r="H8066" s="6"/>
      <c r="I8066" s="6"/>
      <c r="J8066" s="6">
        <v>2</v>
      </c>
      <c r="K8066" s="6">
        <v>3169.5882000000001</v>
      </c>
    </row>
    <row r="8067" spans="1:11" x14ac:dyDescent="0.45">
      <c r="A8067" s="3" t="s">
        <v>381</v>
      </c>
      <c r="B8067" s="6">
        <v>1</v>
      </c>
      <c r="C8067" s="6">
        <v>4.99</v>
      </c>
      <c r="D8067" s="6"/>
      <c r="E8067" s="6"/>
      <c r="F8067" s="6">
        <v>1</v>
      </c>
      <c r="G8067" s="6">
        <v>63.5</v>
      </c>
      <c r="H8067" s="6"/>
      <c r="I8067" s="6"/>
      <c r="J8067" s="6">
        <v>2</v>
      </c>
      <c r="K8067" s="6">
        <v>68.489999999999995</v>
      </c>
    </row>
    <row r="8068" spans="1:11" x14ac:dyDescent="0.45">
      <c r="A8068" s="3" t="s">
        <v>382</v>
      </c>
      <c r="B8068" s="6">
        <v>4</v>
      </c>
      <c r="C8068" s="6">
        <v>71.960000000000008</v>
      </c>
      <c r="D8068" s="6">
        <v>2</v>
      </c>
      <c r="E8068" s="6">
        <v>5873.26</v>
      </c>
      <c r="F8068" s="6">
        <v>2</v>
      </c>
      <c r="G8068" s="6">
        <v>58.980000000000004</v>
      </c>
      <c r="H8068" s="6"/>
      <c r="I8068" s="6"/>
      <c r="J8068" s="6">
        <v>8</v>
      </c>
      <c r="K8068" s="6">
        <v>6004.2</v>
      </c>
    </row>
    <row r="8069" spans="1:11" x14ac:dyDescent="0.45">
      <c r="A8069" s="3" t="s">
        <v>594</v>
      </c>
      <c r="B8069" s="6">
        <v>4</v>
      </c>
      <c r="C8069" s="6">
        <v>47.26</v>
      </c>
      <c r="D8069" s="6"/>
      <c r="E8069" s="6"/>
      <c r="F8069" s="6"/>
      <c r="G8069" s="6"/>
      <c r="H8069" s="6"/>
      <c r="I8069" s="6"/>
      <c r="J8069" s="6">
        <v>4</v>
      </c>
      <c r="K8069" s="6">
        <v>47.26</v>
      </c>
    </row>
    <row r="8070" spans="1:11" x14ac:dyDescent="0.45">
      <c r="A8070" s="3" t="s">
        <v>385</v>
      </c>
      <c r="B8070" s="6">
        <v>3</v>
      </c>
      <c r="C8070" s="6">
        <v>74.98</v>
      </c>
      <c r="D8070" s="6"/>
      <c r="E8070" s="6"/>
      <c r="F8070" s="6">
        <v>1</v>
      </c>
      <c r="G8070" s="6">
        <v>24.49</v>
      </c>
      <c r="H8070" s="6"/>
      <c r="I8070" s="6"/>
      <c r="J8070" s="6">
        <v>4</v>
      </c>
      <c r="K8070" s="6">
        <v>99.47</v>
      </c>
    </row>
    <row r="8071" spans="1:11" x14ac:dyDescent="0.45">
      <c r="A8071" s="3" t="s">
        <v>386</v>
      </c>
      <c r="B8071" s="6">
        <v>2</v>
      </c>
      <c r="C8071" s="6">
        <v>7.28</v>
      </c>
      <c r="D8071" s="6"/>
      <c r="E8071" s="6"/>
      <c r="F8071" s="6"/>
      <c r="G8071" s="6"/>
      <c r="H8071" s="6"/>
      <c r="I8071" s="6"/>
      <c r="J8071" s="6">
        <v>2</v>
      </c>
      <c r="K8071" s="6">
        <v>7.28</v>
      </c>
    </row>
    <row r="8072" spans="1:11" x14ac:dyDescent="0.45">
      <c r="A8072" s="3" t="s">
        <v>388</v>
      </c>
      <c r="B8072" s="6">
        <v>2</v>
      </c>
      <c r="C8072" s="6">
        <v>28.979999999999997</v>
      </c>
      <c r="D8072" s="6">
        <v>2</v>
      </c>
      <c r="E8072" s="6">
        <v>4495.4799999999996</v>
      </c>
      <c r="F8072" s="6">
        <v>1</v>
      </c>
      <c r="G8072" s="6">
        <v>8.99</v>
      </c>
      <c r="H8072" s="6"/>
      <c r="I8072" s="6"/>
      <c r="J8072" s="6">
        <v>5</v>
      </c>
      <c r="K8072" s="6">
        <v>4533.45</v>
      </c>
    </row>
    <row r="8073" spans="1:11" x14ac:dyDescent="0.45">
      <c r="A8073" s="3" t="s">
        <v>389</v>
      </c>
      <c r="B8073" s="6"/>
      <c r="C8073" s="6"/>
      <c r="D8073" s="6">
        <v>1</v>
      </c>
      <c r="E8073" s="6">
        <v>1700.99</v>
      </c>
      <c r="F8073" s="6">
        <v>1</v>
      </c>
      <c r="G8073" s="6">
        <v>49.99</v>
      </c>
      <c r="H8073" s="6"/>
      <c r="I8073" s="6"/>
      <c r="J8073" s="6">
        <v>2</v>
      </c>
      <c r="K8073" s="6">
        <v>1750.98</v>
      </c>
    </row>
    <row r="8074" spans="1:11" x14ac:dyDescent="0.45">
      <c r="A8074" s="3" t="s">
        <v>434</v>
      </c>
      <c r="B8074" s="6">
        <v>2</v>
      </c>
      <c r="C8074" s="6">
        <v>27.279999999999998</v>
      </c>
      <c r="D8074" s="6">
        <v>1</v>
      </c>
      <c r="E8074" s="6">
        <v>1700.99</v>
      </c>
      <c r="F8074" s="6"/>
      <c r="G8074" s="6"/>
      <c r="H8074" s="6"/>
      <c r="I8074" s="6"/>
      <c r="J8074" s="6">
        <v>3</v>
      </c>
      <c r="K8074" s="6">
        <v>1728.27</v>
      </c>
    </row>
    <row r="8075" spans="1:11" x14ac:dyDescent="0.45">
      <c r="A8075" s="3" t="s">
        <v>532</v>
      </c>
      <c r="B8075" s="6">
        <v>4</v>
      </c>
      <c r="C8075" s="6">
        <v>49.959999999999994</v>
      </c>
      <c r="D8075" s="6">
        <v>2</v>
      </c>
      <c r="E8075" s="6">
        <v>3212.84</v>
      </c>
      <c r="F8075" s="6">
        <v>1</v>
      </c>
      <c r="G8075" s="6">
        <v>8.99</v>
      </c>
      <c r="H8075" s="6"/>
      <c r="I8075" s="6"/>
      <c r="J8075" s="6">
        <v>7</v>
      </c>
      <c r="K8075" s="6">
        <v>3271.79</v>
      </c>
    </row>
    <row r="8076" spans="1:11" x14ac:dyDescent="0.45">
      <c r="A8076" s="3" t="s">
        <v>392</v>
      </c>
      <c r="B8076" s="6">
        <v>2</v>
      </c>
      <c r="C8076" s="6">
        <v>56.97</v>
      </c>
      <c r="D8076" s="6"/>
      <c r="E8076" s="6"/>
      <c r="F8076" s="6"/>
      <c r="G8076" s="6"/>
      <c r="H8076" s="6"/>
      <c r="I8076" s="6"/>
      <c r="J8076" s="6">
        <v>2</v>
      </c>
      <c r="K8076" s="6">
        <v>56.97</v>
      </c>
    </row>
    <row r="8077" spans="1:11" x14ac:dyDescent="0.45">
      <c r="A8077" s="3" t="s">
        <v>395</v>
      </c>
      <c r="B8077" s="6">
        <v>2</v>
      </c>
      <c r="C8077" s="6">
        <v>14.98</v>
      </c>
      <c r="D8077" s="6">
        <v>2</v>
      </c>
      <c r="E8077" s="6">
        <v>4369.0882000000001</v>
      </c>
      <c r="F8077" s="6"/>
      <c r="G8077" s="6"/>
      <c r="H8077" s="6"/>
      <c r="I8077" s="6"/>
      <c r="J8077" s="6">
        <v>4</v>
      </c>
      <c r="K8077" s="6">
        <v>4384.0681999999997</v>
      </c>
    </row>
    <row r="8078" spans="1:11" x14ac:dyDescent="0.45">
      <c r="A8078" s="3" t="s">
        <v>396</v>
      </c>
      <c r="B8078" s="6"/>
      <c r="C8078" s="6"/>
      <c r="D8078" s="6">
        <v>2</v>
      </c>
      <c r="E8078" s="6">
        <v>4118.26</v>
      </c>
      <c r="F8078" s="6"/>
      <c r="G8078" s="6"/>
      <c r="H8078" s="6"/>
      <c r="I8078" s="6"/>
      <c r="J8078" s="6">
        <v>2</v>
      </c>
      <c r="K8078" s="6">
        <v>4118.26</v>
      </c>
    </row>
    <row r="8079" spans="1:11" x14ac:dyDescent="0.45">
      <c r="A8079" s="3" t="s">
        <v>398</v>
      </c>
      <c r="B8079" s="6">
        <v>3</v>
      </c>
      <c r="C8079" s="6">
        <v>49.970000000000006</v>
      </c>
      <c r="D8079" s="6">
        <v>2</v>
      </c>
      <c r="E8079" s="6">
        <v>4344.0882000000001</v>
      </c>
      <c r="F8079" s="6"/>
      <c r="G8079" s="6"/>
      <c r="H8079" s="6"/>
      <c r="I8079" s="6"/>
      <c r="J8079" s="6">
        <v>5</v>
      </c>
      <c r="K8079" s="6">
        <v>4394.0581999999995</v>
      </c>
    </row>
    <row r="8080" spans="1:11" x14ac:dyDescent="0.45">
      <c r="A8080" s="3" t="s">
        <v>399</v>
      </c>
      <c r="B8080" s="6">
        <v>1</v>
      </c>
      <c r="C8080" s="6">
        <v>34.99</v>
      </c>
      <c r="D8080" s="6">
        <v>1</v>
      </c>
      <c r="E8080" s="6">
        <v>2294.9899999999998</v>
      </c>
      <c r="F8080" s="6">
        <v>2</v>
      </c>
      <c r="G8080" s="6">
        <v>74.48</v>
      </c>
      <c r="H8080" s="6"/>
      <c r="I8080" s="6"/>
      <c r="J8080" s="6">
        <v>4</v>
      </c>
      <c r="K8080" s="6">
        <v>2404.4599999999996</v>
      </c>
    </row>
    <row r="8081" spans="1:11" x14ac:dyDescent="0.45">
      <c r="A8081" s="3" t="s">
        <v>400</v>
      </c>
      <c r="B8081" s="6">
        <v>3</v>
      </c>
      <c r="C8081" s="6">
        <v>36.96</v>
      </c>
      <c r="D8081" s="6"/>
      <c r="E8081" s="6"/>
      <c r="F8081" s="6">
        <v>1</v>
      </c>
      <c r="G8081" s="6">
        <v>8.99</v>
      </c>
      <c r="H8081" s="6"/>
      <c r="I8081" s="6"/>
      <c r="J8081" s="6">
        <v>4</v>
      </c>
      <c r="K8081" s="6">
        <v>45.95</v>
      </c>
    </row>
    <row r="8082" spans="1:11" x14ac:dyDescent="0.45">
      <c r="A8082" s="3" t="s">
        <v>401</v>
      </c>
      <c r="B8082" s="6">
        <v>1</v>
      </c>
      <c r="C8082" s="6">
        <v>4.99</v>
      </c>
      <c r="D8082" s="6"/>
      <c r="E8082" s="6"/>
      <c r="F8082" s="6">
        <v>1</v>
      </c>
      <c r="G8082" s="6">
        <v>8.99</v>
      </c>
      <c r="H8082" s="6"/>
      <c r="I8082" s="6"/>
      <c r="J8082" s="6">
        <v>2</v>
      </c>
      <c r="K8082" s="6">
        <v>13.98</v>
      </c>
    </row>
    <row r="8083" spans="1:11" x14ac:dyDescent="0.45">
      <c r="A8083" s="3" t="s">
        <v>403</v>
      </c>
      <c r="B8083" s="6">
        <v>3</v>
      </c>
      <c r="C8083" s="6">
        <v>37.269999999999996</v>
      </c>
      <c r="D8083" s="6"/>
      <c r="E8083" s="6"/>
      <c r="F8083" s="6"/>
      <c r="G8083" s="6"/>
      <c r="H8083" s="6"/>
      <c r="I8083" s="6"/>
      <c r="J8083" s="6">
        <v>3</v>
      </c>
      <c r="K8083" s="6">
        <v>37.269999999999996</v>
      </c>
    </row>
    <row r="8084" spans="1:11" x14ac:dyDescent="0.45">
      <c r="A8084" s="3" t="s">
        <v>404</v>
      </c>
      <c r="B8084" s="6"/>
      <c r="C8084" s="6"/>
      <c r="D8084" s="6"/>
      <c r="E8084" s="6"/>
      <c r="F8084" s="6">
        <v>2</v>
      </c>
      <c r="G8084" s="6">
        <v>119.97999999999999</v>
      </c>
      <c r="H8084" s="6"/>
      <c r="I8084" s="6"/>
      <c r="J8084" s="6">
        <v>2</v>
      </c>
      <c r="K8084" s="6">
        <v>119.97999999999999</v>
      </c>
    </row>
    <row r="8085" spans="1:11" x14ac:dyDescent="0.45">
      <c r="A8085" s="3" t="s">
        <v>407</v>
      </c>
      <c r="B8085" s="6">
        <v>2</v>
      </c>
      <c r="C8085" s="6">
        <v>89.98</v>
      </c>
      <c r="D8085" s="6">
        <v>3</v>
      </c>
      <c r="E8085" s="6">
        <v>8104.0499999999993</v>
      </c>
      <c r="F8085" s="6">
        <v>2</v>
      </c>
      <c r="G8085" s="6">
        <v>62.980000000000004</v>
      </c>
      <c r="H8085" s="6"/>
      <c r="I8085" s="6"/>
      <c r="J8085" s="6">
        <v>7</v>
      </c>
      <c r="K8085" s="6">
        <v>8257.0099999999984</v>
      </c>
    </row>
    <row r="8086" spans="1:11" x14ac:dyDescent="0.45">
      <c r="A8086" s="3" t="s">
        <v>439</v>
      </c>
      <c r="B8086" s="6"/>
      <c r="C8086" s="6"/>
      <c r="D8086" s="6">
        <v>1</v>
      </c>
      <c r="E8086" s="6">
        <v>539.99</v>
      </c>
      <c r="F8086" s="6"/>
      <c r="G8086" s="6"/>
      <c r="H8086" s="6"/>
      <c r="I8086" s="6"/>
      <c r="J8086" s="6">
        <v>1</v>
      </c>
      <c r="K8086" s="6">
        <v>539.99</v>
      </c>
    </row>
    <row r="8087" spans="1:11" x14ac:dyDescent="0.45">
      <c r="A8087" s="3" t="s">
        <v>623</v>
      </c>
      <c r="B8087" s="6">
        <v>1</v>
      </c>
      <c r="C8087" s="6">
        <v>29.99</v>
      </c>
      <c r="D8087" s="6"/>
      <c r="E8087" s="6"/>
      <c r="F8087" s="6">
        <v>1</v>
      </c>
      <c r="G8087" s="6">
        <v>53.99</v>
      </c>
      <c r="H8087" s="6"/>
      <c r="I8087" s="6"/>
      <c r="J8087" s="6">
        <v>2</v>
      </c>
      <c r="K8087" s="6">
        <v>83.98</v>
      </c>
    </row>
    <row r="8088" spans="1:11" x14ac:dyDescent="0.45">
      <c r="A8088" s="3" t="s">
        <v>410</v>
      </c>
      <c r="B8088" s="6">
        <v>2</v>
      </c>
      <c r="C8088" s="6">
        <v>59.980000000000004</v>
      </c>
      <c r="D8088" s="6"/>
      <c r="E8088" s="6"/>
      <c r="F8088" s="6">
        <v>1</v>
      </c>
      <c r="G8088" s="6">
        <v>8.99</v>
      </c>
      <c r="H8088" s="6"/>
      <c r="I8088" s="6"/>
      <c r="J8088" s="6">
        <v>3</v>
      </c>
      <c r="K8088" s="6">
        <v>68.97</v>
      </c>
    </row>
    <row r="8089" spans="1:11" x14ac:dyDescent="0.45">
      <c r="A8089" s="3" t="s">
        <v>441</v>
      </c>
      <c r="B8089" s="6">
        <v>1</v>
      </c>
      <c r="C8089" s="6">
        <v>7.95</v>
      </c>
      <c r="D8089" s="6">
        <v>2</v>
      </c>
      <c r="E8089" s="6">
        <v>4624.9125000000004</v>
      </c>
      <c r="F8089" s="6"/>
      <c r="G8089" s="6"/>
      <c r="H8089" s="6"/>
      <c r="I8089" s="6"/>
      <c r="J8089" s="6">
        <v>3</v>
      </c>
      <c r="K8089" s="6">
        <v>4632.8624999999993</v>
      </c>
    </row>
    <row r="8090" spans="1:11" x14ac:dyDescent="0.45">
      <c r="A8090" s="3" t="s">
        <v>412</v>
      </c>
      <c r="B8090" s="6">
        <v>3</v>
      </c>
      <c r="C8090" s="6">
        <v>32.269999999999996</v>
      </c>
      <c r="D8090" s="6"/>
      <c r="E8090" s="6"/>
      <c r="F8090" s="6"/>
      <c r="G8090" s="6"/>
      <c r="H8090" s="6"/>
      <c r="I8090" s="6"/>
      <c r="J8090" s="6">
        <v>3</v>
      </c>
      <c r="K8090" s="6">
        <v>32.269999999999996</v>
      </c>
    </row>
    <row r="8091" spans="1:11" x14ac:dyDescent="0.45">
      <c r="A8091" s="3" t="s">
        <v>414</v>
      </c>
      <c r="B8091" s="6">
        <v>2</v>
      </c>
      <c r="C8091" s="6">
        <v>14.98</v>
      </c>
      <c r="D8091" s="6">
        <v>1</v>
      </c>
      <c r="E8091" s="6">
        <v>2294.9899999999998</v>
      </c>
      <c r="F8091" s="6">
        <v>1</v>
      </c>
      <c r="G8091" s="6">
        <v>8.99</v>
      </c>
      <c r="H8091" s="6"/>
      <c r="I8091" s="6"/>
      <c r="J8091" s="6">
        <v>4</v>
      </c>
      <c r="K8091" s="6">
        <v>2318.9599999999996</v>
      </c>
    </row>
    <row r="8092" spans="1:11" x14ac:dyDescent="0.45">
      <c r="A8092" s="2"/>
      <c r="B8092" s="6"/>
      <c r="C8092" s="6"/>
      <c r="D8092" s="6"/>
      <c r="E8092" s="6"/>
      <c r="F8092" s="6"/>
      <c r="G8092" s="6"/>
      <c r="H8092" s="6"/>
      <c r="I8092" s="6"/>
      <c r="J8092" s="6"/>
      <c r="K8092" s="6"/>
    </row>
    <row r="8093" spans="1:11" x14ac:dyDescent="0.45">
      <c r="A8093" s="2" t="s">
        <v>1452</v>
      </c>
      <c r="B8093" s="6"/>
      <c r="C8093" s="6"/>
      <c r="D8093" s="6"/>
      <c r="E8093" s="6"/>
      <c r="F8093" s="6"/>
      <c r="G8093" s="6"/>
      <c r="H8093" s="6"/>
      <c r="I8093" s="6"/>
      <c r="J8093" s="6"/>
      <c r="K8093" s="6"/>
    </row>
    <row r="8094" spans="1:11" x14ac:dyDescent="0.45">
      <c r="A8094" s="3" t="s">
        <v>115</v>
      </c>
      <c r="B8094" s="6">
        <v>2</v>
      </c>
      <c r="C8094" s="6">
        <v>56.97</v>
      </c>
      <c r="D8094" s="6"/>
      <c r="E8094" s="6"/>
      <c r="F8094" s="6">
        <v>1</v>
      </c>
      <c r="G8094" s="6">
        <v>24.49</v>
      </c>
      <c r="H8094" s="6"/>
      <c r="I8094" s="6"/>
      <c r="J8094" s="6">
        <v>3</v>
      </c>
      <c r="K8094" s="6">
        <v>81.459999999999994</v>
      </c>
    </row>
    <row r="8095" spans="1:11" x14ac:dyDescent="0.45">
      <c r="A8095" s="3" t="s">
        <v>343</v>
      </c>
      <c r="B8095" s="6">
        <v>1</v>
      </c>
      <c r="C8095" s="6">
        <v>21.98</v>
      </c>
      <c r="D8095" s="6">
        <v>2</v>
      </c>
      <c r="E8095" s="6">
        <v>5873.26</v>
      </c>
      <c r="F8095" s="6">
        <v>1</v>
      </c>
      <c r="G8095" s="6">
        <v>24.49</v>
      </c>
      <c r="H8095" s="6"/>
      <c r="I8095" s="6"/>
      <c r="J8095" s="6">
        <v>4</v>
      </c>
      <c r="K8095" s="6">
        <v>5919.73</v>
      </c>
    </row>
    <row r="8096" spans="1:11" x14ac:dyDescent="0.45">
      <c r="A8096" s="3" t="s">
        <v>417</v>
      </c>
      <c r="B8096" s="6"/>
      <c r="C8096" s="6"/>
      <c r="D8096" s="6"/>
      <c r="E8096" s="6"/>
      <c r="F8096" s="6">
        <v>2</v>
      </c>
      <c r="G8096" s="6">
        <v>94.47999999999999</v>
      </c>
      <c r="H8096" s="6"/>
      <c r="I8096" s="6"/>
      <c r="J8096" s="6">
        <v>2</v>
      </c>
      <c r="K8096" s="6">
        <v>94.47999999999999</v>
      </c>
    </row>
    <row r="8097" spans="1:11" x14ac:dyDescent="0.45">
      <c r="A8097" s="3" t="s">
        <v>116</v>
      </c>
      <c r="B8097" s="6">
        <v>2</v>
      </c>
      <c r="C8097" s="6">
        <v>39.99</v>
      </c>
      <c r="D8097" s="6"/>
      <c r="E8097" s="6"/>
      <c r="F8097" s="6">
        <v>1</v>
      </c>
      <c r="G8097" s="6">
        <v>49.99</v>
      </c>
      <c r="H8097" s="6"/>
      <c r="I8097" s="6"/>
      <c r="J8097" s="6">
        <v>3</v>
      </c>
      <c r="K8097" s="6">
        <v>89.98</v>
      </c>
    </row>
    <row r="8098" spans="1:11" x14ac:dyDescent="0.45">
      <c r="A8098" s="3" t="s">
        <v>348</v>
      </c>
      <c r="B8098" s="6">
        <v>1</v>
      </c>
      <c r="C8098" s="6">
        <v>34.99</v>
      </c>
      <c r="D8098" s="6">
        <v>1</v>
      </c>
      <c r="E8098" s="6">
        <v>1120.49</v>
      </c>
      <c r="F8098" s="6"/>
      <c r="G8098" s="6"/>
      <c r="H8098" s="6"/>
      <c r="I8098" s="6"/>
      <c r="J8098" s="6">
        <v>2</v>
      </c>
      <c r="K8098" s="6">
        <v>1155.48</v>
      </c>
    </row>
    <row r="8099" spans="1:11" x14ac:dyDescent="0.45">
      <c r="A8099" s="3" t="s">
        <v>420</v>
      </c>
      <c r="B8099" s="6"/>
      <c r="C8099" s="6"/>
      <c r="D8099" s="6">
        <v>2</v>
      </c>
      <c r="E8099" s="6">
        <v>4347.76</v>
      </c>
      <c r="F8099" s="6"/>
      <c r="G8099" s="6"/>
      <c r="H8099" s="6"/>
      <c r="I8099" s="6"/>
      <c r="J8099" s="6">
        <v>2</v>
      </c>
      <c r="K8099" s="6">
        <v>4347.76</v>
      </c>
    </row>
    <row r="8100" spans="1:11" x14ac:dyDescent="0.45">
      <c r="A8100" s="3" t="s">
        <v>351</v>
      </c>
      <c r="B8100" s="6"/>
      <c r="C8100" s="6"/>
      <c r="D8100" s="6"/>
      <c r="E8100" s="6"/>
      <c r="F8100" s="6">
        <v>1</v>
      </c>
      <c r="G8100" s="6">
        <v>69.989999999999995</v>
      </c>
      <c r="H8100" s="6"/>
      <c r="I8100" s="6"/>
      <c r="J8100" s="6">
        <v>1</v>
      </c>
      <c r="K8100" s="6">
        <v>69.989999999999995</v>
      </c>
    </row>
    <row r="8101" spans="1:11" x14ac:dyDescent="0.45">
      <c r="A8101" s="3" t="s">
        <v>689</v>
      </c>
      <c r="B8101" s="6">
        <v>2</v>
      </c>
      <c r="C8101" s="6">
        <v>39.980000000000004</v>
      </c>
      <c r="D8101" s="6"/>
      <c r="E8101" s="6"/>
      <c r="F8101" s="6"/>
      <c r="G8101" s="6"/>
      <c r="H8101" s="6"/>
      <c r="I8101" s="6"/>
      <c r="J8101" s="6">
        <v>2</v>
      </c>
      <c r="K8101" s="6">
        <v>39.980000000000004</v>
      </c>
    </row>
    <row r="8102" spans="1:11" x14ac:dyDescent="0.45">
      <c r="A8102" s="3" t="s">
        <v>690</v>
      </c>
      <c r="B8102" s="6">
        <v>2</v>
      </c>
      <c r="C8102" s="6">
        <v>124.99</v>
      </c>
      <c r="D8102" s="6"/>
      <c r="E8102" s="6"/>
      <c r="F8102" s="6"/>
      <c r="G8102" s="6"/>
      <c r="H8102" s="6"/>
      <c r="I8102" s="6"/>
      <c r="J8102" s="6">
        <v>2</v>
      </c>
      <c r="K8102" s="6">
        <v>124.99</v>
      </c>
    </row>
    <row r="8103" spans="1:11" x14ac:dyDescent="0.45">
      <c r="A8103" s="3" t="s">
        <v>355</v>
      </c>
      <c r="B8103" s="6">
        <v>4</v>
      </c>
      <c r="C8103" s="6">
        <v>86.95</v>
      </c>
      <c r="D8103" s="6"/>
      <c r="E8103" s="6"/>
      <c r="F8103" s="6"/>
      <c r="G8103" s="6"/>
      <c r="H8103" s="6"/>
      <c r="I8103" s="6"/>
      <c r="J8103" s="6">
        <v>4</v>
      </c>
      <c r="K8103" s="6">
        <v>86.95</v>
      </c>
    </row>
    <row r="8104" spans="1:11" x14ac:dyDescent="0.45">
      <c r="A8104" s="3" t="s">
        <v>231</v>
      </c>
      <c r="B8104" s="6"/>
      <c r="C8104" s="6"/>
      <c r="D8104" s="6">
        <v>2</v>
      </c>
      <c r="E8104" s="6">
        <v>2951.0524999999998</v>
      </c>
      <c r="F8104" s="6">
        <v>2</v>
      </c>
      <c r="G8104" s="6">
        <v>58.980000000000004</v>
      </c>
      <c r="H8104" s="6"/>
      <c r="I8104" s="6"/>
      <c r="J8104" s="6">
        <v>4</v>
      </c>
      <c r="K8104" s="6">
        <v>3010.0325000000003</v>
      </c>
    </row>
    <row r="8105" spans="1:11" x14ac:dyDescent="0.45">
      <c r="A8105" s="3" t="s">
        <v>423</v>
      </c>
      <c r="B8105" s="6"/>
      <c r="C8105" s="6"/>
      <c r="D8105" s="6"/>
      <c r="E8105" s="6"/>
      <c r="F8105" s="6">
        <v>3</v>
      </c>
      <c r="G8105" s="6">
        <v>132.97</v>
      </c>
      <c r="H8105" s="6"/>
      <c r="I8105" s="6"/>
      <c r="J8105" s="6">
        <v>3</v>
      </c>
      <c r="K8105" s="6">
        <v>132.97</v>
      </c>
    </row>
    <row r="8106" spans="1:11" x14ac:dyDescent="0.45">
      <c r="A8106" s="3" t="s">
        <v>361</v>
      </c>
      <c r="B8106" s="6">
        <v>1</v>
      </c>
      <c r="C8106" s="6">
        <v>34.99</v>
      </c>
      <c r="D8106" s="6">
        <v>2</v>
      </c>
      <c r="E8106" s="6">
        <v>4344.0882000000001</v>
      </c>
      <c r="F8106" s="6"/>
      <c r="G8106" s="6"/>
      <c r="H8106" s="6"/>
      <c r="I8106" s="6"/>
      <c r="J8106" s="6">
        <v>3</v>
      </c>
      <c r="K8106" s="6">
        <v>4379.0781999999999</v>
      </c>
    </row>
    <row r="8107" spans="1:11" x14ac:dyDescent="0.45">
      <c r="A8107" s="3" t="s">
        <v>362</v>
      </c>
      <c r="B8107" s="6">
        <v>1</v>
      </c>
      <c r="C8107" s="6">
        <v>34.99</v>
      </c>
      <c r="D8107" s="6">
        <v>2</v>
      </c>
      <c r="E8107" s="6">
        <v>4476.5524999999998</v>
      </c>
      <c r="F8107" s="6"/>
      <c r="G8107" s="6"/>
      <c r="H8107" s="6"/>
      <c r="I8107" s="6"/>
      <c r="J8107" s="6">
        <v>3</v>
      </c>
      <c r="K8107" s="6">
        <v>4511.5424999999996</v>
      </c>
    </row>
    <row r="8108" spans="1:11" x14ac:dyDescent="0.45">
      <c r="A8108" s="3" t="s">
        <v>363</v>
      </c>
      <c r="B8108" s="6">
        <v>5</v>
      </c>
      <c r="C8108" s="6">
        <v>132.95000000000002</v>
      </c>
      <c r="D8108" s="6">
        <v>5</v>
      </c>
      <c r="E8108" s="6">
        <v>13109.75</v>
      </c>
      <c r="F8108" s="6"/>
      <c r="G8108" s="6"/>
      <c r="H8108" s="6"/>
      <c r="I8108" s="6"/>
      <c r="J8108" s="6">
        <v>10</v>
      </c>
      <c r="K8108" s="6">
        <v>13242.699999999999</v>
      </c>
    </row>
    <row r="8109" spans="1:11" x14ac:dyDescent="0.45">
      <c r="A8109" s="3" t="s">
        <v>364</v>
      </c>
      <c r="B8109" s="6">
        <v>2</v>
      </c>
      <c r="C8109" s="6">
        <v>14.98</v>
      </c>
      <c r="D8109" s="6"/>
      <c r="E8109" s="6"/>
      <c r="F8109" s="6">
        <v>1</v>
      </c>
      <c r="G8109" s="6">
        <v>24.49</v>
      </c>
      <c r="H8109" s="6"/>
      <c r="I8109" s="6"/>
      <c r="J8109" s="6">
        <v>3</v>
      </c>
      <c r="K8109" s="6">
        <v>39.47</v>
      </c>
    </row>
    <row r="8110" spans="1:11" x14ac:dyDescent="0.45">
      <c r="A8110" s="3" t="s">
        <v>693</v>
      </c>
      <c r="B8110" s="6">
        <v>6</v>
      </c>
      <c r="C8110" s="6">
        <v>128.54</v>
      </c>
      <c r="D8110" s="6"/>
      <c r="E8110" s="6"/>
      <c r="F8110" s="6">
        <v>2</v>
      </c>
      <c r="G8110" s="6">
        <v>33.479999999999997</v>
      </c>
      <c r="H8110" s="6"/>
      <c r="I8110" s="6"/>
      <c r="J8110" s="6">
        <v>8</v>
      </c>
      <c r="K8110" s="6">
        <v>162.02000000000001</v>
      </c>
    </row>
    <row r="8111" spans="1:11" x14ac:dyDescent="0.45">
      <c r="A8111" s="3" t="s">
        <v>694</v>
      </c>
      <c r="B8111" s="6"/>
      <c r="C8111" s="6"/>
      <c r="D8111" s="6">
        <v>2</v>
      </c>
      <c r="E8111" s="6">
        <v>3882.5524999999998</v>
      </c>
      <c r="F8111" s="6">
        <v>1</v>
      </c>
      <c r="G8111" s="6">
        <v>24.49</v>
      </c>
      <c r="H8111" s="6"/>
      <c r="I8111" s="6"/>
      <c r="J8111" s="6">
        <v>3</v>
      </c>
      <c r="K8111" s="6">
        <v>3907.0425</v>
      </c>
    </row>
    <row r="8112" spans="1:11" x14ac:dyDescent="0.45">
      <c r="A8112" s="3" t="s">
        <v>370</v>
      </c>
      <c r="B8112" s="6">
        <v>4</v>
      </c>
      <c r="C8112" s="6">
        <v>91.95</v>
      </c>
      <c r="D8112" s="6"/>
      <c r="E8112" s="6"/>
      <c r="F8112" s="6"/>
      <c r="G8112" s="6"/>
      <c r="H8112" s="6"/>
      <c r="I8112" s="6"/>
      <c r="J8112" s="6">
        <v>4</v>
      </c>
      <c r="K8112" s="6">
        <v>91.95</v>
      </c>
    </row>
    <row r="8113" spans="1:11" x14ac:dyDescent="0.45">
      <c r="A8113" s="3" t="s">
        <v>616</v>
      </c>
      <c r="B8113" s="6">
        <v>2</v>
      </c>
      <c r="C8113" s="6">
        <v>56.97</v>
      </c>
      <c r="D8113" s="6">
        <v>2</v>
      </c>
      <c r="E8113" s="6">
        <v>4501.5524999999998</v>
      </c>
      <c r="F8113" s="6"/>
      <c r="G8113" s="6"/>
      <c r="H8113" s="6"/>
      <c r="I8113" s="6"/>
      <c r="J8113" s="6">
        <v>4</v>
      </c>
      <c r="K8113" s="6">
        <v>4558.5224999999991</v>
      </c>
    </row>
    <row r="8114" spans="1:11" x14ac:dyDescent="0.45">
      <c r="A8114" s="3" t="s">
        <v>428</v>
      </c>
      <c r="B8114" s="6">
        <v>7</v>
      </c>
      <c r="C8114" s="6">
        <v>144.94</v>
      </c>
      <c r="D8114" s="6"/>
      <c r="E8114" s="6"/>
      <c r="F8114" s="6">
        <v>2</v>
      </c>
      <c r="G8114" s="6">
        <v>58.980000000000004</v>
      </c>
      <c r="H8114" s="6"/>
      <c r="I8114" s="6"/>
      <c r="J8114" s="6">
        <v>9</v>
      </c>
      <c r="K8114" s="6">
        <v>203.92000000000002</v>
      </c>
    </row>
    <row r="8115" spans="1:11" x14ac:dyDescent="0.45">
      <c r="A8115" s="3" t="s">
        <v>699</v>
      </c>
      <c r="B8115" s="6"/>
      <c r="C8115" s="6"/>
      <c r="D8115" s="6">
        <v>1</v>
      </c>
      <c r="E8115" s="6">
        <v>1700.99</v>
      </c>
      <c r="F8115" s="6"/>
      <c r="G8115" s="6"/>
      <c r="H8115" s="6"/>
      <c r="I8115" s="6"/>
      <c r="J8115" s="6">
        <v>1</v>
      </c>
      <c r="K8115" s="6">
        <v>1700.99</v>
      </c>
    </row>
    <row r="8116" spans="1:11" x14ac:dyDescent="0.45">
      <c r="A8116" s="3" t="s">
        <v>429</v>
      </c>
      <c r="B8116" s="6"/>
      <c r="C8116" s="6"/>
      <c r="D8116" s="6"/>
      <c r="E8116" s="6"/>
      <c r="F8116" s="6">
        <v>1</v>
      </c>
      <c r="G8116" s="6">
        <v>53.99</v>
      </c>
      <c r="H8116" s="6"/>
      <c r="I8116" s="6"/>
      <c r="J8116" s="6">
        <v>1</v>
      </c>
      <c r="K8116" s="6">
        <v>53.99</v>
      </c>
    </row>
    <row r="8117" spans="1:11" x14ac:dyDescent="0.45">
      <c r="A8117" s="3" t="s">
        <v>430</v>
      </c>
      <c r="B8117" s="6"/>
      <c r="C8117" s="6"/>
      <c r="D8117" s="6">
        <v>1</v>
      </c>
      <c r="E8117" s="6">
        <v>2319.9899999999998</v>
      </c>
      <c r="F8117" s="6"/>
      <c r="G8117" s="6"/>
      <c r="H8117" s="6"/>
      <c r="I8117" s="6"/>
      <c r="J8117" s="6">
        <v>1</v>
      </c>
      <c r="K8117" s="6">
        <v>2319.9899999999998</v>
      </c>
    </row>
    <row r="8118" spans="1:11" x14ac:dyDescent="0.45">
      <c r="A8118" s="3" t="s">
        <v>375</v>
      </c>
      <c r="B8118" s="6">
        <v>1</v>
      </c>
      <c r="C8118" s="6">
        <v>4.99</v>
      </c>
      <c r="D8118" s="6"/>
      <c r="E8118" s="6"/>
      <c r="F8118" s="6">
        <v>1</v>
      </c>
      <c r="G8118" s="6">
        <v>53.99</v>
      </c>
      <c r="H8118" s="6"/>
      <c r="I8118" s="6"/>
      <c r="J8118" s="6">
        <v>2</v>
      </c>
      <c r="K8118" s="6">
        <v>58.980000000000004</v>
      </c>
    </row>
    <row r="8119" spans="1:11" x14ac:dyDescent="0.45">
      <c r="A8119" s="3" t="s">
        <v>700</v>
      </c>
      <c r="B8119" s="6">
        <v>2</v>
      </c>
      <c r="C8119" s="6">
        <v>34.979999999999997</v>
      </c>
      <c r="D8119" s="6"/>
      <c r="E8119" s="6"/>
      <c r="F8119" s="6">
        <v>1</v>
      </c>
      <c r="G8119" s="6">
        <v>53.99</v>
      </c>
      <c r="H8119" s="6"/>
      <c r="I8119" s="6"/>
      <c r="J8119" s="6">
        <v>3</v>
      </c>
      <c r="K8119" s="6">
        <v>88.97</v>
      </c>
    </row>
    <row r="8120" spans="1:11" x14ac:dyDescent="0.45">
      <c r="A8120" s="3" t="s">
        <v>376</v>
      </c>
      <c r="B8120" s="6">
        <v>3</v>
      </c>
      <c r="C8120" s="6">
        <v>63.97</v>
      </c>
      <c r="D8120" s="6"/>
      <c r="E8120" s="6"/>
      <c r="F8120" s="6">
        <v>1</v>
      </c>
      <c r="G8120" s="6">
        <v>8.99</v>
      </c>
      <c r="H8120" s="6"/>
      <c r="I8120" s="6"/>
      <c r="J8120" s="6">
        <v>4</v>
      </c>
      <c r="K8120" s="6">
        <v>72.960000000000008</v>
      </c>
    </row>
    <row r="8121" spans="1:11" x14ac:dyDescent="0.45">
      <c r="A8121" s="3" t="s">
        <v>377</v>
      </c>
      <c r="B8121" s="6">
        <v>2</v>
      </c>
      <c r="C8121" s="6">
        <v>27.279999999999998</v>
      </c>
      <c r="D8121" s="6"/>
      <c r="E8121" s="6"/>
      <c r="F8121" s="6"/>
      <c r="G8121" s="6"/>
      <c r="H8121" s="6"/>
      <c r="I8121" s="6"/>
      <c r="J8121" s="6">
        <v>2</v>
      </c>
      <c r="K8121" s="6">
        <v>27.279999999999998</v>
      </c>
    </row>
    <row r="8122" spans="1:11" x14ac:dyDescent="0.45">
      <c r="A8122" s="3" t="s">
        <v>701</v>
      </c>
      <c r="B8122" s="6">
        <v>1</v>
      </c>
      <c r="C8122" s="6">
        <v>4.99</v>
      </c>
      <c r="D8122" s="6"/>
      <c r="E8122" s="6"/>
      <c r="F8122" s="6">
        <v>2</v>
      </c>
      <c r="G8122" s="6">
        <v>62.980000000000004</v>
      </c>
      <c r="H8122" s="6"/>
      <c r="I8122" s="6"/>
      <c r="J8122" s="6">
        <v>3</v>
      </c>
      <c r="K8122" s="6">
        <v>67.97</v>
      </c>
    </row>
    <row r="8123" spans="1:11" x14ac:dyDescent="0.45">
      <c r="A8123" s="3" t="s">
        <v>432</v>
      </c>
      <c r="B8123" s="6">
        <v>2</v>
      </c>
      <c r="C8123" s="6">
        <v>27.279999999999998</v>
      </c>
      <c r="D8123" s="6"/>
      <c r="E8123" s="6"/>
      <c r="F8123" s="6"/>
      <c r="G8123" s="6"/>
      <c r="H8123" s="6"/>
      <c r="I8123" s="6"/>
      <c r="J8123" s="6">
        <v>2</v>
      </c>
      <c r="K8123" s="6">
        <v>27.279999999999998</v>
      </c>
    </row>
    <row r="8124" spans="1:11" x14ac:dyDescent="0.45">
      <c r="A8124" s="3" t="s">
        <v>531</v>
      </c>
      <c r="B8124" s="6">
        <v>3</v>
      </c>
      <c r="C8124" s="6">
        <v>69.97</v>
      </c>
      <c r="D8124" s="6"/>
      <c r="E8124" s="6"/>
      <c r="F8124" s="6">
        <v>1</v>
      </c>
      <c r="G8124" s="6">
        <v>49.99</v>
      </c>
      <c r="H8124" s="6"/>
      <c r="I8124" s="6"/>
      <c r="J8124" s="6">
        <v>4</v>
      </c>
      <c r="K8124" s="6">
        <v>119.96</v>
      </c>
    </row>
    <row r="8125" spans="1:11" x14ac:dyDescent="0.45">
      <c r="A8125" s="3" t="s">
        <v>381</v>
      </c>
      <c r="B8125" s="6">
        <v>2</v>
      </c>
      <c r="C8125" s="6">
        <v>14.98</v>
      </c>
      <c r="D8125" s="6"/>
      <c r="E8125" s="6"/>
      <c r="F8125" s="6"/>
      <c r="G8125" s="6"/>
      <c r="H8125" s="6"/>
      <c r="I8125" s="6"/>
      <c r="J8125" s="6">
        <v>2</v>
      </c>
      <c r="K8125" s="6">
        <v>14.98</v>
      </c>
    </row>
    <row r="8126" spans="1:11" x14ac:dyDescent="0.45">
      <c r="A8126" s="3" t="s">
        <v>382</v>
      </c>
      <c r="B8126" s="6">
        <v>3</v>
      </c>
      <c r="C8126" s="6">
        <v>42.28</v>
      </c>
      <c r="D8126" s="6"/>
      <c r="E8126" s="6"/>
      <c r="F8126" s="6">
        <v>1</v>
      </c>
      <c r="G8126" s="6">
        <v>8.99</v>
      </c>
      <c r="H8126" s="6"/>
      <c r="I8126" s="6"/>
      <c r="J8126" s="6">
        <v>4</v>
      </c>
      <c r="K8126" s="6">
        <v>51.269999999999996</v>
      </c>
    </row>
    <row r="8127" spans="1:11" x14ac:dyDescent="0.45">
      <c r="A8127" s="3" t="s">
        <v>594</v>
      </c>
      <c r="B8127" s="6"/>
      <c r="C8127" s="6"/>
      <c r="D8127" s="6">
        <v>2</v>
      </c>
      <c r="E8127" s="6">
        <v>4143.26</v>
      </c>
      <c r="F8127" s="6">
        <v>1</v>
      </c>
      <c r="G8127" s="6">
        <v>53.99</v>
      </c>
      <c r="H8127" s="6"/>
      <c r="I8127" s="6"/>
      <c r="J8127" s="6">
        <v>3</v>
      </c>
      <c r="K8127" s="6">
        <v>4197.25</v>
      </c>
    </row>
    <row r="8128" spans="1:11" x14ac:dyDescent="0.45">
      <c r="A8128" s="3" t="s">
        <v>121</v>
      </c>
      <c r="B8128" s="6">
        <v>1</v>
      </c>
      <c r="C8128" s="6">
        <v>34.99</v>
      </c>
      <c r="D8128" s="6">
        <v>1</v>
      </c>
      <c r="E8128" s="6">
        <v>1120.49</v>
      </c>
      <c r="F8128" s="6">
        <v>1</v>
      </c>
      <c r="G8128" s="6">
        <v>24.49</v>
      </c>
      <c r="H8128" s="6"/>
      <c r="I8128" s="6"/>
      <c r="J8128" s="6">
        <v>3</v>
      </c>
      <c r="K8128" s="6">
        <v>1179.97</v>
      </c>
    </row>
    <row r="8129" spans="1:11" x14ac:dyDescent="0.45">
      <c r="A8129" s="3" t="s">
        <v>433</v>
      </c>
      <c r="B8129" s="6">
        <v>3</v>
      </c>
      <c r="C8129" s="6">
        <v>64.97</v>
      </c>
      <c r="D8129" s="6"/>
      <c r="E8129" s="6"/>
      <c r="F8129" s="6"/>
      <c r="G8129" s="6"/>
      <c r="H8129" s="6"/>
      <c r="I8129" s="6"/>
      <c r="J8129" s="6">
        <v>3</v>
      </c>
      <c r="K8129" s="6">
        <v>64.97</v>
      </c>
    </row>
    <row r="8130" spans="1:11" x14ac:dyDescent="0.45">
      <c r="A8130" s="3" t="s">
        <v>703</v>
      </c>
      <c r="B8130" s="6"/>
      <c r="C8130" s="6"/>
      <c r="D8130" s="6">
        <v>1</v>
      </c>
      <c r="E8130" s="6">
        <v>1700.99</v>
      </c>
      <c r="F8130" s="6">
        <v>2</v>
      </c>
      <c r="G8130" s="6">
        <v>62.980000000000004</v>
      </c>
      <c r="H8130" s="6"/>
      <c r="I8130" s="6"/>
      <c r="J8130" s="6">
        <v>3</v>
      </c>
      <c r="K8130" s="6">
        <v>1763.97</v>
      </c>
    </row>
    <row r="8131" spans="1:11" x14ac:dyDescent="0.45">
      <c r="A8131" s="3" t="s">
        <v>385</v>
      </c>
      <c r="B8131" s="6">
        <v>3</v>
      </c>
      <c r="C8131" s="6">
        <v>79.97</v>
      </c>
      <c r="D8131" s="6">
        <v>3</v>
      </c>
      <c r="E8131" s="6">
        <v>5108.7596000000003</v>
      </c>
      <c r="F8131" s="6">
        <v>2</v>
      </c>
      <c r="G8131" s="6">
        <v>62.980000000000004</v>
      </c>
      <c r="H8131" s="6"/>
      <c r="I8131" s="6"/>
      <c r="J8131" s="6">
        <v>8</v>
      </c>
      <c r="K8131" s="6">
        <v>5251.7096000000001</v>
      </c>
    </row>
    <row r="8132" spans="1:11" x14ac:dyDescent="0.45">
      <c r="A8132" s="3" t="s">
        <v>386</v>
      </c>
      <c r="B8132" s="6">
        <v>1</v>
      </c>
      <c r="C8132" s="6">
        <v>120</v>
      </c>
      <c r="D8132" s="6">
        <v>1</v>
      </c>
      <c r="E8132" s="6">
        <v>2443.35</v>
      </c>
      <c r="F8132" s="6"/>
      <c r="G8132" s="6"/>
      <c r="H8132" s="6"/>
      <c r="I8132" s="6"/>
      <c r="J8132" s="6">
        <v>2</v>
      </c>
      <c r="K8132" s="6">
        <v>2563.35</v>
      </c>
    </row>
    <row r="8133" spans="1:11" x14ac:dyDescent="0.45">
      <c r="A8133" s="3" t="s">
        <v>705</v>
      </c>
      <c r="B8133" s="6">
        <v>3</v>
      </c>
      <c r="C8133" s="6">
        <v>84.92</v>
      </c>
      <c r="D8133" s="6"/>
      <c r="E8133" s="6"/>
      <c r="F8133" s="6">
        <v>2</v>
      </c>
      <c r="G8133" s="6">
        <v>78.48</v>
      </c>
      <c r="H8133" s="6"/>
      <c r="I8133" s="6"/>
      <c r="J8133" s="6">
        <v>5</v>
      </c>
      <c r="K8133" s="6">
        <v>163.4</v>
      </c>
    </row>
    <row r="8134" spans="1:11" x14ac:dyDescent="0.45">
      <c r="A8134" s="3" t="s">
        <v>388</v>
      </c>
      <c r="B8134" s="6">
        <v>3</v>
      </c>
      <c r="C8134" s="6">
        <v>49.970000000000006</v>
      </c>
      <c r="D8134" s="6">
        <v>1</v>
      </c>
      <c r="E8134" s="6">
        <v>539.99</v>
      </c>
      <c r="F8134" s="6"/>
      <c r="G8134" s="6"/>
      <c r="H8134" s="6"/>
      <c r="I8134" s="6"/>
      <c r="J8134" s="6">
        <v>4</v>
      </c>
      <c r="K8134" s="6">
        <v>589.96</v>
      </c>
    </row>
    <row r="8135" spans="1:11" x14ac:dyDescent="0.45">
      <c r="A8135" s="3" t="s">
        <v>390</v>
      </c>
      <c r="B8135" s="6">
        <v>2</v>
      </c>
      <c r="C8135" s="6">
        <v>14.98</v>
      </c>
      <c r="D8135" s="6">
        <v>2</v>
      </c>
      <c r="E8135" s="6">
        <v>2746.5524999999998</v>
      </c>
      <c r="F8135" s="6">
        <v>1</v>
      </c>
      <c r="G8135" s="6">
        <v>53.99</v>
      </c>
      <c r="H8135" s="6"/>
      <c r="I8135" s="6"/>
      <c r="J8135" s="6">
        <v>5</v>
      </c>
      <c r="K8135" s="6">
        <v>2815.5225</v>
      </c>
    </row>
    <row r="8136" spans="1:11" x14ac:dyDescent="0.45">
      <c r="A8136" s="3" t="s">
        <v>798</v>
      </c>
      <c r="B8136" s="6">
        <v>1</v>
      </c>
      <c r="C8136" s="6">
        <v>24.99</v>
      </c>
      <c r="D8136" s="6"/>
      <c r="E8136" s="6"/>
      <c r="F8136" s="6"/>
      <c r="G8136" s="6"/>
      <c r="H8136" s="6"/>
      <c r="I8136" s="6"/>
      <c r="J8136" s="6">
        <v>1</v>
      </c>
      <c r="K8136" s="6">
        <v>24.99</v>
      </c>
    </row>
    <row r="8137" spans="1:11" x14ac:dyDescent="0.45">
      <c r="A8137" s="3" t="s">
        <v>434</v>
      </c>
      <c r="B8137" s="6">
        <v>1</v>
      </c>
      <c r="C8137" s="6">
        <v>4.99</v>
      </c>
      <c r="D8137" s="6"/>
      <c r="E8137" s="6"/>
      <c r="F8137" s="6">
        <v>1</v>
      </c>
      <c r="G8137" s="6">
        <v>49.99</v>
      </c>
      <c r="H8137" s="6"/>
      <c r="I8137" s="6"/>
      <c r="J8137" s="6">
        <v>2</v>
      </c>
      <c r="K8137" s="6">
        <v>54.980000000000004</v>
      </c>
    </row>
    <row r="8138" spans="1:11" x14ac:dyDescent="0.45">
      <c r="A8138" s="3" t="s">
        <v>435</v>
      </c>
      <c r="B8138" s="6">
        <v>4</v>
      </c>
      <c r="C8138" s="6">
        <v>49.230000000000004</v>
      </c>
      <c r="D8138" s="6"/>
      <c r="E8138" s="6"/>
      <c r="F8138" s="6"/>
      <c r="G8138" s="6"/>
      <c r="H8138" s="6"/>
      <c r="I8138" s="6"/>
      <c r="J8138" s="6">
        <v>4</v>
      </c>
      <c r="K8138" s="6">
        <v>49.230000000000004</v>
      </c>
    </row>
    <row r="8139" spans="1:11" x14ac:dyDescent="0.45">
      <c r="A8139" s="3" t="s">
        <v>532</v>
      </c>
      <c r="B8139" s="6">
        <v>2</v>
      </c>
      <c r="C8139" s="6">
        <v>36.590000000000003</v>
      </c>
      <c r="D8139" s="6">
        <v>2</v>
      </c>
      <c r="E8139" s="6">
        <v>4886.7</v>
      </c>
      <c r="F8139" s="6"/>
      <c r="G8139" s="6"/>
      <c r="H8139" s="6"/>
      <c r="I8139" s="6"/>
      <c r="J8139" s="6">
        <v>4</v>
      </c>
      <c r="K8139" s="6">
        <v>4923.29</v>
      </c>
    </row>
    <row r="8140" spans="1:11" x14ac:dyDescent="0.45">
      <c r="A8140" s="3" t="s">
        <v>392</v>
      </c>
      <c r="B8140" s="6">
        <v>4</v>
      </c>
      <c r="C8140" s="6">
        <v>50.230000000000004</v>
      </c>
      <c r="D8140" s="6"/>
      <c r="E8140" s="6"/>
      <c r="F8140" s="6"/>
      <c r="G8140" s="6"/>
      <c r="H8140" s="6"/>
      <c r="I8140" s="6"/>
      <c r="J8140" s="6">
        <v>4</v>
      </c>
      <c r="K8140" s="6">
        <v>50.230000000000004</v>
      </c>
    </row>
    <row r="8141" spans="1:11" x14ac:dyDescent="0.45">
      <c r="A8141" s="3" t="s">
        <v>395</v>
      </c>
      <c r="B8141" s="6">
        <v>2</v>
      </c>
      <c r="C8141" s="6">
        <v>14.98</v>
      </c>
      <c r="D8141" s="6"/>
      <c r="E8141" s="6"/>
      <c r="F8141" s="6"/>
      <c r="G8141" s="6"/>
      <c r="H8141" s="6"/>
      <c r="I8141" s="6"/>
      <c r="J8141" s="6">
        <v>2</v>
      </c>
      <c r="K8141" s="6">
        <v>14.98</v>
      </c>
    </row>
    <row r="8142" spans="1:11" x14ac:dyDescent="0.45">
      <c r="A8142" s="3" t="s">
        <v>396</v>
      </c>
      <c r="B8142" s="6">
        <v>2</v>
      </c>
      <c r="C8142" s="6">
        <v>124.99</v>
      </c>
      <c r="D8142" s="6"/>
      <c r="E8142" s="6"/>
      <c r="F8142" s="6"/>
      <c r="G8142" s="6"/>
      <c r="H8142" s="6"/>
      <c r="I8142" s="6"/>
      <c r="J8142" s="6">
        <v>2</v>
      </c>
      <c r="K8142" s="6">
        <v>124.99</v>
      </c>
    </row>
    <row r="8143" spans="1:11" x14ac:dyDescent="0.45">
      <c r="A8143" s="3" t="s">
        <v>398</v>
      </c>
      <c r="B8143" s="6">
        <v>1</v>
      </c>
      <c r="C8143" s="6">
        <v>4.99</v>
      </c>
      <c r="D8143" s="6"/>
      <c r="E8143" s="6"/>
      <c r="F8143" s="6"/>
      <c r="G8143" s="6"/>
      <c r="H8143" s="6"/>
      <c r="I8143" s="6"/>
      <c r="J8143" s="6">
        <v>1</v>
      </c>
      <c r="K8143" s="6">
        <v>4.99</v>
      </c>
    </row>
    <row r="8144" spans="1:11" x14ac:dyDescent="0.45">
      <c r="A8144" s="3" t="s">
        <v>800</v>
      </c>
      <c r="B8144" s="6">
        <v>2</v>
      </c>
      <c r="C8144" s="6">
        <v>39.980000000000004</v>
      </c>
      <c r="D8144" s="6"/>
      <c r="E8144" s="6"/>
      <c r="F8144" s="6">
        <v>1</v>
      </c>
      <c r="G8144" s="6">
        <v>49.99</v>
      </c>
      <c r="H8144" s="6"/>
      <c r="I8144" s="6"/>
      <c r="J8144" s="6">
        <v>3</v>
      </c>
      <c r="K8144" s="6">
        <v>89.97</v>
      </c>
    </row>
    <row r="8145" spans="1:11" x14ac:dyDescent="0.45">
      <c r="A8145" s="3" t="s">
        <v>399</v>
      </c>
      <c r="B8145" s="6">
        <v>2</v>
      </c>
      <c r="C8145" s="6">
        <v>39.980000000000004</v>
      </c>
      <c r="D8145" s="6"/>
      <c r="E8145" s="6"/>
      <c r="F8145" s="6">
        <v>1</v>
      </c>
      <c r="G8145" s="6">
        <v>49.99</v>
      </c>
      <c r="H8145" s="6"/>
      <c r="I8145" s="6"/>
      <c r="J8145" s="6">
        <v>3</v>
      </c>
      <c r="K8145" s="6">
        <v>89.97</v>
      </c>
    </row>
    <row r="8146" spans="1:11" x14ac:dyDescent="0.45">
      <c r="A8146" s="3" t="s">
        <v>400</v>
      </c>
      <c r="B8146" s="6">
        <v>2</v>
      </c>
      <c r="C8146" s="6">
        <v>76.97</v>
      </c>
      <c r="D8146" s="6">
        <v>2</v>
      </c>
      <c r="E8146" s="6">
        <v>4501.5524999999998</v>
      </c>
      <c r="F8146" s="6"/>
      <c r="G8146" s="6"/>
      <c r="H8146" s="6"/>
      <c r="I8146" s="6"/>
      <c r="J8146" s="6">
        <v>4</v>
      </c>
      <c r="K8146" s="6">
        <v>4578.5224999999991</v>
      </c>
    </row>
    <row r="8147" spans="1:11" x14ac:dyDescent="0.45">
      <c r="A8147" s="3" t="s">
        <v>401</v>
      </c>
      <c r="B8147" s="6">
        <v>1</v>
      </c>
      <c r="C8147" s="6">
        <v>4.99</v>
      </c>
      <c r="D8147" s="6"/>
      <c r="E8147" s="6"/>
      <c r="F8147" s="6">
        <v>1</v>
      </c>
      <c r="G8147" s="6">
        <v>8.99</v>
      </c>
      <c r="H8147" s="6"/>
      <c r="I8147" s="6"/>
      <c r="J8147" s="6">
        <v>2</v>
      </c>
      <c r="K8147" s="6">
        <v>13.98</v>
      </c>
    </row>
    <row r="8148" spans="1:11" x14ac:dyDescent="0.45">
      <c r="A8148" s="3" t="s">
        <v>403</v>
      </c>
      <c r="B8148" s="6">
        <v>3</v>
      </c>
      <c r="C8148" s="6">
        <v>69.97</v>
      </c>
      <c r="D8148" s="6"/>
      <c r="E8148" s="6"/>
      <c r="F8148" s="6">
        <v>3</v>
      </c>
      <c r="G8148" s="6">
        <v>116.97</v>
      </c>
      <c r="H8148" s="6"/>
      <c r="I8148" s="6"/>
      <c r="J8148" s="6">
        <v>6</v>
      </c>
      <c r="K8148" s="6">
        <v>186.94000000000003</v>
      </c>
    </row>
    <row r="8149" spans="1:11" x14ac:dyDescent="0.45">
      <c r="A8149" s="3" t="s">
        <v>404</v>
      </c>
      <c r="B8149" s="6"/>
      <c r="C8149" s="6"/>
      <c r="D8149" s="6"/>
      <c r="E8149" s="6"/>
      <c r="F8149" s="6">
        <v>2</v>
      </c>
      <c r="G8149" s="6">
        <v>78.97999999999999</v>
      </c>
      <c r="H8149" s="6"/>
      <c r="I8149" s="6"/>
      <c r="J8149" s="6">
        <v>2</v>
      </c>
      <c r="K8149" s="6">
        <v>78.97999999999999</v>
      </c>
    </row>
    <row r="8150" spans="1:11" x14ac:dyDescent="0.45">
      <c r="A8150" s="3" t="s">
        <v>712</v>
      </c>
      <c r="B8150" s="6">
        <v>3</v>
      </c>
      <c r="C8150" s="6">
        <v>31.27</v>
      </c>
      <c r="D8150" s="6">
        <v>2</v>
      </c>
      <c r="E8150" s="6">
        <v>2701.4274999999998</v>
      </c>
      <c r="F8150" s="6"/>
      <c r="G8150" s="6"/>
      <c r="H8150" s="6"/>
      <c r="I8150" s="6"/>
      <c r="J8150" s="6">
        <v>5</v>
      </c>
      <c r="K8150" s="6">
        <v>2732.6975000000002</v>
      </c>
    </row>
    <row r="8151" spans="1:11" x14ac:dyDescent="0.45">
      <c r="A8151" s="3" t="s">
        <v>714</v>
      </c>
      <c r="B8151" s="6">
        <v>3</v>
      </c>
      <c r="C8151" s="6">
        <v>64.97</v>
      </c>
      <c r="D8151" s="6"/>
      <c r="E8151" s="6"/>
      <c r="F8151" s="6">
        <v>1</v>
      </c>
      <c r="G8151" s="6">
        <v>24.49</v>
      </c>
      <c r="H8151" s="6"/>
      <c r="I8151" s="6"/>
      <c r="J8151" s="6">
        <v>4</v>
      </c>
      <c r="K8151" s="6">
        <v>89.46</v>
      </c>
    </row>
    <row r="8152" spans="1:11" x14ac:dyDescent="0.45">
      <c r="A8152" s="3" t="s">
        <v>407</v>
      </c>
      <c r="B8152" s="6">
        <v>6</v>
      </c>
      <c r="C8152" s="6">
        <v>84.9</v>
      </c>
      <c r="D8152" s="6"/>
      <c r="E8152" s="6"/>
      <c r="F8152" s="6">
        <v>1</v>
      </c>
      <c r="G8152" s="6">
        <v>63.5</v>
      </c>
      <c r="H8152" s="6"/>
      <c r="I8152" s="6"/>
      <c r="J8152" s="6">
        <v>7</v>
      </c>
      <c r="K8152" s="6">
        <v>148.4</v>
      </c>
    </row>
    <row r="8153" spans="1:11" x14ac:dyDescent="0.45">
      <c r="A8153" s="3" t="s">
        <v>439</v>
      </c>
      <c r="B8153" s="6">
        <v>1</v>
      </c>
      <c r="C8153" s="6">
        <v>34.99</v>
      </c>
      <c r="D8153" s="6">
        <v>2</v>
      </c>
      <c r="E8153" s="6">
        <v>6021.62</v>
      </c>
      <c r="F8153" s="6"/>
      <c r="G8153" s="6"/>
      <c r="H8153" s="6"/>
      <c r="I8153" s="6"/>
      <c r="J8153" s="6">
        <v>3</v>
      </c>
      <c r="K8153" s="6">
        <v>6056.61</v>
      </c>
    </row>
    <row r="8154" spans="1:11" x14ac:dyDescent="0.45">
      <c r="A8154" s="3" t="s">
        <v>623</v>
      </c>
      <c r="B8154" s="6">
        <v>4</v>
      </c>
      <c r="C8154" s="6">
        <v>79.97</v>
      </c>
      <c r="D8154" s="6"/>
      <c r="E8154" s="6"/>
      <c r="F8154" s="6">
        <v>2</v>
      </c>
      <c r="G8154" s="6">
        <v>99.98</v>
      </c>
      <c r="H8154" s="6"/>
      <c r="I8154" s="6"/>
      <c r="J8154" s="6">
        <v>6</v>
      </c>
      <c r="K8154" s="6">
        <v>179.95000000000002</v>
      </c>
    </row>
    <row r="8155" spans="1:11" x14ac:dyDescent="0.45">
      <c r="A8155" s="3" t="s">
        <v>815</v>
      </c>
      <c r="B8155" s="6">
        <v>1</v>
      </c>
      <c r="C8155" s="6">
        <v>120</v>
      </c>
      <c r="D8155" s="6">
        <v>1</v>
      </c>
      <c r="E8155" s="6">
        <v>2294.9899999999998</v>
      </c>
      <c r="F8155" s="6"/>
      <c r="G8155" s="6"/>
      <c r="H8155" s="6"/>
      <c r="I8155" s="6"/>
      <c r="J8155" s="6">
        <v>2</v>
      </c>
      <c r="K8155" s="6">
        <v>2414.9899999999998</v>
      </c>
    </row>
    <row r="8156" spans="1:11" x14ac:dyDescent="0.45">
      <c r="A8156" s="3" t="s">
        <v>410</v>
      </c>
      <c r="B8156" s="6">
        <v>2</v>
      </c>
      <c r="C8156" s="6">
        <v>59.980000000000004</v>
      </c>
      <c r="D8156" s="6"/>
      <c r="E8156" s="6"/>
      <c r="F8156" s="6"/>
      <c r="G8156" s="6"/>
      <c r="H8156" s="6"/>
      <c r="I8156" s="6"/>
      <c r="J8156" s="6">
        <v>2</v>
      </c>
      <c r="K8156" s="6">
        <v>59.980000000000004</v>
      </c>
    </row>
    <row r="8157" spans="1:11" x14ac:dyDescent="0.45">
      <c r="A8157" s="3" t="s">
        <v>441</v>
      </c>
      <c r="B8157" s="6">
        <v>2</v>
      </c>
      <c r="C8157" s="6">
        <v>29.93</v>
      </c>
      <c r="D8157" s="6">
        <v>2</v>
      </c>
      <c r="E8157" s="6">
        <v>3212.84</v>
      </c>
      <c r="F8157" s="6"/>
      <c r="G8157" s="6"/>
      <c r="H8157" s="6"/>
      <c r="I8157" s="6"/>
      <c r="J8157" s="6">
        <v>4</v>
      </c>
      <c r="K8157" s="6">
        <v>3242.7699999999995</v>
      </c>
    </row>
    <row r="8158" spans="1:11" x14ac:dyDescent="0.45">
      <c r="A8158" s="3" t="s">
        <v>718</v>
      </c>
      <c r="B8158" s="6">
        <v>1</v>
      </c>
      <c r="C8158" s="6">
        <v>4.99</v>
      </c>
      <c r="D8158" s="6"/>
      <c r="E8158" s="6"/>
      <c r="F8158" s="6">
        <v>1</v>
      </c>
      <c r="G8158" s="6">
        <v>8.99</v>
      </c>
      <c r="H8158" s="6"/>
      <c r="I8158" s="6"/>
      <c r="J8158" s="6">
        <v>2</v>
      </c>
      <c r="K8158" s="6">
        <v>13.98</v>
      </c>
    </row>
    <row r="8159" spans="1:11" x14ac:dyDescent="0.45">
      <c r="A8159" s="3" t="s">
        <v>412</v>
      </c>
      <c r="B8159" s="6"/>
      <c r="C8159" s="6"/>
      <c r="D8159" s="6">
        <v>3</v>
      </c>
      <c r="E8159" s="6">
        <v>5111.4382000000005</v>
      </c>
      <c r="F8159" s="6"/>
      <c r="G8159" s="6"/>
      <c r="H8159" s="6"/>
      <c r="I8159" s="6"/>
      <c r="J8159" s="6">
        <v>3</v>
      </c>
      <c r="K8159" s="6">
        <v>5111.4382000000005</v>
      </c>
    </row>
    <row r="8160" spans="1:11" x14ac:dyDescent="0.45">
      <c r="A8160" s="3" t="s">
        <v>414</v>
      </c>
      <c r="B8160" s="6">
        <v>2</v>
      </c>
      <c r="C8160" s="6">
        <v>76.97</v>
      </c>
      <c r="D8160" s="6"/>
      <c r="E8160" s="6"/>
      <c r="F8160" s="6"/>
      <c r="G8160" s="6"/>
      <c r="H8160" s="6"/>
      <c r="I8160" s="6"/>
      <c r="J8160" s="6">
        <v>2</v>
      </c>
      <c r="K8160" s="6">
        <v>76.97</v>
      </c>
    </row>
    <row r="8161" spans="1:11" x14ac:dyDescent="0.45">
      <c r="A8161" s="2"/>
      <c r="B8161" s="6"/>
      <c r="C8161" s="6"/>
      <c r="D8161" s="6"/>
      <c r="E8161" s="6"/>
      <c r="F8161" s="6"/>
      <c r="G8161" s="6"/>
      <c r="H8161" s="6"/>
      <c r="I8161" s="6"/>
      <c r="J8161" s="6"/>
      <c r="K8161" s="6"/>
    </row>
    <row r="8162" spans="1:11" x14ac:dyDescent="0.45">
      <c r="A8162" s="2" t="s">
        <v>1453</v>
      </c>
      <c r="B8162" s="6"/>
      <c r="C8162" s="6"/>
      <c r="D8162" s="6"/>
      <c r="E8162" s="6"/>
      <c r="F8162" s="6"/>
      <c r="G8162" s="6"/>
      <c r="H8162" s="6"/>
      <c r="I8162" s="6"/>
      <c r="J8162" s="6"/>
      <c r="K8162" s="6"/>
    </row>
    <row r="8163" spans="1:11" x14ac:dyDescent="0.45">
      <c r="A8163" s="3" t="s">
        <v>343</v>
      </c>
      <c r="B8163" s="6"/>
      <c r="C8163" s="6"/>
      <c r="D8163" s="6"/>
      <c r="E8163" s="6"/>
      <c r="F8163" s="6">
        <v>2</v>
      </c>
      <c r="G8163" s="6">
        <v>119.97999999999999</v>
      </c>
      <c r="H8163" s="6"/>
      <c r="I8163" s="6"/>
      <c r="J8163" s="6">
        <v>2</v>
      </c>
      <c r="K8163" s="6">
        <v>119.97999999999999</v>
      </c>
    </row>
    <row r="8164" spans="1:11" x14ac:dyDescent="0.45">
      <c r="A8164" s="3" t="s">
        <v>417</v>
      </c>
      <c r="B8164" s="6"/>
      <c r="C8164" s="6"/>
      <c r="D8164" s="6">
        <v>1</v>
      </c>
      <c r="E8164" s="6">
        <v>539.99</v>
      </c>
      <c r="F8164" s="6"/>
      <c r="G8164" s="6"/>
      <c r="H8164" s="6"/>
      <c r="I8164" s="6"/>
      <c r="J8164" s="6">
        <v>1</v>
      </c>
      <c r="K8164" s="6">
        <v>539.99</v>
      </c>
    </row>
    <row r="8165" spans="1:11" x14ac:dyDescent="0.45">
      <c r="A8165" s="3" t="s">
        <v>116</v>
      </c>
      <c r="B8165" s="6">
        <v>2</v>
      </c>
      <c r="C8165" s="6">
        <v>89.98</v>
      </c>
      <c r="D8165" s="6">
        <v>3</v>
      </c>
      <c r="E8165" s="6">
        <v>8079.0499999999993</v>
      </c>
      <c r="F8165" s="6"/>
      <c r="G8165" s="6"/>
      <c r="H8165" s="6"/>
      <c r="I8165" s="6"/>
      <c r="J8165" s="6">
        <v>5</v>
      </c>
      <c r="K8165" s="6">
        <v>8169.0299999999988</v>
      </c>
    </row>
    <row r="8166" spans="1:11" x14ac:dyDescent="0.45">
      <c r="A8166" s="3" t="s">
        <v>345</v>
      </c>
      <c r="B8166" s="6">
        <v>1</v>
      </c>
      <c r="C8166" s="6">
        <v>34.99</v>
      </c>
      <c r="D8166" s="6">
        <v>2</v>
      </c>
      <c r="E8166" s="6">
        <v>5873.26</v>
      </c>
      <c r="F8166" s="6">
        <v>1</v>
      </c>
      <c r="G8166" s="6">
        <v>24.49</v>
      </c>
      <c r="H8166" s="6"/>
      <c r="I8166" s="6"/>
      <c r="J8166" s="6">
        <v>4</v>
      </c>
      <c r="K8166" s="6">
        <v>5932.74</v>
      </c>
    </row>
    <row r="8167" spans="1:11" x14ac:dyDescent="0.45">
      <c r="A8167" s="3" t="s">
        <v>348</v>
      </c>
      <c r="B8167" s="6">
        <v>1</v>
      </c>
      <c r="C8167" s="6">
        <v>34.99</v>
      </c>
      <c r="D8167" s="6">
        <v>1</v>
      </c>
      <c r="E8167" s="6">
        <v>2443.35</v>
      </c>
      <c r="F8167" s="6"/>
      <c r="G8167" s="6"/>
      <c r="H8167" s="6"/>
      <c r="I8167" s="6"/>
      <c r="J8167" s="6">
        <v>2</v>
      </c>
      <c r="K8167" s="6">
        <v>2478.3399999999997</v>
      </c>
    </row>
    <row r="8168" spans="1:11" x14ac:dyDescent="0.45">
      <c r="A8168" s="3" t="s">
        <v>419</v>
      </c>
      <c r="B8168" s="6"/>
      <c r="C8168" s="6"/>
      <c r="D8168" s="6"/>
      <c r="E8168" s="6"/>
      <c r="F8168" s="6">
        <v>1</v>
      </c>
      <c r="G8168" s="6">
        <v>8.99</v>
      </c>
      <c r="H8168" s="6"/>
      <c r="I8168" s="6"/>
      <c r="J8168" s="6">
        <v>1</v>
      </c>
      <c r="K8168" s="6">
        <v>8.99</v>
      </c>
    </row>
    <row r="8169" spans="1:11" x14ac:dyDescent="0.45">
      <c r="A8169" s="3" t="s">
        <v>420</v>
      </c>
      <c r="B8169" s="6">
        <v>1</v>
      </c>
      <c r="C8169" s="6">
        <v>34.99</v>
      </c>
      <c r="D8169" s="6">
        <v>1</v>
      </c>
      <c r="E8169" s="6">
        <v>1700.99</v>
      </c>
      <c r="F8169" s="6"/>
      <c r="G8169" s="6"/>
      <c r="H8169" s="6"/>
      <c r="I8169" s="6"/>
      <c r="J8169" s="6">
        <v>2</v>
      </c>
      <c r="K8169" s="6">
        <v>1735.98</v>
      </c>
    </row>
    <row r="8170" spans="1:11" x14ac:dyDescent="0.45">
      <c r="A8170" s="3" t="s">
        <v>351</v>
      </c>
      <c r="B8170" s="6"/>
      <c r="C8170" s="6"/>
      <c r="D8170" s="6"/>
      <c r="E8170" s="6"/>
      <c r="F8170" s="6">
        <v>3</v>
      </c>
      <c r="G8170" s="6">
        <v>144.47</v>
      </c>
      <c r="H8170" s="6"/>
      <c r="I8170" s="6"/>
      <c r="J8170" s="6">
        <v>3</v>
      </c>
      <c r="K8170" s="6">
        <v>144.47</v>
      </c>
    </row>
    <row r="8171" spans="1:11" x14ac:dyDescent="0.45">
      <c r="A8171" s="3" t="s">
        <v>355</v>
      </c>
      <c r="B8171" s="6">
        <v>1</v>
      </c>
      <c r="C8171" s="6">
        <v>159</v>
      </c>
      <c r="D8171" s="6">
        <v>2</v>
      </c>
      <c r="E8171" s="6">
        <v>2951.0524999999998</v>
      </c>
      <c r="F8171" s="6"/>
      <c r="G8171" s="6"/>
      <c r="H8171" s="6"/>
      <c r="I8171" s="6"/>
      <c r="J8171" s="6">
        <v>3</v>
      </c>
      <c r="K8171" s="6">
        <v>3110.0524999999998</v>
      </c>
    </row>
    <row r="8172" spans="1:11" x14ac:dyDescent="0.45">
      <c r="A8172" s="3" t="s">
        <v>231</v>
      </c>
      <c r="B8172" s="6">
        <v>2</v>
      </c>
      <c r="C8172" s="6">
        <v>39.980000000000004</v>
      </c>
      <c r="D8172" s="6"/>
      <c r="E8172" s="6"/>
      <c r="F8172" s="6">
        <v>1</v>
      </c>
      <c r="G8172" s="6">
        <v>8.99</v>
      </c>
      <c r="H8172" s="6"/>
      <c r="I8172" s="6"/>
      <c r="J8172" s="6">
        <v>3</v>
      </c>
      <c r="K8172" s="6">
        <v>48.970000000000006</v>
      </c>
    </row>
    <row r="8173" spans="1:11" x14ac:dyDescent="0.45">
      <c r="A8173" s="3" t="s">
        <v>359</v>
      </c>
      <c r="B8173" s="6"/>
      <c r="C8173" s="6"/>
      <c r="D8173" s="6"/>
      <c r="E8173" s="6"/>
      <c r="F8173" s="6">
        <v>1</v>
      </c>
      <c r="G8173" s="6">
        <v>69.989999999999995</v>
      </c>
      <c r="H8173" s="6"/>
      <c r="I8173" s="6"/>
      <c r="J8173" s="6">
        <v>1</v>
      </c>
      <c r="K8173" s="6">
        <v>69.989999999999995</v>
      </c>
    </row>
    <row r="8174" spans="1:11" x14ac:dyDescent="0.45">
      <c r="A8174" s="3" t="s">
        <v>363</v>
      </c>
      <c r="B8174" s="6"/>
      <c r="C8174" s="6"/>
      <c r="D8174" s="6">
        <v>3</v>
      </c>
      <c r="E8174" s="6">
        <v>4931.3995999999997</v>
      </c>
      <c r="F8174" s="6">
        <v>1</v>
      </c>
      <c r="G8174" s="6">
        <v>8.99</v>
      </c>
      <c r="H8174" s="6"/>
      <c r="I8174" s="6"/>
      <c r="J8174" s="6">
        <v>4</v>
      </c>
      <c r="K8174" s="6">
        <v>4940.3896000000004</v>
      </c>
    </row>
    <row r="8175" spans="1:11" x14ac:dyDescent="0.45">
      <c r="A8175" s="3" t="s">
        <v>364</v>
      </c>
      <c r="B8175" s="6">
        <v>2</v>
      </c>
      <c r="C8175" s="6">
        <v>13.98</v>
      </c>
      <c r="D8175" s="6">
        <v>2</v>
      </c>
      <c r="E8175" s="6">
        <v>6021.62</v>
      </c>
      <c r="F8175" s="6"/>
      <c r="G8175" s="6"/>
      <c r="H8175" s="6"/>
      <c r="I8175" s="6"/>
      <c r="J8175" s="6">
        <v>4</v>
      </c>
      <c r="K8175" s="6">
        <v>6035.6</v>
      </c>
    </row>
    <row r="8176" spans="1:11" x14ac:dyDescent="0.45">
      <c r="A8176" s="3" t="s">
        <v>367</v>
      </c>
      <c r="B8176" s="6"/>
      <c r="C8176" s="6"/>
      <c r="D8176" s="6">
        <v>1</v>
      </c>
      <c r="E8176" s="6">
        <v>2294.9899999999998</v>
      </c>
      <c r="F8176" s="6"/>
      <c r="G8176" s="6"/>
      <c r="H8176" s="6"/>
      <c r="I8176" s="6"/>
      <c r="J8176" s="6">
        <v>1</v>
      </c>
      <c r="K8176" s="6">
        <v>2294.9899999999998</v>
      </c>
    </row>
    <row r="8177" spans="1:11" x14ac:dyDescent="0.45">
      <c r="A8177" s="3" t="s">
        <v>425</v>
      </c>
      <c r="B8177" s="6">
        <v>4</v>
      </c>
      <c r="C8177" s="6">
        <v>51.269999999999996</v>
      </c>
      <c r="D8177" s="6"/>
      <c r="E8177" s="6"/>
      <c r="F8177" s="6"/>
      <c r="G8177" s="6"/>
      <c r="H8177" s="6"/>
      <c r="I8177" s="6"/>
      <c r="J8177" s="6">
        <v>4</v>
      </c>
      <c r="K8177" s="6">
        <v>51.269999999999996</v>
      </c>
    </row>
    <row r="8178" spans="1:11" x14ac:dyDescent="0.45">
      <c r="A8178" s="3" t="s">
        <v>370</v>
      </c>
      <c r="B8178" s="6">
        <v>3</v>
      </c>
      <c r="C8178" s="6">
        <v>69.97</v>
      </c>
      <c r="D8178" s="6"/>
      <c r="E8178" s="6"/>
      <c r="F8178" s="6"/>
      <c r="G8178" s="6"/>
      <c r="H8178" s="6"/>
      <c r="I8178" s="6"/>
      <c r="J8178" s="6">
        <v>3</v>
      </c>
      <c r="K8178" s="6">
        <v>69.97</v>
      </c>
    </row>
    <row r="8179" spans="1:11" x14ac:dyDescent="0.45">
      <c r="A8179" s="3" t="s">
        <v>616</v>
      </c>
      <c r="B8179" s="6">
        <v>1</v>
      </c>
      <c r="C8179" s="6">
        <v>21.98</v>
      </c>
      <c r="D8179" s="6">
        <v>2</v>
      </c>
      <c r="E8179" s="6">
        <v>4476.5524999999998</v>
      </c>
      <c r="F8179" s="6"/>
      <c r="G8179" s="6"/>
      <c r="H8179" s="6"/>
      <c r="I8179" s="6"/>
      <c r="J8179" s="6">
        <v>3</v>
      </c>
      <c r="K8179" s="6">
        <v>4498.5324999999993</v>
      </c>
    </row>
    <row r="8180" spans="1:11" x14ac:dyDescent="0.45">
      <c r="A8180" s="3" t="s">
        <v>428</v>
      </c>
      <c r="B8180" s="6">
        <v>3</v>
      </c>
      <c r="C8180" s="6">
        <v>42.28</v>
      </c>
      <c r="D8180" s="6"/>
      <c r="E8180" s="6"/>
      <c r="F8180" s="6">
        <v>1</v>
      </c>
      <c r="G8180" s="6">
        <v>8.99</v>
      </c>
      <c r="H8180" s="6"/>
      <c r="I8180" s="6"/>
      <c r="J8180" s="6">
        <v>4</v>
      </c>
      <c r="K8180" s="6">
        <v>51.269999999999996</v>
      </c>
    </row>
    <row r="8181" spans="1:11" x14ac:dyDescent="0.45">
      <c r="A8181" s="3" t="s">
        <v>429</v>
      </c>
      <c r="B8181" s="6">
        <v>1</v>
      </c>
      <c r="C8181" s="6">
        <v>34.99</v>
      </c>
      <c r="D8181" s="6">
        <v>3</v>
      </c>
      <c r="E8181" s="6">
        <v>4931.3995999999997</v>
      </c>
      <c r="F8181" s="6"/>
      <c r="G8181" s="6"/>
      <c r="H8181" s="6"/>
      <c r="I8181" s="6"/>
      <c r="J8181" s="6">
        <v>4</v>
      </c>
      <c r="K8181" s="6">
        <v>4966.3896000000004</v>
      </c>
    </row>
    <row r="8182" spans="1:11" x14ac:dyDescent="0.45">
      <c r="A8182" s="3" t="s">
        <v>430</v>
      </c>
      <c r="B8182" s="6">
        <v>2</v>
      </c>
      <c r="C8182" s="6">
        <v>39.980000000000004</v>
      </c>
      <c r="D8182" s="6"/>
      <c r="E8182" s="6"/>
      <c r="F8182" s="6">
        <v>1</v>
      </c>
      <c r="G8182" s="6">
        <v>8.99</v>
      </c>
      <c r="H8182" s="6"/>
      <c r="I8182" s="6"/>
      <c r="J8182" s="6">
        <v>3</v>
      </c>
      <c r="K8182" s="6">
        <v>48.970000000000006</v>
      </c>
    </row>
    <row r="8183" spans="1:11" x14ac:dyDescent="0.45">
      <c r="A8183" s="3" t="s">
        <v>375</v>
      </c>
      <c r="B8183" s="6">
        <v>2</v>
      </c>
      <c r="C8183" s="6">
        <v>122.29</v>
      </c>
      <c r="D8183" s="6">
        <v>1</v>
      </c>
      <c r="E8183" s="6">
        <v>2319.9899999999998</v>
      </c>
      <c r="F8183" s="6"/>
      <c r="G8183" s="6"/>
      <c r="H8183" s="6"/>
      <c r="I8183" s="6"/>
      <c r="J8183" s="6">
        <v>3</v>
      </c>
      <c r="K8183" s="6">
        <v>2442.2799999999997</v>
      </c>
    </row>
    <row r="8184" spans="1:11" x14ac:dyDescent="0.45">
      <c r="A8184" s="3" t="s">
        <v>262</v>
      </c>
      <c r="B8184" s="6">
        <v>2</v>
      </c>
      <c r="C8184" s="6">
        <v>44.980000000000004</v>
      </c>
      <c r="D8184" s="6"/>
      <c r="E8184" s="6"/>
      <c r="F8184" s="6"/>
      <c r="G8184" s="6"/>
      <c r="H8184" s="6"/>
      <c r="I8184" s="6"/>
      <c r="J8184" s="6">
        <v>2</v>
      </c>
      <c r="K8184" s="6">
        <v>44.980000000000004</v>
      </c>
    </row>
    <row r="8185" spans="1:11" x14ac:dyDescent="0.45">
      <c r="A8185" s="3" t="s">
        <v>376</v>
      </c>
      <c r="B8185" s="6">
        <v>1</v>
      </c>
      <c r="C8185" s="6">
        <v>120</v>
      </c>
      <c r="D8185" s="6">
        <v>2</v>
      </c>
      <c r="E8185" s="6">
        <v>3320.4274999999998</v>
      </c>
      <c r="F8185" s="6"/>
      <c r="G8185" s="6"/>
      <c r="H8185" s="6"/>
      <c r="I8185" s="6"/>
      <c r="J8185" s="6">
        <v>3</v>
      </c>
      <c r="K8185" s="6">
        <v>3440.4274999999998</v>
      </c>
    </row>
    <row r="8186" spans="1:11" x14ac:dyDescent="0.45">
      <c r="A8186" s="3" t="s">
        <v>377</v>
      </c>
      <c r="B8186" s="6">
        <v>3</v>
      </c>
      <c r="C8186" s="6">
        <v>44.97</v>
      </c>
      <c r="D8186" s="6"/>
      <c r="E8186" s="6"/>
      <c r="F8186" s="6"/>
      <c r="G8186" s="6"/>
      <c r="H8186" s="6"/>
      <c r="I8186" s="6"/>
      <c r="J8186" s="6">
        <v>3</v>
      </c>
      <c r="K8186" s="6">
        <v>44.97</v>
      </c>
    </row>
    <row r="8187" spans="1:11" x14ac:dyDescent="0.45">
      <c r="A8187" s="3" t="s">
        <v>432</v>
      </c>
      <c r="B8187" s="6">
        <v>3</v>
      </c>
      <c r="C8187" s="6">
        <v>49.970000000000006</v>
      </c>
      <c r="D8187" s="6">
        <v>2</v>
      </c>
      <c r="E8187" s="6">
        <v>3077.9799999999996</v>
      </c>
      <c r="F8187" s="6">
        <v>1</v>
      </c>
      <c r="G8187" s="6">
        <v>49.99</v>
      </c>
      <c r="H8187" s="6"/>
      <c r="I8187" s="6"/>
      <c r="J8187" s="6">
        <v>6</v>
      </c>
      <c r="K8187" s="6">
        <v>3177.9399999999996</v>
      </c>
    </row>
    <row r="8188" spans="1:11" x14ac:dyDescent="0.45">
      <c r="A8188" s="3" t="s">
        <v>531</v>
      </c>
      <c r="B8188" s="6">
        <v>3</v>
      </c>
      <c r="C8188" s="6">
        <v>80.47</v>
      </c>
      <c r="D8188" s="6"/>
      <c r="E8188" s="6"/>
      <c r="F8188" s="6"/>
      <c r="G8188" s="6"/>
      <c r="H8188" s="6"/>
      <c r="I8188" s="6"/>
      <c r="J8188" s="6">
        <v>3</v>
      </c>
      <c r="K8188" s="6">
        <v>80.47</v>
      </c>
    </row>
    <row r="8189" spans="1:11" x14ac:dyDescent="0.45">
      <c r="A8189" s="3" t="s">
        <v>380</v>
      </c>
      <c r="B8189" s="6">
        <v>2</v>
      </c>
      <c r="C8189" s="6">
        <v>13.98</v>
      </c>
      <c r="D8189" s="6">
        <v>2</v>
      </c>
      <c r="E8189" s="6">
        <v>4624.9125000000004</v>
      </c>
      <c r="F8189" s="6">
        <v>1</v>
      </c>
      <c r="G8189" s="6">
        <v>8.99</v>
      </c>
      <c r="H8189" s="6"/>
      <c r="I8189" s="6"/>
      <c r="J8189" s="6">
        <v>5</v>
      </c>
      <c r="K8189" s="6">
        <v>4647.8824999999997</v>
      </c>
    </row>
    <row r="8190" spans="1:11" x14ac:dyDescent="0.45">
      <c r="A8190" s="3" t="s">
        <v>382</v>
      </c>
      <c r="B8190" s="6">
        <v>3</v>
      </c>
      <c r="C8190" s="6">
        <v>74.98</v>
      </c>
      <c r="D8190" s="6"/>
      <c r="E8190" s="6"/>
      <c r="F8190" s="6">
        <v>1</v>
      </c>
      <c r="G8190" s="6">
        <v>8.99</v>
      </c>
      <c r="H8190" s="6"/>
      <c r="I8190" s="6"/>
      <c r="J8190" s="6">
        <v>4</v>
      </c>
      <c r="K8190" s="6">
        <v>83.97</v>
      </c>
    </row>
    <row r="8191" spans="1:11" x14ac:dyDescent="0.45">
      <c r="A8191" s="3" t="s">
        <v>594</v>
      </c>
      <c r="B8191" s="6">
        <v>3</v>
      </c>
      <c r="C8191" s="6">
        <v>74.98</v>
      </c>
      <c r="D8191" s="6">
        <v>2</v>
      </c>
      <c r="E8191" s="6">
        <v>5873.26</v>
      </c>
      <c r="F8191" s="6">
        <v>1</v>
      </c>
      <c r="G8191" s="6">
        <v>53.99</v>
      </c>
      <c r="H8191" s="6"/>
      <c r="I8191" s="6"/>
      <c r="J8191" s="6">
        <v>6</v>
      </c>
      <c r="K8191" s="6">
        <v>6002.23</v>
      </c>
    </row>
    <row r="8192" spans="1:11" x14ac:dyDescent="0.45">
      <c r="A8192" s="3" t="s">
        <v>121</v>
      </c>
      <c r="B8192" s="6">
        <v>3</v>
      </c>
      <c r="C8192" s="6">
        <v>80.47</v>
      </c>
      <c r="D8192" s="6"/>
      <c r="E8192" s="6"/>
      <c r="F8192" s="6"/>
      <c r="G8192" s="6"/>
      <c r="H8192" s="6"/>
      <c r="I8192" s="6"/>
      <c r="J8192" s="6">
        <v>3</v>
      </c>
      <c r="K8192" s="6">
        <v>80.47</v>
      </c>
    </row>
    <row r="8193" spans="1:11" x14ac:dyDescent="0.45">
      <c r="A8193" s="3" t="s">
        <v>433</v>
      </c>
      <c r="B8193" s="6">
        <v>2</v>
      </c>
      <c r="C8193" s="6">
        <v>44.980000000000004</v>
      </c>
      <c r="D8193" s="6">
        <v>2</v>
      </c>
      <c r="E8193" s="6">
        <v>3019.0881999999997</v>
      </c>
      <c r="F8193" s="6">
        <v>1</v>
      </c>
      <c r="G8193" s="6">
        <v>49.99</v>
      </c>
      <c r="H8193" s="6"/>
      <c r="I8193" s="6"/>
      <c r="J8193" s="6">
        <v>5</v>
      </c>
      <c r="K8193" s="6">
        <v>3114.0581999999995</v>
      </c>
    </row>
    <row r="8194" spans="1:11" x14ac:dyDescent="0.45">
      <c r="A8194" s="3" t="s">
        <v>386</v>
      </c>
      <c r="B8194" s="6">
        <v>3</v>
      </c>
      <c r="C8194" s="6">
        <v>71.580000000000013</v>
      </c>
      <c r="D8194" s="6">
        <v>1</v>
      </c>
      <c r="E8194" s="6">
        <v>2443.35</v>
      </c>
      <c r="F8194" s="6">
        <v>1</v>
      </c>
      <c r="G8194" s="6">
        <v>63.5</v>
      </c>
      <c r="H8194" s="6"/>
      <c r="I8194" s="6"/>
      <c r="J8194" s="6">
        <v>5</v>
      </c>
      <c r="K8194" s="6">
        <v>2578.4299999999998</v>
      </c>
    </row>
    <row r="8195" spans="1:11" x14ac:dyDescent="0.45">
      <c r="A8195" s="3" t="s">
        <v>389</v>
      </c>
      <c r="B8195" s="6">
        <v>2</v>
      </c>
      <c r="C8195" s="6">
        <v>13.98</v>
      </c>
      <c r="D8195" s="6">
        <v>1</v>
      </c>
      <c r="E8195" s="6">
        <v>2443.35</v>
      </c>
      <c r="F8195" s="6"/>
      <c r="G8195" s="6"/>
      <c r="H8195" s="6"/>
      <c r="I8195" s="6"/>
      <c r="J8195" s="6">
        <v>3</v>
      </c>
      <c r="K8195" s="6">
        <v>2457.33</v>
      </c>
    </row>
    <row r="8196" spans="1:11" x14ac:dyDescent="0.45">
      <c r="A8196" s="3" t="s">
        <v>390</v>
      </c>
      <c r="B8196" s="6">
        <v>2</v>
      </c>
      <c r="C8196" s="6">
        <v>56.97</v>
      </c>
      <c r="D8196" s="6"/>
      <c r="E8196" s="6"/>
      <c r="F8196" s="6"/>
      <c r="G8196" s="6"/>
      <c r="H8196" s="6"/>
      <c r="I8196" s="6"/>
      <c r="J8196" s="6">
        <v>2</v>
      </c>
      <c r="K8196" s="6">
        <v>56.97</v>
      </c>
    </row>
    <row r="8197" spans="1:11" x14ac:dyDescent="0.45">
      <c r="A8197" s="3" t="s">
        <v>434</v>
      </c>
      <c r="B8197" s="6">
        <v>1</v>
      </c>
      <c r="C8197" s="6">
        <v>34.99</v>
      </c>
      <c r="D8197" s="6">
        <v>1</v>
      </c>
      <c r="E8197" s="6">
        <v>1700.99</v>
      </c>
      <c r="F8197" s="6"/>
      <c r="G8197" s="6"/>
      <c r="H8197" s="6"/>
      <c r="I8197" s="6"/>
      <c r="J8197" s="6">
        <v>2</v>
      </c>
      <c r="K8197" s="6">
        <v>1735.98</v>
      </c>
    </row>
    <row r="8198" spans="1:11" x14ac:dyDescent="0.45">
      <c r="A8198" s="3" t="s">
        <v>435</v>
      </c>
      <c r="B8198" s="6">
        <v>57</v>
      </c>
      <c r="C8198" s="6">
        <v>1137.6100000000004</v>
      </c>
      <c r="D8198" s="6"/>
      <c r="E8198" s="6"/>
      <c r="F8198" s="6">
        <v>10</v>
      </c>
      <c r="G8198" s="6">
        <v>362.91</v>
      </c>
      <c r="H8198" s="6"/>
      <c r="I8198" s="6"/>
      <c r="J8198" s="6">
        <v>67</v>
      </c>
      <c r="K8198" s="6">
        <v>1500.5200000000004</v>
      </c>
    </row>
    <row r="8199" spans="1:11" x14ac:dyDescent="0.45">
      <c r="A8199" s="3" t="s">
        <v>532</v>
      </c>
      <c r="B8199" s="6">
        <v>2</v>
      </c>
      <c r="C8199" s="6">
        <v>141.97999999999999</v>
      </c>
      <c r="D8199" s="6">
        <v>2</v>
      </c>
      <c r="E8199" s="6">
        <v>2951.0524999999998</v>
      </c>
      <c r="F8199" s="6"/>
      <c r="G8199" s="6"/>
      <c r="H8199" s="6"/>
      <c r="I8199" s="6"/>
      <c r="J8199" s="6">
        <v>4</v>
      </c>
      <c r="K8199" s="6">
        <v>3093.0325000000003</v>
      </c>
    </row>
    <row r="8200" spans="1:11" x14ac:dyDescent="0.45">
      <c r="A8200" s="3" t="s">
        <v>391</v>
      </c>
      <c r="B8200" s="6"/>
      <c r="C8200" s="6"/>
      <c r="D8200" s="6">
        <v>1</v>
      </c>
      <c r="E8200" s="6">
        <v>539.99</v>
      </c>
      <c r="F8200" s="6"/>
      <c r="G8200" s="6"/>
      <c r="H8200" s="6"/>
      <c r="I8200" s="6"/>
      <c r="J8200" s="6">
        <v>1</v>
      </c>
      <c r="K8200" s="6">
        <v>539.99</v>
      </c>
    </row>
    <row r="8201" spans="1:11" x14ac:dyDescent="0.45">
      <c r="A8201" s="3" t="s">
        <v>392</v>
      </c>
      <c r="B8201" s="6">
        <v>2</v>
      </c>
      <c r="C8201" s="6">
        <v>39.980000000000004</v>
      </c>
      <c r="D8201" s="6"/>
      <c r="E8201" s="6"/>
      <c r="F8201" s="6">
        <v>3</v>
      </c>
      <c r="G8201" s="6">
        <v>132.97</v>
      </c>
      <c r="H8201" s="6"/>
      <c r="I8201" s="6"/>
      <c r="J8201" s="6">
        <v>5</v>
      </c>
      <c r="K8201" s="6">
        <v>172.95</v>
      </c>
    </row>
    <row r="8202" spans="1:11" x14ac:dyDescent="0.45">
      <c r="A8202" s="3" t="s">
        <v>398</v>
      </c>
      <c r="B8202" s="6">
        <v>1</v>
      </c>
      <c r="C8202" s="6">
        <v>32.6</v>
      </c>
      <c r="D8202" s="6"/>
      <c r="E8202" s="6"/>
      <c r="F8202" s="6"/>
      <c r="G8202" s="6"/>
      <c r="H8202" s="6"/>
      <c r="I8202" s="6"/>
      <c r="J8202" s="6">
        <v>1</v>
      </c>
      <c r="K8202" s="6">
        <v>32.6</v>
      </c>
    </row>
    <row r="8203" spans="1:11" x14ac:dyDescent="0.45">
      <c r="A8203" s="3" t="s">
        <v>399</v>
      </c>
      <c r="B8203" s="6">
        <v>1</v>
      </c>
      <c r="C8203" s="6">
        <v>4.99</v>
      </c>
      <c r="D8203" s="6"/>
      <c r="E8203" s="6"/>
      <c r="F8203" s="6"/>
      <c r="G8203" s="6"/>
      <c r="H8203" s="6"/>
      <c r="I8203" s="6"/>
      <c r="J8203" s="6">
        <v>1</v>
      </c>
      <c r="K8203" s="6">
        <v>4.99</v>
      </c>
    </row>
    <row r="8204" spans="1:11" x14ac:dyDescent="0.45">
      <c r="A8204" s="3" t="s">
        <v>400</v>
      </c>
      <c r="B8204" s="6">
        <v>2</v>
      </c>
      <c r="C8204" s="6">
        <v>56.97</v>
      </c>
      <c r="D8204" s="6"/>
      <c r="E8204" s="6"/>
      <c r="F8204" s="6"/>
      <c r="G8204" s="6"/>
      <c r="H8204" s="6"/>
      <c r="I8204" s="6"/>
      <c r="J8204" s="6">
        <v>2</v>
      </c>
      <c r="K8204" s="6">
        <v>56.97</v>
      </c>
    </row>
    <row r="8205" spans="1:11" x14ac:dyDescent="0.45">
      <c r="A8205" s="3" t="s">
        <v>401</v>
      </c>
      <c r="B8205" s="6">
        <v>1</v>
      </c>
      <c r="C8205" s="6">
        <v>4.99</v>
      </c>
      <c r="D8205" s="6"/>
      <c r="E8205" s="6"/>
      <c r="F8205" s="6"/>
      <c r="G8205" s="6"/>
      <c r="H8205" s="6"/>
      <c r="I8205" s="6"/>
      <c r="J8205" s="6">
        <v>1</v>
      </c>
      <c r="K8205" s="6">
        <v>4.99</v>
      </c>
    </row>
    <row r="8206" spans="1:11" x14ac:dyDescent="0.45">
      <c r="A8206" s="3" t="s">
        <v>403</v>
      </c>
      <c r="B8206" s="6">
        <v>3</v>
      </c>
      <c r="C8206" s="6">
        <v>31.27</v>
      </c>
      <c r="D8206" s="6">
        <v>2</v>
      </c>
      <c r="E8206" s="6">
        <v>2701.4274999999998</v>
      </c>
      <c r="F8206" s="6"/>
      <c r="G8206" s="6"/>
      <c r="H8206" s="6"/>
      <c r="I8206" s="6"/>
      <c r="J8206" s="6">
        <v>5</v>
      </c>
      <c r="K8206" s="6">
        <v>2732.6975000000002</v>
      </c>
    </row>
    <row r="8207" spans="1:11" x14ac:dyDescent="0.45">
      <c r="A8207" s="3" t="s">
        <v>404</v>
      </c>
      <c r="B8207" s="6"/>
      <c r="C8207" s="6"/>
      <c r="D8207" s="6"/>
      <c r="E8207" s="6"/>
      <c r="F8207" s="6">
        <v>1</v>
      </c>
      <c r="G8207" s="6">
        <v>69.989999999999995</v>
      </c>
      <c r="H8207" s="6"/>
      <c r="I8207" s="6"/>
      <c r="J8207" s="6">
        <v>1</v>
      </c>
      <c r="K8207" s="6">
        <v>69.989999999999995</v>
      </c>
    </row>
    <row r="8208" spans="1:11" x14ac:dyDescent="0.45">
      <c r="A8208" s="3" t="s">
        <v>407</v>
      </c>
      <c r="B8208" s="6">
        <v>3</v>
      </c>
      <c r="C8208" s="6">
        <v>47.940000000000005</v>
      </c>
      <c r="D8208" s="6"/>
      <c r="E8208" s="6"/>
      <c r="F8208" s="6"/>
      <c r="G8208" s="6"/>
      <c r="H8208" s="6"/>
      <c r="I8208" s="6"/>
      <c r="J8208" s="6">
        <v>3</v>
      </c>
      <c r="K8208" s="6">
        <v>47.940000000000005</v>
      </c>
    </row>
    <row r="8209" spans="1:11" x14ac:dyDescent="0.45">
      <c r="A8209" s="3" t="s">
        <v>623</v>
      </c>
      <c r="B8209" s="6">
        <v>3</v>
      </c>
      <c r="C8209" s="6">
        <v>49.970000000000006</v>
      </c>
      <c r="D8209" s="6">
        <v>2</v>
      </c>
      <c r="E8209" s="6">
        <v>3320.4274999999998</v>
      </c>
      <c r="F8209" s="6"/>
      <c r="G8209" s="6"/>
      <c r="H8209" s="6"/>
      <c r="I8209" s="6"/>
      <c r="J8209" s="6">
        <v>5</v>
      </c>
      <c r="K8209" s="6">
        <v>3370.3974999999996</v>
      </c>
    </row>
    <row r="8210" spans="1:11" x14ac:dyDescent="0.45">
      <c r="A8210" s="3" t="s">
        <v>410</v>
      </c>
      <c r="B8210" s="6">
        <v>1</v>
      </c>
      <c r="C8210" s="6">
        <v>34.99</v>
      </c>
      <c r="D8210" s="6">
        <v>1</v>
      </c>
      <c r="E8210" s="6">
        <v>1700.99</v>
      </c>
      <c r="F8210" s="6"/>
      <c r="G8210" s="6"/>
      <c r="H8210" s="6"/>
      <c r="I8210" s="6"/>
      <c r="J8210" s="6">
        <v>2</v>
      </c>
      <c r="K8210" s="6">
        <v>1735.98</v>
      </c>
    </row>
    <row r="8211" spans="1:11" x14ac:dyDescent="0.45">
      <c r="A8211" s="3" t="s">
        <v>412</v>
      </c>
      <c r="B8211" s="6">
        <v>5</v>
      </c>
      <c r="C8211" s="6">
        <v>63.95</v>
      </c>
      <c r="D8211" s="6">
        <v>3</v>
      </c>
      <c r="E8211" s="6">
        <v>6728.1581999999999</v>
      </c>
      <c r="F8211" s="6"/>
      <c r="G8211" s="6"/>
      <c r="H8211" s="6"/>
      <c r="I8211" s="6"/>
      <c r="J8211" s="6">
        <v>8</v>
      </c>
      <c r="K8211" s="6">
        <v>6792.1082000000006</v>
      </c>
    </row>
    <row r="8212" spans="1:11" x14ac:dyDescent="0.45">
      <c r="A8212" s="3" t="s">
        <v>414</v>
      </c>
      <c r="B8212" s="6">
        <v>3</v>
      </c>
      <c r="C8212" s="6">
        <v>36.96</v>
      </c>
      <c r="D8212" s="6">
        <v>2</v>
      </c>
      <c r="E8212" s="6">
        <v>4476.5524999999998</v>
      </c>
      <c r="F8212" s="6">
        <v>1</v>
      </c>
      <c r="G8212" s="6">
        <v>8.99</v>
      </c>
      <c r="H8212" s="6"/>
      <c r="I8212" s="6"/>
      <c r="J8212" s="6">
        <v>6</v>
      </c>
      <c r="K8212" s="6">
        <v>4522.5024999999996</v>
      </c>
    </row>
    <row r="8213" spans="1:11" x14ac:dyDescent="0.45">
      <c r="A8213" s="2"/>
      <c r="B8213" s="6"/>
      <c r="C8213" s="6"/>
      <c r="D8213" s="6"/>
      <c r="E8213" s="6"/>
      <c r="F8213" s="6"/>
      <c r="G8213" s="6"/>
      <c r="H8213" s="6"/>
      <c r="I8213" s="6"/>
      <c r="J8213" s="6"/>
      <c r="K8213" s="6"/>
    </row>
    <row r="8214" spans="1:11" x14ac:dyDescent="0.45">
      <c r="A8214" s="2" t="s">
        <v>1464</v>
      </c>
      <c r="B8214" s="6"/>
      <c r="C8214" s="6"/>
      <c r="D8214" s="6"/>
      <c r="E8214" s="6"/>
      <c r="F8214" s="6"/>
      <c r="G8214" s="6"/>
      <c r="H8214" s="6"/>
      <c r="I8214" s="6"/>
      <c r="J8214" s="6"/>
      <c r="K8214" s="6"/>
    </row>
    <row r="8215" spans="1:11" x14ac:dyDescent="0.45">
      <c r="A8215" s="3" t="s">
        <v>137</v>
      </c>
      <c r="B8215" s="6">
        <v>4</v>
      </c>
      <c r="C8215" s="6">
        <v>71.95</v>
      </c>
      <c r="D8215" s="6">
        <v>2</v>
      </c>
      <c r="E8215" s="6">
        <v>5873.26</v>
      </c>
      <c r="F8215" s="6">
        <v>1</v>
      </c>
      <c r="G8215" s="6">
        <v>24.49</v>
      </c>
      <c r="H8215" s="6"/>
      <c r="I8215" s="6"/>
      <c r="J8215" s="6">
        <v>7</v>
      </c>
      <c r="K8215" s="6">
        <v>5969.6999999999989</v>
      </c>
    </row>
    <row r="8216" spans="1:11" x14ac:dyDescent="0.45">
      <c r="A8216" s="3" t="s">
        <v>138</v>
      </c>
      <c r="B8216" s="6">
        <v>3</v>
      </c>
      <c r="C8216" s="6">
        <v>36.96</v>
      </c>
      <c r="D8216" s="6">
        <v>2</v>
      </c>
      <c r="E8216" s="6">
        <v>4476.5524999999998</v>
      </c>
      <c r="F8216" s="6"/>
      <c r="G8216" s="6"/>
      <c r="H8216" s="6"/>
      <c r="I8216" s="6"/>
      <c r="J8216" s="6">
        <v>5</v>
      </c>
      <c r="K8216" s="6">
        <v>4513.5124999999998</v>
      </c>
    </row>
    <row r="8217" spans="1:11" x14ac:dyDescent="0.45">
      <c r="A8217" s="3" t="s">
        <v>141</v>
      </c>
      <c r="B8217" s="6">
        <v>3</v>
      </c>
      <c r="C8217" s="6">
        <v>45.24</v>
      </c>
      <c r="D8217" s="6">
        <v>2</v>
      </c>
      <c r="E8217" s="6">
        <v>5898.26</v>
      </c>
      <c r="F8217" s="6"/>
      <c r="G8217" s="6"/>
      <c r="H8217" s="6"/>
      <c r="I8217" s="6"/>
      <c r="J8217" s="6">
        <v>5</v>
      </c>
      <c r="K8217" s="6">
        <v>5943.4999999999991</v>
      </c>
    </row>
    <row r="8218" spans="1:11" x14ac:dyDescent="0.45">
      <c r="A8218" s="3" t="s">
        <v>146</v>
      </c>
      <c r="B8218" s="6"/>
      <c r="C8218" s="6"/>
      <c r="D8218" s="6">
        <v>2</v>
      </c>
      <c r="E8218" s="6">
        <v>4501.5524999999998</v>
      </c>
      <c r="F8218" s="6"/>
      <c r="G8218" s="6"/>
      <c r="H8218" s="6"/>
      <c r="I8218" s="6"/>
      <c r="J8218" s="6">
        <v>2</v>
      </c>
      <c r="K8218" s="6">
        <v>4501.5524999999998</v>
      </c>
    </row>
    <row r="8219" spans="1:11" x14ac:dyDescent="0.45">
      <c r="A8219" s="3" t="s">
        <v>148</v>
      </c>
      <c r="B8219" s="6">
        <v>3</v>
      </c>
      <c r="C8219" s="6">
        <v>49.970000000000006</v>
      </c>
      <c r="D8219" s="6"/>
      <c r="E8219" s="6"/>
      <c r="F8219" s="6"/>
      <c r="G8219" s="6"/>
      <c r="H8219" s="6"/>
      <c r="I8219" s="6"/>
      <c r="J8219" s="6">
        <v>3</v>
      </c>
      <c r="K8219" s="6">
        <v>49.970000000000006</v>
      </c>
    </row>
    <row r="8220" spans="1:11" x14ac:dyDescent="0.45">
      <c r="A8220" s="3" t="s">
        <v>34</v>
      </c>
      <c r="B8220" s="6">
        <v>3</v>
      </c>
      <c r="C8220" s="6">
        <v>71.580000000000013</v>
      </c>
      <c r="D8220" s="6"/>
      <c r="E8220" s="6"/>
      <c r="F8220" s="6"/>
      <c r="G8220" s="6"/>
      <c r="H8220" s="6"/>
      <c r="I8220" s="6"/>
      <c r="J8220" s="6">
        <v>3</v>
      </c>
      <c r="K8220" s="6">
        <v>71.580000000000013</v>
      </c>
    </row>
    <row r="8221" spans="1:11" x14ac:dyDescent="0.45">
      <c r="A8221" s="3" t="s">
        <v>152</v>
      </c>
      <c r="B8221" s="6"/>
      <c r="C8221" s="6"/>
      <c r="D8221" s="6">
        <v>2</v>
      </c>
      <c r="E8221" s="6">
        <v>4118.26</v>
      </c>
      <c r="F8221" s="6"/>
      <c r="G8221" s="6"/>
      <c r="H8221" s="6"/>
      <c r="I8221" s="6"/>
      <c r="J8221" s="6">
        <v>2</v>
      </c>
      <c r="K8221" s="6">
        <v>4118.26</v>
      </c>
    </row>
    <row r="8222" spans="1:11" x14ac:dyDescent="0.45">
      <c r="A8222" s="3" t="s">
        <v>652</v>
      </c>
      <c r="B8222" s="6">
        <v>1</v>
      </c>
      <c r="C8222" s="6">
        <v>21.98</v>
      </c>
      <c r="D8222" s="6"/>
      <c r="E8222" s="6"/>
      <c r="F8222" s="6">
        <v>1</v>
      </c>
      <c r="G8222" s="6">
        <v>8.99</v>
      </c>
      <c r="H8222" s="6"/>
      <c r="I8222" s="6"/>
      <c r="J8222" s="6">
        <v>2</v>
      </c>
      <c r="K8222" s="6">
        <v>30.97</v>
      </c>
    </row>
    <row r="8223" spans="1:11" x14ac:dyDescent="0.45">
      <c r="A8223" s="3" t="s">
        <v>157</v>
      </c>
      <c r="B8223" s="6">
        <v>2</v>
      </c>
      <c r="C8223" s="6">
        <v>44.980000000000004</v>
      </c>
      <c r="D8223" s="6">
        <v>4</v>
      </c>
      <c r="E8223" s="6">
        <v>7155.6</v>
      </c>
      <c r="F8223" s="6"/>
      <c r="G8223" s="6"/>
      <c r="H8223" s="6"/>
      <c r="I8223" s="6"/>
      <c r="J8223" s="6">
        <v>6</v>
      </c>
      <c r="K8223" s="6">
        <v>7200.58</v>
      </c>
    </row>
    <row r="8224" spans="1:11" x14ac:dyDescent="0.45">
      <c r="A8224" s="3" t="s">
        <v>160</v>
      </c>
      <c r="B8224" s="6">
        <v>6</v>
      </c>
      <c r="C8224" s="6">
        <v>119.95</v>
      </c>
      <c r="D8224" s="6"/>
      <c r="E8224" s="6"/>
      <c r="F8224" s="6"/>
      <c r="G8224" s="6"/>
      <c r="H8224" s="6"/>
      <c r="I8224" s="6"/>
      <c r="J8224" s="6">
        <v>6</v>
      </c>
      <c r="K8224" s="6">
        <v>119.95</v>
      </c>
    </row>
    <row r="8225" spans="1:11" x14ac:dyDescent="0.45">
      <c r="A8225" s="3" t="s">
        <v>41</v>
      </c>
      <c r="B8225" s="6">
        <v>1</v>
      </c>
      <c r="C8225" s="6">
        <v>21.98</v>
      </c>
      <c r="D8225" s="6"/>
      <c r="E8225" s="6"/>
      <c r="F8225" s="6">
        <v>1</v>
      </c>
      <c r="G8225" s="6">
        <v>8.99</v>
      </c>
      <c r="H8225" s="6"/>
      <c r="I8225" s="6"/>
      <c r="J8225" s="6">
        <v>2</v>
      </c>
      <c r="K8225" s="6">
        <v>30.97</v>
      </c>
    </row>
    <row r="8226" spans="1:11" x14ac:dyDescent="0.45">
      <c r="A8226" s="3" t="s">
        <v>162</v>
      </c>
      <c r="B8226" s="6">
        <v>1</v>
      </c>
      <c r="C8226" s="6">
        <v>4.99</v>
      </c>
      <c r="D8226" s="6"/>
      <c r="E8226" s="6"/>
      <c r="F8226" s="6">
        <v>1</v>
      </c>
      <c r="G8226" s="6">
        <v>8.99</v>
      </c>
      <c r="H8226" s="6"/>
      <c r="I8226" s="6"/>
      <c r="J8226" s="6">
        <v>2</v>
      </c>
      <c r="K8226" s="6">
        <v>13.98</v>
      </c>
    </row>
    <row r="8227" spans="1:11" x14ac:dyDescent="0.45">
      <c r="A8227" s="3" t="s">
        <v>42</v>
      </c>
      <c r="B8227" s="6">
        <v>3</v>
      </c>
      <c r="C8227" s="6">
        <v>49.970000000000006</v>
      </c>
      <c r="D8227" s="6">
        <v>2</v>
      </c>
      <c r="E8227" s="6">
        <v>2983.34</v>
      </c>
      <c r="F8227" s="6"/>
      <c r="G8227" s="6"/>
      <c r="H8227" s="6"/>
      <c r="I8227" s="6"/>
      <c r="J8227" s="6">
        <v>5</v>
      </c>
      <c r="K8227" s="6">
        <v>3033.31</v>
      </c>
    </row>
    <row r="8228" spans="1:11" x14ac:dyDescent="0.45">
      <c r="A8228" s="3" t="s">
        <v>43</v>
      </c>
      <c r="B8228" s="6">
        <v>1</v>
      </c>
      <c r="C8228" s="6">
        <v>21.98</v>
      </c>
      <c r="D8228" s="6"/>
      <c r="E8228" s="6"/>
      <c r="F8228" s="6"/>
      <c r="G8228" s="6"/>
      <c r="H8228" s="6"/>
      <c r="I8228" s="6"/>
      <c r="J8228" s="6">
        <v>1</v>
      </c>
      <c r="K8228" s="6">
        <v>21.98</v>
      </c>
    </row>
    <row r="8229" spans="1:11" x14ac:dyDescent="0.45">
      <c r="A8229" s="3" t="s">
        <v>164</v>
      </c>
      <c r="B8229" s="6">
        <v>6</v>
      </c>
      <c r="C8229" s="6">
        <v>85.929999999999993</v>
      </c>
      <c r="D8229" s="6">
        <v>3</v>
      </c>
      <c r="E8229" s="6">
        <v>6753.1581999999999</v>
      </c>
      <c r="F8229" s="6">
        <v>1</v>
      </c>
      <c r="G8229" s="6">
        <v>53.99</v>
      </c>
      <c r="H8229" s="6"/>
      <c r="I8229" s="6"/>
      <c r="J8229" s="6">
        <v>10</v>
      </c>
      <c r="K8229" s="6">
        <v>6893.0781999999999</v>
      </c>
    </row>
    <row r="8230" spans="1:11" x14ac:dyDescent="0.45">
      <c r="A8230" s="3" t="s">
        <v>165</v>
      </c>
      <c r="B8230" s="6">
        <v>1</v>
      </c>
      <c r="C8230" s="6">
        <v>8.99</v>
      </c>
      <c r="D8230" s="6">
        <v>3</v>
      </c>
      <c r="E8230" s="6">
        <v>6753.1581999999999</v>
      </c>
      <c r="F8230" s="6"/>
      <c r="G8230" s="6"/>
      <c r="H8230" s="6"/>
      <c r="I8230" s="6"/>
      <c r="J8230" s="6">
        <v>4</v>
      </c>
      <c r="K8230" s="6">
        <v>6762.1481999999996</v>
      </c>
    </row>
    <row r="8231" spans="1:11" x14ac:dyDescent="0.45">
      <c r="A8231" s="3" t="s">
        <v>447</v>
      </c>
      <c r="B8231" s="6">
        <v>4</v>
      </c>
      <c r="C8231" s="6">
        <v>58.249999999999993</v>
      </c>
      <c r="D8231" s="6"/>
      <c r="E8231" s="6"/>
      <c r="F8231" s="6">
        <v>1</v>
      </c>
      <c r="G8231" s="6">
        <v>53.99</v>
      </c>
      <c r="H8231" s="6"/>
      <c r="I8231" s="6"/>
      <c r="J8231" s="6">
        <v>5</v>
      </c>
      <c r="K8231" s="6">
        <v>112.24000000000001</v>
      </c>
    </row>
    <row r="8232" spans="1:11" x14ac:dyDescent="0.45">
      <c r="A8232" s="3" t="s">
        <v>170</v>
      </c>
      <c r="B8232" s="6"/>
      <c r="C8232" s="6"/>
      <c r="D8232" s="6"/>
      <c r="E8232" s="6"/>
      <c r="F8232" s="6">
        <v>2</v>
      </c>
      <c r="G8232" s="6">
        <v>78.97999999999999</v>
      </c>
      <c r="H8232" s="6"/>
      <c r="I8232" s="6"/>
      <c r="J8232" s="6">
        <v>2</v>
      </c>
      <c r="K8232" s="6">
        <v>78.97999999999999</v>
      </c>
    </row>
    <row r="8233" spans="1:11" x14ac:dyDescent="0.45">
      <c r="A8233" s="3" t="s">
        <v>56</v>
      </c>
      <c r="B8233" s="6">
        <v>1</v>
      </c>
      <c r="C8233" s="6">
        <v>21.98</v>
      </c>
      <c r="D8233" s="6"/>
      <c r="E8233" s="6"/>
      <c r="F8233" s="6"/>
      <c r="G8233" s="6"/>
      <c r="H8233" s="6"/>
      <c r="I8233" s="6"/>
      <c r="J8233" s="6">
        <v>1</v>
      </c>
      <c r="K8233" s="6">
        <v>21.98</v>
      </c>
    </row>
    <row r="8234" spans="1:11" x14ac:dyDescent="0.45">
      <c r="A8234" s="3" t="s">
        <v>176</v>
      </c>
      <c r="B8234" s="6"/>
      <c r="C8234" s="6"/>
      <c r="D8234" s="6"/>
      <c r="E8234" s="6"/>
      <c r="F8234" s="6">
        <v>1</v>
      </c>
      <c r="G8234" s="6">
        <v>69.989999999999995</v>
      </c>
      <c r="H8234" s="6"/>
      <c r="I8234" s="6"/>
      <c r="J8234" s="6">
        <v>1</v>
      </c>
      <c r="K8234" s="6">
        <v>69.989999999999995</v>
      </c>
    </row>
    <row r="8235" spans="1:11" x14ac:dyDescent="0.45">
      <c r="A8235" s="3" t="s">
        <v>67</v>
      </c>
      <c r="B8235" s="6">
        <v>2</v>
      </c>
      <c r="C8235" s="6">
        <v>14.98</v>
      </c>
      <c r="D8235" s="6"/>
      <c r="E8235" s="6"/>
      <c r="F8235" s="6">
        <v>2</v>
      </c>
      <c r="G8235" s="6">
        <v>78.48</v>
      </c>
      <c r="H8235" s="6"/>
      <c r="I8235" s="6"/>
      <c r="J8235" s="6">
        <v>4</v>
      </c>
      <c r="K8235" s="6">
        <v>93.46</v>
      </c>
    </row>
    <row r="8236" spans="1:11" x14ac:dyDescent="0.45">
      <c r="A8236" s="3" t="s">
        <v>879</v>
      </c>
      <c r="B8236" s="6">
        <v>4</v>
      </c>
      <c r="C8236" s="6">
        <v>67.260000000000005</v>
      </c>
      <c r="D8236" s="6"/>
      <c r="E8236" s="6"/>
      <c r="F8236" s="6"/>
      <c r="G8236" s="6"/>
      <c r="H8236" s="6"/>
      <c r="I8236" s="6"/>
      <c r="J8236" s="6">
        <v>4</v>
      </c>
      <c r="K8236" s="6">
        <v>67.260000000000005</v>
      </c>
    </row>
    <row r="8237" spans="1:11" x14ac:dyDescent="0.45">
      <c r="A8237" s="3" t="s">
        <v>73</v>
      </c>
      <c r="B8237" s="6">
        <v>1</v>
      </c>
      <c r="C8237" s="6">
        <v>4.99</v>
      </c>
      <c r="D8237" s="6"/>
      <c r="E8237" s="6"/>
      <c r="F8237" s="6"/>
      <c r="G8237" s="6"/>
      <c r="H8237" s="6"/>
      <c r="I8237" s="6"/>
      <c r="J8237" s="6">
        <v>1</v>
      </c>
      <c r="K8237" s="6">
        <v>4.99</v>
      </c>
    </row>
    <row r="8238" spans="1:11" x14ac:dyDescent="0.45">
      <c r="A8238" s="3" t="s">
        <v>74</v>
      </c>
      <c r="B8238" s="6">
        <v>3</v>
      </c>
      <c r="C8238" s="6">
        <v>49.970000000000006</v>
      </c>
      <c r="D8238" s="6"/>
      <c r="E8238" s="6"/>
      <c r="F8238" s="6"/>
      <c r="G8238" s="6"/>
      <c r="H8238" s="6"/>
      <c r="I8238" s="6"/>
      <c r="J8238" s="6">
        <v>3</v>
      </c>
      <c r="K8238" s="6">
        <v>49.970000000000006</v>
      </c>
    </row>
    <row r="8239" spans="1:11" x14ac:dyDescent="0.45">
      <c r="A8239" s="3" t="s">
        <v>181</v>
      </c>
      <c r="B8239" s="6">
        <v>2</v>
      </c>
      <c r="C8239" s="6">
        <v>59.980000000000004</v>
      </c>
      <c r="D8239" s="6"/>
      <c r="E8239" s="6"/>
      <c r="F8239" s="6"/>
      <c r="G8239" s="6"/>
      <c r="H8239" s="6"/>
      <c r="I8239" s="6"/>
      <c r="J8239" s="6">
        <v>2</v>
      </c>
      <c r="K8239" s="6">
        <v>59.980000000000004</v>
      </c>
    </row>
    <row r="8240" spans="1:11" x14ac:dyDescent="0.45">
      <c r="A8240" s="3" t="s">
        <v>81</v>
      </c>
      <c r="B8240" s="6">
        <v>1</v>
      </c>
      <c r="C8240" s="6">
        <v>21.98</v>
      </c>
      <c r="D8240" s="6"/>
      <c r="E8240" s="6"/>
      <c r="F8240" s="6"/>
      <c r="G8240" s="6"/>
      <c r="H8240" s="6"/>
      <c r="I8240" s="6"/>
      <c r="J8240" s="6">
        <v>1</v>
      </c>
      <c r="K8240" s="6">
        <v>21.98</v>
      </c>
    </row>
    <row r="8241" spans="1:11" x14ac:dyDescent="0.45">
      <c r="A8241" s="3" t="s">
        <v>184</v>
      </c>
      <c r="B8241" s="6">
        <v>3</v>
      </c>
      <c r="C8241" s="6">
        <v>74.98</v>
      </c>
      <c r="D8241" s="6">
        <v>2</v>
      </c>
      <c r="E8241" s="6">
        <v>4391.4096</v>
      </c>
      <c r="F8241" s="6">
        <v>1</v>
      </c>
      <c r="G8241" s="6">
        <v>8.99</v>
      </c>
      <c r="H8241" s="6"/>
      <c r="I8241" s="6"/>
      <c r="J8241" s="6">
        <v>6</v>
      </c>
      <c r="K8241" s="6">
        <v>4475.3796000000002</v>
      </c>
    </row>
    <row r="8242" spans="1:11" x14ac:dyDescent="0.45">
      <c r="A8242" s="3" t="s">
        <v>85</v>
      </c>
      <c r="B8242" s="6">
        <v>1</v>
      </c>
      <c r="C8242" s="6">
        <v>21.98</v>
      </c>
      <c r="D8242" s="6"/>
      <c r="E8242" s="6"/>
      <c r="F8242" s="6">
        <v>1</v>
      </c>
      <c r="G8242" s="6">
        <v>8.99</v>
      </c>
      <c r="H8242" s="6"/>
      <c r="I8242" s="6"/>
      <c r="J8242" s="6">
        <v>2</v>
      </c>
      <c r="K8242" s="6">
        <v>30.97</v>
      </c>
    </row>
    <row r="8243" spans="1:11" x14ac:dyDescent="0.45">
      <c r="A8243" s="3" t="s">
        <v>89</v>
      </c>
      <c r="B8243" s="6">
        <v>2</v>
      </c>
      <c r="C8243" s="6">
        <v>39.980000000000004</v>
      </c>
      <c r="D8243" s="6"/>
      <c r="E8243" s="6"/>
      <c r="F8243" s="6">
        <v>1</v>
      </c>
      <c r="G8243" s="6">
        <v>8.99</v>
      </c>
      <c r="H8243" s="6"/>
      <c r="I8243" s="6"/>
      <c r="J8243" s="6">
        <v>3</v>
      </c>
      <c r="K8243" s="6">
        <v>48.970000000000006</v>
      </c>
    </row>
    <row r="8244" spans="1:11" x14ac:dyDescent="0.45">
      <c r="A8244" s="3" t="s">
        <v>191</v>
      </c>
      <c r="B8244" s="6"/>
      <c r="C8244" s="6"/>
      <c r="D8244" s="6">
        <v>1</v>
      </c>
      <c r="E8244" s="6">
        <v>1120.49</v>
      </c>
      <c r="F8244" s="6">
        <v>2</v>
      </c>
      <c r="G8244" s="6">
        <v>62.980000000000004</v>
      </c>
      <c r="H8244" s="6"/>
      <c r="I8244" s="6"/>
      <c r="J8244" s="6">
        <v>3</v>
      </c>
      <c r="K8244" s="6">
        <v>1183.47</v>
      </c>
    </row>
    <row r="8245" spans="1:11" x14ac:dyDescent="0.45">
      <c r="A8245" s="3" t="s">
        <v>192</v>
      </c>
      <c r="B8245" s="6">
        <v>1</v>
      </c>
      <c r="C8245" s="6">
        <v>4.99</v>
      </c>
      <c r="D8245" s="6"/>
      <c r="E8245" s="6"/>
      <c r="F8245" s="6"/>
      <c r="G8245" s="6"/>
      <c r="H8245" s="6"/>
      <c r="I8245" s="6"/>
      <c r="J8245" s="6">
        <v>1</v>
      </c>
      <c r="K8245" s="6">
        <v>4.99</v>
      </c>
    </row>
    <row r="8246" spans="1:11" x14ac:dyDescent="0.45">
      <c r="A8246" s="3" t="s">
        <v>193</v>
      </c>
      <c r="B8246" s="6">
        <v>3</v>
      </c>
      <c r="C8246" s="6">
        <v>36.96</v>
      </c>
      <c r="D8246" s="6"/>
      <c r="E8246" s="6"/>
      <c r="F8246" s="6">
        <v>2</v>
      </c>
      <c r="G8246" s="6">
        <v>62.980000000000004</v>
      </c>
      <c r="H8246" s="6"/>
      <c r="I8246" s="6"/>
      <c r="J8246" s="6">
        <v>5</v>
      </c>
      <c r="K8246" s="6">
        <v>99.94</v>
      </c>
    </row>
    <row r="8247" spans="1:11" x14ac:dyDescent="0.45">
      <c r="A8247" s="3" t="s">
        <v>195</v>
      </c>
      <c r="B8247" s="6"/>
      <c r="C8247" s="6"/>
      <c r="D8247" s="6"/>
      <c r="E8247" s="6"/>
      <c r="F8247" s="6">
        <v>3</v>
      </c>
      <c r="G8247" s="6">
        <v>148.47</v>
      </c>
      <c r="H8247" s="6"/>
      <c r="I8247" s="6"/>
      <c r="J8247" s="6">
        <v>3</v>
      </c>
      <c r="K8247" s="6">
        <v>148.47</v>
      </c>
    </row>
    <row r="8248" spans="1:11" x14ac:dyDescent="0.45">
      <c r="A8248" s="3" t="s">
        <v>95</v>
      </c>
      <c r="B8248" s="6"/>
      <c r="C8248" s="6"/>
      <c r="D8248" s="6">
        <v>2</v>
      </c>
      <c r="E8248" s="6">
        <v>2951.0524999999998</v>
      </c>
      <c r="F8248" s="6">
        <v>1</v>
      </c>
      <c r="G8248" s="6">
        <v>69.989999999999995</v>
      </c>
      <c r="H8248" s="6"/>
      <c r="I8248" s="6"/>
      <c r="J8248" s="6">
        <v>3</v>
      </c>
      <c r="K8248" s="6">
        <v>3021.0424999999996</v>
      </c>
    </row>
    <row r="8249" spans="1:11" x14ac:dyDescent="0.45">
      <c r="A8249" s="3" t="s">
        <v>198</v>
      </c>
      <c r="B8249" s="6"/>
      <c r="C8249" s="6"/>
      <c r="D8249" s="6"/>
      <c r="E8249" s="6"/>
      <c r="F8249" s="6">
        <v>1</v>
      </c>
      <c r="G8249" s="6">
        <v>8.99</v>
      </c>
      <c r="H8249" s="6"/>
      <c r="I8249" s="6"/>
      <c r="J8249" s="6">
        <v>1</v>
      </c>
      <c r="K8249" s="6">
        <v>8.99</v>
      </c>
    </row>
    <row r="8250" spans="1:11" x14ac:dyDescent="0.45">
      <c r="A8250" s="3" t="s">
        <v>199</v>
      </c>
      <c r="B8250" s="6">
        <v>3</v>
      </c>
      <c r="C8250" s="6">
        <v>91.960000000000008</v>
      </c>
      <c r="D8250" s="6">
        <v>3</v>
      </c>
      <c r="E8250" s="6">
        <v>6753.1581999999999</v>
      </c>
      <c r="F8250" s="6"/>
      <c r="G8250" s="6"/>
      <c r="H8250" s="6"/>
      <c r="I8250" s="6"/>
      <c r="J8250" s="6">
        <v>6</v>
      </c>
      <c r="K8250" s="6">
        <v>6845.1182000000008</v>
      </c>
    </row>
    <row r="8251" spans="1:11" x14ac:dyDescent="0.45">
      <c r="A8251" s="3" t="s">
        <v>101</v>
      </c>
      <c r="B8251" s="6"/>
      <c r="C8251" s="6"/>
      <c r="D8251" s="6">
        <v>2</v>
      </c>
      <c r="E8251" s="6">
        <v>3212.84</v>
      </c>
      <c r="F8251" s="6">
        <v>1</v>
      </c>
      <c r="G8251" s="6">
        <v>69.989999999999995</v>
      </c>
      <c r="H8251" s="6"/>
      <c r="I8251" s="6"/>
      <c r="J8251" s="6">
        <v>3</v>
      </c>
      <c r="K8251" s="6">
        <v>3282.83</v>
      </c>
    </row>
    <row r="8252" spans="1:11" x14ac:dyDescent="0.45">
      <c r="A8252" s="3" t="s">
        <v>200</v>
      </c>
      <c r="B8252" s="6">
        <v>1</v>
      </c>
      <c r="C8252" s="6">
        <v>21.98</v>
      </c>
      <c r="D8252" s="6"/>
      <c r="E8252" s="6"/>
      <c r="F8252" s="6">
        <v>1</v>
      </c>
      <c r="G8252" s="6">
        <v>63.5</v>
      </c>
      <c r="H8252" s="6"/>
      <c r="I8252" s="6"/>
      <c r="J8252" s="6">
        <v>2</v>
      </c>
      <c r="K8252" s="6">
        <v>85.48</v>
      </c>
    </row>
    <row r="8253" spans="1:11" x14ac:dyDescent="0.45">
      <c r="A8253" s="3" t="s">
        <v>202</v>
      </c>
      <c r="B8253" s="6">
        <v>1</v>
      </c>
      <c r="C8253" s="6">
        <v>34.99</v>
      </c>
      <c r="D8253" s="6">
        <v>2</v>
      </c>
      <c r="E8253" s="6">
        <v>5898.26</v>
      </c>
      <c r="F8253" s="6"/>
      <c r="G8253" s="6"/>
      <c r="H8253" s="6"/>
      <c r="I8253" s="6"/>
      <c r="J8253" s="6">
        <v>3</v>
      </c>
      <c r="K8253" s="6">
        <v>5933.25</v>
      </c>
    </row>
    <row r="8254" spans="1:11" x14ac:dyDescent="0.45">
      <c r="A8254" s="3" t="s">
        <v>204</v>
      </c>
      <c r="B8254" s="6">
        <v>1</v>
      </c>
      <c r="C8254" s="6">
        <v>34.99</v>
      </c>
      <c r="D8254" s="6">
        <v>2</v>
      </c>
      <c r="E8254" s="6">
        <v>3443.7874999999999</v>
      </c>
      <c r="F8254" s="6"/>
      <c r="G8254" s="6"/>
      <c r="H8254" s="6"/>
      <c r="I8254" s="6"/>
      <c r="J8254" s="6">
        <v>3</v>
      </c>
      <c r="K8254" s="6">
        <v>3478.7774999999997</v>
      </c>
    </row>
    <row r="8255" spans="1:11" x14ac:dyDescent="0.45">
      <c r="A8255" s="3" t="s">
        <v>105</v>
      </c>
      <c r="B8255" s="6">
        <v>2</v>
      </c>
      <c r="C8255" s="6">
        <v>27.279999999999998</v>
      </c>
      <c r="D8255" s="6"/>
      <c r="E8255" s="6"/>
      <c r="F8255" s="6"/>
      <c r="G8255" s="6"/>
      <c r="H8255" s="6"/>
      <c r="I8255" s="6"/>
      <c r="J8255" s="6">
        <v>2</v>
      </c>
      <c r="K8255" s="6">
        <v>27.279999999999998</v>
      </c>
    </row>
    <row r="8256" spans="1:11" x14ac:dyDescent="0.45">
      <c r="A8256" s="3" t="s">
        <v>106</v>
      </c>
      <c r="B8256" s="6">
        <v>1</v>
      </c>
      <c r="C8256" s="6">
        <v>21.98</v>
      </c>
      <c r="D8256" s="6">
        <v>2</v>
      </c>
      <c r="E8256" s="6">
        <v>4476.5524999999998</v>
      </c>
      <c r="F8256" s="6"/>
      <c r="G8256" s="6"/>
      <c r="H8256" s="6"/>
      <c r="I8256" s="6"/>
      <c r="J8256" s="6">
        <v>3</v>
      </c>
      <c r="K8256" s="6">
        <v>4498.5324999999993</v>
      </c>
    </row>
    <row r="8257" spans="1:11" x14ac:dyDescent="0.45">
      <c r="A8257" s="2"/>
      <c r="B8257" s="6"/>
      <c r="C8257" s="6"/>
      <c r="D8257" s="6"/>
      <c r="E8257" s="6"/>
      <c r="F8257" s="6"/>
      <c r="G8257" s="6"/>
      <c r="H8257" s="6"/>
      <c r="I8257" s="6"/>
      <c r="J8257" s="6"/>
      <c r="K8257" s="6"/>
    </row>
    <row r="8258" spans="1:11" x14ac:dyDescent="0.45">
      <c r="A8258" s="2" t="s">
        <v>1466</v>
      </c>
      <c r="B8258" s="6"/>
      <c r="C8258" s="6"/>
      <c r="D8258" s="6"/>
      <c r="E8258" s="6"/>
      <c r="F8258" s="6"/>
      <c r="G8258" s="6"/>
      <c r="H8258" s="6"/>
      <c r="I8258" s="6"/>
      <c r="J8258" s="6"/>
      <c r="K8258" s="6"/>
    </row>
    <row r="8259" spans="1:11" x14ac:dyDescent="0.45">
      <c r="A8259" s="3" t="s">
        <v>385</v>
      </c>
      <c r="B8259" s="6">
        <v>3</v>
      </c>
      <c r="C8259" s="6">
        <v>159.99</v>
      </c>
      <c r="D8259" s="6"/>
      <c r="E8259" s="6"/>
      <c r="F8259" s="6"/>
      <c r="G8259" s="6"/>
      <c r="H8259" s="6"/>
      <c r="I8259" s="6"/>
      <c r="J8259" s="6">
        <v>3</v>
      </c>
      <c r="K8259" s="6">
        <v>159.99</v>
      </c>
    </row>
    <row r="8260" spans="1:11" x14ac:dyDescent="0.45">
      <c r="A8260" s="3" t="s">
        <v>388</v>
      </c>
      <c r="B8260" s="6">
        <v>1</v>
      </c>
      <c r="C8260" s="6">
        <v>24.99</v>
      </c>
      <c r="D8260" s="6">
        <v>1</v>
      </c>
      <c r="E8260" s="6">
        <v>564.99</v>
      </c>
      <c r="F8260" s="6"/>
      <c r="G8260" s="6"/>
      <c r="H8260" s="6"/>
      <c r="I8260" s="6"/>
      <c r="J8260" s="6">
        <v>2</v>
      </c>
      <c r="K8260" s="6">
        <v>589.98</v>
      </c>
    </row>
    <row r="8261" spans="1:11" x14ac:dyDescent="0.45">
      <c r="A8261" s="3" t="s">
        <v>439</v>
      </c>
      <c r="B8261" s="6">
        <v>2</v>
      </c>
      <c r="C8261" s="6">
        <v>13.98</v>
      </c>
      <c r="D8261" s="6">
        <v>2</v>
      </c>
      <c r="E8261" s="6">
        <v>6021.62</v>
      </c>
      <c r="F8261" s="6">
        <v>1</v>
      </c>
      <c r="G8261" s="6">
        <v>8.99</v>
      </c>
      <c r="H8261" s="6"/>
      <c r="I8261" s="6"/>
      <c r="J8261" s="6">
        <v>5</v>
      </c>
      <c r="K8261" s="6">
        <v>6044.59</v>
      </c>
    </row>
    <row r="8262" spans="1:11" x14ac:dyDescent="0.45">
      <c r="A8262" s="3" t="s">
        <v>441</v>
      </c>
      <c r="B8262" s="6">
        <v>2</v>
      </c>
      <c r="C8262" s="6">
        <v>34.89</v>
      </c>
      <c r="D8262" s="6">
        <v>2</v>
      </c>
      <c r="E8262" s="6">
        <v>4886.7</v>
      </c>
      <c r="F8262" s="6"/>
      <c r="G8262" s="6"/>
      <c r="H8262" s="6"/>
      <c r="I8262" s="6"/>
      <c r="J8262" s="6">
        <v>4</v>
      </c>
      <c r="K8262" s="6">
        <v>4921.59</v>
      </c>
    </row>
    <row r="8263" spans="1:11" x14ac:dyDescent="0.45">
      <c r="A8263" s="2"/>
      <c r="B8263" s="6"/>
      <c r="C8263" s="6"/>
      <c r="D8263" s="6"/>
      <c r="E8263" s="6"/>
      <c r="F8263" s="6"/>
      <c r="G8263" s="6"/>
      <c r="H8263" s="6"/>
      <c r="I8263" s="6"/>
      <c r="J8263" s="6"/>
      <c r="K8263" s="6"/>
    </row>
    <row r="8264" spans="1:11" x14ac:dyDescent="0.45">
      <c r="A8264" s="2" t="s">
        <v>1481</v>
      </c>
      <c r="B8264" s="6"/>
      <c r="C8264" s="6"/>
      <c r="D8264" s="6"/>
      <c r="E8264" s="6"/>
      <c r="F8264" s="6"/>
      <c r="G8264" s="6"/>
      <c r="H8264" s="6"/>
      <c r="I8264" s="6"/>
      <c r="J8264" s="6"/>
      <c r="K8264" s="6"/>
    </row>
    <row r="8265" spans="1:11" x14ac:dyDescent="0.45">
      <c r="A8265" s="3" t="s">
        <v>137</v>
      </c>
      <c r="B8265" s="6">
        <v>3</v>
      </c>
      <c r="C8265" s="6">
        <v>49.970000000000006</v>
      </c>
      <c r="D8265" s="6">
        <v>1</v>
      </c>
      <c r="E8265" s="6">
        <v>564.99</v>
      </c>
      <c r="F8265" s="6"/>
      <c r="G8265" s="6"/>
      <c r="H8265" s="6"/>
      <c r="I8265" s="6"/>
      <c r="J8265" s="6">
        <v>4</v>
      </c>
      <c r="K8265" s="6">
        <v>614.96</v>
      </c>
    </row>
    <row r="8266" spans="1:11" x14ac:dyDescent="0.45">
      <c r="A8266" s="3" t="s">
        <v>136</v>
      </c>
      <c r="B8266" s="6">
        <v>1</v>
      </c>
      <c r="C8266" s="6">
        <v>4.99</v>
      </c>
      <c r="D8266" s="6"/>
      <c r="E8266" s="6"/>
      <c r="F8266" s="6"/>
      <c r="G8266" s="6"/>
      <c r="H8266" s="6"/>
      <c r="I8266" s="6"/>
      <c r="J8266" s="6">
        <v>1</v>
      </c>
      <c r="K8266" s="6">
        <v>4.99</v>
      </c>
    </row>
    <row r="8267" spans="1:11" x14ac:dyDescent="0.45">
      <c r="A8267" s="3" t="s">
        <v>26</v>
      </c>
      <c r="B8267" s="6">
        <v>3</v>
      </c>
      <c r="C8267" s="6">
        <v>42.28</v>
      </c>
      <c r="D8267" s="6"/>
      <c r="E8267" s="6"/>
      <c r="F8267" s="6"/>
      <c r="G8267" s="6"/>
      <c r="H8267" s="6"/>
      <c r="I8267" s="6"/>
      <c r="J8267" s="6">
        <v>3</v>
      </c>
      <c r="K8267" s="6">
        <v>42.28</v>
      </c>
    </row>
    <row r="8268" spans="1:11" x14ac:dyDescent="0.45">
      <c r="A8268" s="3" t="s">
        <v>141</v>
      </c>
      <c r="B8268" s="6">
        <v>4</v>
      </c>
      <c r="C8268" s="6">
        <v>84.96</v>
      </c>
      <c r="D8268" s="6">
        <v>3</v>
      </c>
      <c r="E8268" s="6">
        <v>8079.0499999999993</v>
      </c>
      <c r="F8268" s="6"/>
      <c r="G8268" s="6"/>
      <c r="H8268" s="6"/>
      <c r="I8268" s="6"/>
      <c r="J8268" s="6">
        <v>7</v>
      </c>
      <c r="K8268" s="6">
        <v>8164.01</v>
      </c>
    </row>
    <row r="8269" spans="1:11" x14ac:dyDescent="0.45">
      <c r="A8269" s="3" t="s">
        <v>206</v>
      </c>
      <c r="B8269" s="6">
        <v>4</v>
      </c>
      <c r="C8269" s="6">
        <v>41.95</v>
      </c>
      <c r="D8269" s="6"/>
      <c r="E8269" s="6"/>
      <c r="F8269" s="6"/>
      <c r="G8269" s="6"/>
      <c r="H8269" s="6"/>
      <c r="I8269" s="6"/>
      <c r="J8269" s="6">
        <v>4</v>
      </c>
      <c r="K8269" s="6">
        <v>41.95</v>
      </c>
    </row>
    <row r="8270" spans="1:11" x14ac:dyDescent="0.45">
      <c r="A8270" s="3" t="s">
        <v>142</v>
      </c>
      <c r="B8270" s="6">
        <v>4</v>
      </c>
      <c r="C8270" s="6">
        <v>44.57</v>
      </c>
      <c r="D8270" s="6"/>
      <c r="E8270" s="6"/>
      <c r="F8270" s="6"/>
      <c r="G8270" s="6"/>
      <c r="H8270" s="6"/>
      <c r="I8270" s="6"/>
      <c r="J8270" s="6">
        <v>4</v>
      </c>
      <c r="K8270" s="6">
        <v>44.57</v>
      </c>
    </row>
    <row r="8271" spans="1:11" x14ac:dyDescent="0.45">
      <c r="A8271" s="3" t="s">
        <v>482</v>
      </c>
      <c r="B8271" s="6">
        <v>3</v>
      </c>
      <c r="C8271" s="6">
        <v>29.259999999999998</v>
      </c>
      <c r="D8271" s="6"/>
      <c r="E8271" s="6"/>
      <c r="F8271" s="6">
        <v>1</v>
      </c>
      <c r="G8271" s="6">
        <v>8.99</v>
      </c>
      <c r="H8271" s="6"/>
      <c r="I8271" s="6"/>
      <c r="J8271" s="6">
        <v>4</v>
      </c>
      <c r="K8271" s="6">
        <v>38.25</v>
      </c>
    </row>
    <row r="8272" spans="1:11" x14ac:dyDescent="0.45">
      <c r="A8272" s="3" t="s">
        <v>443</v>
      </c>
      <c r="B8272" s="6">
        <v>3</v>
      </c>
      <c r="C8272" s="6">
        <v>94.98</v>
      </c>
      <c r="D8272" s="6">
        <v>1</v>
      </c>
      <c r="E8272" s="6">
        <v>2319.9899999999998</v>
      </c>
      <c r="F8272" s="6"/>
      <c r="G8272" s="6"/>
      <c r="H8272" s="6"/>
      <c r="I8272" s="6"/>
      <c r="J8272" s="6">
        <v>4</v>
      </c>
      <c r="K8272" s="6">
        <v>2414.9699999999993</v>
      </c>
    </row>
    <row r="8273" spans="1:11" x14ac:dyDescent="0.45">
      <c r="A8273" s="3" t="s">
        <v>148</v>
      </c>
      <c r="B8273" s="6">
        <v>1</v>
      </c>
      <c r="C8273" s="6">
        <v>35</v>
      </c>
      <c r="D8273" s="6"/>
      <c r="E8273" s="6"/>
      <c r="F8273" s="6"/>
      <c r="G8273" s="6"/>
      <c r="H8273" s="6"/>
      <c r="I8273" s="6"/>
      <c r="J8273" s="6">
        <v>1</v>
      </c>
      <c r="K8273" s="6">
        <v>35</v>
      </c>
    </row>
    <row r="8274" spans="1:11" x14ac:dyDescent="0.45">
      <c r="A8274" s="3" t="s">
        <v>149</v>
      </c>
      <c r="B8274" s="6"/>
      <c r="C8274" s="6"/>
      <c r="D8274" s="6">
        <v>1</v>
      </c>
      <c r="E8274" s="6">
        <v>1700.99</v>
      </c>
      <c r="F8274" s="6">
        <v>1</v>
      </c>
      <c r="G8274" s="6">
        <v>49.99</v>
      </c>
      <c r="H8274" s="6"/>
      <c r="I8274" s="6"/>
      <c r="J8274" s="6">
        <v>2</v>
      </c>
      <c r="K8274" s="6">
        <v>1750.98</v>
      </c>
    </row>
    <row r="8275" spans="1:11" x14ac:dyDescent="0.45">
      <c r="A8275" s="3" t="s">
        <v>150</v>
      </c>
      <c r="B8275" s="6">
        <v>2</v>
      </c>
      <c r="C8275" s="6">
        <v>76.97</v>
      </c>
      <c r="D8275" s="6"/>
      <c r="E8275" s="6"/>
      <c r="F8275" s="6"/>
      <c r="G8275" s="6"/>
      <c r="H8275" s="6"/>
      <c r="I8275" s="6"/>
      <c r="J8275" s="6">
        <v>2</v>
      </c>
      <c r="K8275" s="6">
        <v>76.97</v>
      </c>
    </row>
    <row r="8276" spans="1:11" x14ac:dyDescent="0.45">
      <c r="A8276" s="3" t="s">
        <v>151</v>
      </c>
      <c r="B8276" s="6">
        <v>1</v>
      </c>
      <c r="C8276" s="6">
        <v>4.99</v>
      </c>
      <c r="D8276" s="6"/>
      <c r="E8276" s="6"/>
      <c r="F8276" s="6"/>
      <c r="G8276" s="6"/>
      <c r="H8276" s="6"/>
      <c r="I8276" s="6"/>
      <c r="J8276" s="6">
        <v>1</v>
      </c>
      <c r="K8276" s="6">
        <v>4.99</v>
      </c>
    </row>
    <row r="8277" spans="1:11" x14ac:dyDescent="0.45">
      <c r="A8277" s="3" t="s">
        <v>152</v>
      </c>
      <c r="B8277" s="6">
        <v>2</v>
      </c>
      <c r="C8277" s="6">
        <v>76.97</v>
      </c>
      <c r="D8277" s="6">
        <v>2</v>
      </c>
      <c r="E8277" s="6">
        <v>5898.26</v>
      </c>
      <c r="F8277" s="6">
        <v>1</v>
      </c>
      <c r="G8277" s="6">
        <v>49.99</v>
      </c>
      <c r="H8277" s="6"/>
      <c r="I8277" s="6"/>
      <c r="J8277" s="6">
        <v>5</v>
      </c>
      <c r="K8277" s="6">
        <v>6025.2199999999993</v>
      </c>
    </row>
    <row r="8278" spans="1:11" x14ac:dyDescent="0.45">
      <c r="A8278" s="3" t="s">
        <v>155</v>
      </c>
      <c r="B8278" s="6">
        <v>2</v>
      </c>
      <c r="C8278" s="6">
        <v>56.97</v>
      </c>
      <c r="D8278" s="6">
        <v>1</v>
      </c>
      <c r="E8278" s="6">
        <v>2294.9899999999998</v>
      </c>
      <c r="F8278" s="6"/>
      <c r="G8278" s="6"/>
      <c r="H8278" s="6"/>
      <c r="I8278" s="6"/>
      <c r="J8278" s="6">
        <v>3</v>
      </c>
      <c r="K8278" s="6">
        <v>2351.9599999999996</v>
      </c>
    </row>
    <row r="8279" spans="1:11" x14ac:dyDescent="0.45">
      <c r="A8279" s="3" t="s">
        <v>38</v>
      </c>
      <c r="B8279" s="6"/>
      <c r="C8279" s="6"/>
      <c r="D8279" s="6">
        <v>2</v>
      </c>
      <c r="E8279" s="6">
        <v>4369.0882000000001</v>
      </c>
      <c r="F8279" s="6"/>
      <c r="G8279" s="6"/>
      <c r="H8279" s="6"/>
      <c r="I8279" s="6"/>
      <c r="J8279" s="6">
        <v>2</v>
      </c>
      <c r="K8279" s="6">
        <v>4369.0882000000001</v>
      </c>
    </row>
    <row r="8280" spans="1:11" x14ac:dyDescent="0.45">
      <c r="A8280" s="3" t="s">
        <v>159</v>
      </c>
      <c r="B8280" s="6">
        <v>3</v>
      </c>
      <c r="C8280" s="6">
        <v>31.27</v>
      </c>
      <c r="D8280" s="6">
        <v>2</v>
      </c>
      <c r="E8280" s="6">
        <v>2400.0882000000001</v>
      </c>
      <c r="F8280" s="6"/>
      <c r="G8280" s="6"/>
      <c r="H8280" s="6"/>
      <c r="I8280" s="6"/>
      <c r="J8280" s="6">
        <v>5</v>
      </c>
      <c r="K8280" s="6">
        <v>2431.3582000000001</v>
      </c>
    </row>
    <row r="8281" spans="1:11" x14ac:dyDescent="0.45">
      <c r="A8281" s="3" t="s">
        <v>445</v>
      </c>
      <c r="B8281" s="6">
        <v>2</v>
      </c>
      <c r="C8281" s="6">
        <v>13.98</v>
      </c>
      <c r="D8281" s="6">
        <v>1</v>
      </c>
      <c r="E8281" s="6">
        <v>539.99</v>
      </c>
      <c r="F8281" s="6">
        <v>1</v>
      </c>
      <c r="G8281" s="6">
        <v>53.99</v>
      </c>
      <c r="H8281" s="6"/>
      <c r="I8281" s="6"/>
      <c r="J8281" s="6">
        <v>4</v>
      </c>
      <c r="K8281" s="6">
        <v>607.96</v>
      </c>
    </row>
    <row r="8282" spans="1:11" x14ac:dyDescent="0.45">
      <c r="A8282" s="3" t="s">
        <v>162</v>
      </c>
      <c r="B8282" s="6">
        <v>1</v>
      </c>
      <c r="C8282" s="6">
        <v>34.99</v>
      </c>
      <c r="D8282" s="6"/>
      <c r="E8282" s="6"/>
      <c r="F8282" s="6"/>
      <c r="G8282" s="6"/>
      <c r="H8282" s="6"/>
      <c r="I8282" s="6"/>
      <c r="J8282" s="6">
        <v>1</v>
      </c>
      <c r="K8282" s="6">
        <v>34.99</v>
      </c>
    </row>
    <row r="8283" spans="1:11" x14ac:dyDescent="0.45">
      <c r="A8283" s="3" t="s">
        <v>165</v>
      </c>
      <c r="B8283" s="6">
        <v>5</v>
      </c>
      <c r="C8283" s="6">
        <v>125.94</v>
      </c>
      <c r="D8283" s="6">
        <v>3</v>
      </c>
      <c r="E8283" s="6">
        <v>6775.4795999999997</v>
      </c>
      <c r="F8283" s="6">
        <v>1</v>
      </c>
      <c r="G8283" s="6">
        <v>53.99</v>
      </c>
      <c r="H8283" s="6"/>
      <c r="I8283" s="6"/>
      <c r="J8283" s="6">
        <v>9</v>
      </c>
      <c r="K8283" s="6">
        <v>6955.4096</v>
      </c>
    </row>
    <row r="8284" spans="1:11" x14ac:dyDescent="0.45">
      <c r="A8284" s="3" t="s">
        <v>166</v>
      </c>
      <c r="B8284" s="6">
        <v>1</v>
      </c>
      <c r="C8284" s="6">
        <v>24.99</v>
      </c>
      <c r="D8284" s="6">
        <v>2</v>
      </c>
      <c r="E8284" s="6">
        <v>2701.4274999999998</v>
      </c>
      <c r="F8284" s="6"/>
      <c r="G8284" s="6"/>
      <c r="H8284" s="6"/>
      <c r="I8284" s="6"/>
      <c r="J8284" s="6">
        <v>3</v>
      </c>
      <c r="K8284" s="6">
        <v>2726.4175</v>
      </c>
    </row>
    <row r="8285" spans="1:11" x14ac:dyDescent="0.45">
      <c r="A8285" s="3" t="s">
        <v>170</v>
      </c>
      <c r="B8285" s="6">
        <v>2</v>
      </c>
      <c r="C8285" s="6">
        <v>69.98</v>
      </c>
      <c r="D8285" s="6">
        <v>3</v>
      </c>
      <c r="E8285" s="6">
        <v>8079.0499999999993</v>
      </c>
      <c r="F8285" s="6">
        <v>1</v>
      </c>
      <c r="G8285" s="6">
        <v>53.99</v>
      </c>
      <c r="H8285" s="6"/>
      <c r="I8285" s="6"/>
      <c r="J8285" s="6">
        <v>6</v>
      </c>
      <c r="K8285" s="6">
        <v>8203.02</v>
      </c>
    </row>
    <row r="8286" spans="1:11" x14ac:dyDescent="0.45">
      <c r="A8286" s="3" t="s">
        <v>171</v>
      </c>
      <c r="B8286" s="6"/>
      <c r="C8286" s="6"/>
      <c r="D8286" s="6">
        <v>2</v>
      </c>
      <c r="E8286" s="6">
        <v>5873.26</v>
      </c>
      <c r="F8286" s="6"/>
      <c r="G8286" s="6"/>
      <c r="H8286" s="6"/>
      <c r="I8286" s="6"/>
      <c r="J8286" s="6">
        <v>2</v>
      </c>
      <c r="K8286" s="6">
        <v>5873.26</v>
      </c>
    </row>
    <row r="8287" spans="1:11" x14ac:dyDescent="0.45">
      <c r="A8287" s="3" t="s">
        <v>55</v>
      </c>
      <c r="B8287" s="6">
        <v>4</v>
      </c>
      <c r="C8287" s="6">
        <v>69.959999999999994</v>
      </c>
      <c r="D8287" s="6"/>
      <c r="E8287" s="6"/>
      <c r="F8287" s="6">
        <v>1</v>
      </c>
      <c r="G8287" s="6">
        <v>49.99</v>
      </c>
      <c r="H8287" s="6"/>
      <c r="I8287" s="6"/>
      <c r="J8287" s="6">
        <v>5</v>
      </c>
      <c r="K8287" s="6">
        <v>119.94999999999999</v>
      </c>
    </row>
    <row r="8288" spans="1:11" x14ac:dyDescent="0.45">
      <c r="A8288" s="3" t="s">
        <v>58</v>
      </c>
      <c r="B8288" s="6">
        <v>4</v>
      </c>
      <c r="C8288" s="6">
        <v>77.27000000000001</v>
      </c>
      <c r="D8288" s="6"/>
      <c r="E8288" s="6"/>
      <c r="F8288" s="6"/>
      <c r="G8288" s="6"/>
      <c r="H8288" s="6"/>
      <c r="I8288" s="6"/>
      <c r="J8288" s="6">
        <v>4</v>
      </c>
      <c r="K8288" s="6">
        <v>77.27000000000001</v>
      </c>
    </row>
    <row r="8289" spans="1:11" x14ac:dyDescent="0.45">
      <c r="A8289" s="3" t="s">
        <v>448</v>
      </c>
      <c r="B8289" s="6"/>
      <c r="C8289" s="6"/>
      <c r="D8289" s="6"/>
      <c r="E8289" s="6"/>
      <c r="F8289" s="6">
        <v>3</v>
      </c>
      <c r="G8289" s="6">
        <v>128.97</v>
      </c>
      <c r="H8289" s="6"/>
      <c r="I8289" s="6"/>
      <c r="J8289" s="6">
        <v>3</v>
      </c>
      <c r="K8289" s="6">
        <v>128.97</v>
      </c>
    </row>
    <row r="8290" spans="1:11" x14ac:dyDescent="0.45">
      <c r="A8290" s="3" t="s">
        <v>63</v>
      </c>
      <c r="B8290" s="6">
        <v>2</v>
      </c>
      <c r="C8290" s="6">
        <v>7.28</v>
      </c>
      <c r="D8290" s="6"/>
      <c r="E8290" s="6"/>
      <c r="F8290" s="6"/>
      <c r="G8290" s="6"/>
      <c r="H8290" s="6"/>
      <c r="I8290" s="6"/>
      <c r="J8290" s="6">
        <v>2</v>
      </c>
      <c r="K8290" s="6">
        <v>7.28</v>
      </c>
    </row>
    <row r="8291" spans="1:11" x14ac:dyDescent="0.45">
      <c r="A8291" s="3" t="s">
        <v>176</v>
      </c>
      <c r="B8291" s="6">
        <v>3</v>
      </c>
      <c r="C8291" s="6">
        <v>48.970000000000006</v>
      </c>
      <c r="D8291" s="6"/>
      <c r="E8291" s="6"/>
      <c r="F8291" s="6"/>
      <c r="G8291" s="6"/>
      <c r="H8291" s="6"/>
      <c r="I8291" s="6"/>
      <c r="J8291" s="6">
        <v>3</v>
      </c>
      <c r="K8291" s="6">
        <v>48.970000000000006</v>
      </c>
    </row>
    <row r="8292" spans="1:11" x14ac:dyDescent="0.45">
      <c r="A8292" s="3" t="s">
        <v>67</v>
      </c>
      <c r="B8292" s="6">
        <v>2</v>
      </c>
      <c r="C8292" s="6">
        <v>89.98</v>
      </c>
      <c r="D8292" s="6">
        <v>3</v>
      </c>
      <c r="E8292" s="6">
        <v>8079.0499999999993</v>
      </c>
      <c r="F8292" s="6"/>
      <c r="G8292" s="6"/>
      <c r="H8292" s="6"/>
      <c r="I8292" s="6"/>
      <c r="J8292" s="6">
        <v>5</v>
      </c>
      <c r="K8292" s="6">
        <v>8169.0299999999988</v>
      </c>
    </row>
    <row r="8293" spans="1:11" x14ac:dyDescent="0.45">
      <c r="A8293" s="3" t="s">
        <v>177</v>
      </c>
      <c r="B8293" s="6"/>
      <c r="C8293" s="6"/>
      <c r="D8293" s="6">
        <v>2</v>
      </c>
      <c r="E8293" s="6">
        <v>5873.26</v>
      </c>
      <c r="F8293" s="6"/>
      <c r="G8293" s="6"/>
      <c r="H8293" s="6"/>
      <c r="I8293" s="6"/>
      <c r="J8293" s="6">
        <v>2</v>
      </c>
      <c r="K8293" s="6">
        <v>5873.26</v>
      </c>
    </row>
    <row r="8294" spans="1:11" x14ac:dyDescent="0.45">
      <c r="A8294" s="3" t="s">
        <v>449</v>
      </c>
      <c r="B8294" s="6">
        <v>2</v>
      </c>
      <c r="C8294" s="6">
        <v>13.98</v>
      </c>
      <c r="D8294" s="6">
        <v>2</v>
      </c>
      <c r="E8294" s="6">
        <v>6021.62</v>
      </c>
      <c r="F8294" s="6">
        <v>1</v>
      </c>
      <c r="G8294" s="6">
        <v>8.99</v>
      </c>
      <c r="H8294" s="6"/>
      <c r="I8294" s="6"/>
      <c r="J8294" s="6">
        <v>5</v>
      </c>
      <c r="K8294" s="6">
        <v>6044.59</v>
      </c>
    </row>
    <row r="8295" spans="1:11" x14ac:dyDescent="0.45">
      <c r="A8295" s="3" t="s">
        <v>70</v>
      </c>
      <c r="B8295" s="6"/>
      <c r="C8295" s="6"/>
      <c r="D8295" s="6">
        <v>1</v>
      </c>
      <c r="E8295" s="6">
        <v>539.99</v>
      </c>
      <c r="F8295" s="6"/>
      <c r="G8295" s="6"/>
      <c r="H8295" s="6"/>
      <c r="I8295" s="6"/>
      <c r="J8295" s="6">
        <v>1</v>
      </c>
      <c r="K8295" s="6">
        <v>539.99</v>
      </c>
    </row>
    <row r="8296" spans="1:11" x14ac:dyDescent="0.45">
      <c r="A8296" s="3" t="s">
        <v>72</v>
      </c>
      <c r="B8296" s="6">
        <v>2</v>
      </c>
      <c r="C8296" s="6">
        <v>26.97</v>
      </c>
      <c r="D8296" s="6"/>
      <c r="E8296" s="6"/>
      <c r="F8296" s="6">
        <v>1</v>
      </c>
      <c r="G8296" s="6">
        <v>8.99</v>
      </c>
      <c r="H8296" s="6"/>
      <c r="I8296" s="6"/>
      <c r="J8296" s="6">
        <v>3</v>
      </c>
      <c r="K8296" s="6">
        <v>35.96</v>
      </c>
    </row>
    <row r="8297" spans="1:11" x14ac:dyDescent="0.45">
      <c r="A8297" s="3" t="s">
        <v>450</v>
      </c>
      <c r="B8297" s="6">
        <v>3</v>
      </c>
      <c r="C8297" s="6">
        <v>48.970000000000006</v>
      </c>
      <c r="D8297" s="6">
        <v>2</v>
      </c>
      <c r="E8297" s="6">
        <v>4118.26</v>
      </c>
      <c r="F8297" s="6"/>
      <c r="G8297" s="6"/>
      <c r="H8297" s="6"/>
      <c r="I8297" s="6"/>
      <c r="J8297" s="6">
        <v>5</v>
      </c>
      <c r="K8297" s="6">
        <v>4167.2299999999996</v>
      </c>
    </row>
    <row r="8298" spans="1:11" x14ac:dyDescent="0.45">
      <c r="A8298" s="3" t="s">
        <v>451</v>
      </c>
      <c r="B8298" s="6"/>
      <c r="C8298" s="6"/>
      <c r="D8298" s="6"/>
      <c r="E8298" s="6"/>
      <c r="F8298" s="6">
        <v>2</v>
      </c>
      <c r="G8298" s="6">
        <v>78.97999999999999</v>
      </c>
      <c r="H8298" s="6"/>
      <c r="I8298" s="6"/>
      <c r="J8298" s="6">
        <v>2</v>
      </c>
      <c r="K8298" s="6">
        <v>78.97999999999999</v>
      </c>
    </row>
    <row r="8299" spans="1:11" x14ac:dyDescent="0.45">
      <c r="A8299" s="3" t="s">
        <v>73</v>
      </c>
      <c r="B8299" s="6">
        <v>2</v>
      </c>
      <c r="C8299" s="6">
        <v>37.29</v>
      </c>
      <c r="D8299" s="6">
        <v>3</v>
      </c>
      <c r="E8299" s="6">
        <v>6437.33</v>
      </c>
      <c r="F8299" s="6"/>
      <c r="G8299" s="6"/>
      <c r="H8299" s="6"/>
      <c r="I8299" s="6"/>
      <c r="J8299" s="6">
        <v>5</v>
      </c>
      <c r="K8299" s="6">
        <v>6474.619999999999</v>
      </c>
    </row>
    <row r="8300" spans="1:11" x14ac:dyDescent="0.45">
      <c r="A8300" s="3" t="s">
        <v>180</v>
      </c>
      <c r="B8300" s="6">
        <v>3</v>
      </c>
      <c r="C8300" s="6">
        <v>37.269999999999996</v>
      </c>
      <c r="D8300" s="6"/>
      <c r="E8300" s="6"/>
      <c r="F8300" s="6"/>
      <c r="G8300" s="6"/>
      <c r="H8300" s="6"/>
      <c r="I8300" s="6"/>
      <c r="J8300" s="6">
        <v>3</v>
      </c>
      <c r="K8300" s="6">
        <v>37.269999999999996</v>
      </c>
    </row>
    <row r="8301" spans="1:11" x14ac:dyDescent="0.45">
      <c r="A8301" s="3" t="s">
        <v>701</v>
      </c>
      <c r="B8301" s="6">
        <v>5</v>
      </c>
      <c r="C8301" s="6">
        <v>50.21</v>
      </c>
      <c r="D8301" s="6"/>
      <c r="E8301" s="6"/>
      <c r="F8301" s="6">
        <v>1</v>
      </c>
      <c r="G8301" s="6">
        <v>63.5</v>
      </c>
      <c r="H8301" s="6"/>
      <c r="I8301" s="6"/>
      <c r="J8301" s="6">
        <v>6</v>
      </c>
      <c r="K8301" s="6">
        <v>113.71000000000001</v>
      </c>
    </row>
    <row r="8302" spans="1:11" x14ac:dyDescent="0.45">
      <c r="A8302" s="3" t="s">
        <v>508</v>
      </c>
      <c r="B8302" s="6"/>
      <c r="C8302" s="6"/>
      <c r="D8302" s="6"/>
      <c r="E8302" s="6"/>
      <c r="F8302" s="6">
        <v>2</v>
      </c>
      <c r="G8302" s="6">
        <v>133.49</v>
      </c>
      <c r="H8302" s="6"/>
      <c r="I8302" s="6"/>
      <c r="J8302" s="6">
        <v>2</v>
      </c>
      <c r="K8302" s="6">
        <v>133.49</v>
      </c>
    </row>
    <row r="8303" spans="1:11" x14ac:dyDescent="0.45">
      <c r="A8303" s="3" t="s">
        <v>184</v>
      </c>
      <c r="B8303" s="6">
        <v>1</v>
      </c>
      <c r="C8303" s="6">
        <v>34.99</v>
      </c>
      <c r="D8303" s="6"/>
      <c r="E8303" s="6"/>
      <c r="F8303" s="6">
        <v>1</v>
      </c>
      <c r="G8303" s="6">
        <v>8.99</v>
      </c>
      <c r="H8303" s="6"/>
      <c r="I8303" s="6"/>
      <c r="J8303" s="6">
        <v>2</v>
      </c>
      <c r="K8303" s="6">
        <v>43.980000000000004</v>
      </c>
    </row>
    <row r="8304" spans="1:11" x14ac:dyDescent="0.45">
      <c r="A8304" s="3" t="s">
        <v>454</v>
      </c>
      <c r="B8304" s="6">
        <v>4</v>
      </c>
      <c r="C8304" s="6">
        <v>91.95</v>
      </c>
      <c r="D8304" s="6">
        <v>1</v>
      </c>
      <c r="E8304" s="6">
        <v>2319.9899999999998</v>
      </c>
      <c r="F8304" s="6"/>
      <c r="G8304" s="6"/>
      <c r="H8304" s="6"/>
      <c r="I8304" s="6"/>
      <c r="J8304" s="6">
        <v>5</v>
      </c>
      <c r="K8304" s="6">
        <v>2411.9399999999996</v>
      </c>
    </row>
    <row r="8305" spans="1:11" x14ac:dyDescent="0.45">
      <c r="A8305" s="3" t="s">
        <v>185</v>
      </c>
      <c r="B8305" s="6">
        <v>2</v>
      </c>
      <c r="C8305" s="6">
        <v>56.97</v>
      </c>
      <c r="D8305" s="6">
        <v>2</v>
      </c>
      <c r="E8305" s="6">
        <v>5873.26</v>
      </c>
      <c r="F8305" s="6"/>
      <c r="G8305" s="6"/>
      <c r="H8305" s="6"/>
      <c r="I8305" s="6"/>
      <c r="J8305" s="6">
        <v>4</v>
      </c>
      <c r="K8305" s="6">
        <v>5930.23</v>
      </c>
    </row>
    <row r="8306" spans="1:11" x14ac:dyDescent="0.45">
      <c r="A8306" s="3" t="s">
        <v>209</v>
      </c>
      <c r="B8306" s="6">
        <v>2</v>
      </c>
      <c r="C8306" s="6">
        <v>24.27</v>
      </c>
      <c r="D8306" s="6"/>
      <c r="E8306" s="6"/>
      <c r="F8306" s="6"/>
      <c r="G8306" s="6"/>
      <c r="H8306" s="6"/>
      <c r="I8306" s="6"/>
      <c r="J8306" s="6">
        <v>2</v>
      </c>
      <c r="K8306" s="6">
        <v>24.27</v>
      </c>
    </row>
    <row r="8307" spans="1:11" x14ac:dyDescent="0.45">
      <c r="A8307" s="3" t="s">
        <v>515</v>
      </c>
      <c r="B8307" s="6"/>
      <c r="C8307" s="6"/>
      <c r="D8307" s="6">
        <v>1</v>
      </c>
      <c r="E8307" s="6">
        <v>1120.49</v>
      </c>
      <c r="F8307" s="6">
        <v>2</v>
      </c>
      <c r="G8307" s="6">
        <v>58.980000000000004</v>
      </c>
      <c r="H8307" s="6"/>
      <c r="I8307" s="6"/>
      <c r="J8307" s="6">
        <v>3</v>
      </c>
      <c r="K8307" s="6">
        <v>1179.47</v>
      </c>
    </row>
    <row r="8308" spans="1:11" x14ac:dyDescent="0.45">
      <c r="A8308" s="3" t="s">
        <v>90</v>
      </c>
      <c r="B8308" s="6">
        <v>5</v>
      </c>
      <c r="C8308" s="6">
        <v>81.260000000000005</v>
      </c>
      <c r="D8308" s="6"/>
      <c r="E8308" s="6"/>
      <c r="F8308" s="6">
        <v>1</v>
      </c>
      <c r="G8308" s="6">
        <v>63.5</v>
      </c>
      <c r="H8308" s="6"/>
      <c r="I8308" s="6"/>
      <c r="J8308" s="6">
        <v>6</v>
      </c>
      <c r="K8308" s="6">
        <v>144.76</v>
      </c>
    </row>
    <row r="8309" spans="1:11" x14ac:dyDescent="0.45">
      <c r="A8309" s="3" t="s">
        <v>91</v>
      </c>
      <c r="B8309" s="6">
        <v>5</v>
      </c>
      <c r="C8309" s="6">
        <v>105.44999999999999</v>
      </c>
      <c r="D8309" s="6">
        <v>4</v>
      </c>
      <c r="E8309" s="6">
        <v>6977.32</v>
      </c>
      <c r="F8309" s="6">
        <v>2</v>
      </c>
      <c r="G8309" s="6">
        <v>33.479999999999997</v>
      </c>
      <c r="H8309" s="6"/>
      <c r="I8309" s="6"/>
      <c r="J8309" s="6">
        <v>11</v>
      </c>
      <c r="K8309" s="6">
        <v>7116.2499999999991</v>
      </c>
    </row>
    <row r="8310" spans="1:11" x14ac:dyDescent="0.45">
      <c r="A8310" s="3" t="s">
        <v>92</v>
      </c>
      <c r="B8310" s="6">
        <v>1</v>
      </c>
      <c r="C8310" s="6">
        <v>4.99</v>
      </c>
      <c r="D8310" s="6"/>
      <c r="E8310" s="6"/>
      <c r="F8310" s="6"/>
      <c r="G8310" s="6"/>
      <c r="H8310" s="6"/>
      <c r="I8310" s="6"/>
      <c r="J8310" s="6">
        <v>1</v>
      </c>
      <c r="K8310" s="6">
        <v>4.99</v>
      </c>
    </row>
    <row r="8311" spans="1:11" x14ac:dyDescent="0.45">
      <c r="A8311" s="3" t="s">
        <v>93</v>
      </c>
      <c r="B8311" s="6">
        <v>1</v>
      </c>
      <c r="C8311" s="6">
        <v>34.99</v>
      </c>
      <c r="D8311" s="6">
        <v>2</v>
      </c>
      <c r="E8311" s="6">
        <v>4347.76</v>
      </c>
      <c r="F8311" s="6"/>
      <c r="G8311" s="6"/>
      <c r="H8311" s="6"/>
      <c r="I8311" s="6"/>
      <c r="J8311" s="6">
        <v>3</v>
      </c>
      <c r="K8311" s="6">
        <v>4382.75</v>
      </c>
    </row>
    <row r="8312" spans="1:11" x14ac:dyDescent="0.45">
      <c r="A8312" s="3" t="s">
        <v>192</v>
      </c>
      <c r="B8312" s="6">
        <v>3</v>
      </c>
      <c r="C8312" s="6">
        <v>49.970000000000006</v>
      </c>
      <c r="D8312" s="6">
        <v>2</v>
      </c>
      <c r="E8312" s="6">
        <v>5898.26</v>
      </c>
      <c r="F8312" s="6"/>
      <c r="G8312" s="6"/>
      <c r="H8312" s="6"/>
      <c r="I8312" s="6"/>
      <c r="J8312" s="6">
        <v>5</v>
      </c>
      <c r="K8312" s="6">
        <v>5948.23</v>
      </c>
    </row>
    <row r="8313" spans="1:11" x14ac:dyDescent="0.45">
      <c r="A8313" s="3" t="s">
        <v>517</v>
      </c>
      <c r="B8313" s="6"/>
      <c r="C8313" s="6"/>
      <c r="D8313" s="6">
        <v>2</v>
      </c>
      <c r="E8313" s="6">
        <v>1903.48</v>
      </c>
      <c r="F8313" s="6">
        <v>2</v>
      </c>
      <c r="G8313" s="6">
        <v>62.980000000000004</v>
      </c>
      <c r="H8313" s="6"/>
      <c r="I8313" s="6"/>
      <c r="J8313" s="6">
        <v>4</v>
      </c>
      <c r="K8313" s="6">
        <v>1966.46</v>
      </c>
    </row>
    <row r="8314" spans="1:11" x14ac:dyDescent="0.45">
      <c r="A8314" s="3" t="s">
        <v>519</v>
      </c>
      <c r="B8314" s="6">
        <v>3</v>
      </c>
      <c r="C8314" s="6">
        <v>69.97</v>
      </c>
      <c r="D8314" s="6">
        <v>2</v>
      </c>
      <c r="E8314" s="6">
        <v>1552.48</v>
      </c>
      <c r="F8314" s="6"/>
      <c r="G8314" s="6"/>
      <c r="H8314" s="6"/>
      <c r="I8314" s="6"/>
      <c r="J8314" s="6">
        <v>5</v>
      </c>
      <c r="K8314" s="6">
        <v>1622.45</v>
      </c>
    </row>
    <row r="8315" spans="1:11" x14ac:dyDescent="0.45">
      <c r="A8315" s="3" t="s">
        <v>195</v>
      </c>
      <c r="B8315" s="6">
        <v>2</v>
      </c>
      <c r="C8315" s="6">
        <v>24.27</v>
      </c>
      <c r="D8315" s="6">
        <v>2</v>
      </c>
      <c r="E8315" s="6">
        <v>5719.98</v>
      </c>
      <c r="F8315" s="6"/>
      <c r="G8315" s="6"/>
      <c r="H8315" s="6"/>
      <c r="I8315" s="6"/>
      <c r="J8315" s="6">
        <v>4</v>
      </c>
      <c r="K8315" s="6">
        <v>5744.25</v>
      </c>
    </row>
    <row r="8316" spans="1:11" x14ac:dyDescent="0.45">
      <c r="A8316" s="3" t="s">
        <v>96</v>
      </c>
      <c r="B8316" s="6">
        <v>7</v>
      </c>
      <c r="C8316" s="6">
        <v>119.72</v>
      </c>
      <c r="D8316" s="6"/>
      <c r="E8316" s="6"/>
      <c r="F8316" s="6"/>
      <c r="G8316" s="6"/>
      <c r="H8316" s="6"/>
      <c r="I8316" s="6"/>
      <c r="J8316" s="6">
        <v>7</v>
      </c>
      <c r="K8316" s="6">
        <v>119.72</v>
      </c>
    </row>
    <row r="8317" spans="1:11" x14ac:dyDescent="0.45">
      <c r="A8317" s="3" t="s">
        <v>197</v>
      </c>
      <c r="B8317" s="6">
        <v>3</v>
      </c>
      <c r="C8317" s="6">
        <v>32.269999999999996</v>
      </c>
      <c r="D8317" s="6"/>
      <c r="E8317" s="6"/>
      <c r="F8317" s="6"/>
      <c r="G8317" s="6"/>
      <c r="H8317" s="6"/>
      <c r="I8317" s="6"/>
      <c r="J8317" s="6">
        <v>3</v>
      </c>
      <c r="K8317" s="6">
        <v>32.269999999999996</v>
      </c>
    </row>
    <row r="8318" spans="1:11" x14ac:dyDescent="0.45">
      <c r="A8318" s="3" t="s">
        <v>198</v>
      </c>
      <c r="B8318" s="6">
        <v>4</v>
      </c>
      <c r="C8318" s="6">
        <v>68.960000000000008</v>
      </c>
      <c r="D8318" s="6"/>
      <c r="E8318" s="6"/>
      <c r="F8318" s="6">
        <v>2</v>
      </c>
      <c r="G8318" s="6">
        <v>48.98</v>
      </c>
      <c r="H8318" s="6"/>
      <c r="I8318" s="6"/>
      <c r="J8318" s="6">
        <v>6</v>
      </c>
      <c r="K8318" s="6">
        <v>117.94</v>
      </c>
    </row>
    <row r="8319" spans="1:11" x14ac:dyDescent="0.45">
      <c r="A8319" s="3" t="s">
        <v>97</v>
      </c>
      <c r="B8319" s="6"/>
      <c r="C8319" s="6"/>
      <c r="D8319" s="6">
        <v>2</v>
      </c>
      <c r="E8319" s="6">
        <v>4698.76</v>
      </c>
      <c r="F8319" s="6"/>
      <c r="G8319" s="6"/>
      <c r="H8319" s="6"/>
      <c r="I8319" s="6"/>
      <c r="J8319" s="6">
        <v>2</v>
      </c>
      <c r="K8319" s="6">
        <v>4698.76</v>
      </c>
    </row>
    <row r="8320" spans="1:11" x14ac:dyDescent="0.45">
      <c r="A8320" s="3" t="s">
        <v>199</v>
      </c>
      <c r="B8320" s="6">
        <v>1</v>
      </c>
      <c r="C8320" s="6">
        <v>21.98</v>
      </c>
      <c r="D8320" s="6"/>
      <c r="E8320" s="6"/>
      <c r="F8320" s="6"/>
      <c r="G8320" s="6"/>
      <c r="H8320" s="6"/>
      <c r="I8320" s="6"/>
      <c r="J8320" s="6">
        <v>1</v>
      </c>
      <c r="K8320" s="6">
        <v>21.98</v>
      </c>
    </row>
    <row r="8321" spans="1:11" x14ac:dyDescent="0.45">
      <c r="A8321" s="3" t="s">
        <v>201</v>
      </c>
      <c r="B8321" s="6">
        <v>6</v>
      </c>
      <c r="C8321" s="6">
        <v>101.89999999999999</v>
      </c>
      <c r="D8321" s="6">
        <v>5</v>
      </c>
      <c r="E8321" s="6">
        <v>13084.75</v>
      </c>
      <c r="F8321" s="6">
        <v>1</v>
      </c>
      <c r="G8321" s="6">
        <v>8.99</v>
      </c>
      <c r="H8321" s="6"/>
      <c r="I8321" s="6"/>
      <c r="J8321" s="6">
        <v>12</v>
      </c>
      <c r="K8321" s="6">
        <v>13195.640000000001</v>
      </c>
    </row>
    <row r="8322" spans="1:11" x14ac:dyDescent="0.45">
      <c r="A8322" s="3" t="s">
        <v>104</v>
      </c>
      <c r="B8322" s="6">
        <v>4</v>
      </c>
      <c r="C8322" s="6">
        <v>71.95</v>
      </c>
      <c r="D8322" s="6"/>
      <c r="E8322" s="6"/>
      <c r="F8322" s="6">
        <v>1</v>
      </c>
      <c r="G8322" s="6">
        <v>8.99</v>
      </c>
      <c r="H8322" s="6"/>
      <c r="I8322" s="6"/>
      <c r="J8322" s="6">
        <v>5</v>
      </c>
      <c r="K8322" s="6">
        <v>80.94</v>
      </c>
    </row>
    <row r="8323" spans="1:11" x14ac:dyDescent="0.45">
      <c r="A8323" s="3" t="s">
        <v>480</v>
      </c>
      <c r="B8323" s="6">
        <v>3</v>
      </c>
      <c r="C8323" s="6">
        <v>35.96</v>
      </c>
      <c r="D8323" s="6">
        <v>3</v>
      </c>
      <c r="E8323" s="6">
        <v>7147.41</v>
      </c>
      <c r="F8323" s="6">
        <v>1</v>
      </c>
      <c r="G8323" s="6">
        <v>53.99</v>
      </c>
      <c r="H8323" s="6"/>
      <c r="I8323" s="6"/>
      <c r="J8323" s="6">
        <v>7</v>
      </c>
      <c r="K8323" s="6">
        <v>7237.36</v>
      </c>
    </row>
    <row r="8324" spans="1:11" x14ac:dyDescent="0.45">
      <c r="A8324" s="3" t="s">
        <v>456</v>
      </c>
      <c r="B8324" s="6">
        <v>1</v>
      </c>
      <c r="C8324" s="6">
        <v>34.99</v>
      </c>
      <c r="D8324" s="6">
        <v>2</v>
      </c>
      <c r="E8324" s="6">
        <v>4698.76</v>
      </c>
      <c r="F8324" s="6"/>
      <c r="G8324" s="6"/>
      <c r="H8324" s="6"/>
      <c r="I8324" s="6"/>
      <c r="J8324" s="6">
        <v>3</v>
      </c>
      <c r="K8324" s="6">
        <v>4733.75</v>
      </c>
    </row>
    <row r="8325" spans="1:11" x14ac:dyDescent="0.45">
      <c r="A8325" s="3" t="s">
        <v>204</v>
      </c>
      <c r="B8325" s="6">
        <v>2</v>
      </c>
      <c r="C8325" s="6">
        <v>69.990000000000009</v>
      </c>
      <c r="D8325" s="6"/>
      <c r="E8325" s="6"/>
      <c r="F8325" s="6">
        <v>1</v>
      </c>
      <c r="G8325" s="6">
        <v>49.99</v>
      </c>
      <c r="H8325" s="6"/>
      <c r="I8325" s="6"/>
      <c r="J8325" s="6">
        <v>3</v>
      </c>
      <c r="K8325" s="6">
        <v>119.98</v>
      </c>
    </row>
    <row r="8326" spans="1:11" x14ac:dyDescent="0.45">
      <c r="A8326" s="3" t="s">
        <v>457</v>
      </c>
      <c r="B8326" s="6">
        <v>3</v>
      </c>
      <c r="C8326" s="6">
        <v>74.98</v>
      </c>
      <c r="D8326" s="6">
        <v>1</v>
      </c>
      <c r="E8326" s="6">
        <v>2294.9899999999998</v>
      </c>
      <c r="F8326" s="6"/>
      <c r="G8326" s="6"/>
      <c r="H8326" s="6"/>
      <c r="I8326" s="6"/>
      <c r="J8326" s="6">
        <v>4</v>
      </c>
      <c r="K8326" s="6">
        <v>2369.9699999999998</v>
      </c>
    </row>
    <row r="8327" spans="1:11" x14ac:dyDescent="0.45">
      <c r="A8327" s="3" t="s">
        <v>205</v>
      </c>
      <c r="B8327" s="6"/>
      <c r="C8327" s="6"/>
      <c r="D8327" s="6">
        <v>1</v>
      </c>
      <c r="E8327" s="6">
        <v>1700.99</v>
      </c>
      <c r="F8327" s="6"/>
      <c r="G8327" s="6"/>
      <c r="H8327" s="6"/>
      <c r="I8327" s="6"/>
      <c r="J8327" s="6">
        <v>1</v>
      </c>
      <c r="K8327" s="6">
        <v>1700.99</v>
      </c>
    </row>
    <row r="8328" spans="1:11" x14ac:dyDescent="0.45">
      <c r="A8328" s="2"/>
      <c r="B8328" s="6"/>
      <c r="C8328" s="6"/>
      <c r="D8328" s="6"/>
      <c r="E8328" s="6"/>
      <c r="F8328" s="6"/>
      <c r="G8328" s="6"/>
      <c r="H8328" s="6"/>
      <c r="I8328" s="6"/>
      <c r="J8328" s="6"/>
      <c r="K8328" s="6"/>
    </row>
    <row r="8329" spans="1:11" x14ac:dyDescent="0.45">
      <c r="A8329" s="2" t="s">
        <v>1498</v>
      </c>
      <c r="B8329" s="6"/>
      <c r="C8329" s="6"/>
      <c r="D8329" s="6"/>
      <c r="E8329" s="6"/>
      <c r="F8329" s="6"/>
      <c r="G8329" s="6"/>
      <c r="H8329" s="6"/>
      <c r="I8329" s="6"/>
      <c r="J8329" s="6"/>
      <c r="K8329" s="6"/>
    </row>
    <row r="8330" spans="1:11" x14ac:dyDescent="0.45">
      <c r="A8330" s="3" t="s">
        <v>224</v>
      </c>
      <c r="B8330" s="6">
        <v>1</v>
      </c>
      <c r="C8330" s="6">
        <v>35</v>
      </c>
      <c r="D8330" s="6">
        <v>1</v>
      </c>
      <c r="E8330" s="6">
        <v>2294.9899999999998</v>
      </c>
      <c r="F8330" s="6"/>
      <c r="G8330" s="6"/>
      <c r="H8330" s="6"/>
      <c r="I8330" s="6"/>
      <c r="J8330" s="6">
        <v>2</v>
      </c>
      <c r="K8330" s="6">
        <v>2329.9899999999998</v>
      </c>
    </row>
    <row r="8331" spans="1:11" x14ac:dyDescent="0.45">
      <c r="A8331" s="3" t="s">
        <v>485</v>
      </c>
      <c r="B8331" s="6">
        <v>2</v>
      </c>
      <c r="C8331" s="6">
        <v>56.97</v>
      </c>
      <c r="D8331" s="6">
        <v>1</v>
      </c>
      <c r="E8331" s="6">
        <v>2294.9899999999998</v>
      </c>
      <c r="F8331" s="6">
        <v>1</v>
      </c>
      <c r="G8331" s="6">
        <v>24.49</v>
      </c>
      <c r="H8331" s="6"/>
      <c r="I8331" s="6"/>
      <c r="J8331" s="6">
        <v>4</v>
      </c>
      <c r="K8331" s="6">
        <v>2376.4499999999998</v>
      </c>
    </row>
    <row r="8332" spans="1:11" x14ac:dyDescent="0.45">
      <c r="A8332" s="3" t="s">
        <v>487</v>
      </c>
      <c r="B8332" s="6">
        <v>2</v>
      </c>
      <c r="C8332" s="6">
        <v>36.590000000000003</v>
      </c>
      <c r="D8332" s="6">
        <v>2</v>
      </c>
      <c r="E8332" s="6">
        <v>3443.7874999999999</v>
      </c>
      <c r="F8332" s="6"/>
      <c r="G8332" s="6"/>
      <c r="H8332" s="6"/>
      <c r="I8332" s="6"/>
      <c r="J8332" s="6">
        <v>4</v>
      </c>
      <c r="K8332" s="6">
        <v>3480.3774999999996</v>
      </c>
    </row>
    <row r="8333" spans="1:11" x14ac:dyDescent="0.45">
      <c r="A8333" s="3" t="s">
        <v>489</v>
      </c>
      <c r="B8333" s="6">
        <v>1</v>
      </c>
      <c r="C8333" s="6">
        <v>4.99</v>
      </c>
      <c r="D8333" s="6"/>
      <c r="E8333" s="6"/>
      <c r="F8333" s="6"/>
      <c r="G8333" s="6"/>
      <c r="H8333" s="6"/>
      <c r="I8333" s="6"/>
      <c r="J8333" s="6">
        <v>1</v>
      </c>
      <c r="K8333" s="6">
        <v>4.99</v>
      </c>
    </row>
    <row r="8334" spans="1:11" x14ac:dyDescent="0.45">
      <c r="A8334" s="3" t="s">
        <v>469</v>
      </c>
      <c r="B8334" s="6">
        <v>5</v>
      </c>
      <c r="C8334" s="6">
        <v>61.749999999999993</v>
      </c>
      <c r="D8334" s="6"/>
      <c r="E8334" s="6"/>
      <c r="F8334" s="6"/>
      <c r="G8334" s="6"/>
      <c r="H8334" s="6"/>
      <c r="I8334" s="6"/>
      <c r="J8334" s="6">
        <v>5</v>
      </c>
      <c r="K8334" s="6">
        <v>61.749999999999993</v>
      </c>
    </row>
    <row r="8335" spans="1:11" x14ac:dyDescent="0.45">
      <c r="A8335" s="3" t="s">
        <v>491</v>
      </c>
      <c r="B8335" s="6"/>
      <c r="C8335" s="6"/>
      <c r="D8335" s="6"/>
      <c r="E8335" s="6"/>
      <c r="F8335" s="6">
        <v>2</v>
      </c>
      <c r="G8335" s="6">
        <v>78.97999999999999</v>
      </c>
      <c r="H8335" s="6"/>
      <c r="I8335" s="6"/>
      <c r="J8335" s="6">
        <v>2</v>
      </c>
      <c r="K8335" s="6">
        <v>78.97999999999999</v>
      </c>
    </row>
    <row r="8336" spans="1:11" x14ac:dyDescent="0.45">
      <c r="A8336" s="3" t="s">
        <v>494</v>
      </c>
      <c r="B8336" s="6">
        <v>3</v>
      </c>
      <c r="C8336" s="6">
        <v>32.269999999999996</v>
      </c>
      <c r="D8336" s="6">
        <v>1</v>
      </c>
      <c r="E8336" s="6">
        <v>539.99</v>
      </c>
      <c r="F8336" s="6"/>
      <c r="G8336" s="6"/>
      <c r="H8336" s="6"/>
      <c r="I8336" s="6"/>
      <c r="J8336" s="6">
        <v>4</v>
      </c>
      <c r="K8336" s="6">
        <v>572.26</v>
      </c>
    </row>
    <row r="8337" spans="1:11" x14ac:dyDescent="0.45">
      <c r="A8337" s="3" t="s">
        <v>497</v>
      </c>
      <c r="B8337" s="6"/>
      <c r="C8337" s="6"/>
      <c r="D8337" s="6">
        <v>2</v>
      </c>
      <c r="E8337" s="6">
        <v>5694.98</v>
      </c>
      <c r="F8337" s="6"/>
      <c r="G8337" s="6"/>
      <c r="H8337" s="6"/>
      <c r="I8337" s="6"/>
      <c r="J8337" s="6">
        <v>2</v>
      </c>
      <c r="K8337" s="6">
        <v>5694.98</v>
      </c>
    </row>
    <row r="8338" spans="1:11" x14ac:dyDescent="0.45">
      <c r="A8338" s="3" t="s">
        <v>498</v>
      </c>
      <c r="B8338" s="6">
        <v>1</v>
      </c>
      <c r="C8338" s="6">
        <v>34.99</v>
      </c>
      <c r="D8338" s="6">
        <v>2</v>
      </c>
      <c r="E8338" s="6">
        <v>1903.48</v>
      </c>
      <c r="F8338" s="6"/>
      <c r="G8338" s="6"/>
      <c r="H8338" s="6"/>
      <c r="I8338" s="6"/>
      <c r="J8338" s="6">
        <v>3</v>
      </c>
      <c r="K8338" s="6">
        <v>1938.47</v>
      </c>
    </row>
    <row r="8339" spans="1:11" x14ac:dyDescent="0.45">
      <c r="A8339" s="3" t="s">
        <v>529</v>
      </c>
      <c r="B8339" s="6">
        <v>2</v>
      </c>
      <c r="C8339" s="6">
        <v>62.59</v>
      </c>
      <c r="D8339" s="6"/>
      <c r="E8339" s="6"/>
      <c r="F8339" s="6">
        <v>1</v>
      </c>
      <c r="G8339" s="6">
        <v>24.49</v>
      </c>
      <c r="H8339" s="6"/>
      <c r="I8339" s="6"/>
      <c r="J8339" s="6">
        <v>3</v>
      </c>
      <c r="K8339" s="6">
        <v>87.08</v>
      </c>
    </row>
    <row r="8340" spans="1:11" x14ac:dyDescent="0.45">
      <c r="A8340" s="3" t="s">
        <v>503</v>
      </c>
      <c r="B8340" s="6">
        <v>1</v>
      </c>
      <c r="C8340" s="6">
        <v>24.99</v>
      </c>
      <c r="D8340" s="6">
        <v>1</v>
      </c>
      <c r="E8340" s="6">
        <v>1120.49</v>
      </c>
      <c r="F8340" s="6"/>
      <c r="G8340" s="6"/>
      <c r="H8340" s="6"/>
      <c r="I8340" s="6"/>
      <c r="J8340" s="6">
        <v>2</v>
      </c>
      <c r="K8340" s="6">
        <v>1145.48</v>
      </c>
    </row>
    <row r="8341" spans="1:11" x14ac:dyDescent="0.45">
      <c r="A8341" s="3" t="s">
        <v>248</v>
      </c>
      <c r="B8341" s="6">
        <v>3</v>
      </c>
      <c r="C8341" s="6">
        <v>42.28</v>
      </c>
      <c r="D8341" s="6"/>
      <c r="E8341" s="6"/>
      <c r="F8341" s="6">
        <v>2</v>
      </c>
      <c r="G8341" s="6">
        <v>74.48</v>
      </c>
      <c r="H8341" s="6"/>
      <c r="I8341" s="6"/>
      <c r="J8341" s="6">
        <v>5</v>
      </c>
      <c r="K8341" s="6">
        <v>116.76</v>
      </c>
    </row>
    <row r="8342" spans="1:11" x14ac:dyDescent="0.45">
      <c r="A8342" s="3" t="s">
        <v>505</v>
      </c>
      <c r="B8342" s="6">
        <v>1</v>
      </c>
      <c r="C8342" s="6">
        <v>34.99</v>
      </c>
      <c r="D8342" s="6">
        <v>2</v>
      </c>
      <c r="E8342" s="6">
        <v>1552.48</v>
      </c>
      <c r="F8342" s="6"/>
      <c r="G8342" s="6"/>
      <c r="H8342" s="6"/>
      <c r="I8342" s="6"/>
      <c r="J8342" s="6">
        <v>3</v>
      </c>
      <c r="K8342" s="6">
        <v>1587.47</v>
      </c>
    </row>
    <row r="8343" spans="1:11" x14ac:dyDescent="0.45">
      <c r="A8343" s="3" t="s">
        <v>507</v>
      </c>
      <c r="B8343" s="6">
        <v>3</v>
      </c>
      <c r="C8343" s="6">
        <v>55.47</v>
      </c>
      <c r="D8343" s="6"/>
      <c r="E8343" s="6"/>
      <c r="F8343" s="6">
        <v>1</v>
      </c>
      <c r="G8343" s="6">
        <v>53.99</v>
      </c>
      <c r="H8343" s="6"/>
      <c r="I8343" s="6"/>
      <c r="J8343" s="6">
        <v>4</v>
      </c>
      <c r="K8343" s="6">
        <v>109.46</v>
      </c>
    </row>
    <row r="8344" spans="1:11" x14ac:dyDescent="0.45">
      <c r="A8344" s="3" t="s">
        <v>473</v>
      </c>
      <c r="B8344" s="6"/>
      <c r="C8344" s="6"/>
      <c r="D8344" s="6">
        <v>2</v>
      </c>
      <c r="E8344" s="6">
        <v>1552.48</v>
      </c>
      <c r="F8344" s="6">
        <v>1</v>
      </c>
      <c r="G8344" s="6">
        <v>69.989999999999995</v>
      </c>
      <c r="H8344" s="6"/>
      <c r="I8344" s="6"/>
      <c r="J8344" s="6">
        <v>3</v>
      </c>
      <c r="K8344" s="6">
        <v>1622.47</v>
      </c>
    </row>
    <row r="8345" spans="1:11" x14ac:dyDescent="0.45">
      <c r="A8345" s="3" t="s">
        <v>261</v>
      </c>
      <c r="B8345" s="6">
        <v>4</v>
      </c>
      <c r="C8345" s="6">
        <v>52.260000000000005</v>
      </c>
      <c r="D8345" s="6">
        <v>3</v>
      </c>
      <c r="E8345" s="6">
        <v>8054.0499999999993</v>
      </c>
      <c r="F8345" s="6"/>
      <c r="G8345" s="6"/>
      <c r="H8345" s="6"/>
      <c r="I8345" s="6"/>
      <c r="J8345" s="6">
        <v>7</v>
      </c>
      <c r="K8345" s="6">
        <v>8106.3099999999995</v>
      </c>
    </row>
    <row r="8346" spans="1:11" x14ac:dyDescent="0.45">
      <c r="A8346" s="3" t="s">
        <v>475</v>
      </c>
      <c r="B8346" s="6">
        <v>1</v>
      </c>
      <c r="C8346" s="6">
        <v>21.98</v>
      </c>
      <c r="D8346" s="6">
        <v>2</v>
      </c>
      <c r="E8346" s="6">
        <v>1347.98</v>
      </c>
      <c r="F8346" s="6">
        <v>2</v>
      </c>
      <c r="G8346" s="6">
        <v>58.980000000000004</v>
      </c>
      <c r="H8346" s="6"/>
      <c r="I8346" s="6"/>
      <c r="J8346" s="6">
        <v>5</v>
      </c>
      <c r="K8346" s="6">
        <v>1428.94</v>
      </c>
    </row>
    <row r="8347" spans="1:11" x14ac:dyDescent="0.45">
      <c r="A8347" s="3" t="s">
        <v>782</v>
      </c>
      <c r="B8347" s="6">
        <v>1</v>
      </c>
      <c r="C8347" s="6">
        <v>54.99</v>
      </c>
      <c r="D8347" s="6">
        <v>2</v>
      </c>
      <c r="E8347" s="6">
        <v>3037.3399999999997</v>
      </c>
      <c r="F8347" s="6">
        <v>1</v>
      </c>
      <c r="G8347" s="6">
        <v>49.99</v>
      </c>
      <c r="H8347" s="6"/>
      <c r="I8347" s="6"/>
      <c r="J8347" s="6">
        <v>4</v>
      </c>
      <c r="K8347" s="6">
        <v>3142.3199999999993</v>
      </c>
    </row>
    <row r="8348" spans="1:11" x14ac:dyDescent="0.45">
      <c r="A8348" s="3" t="s">
        <v>511</v>
      </c>
      <c r="B8348" s="6">
        <v>3</v>
      </c>
      <c r="C8348" s="6">
        <v>49.970000000000006</v>
      </c>
      <c r="D8348" s="6">
        <v>3</v>
      </c>
      <c r="E8348" s="6">
        <v>6885.6224999999995</v>
      </c>
      <c r="F8348" s="6">
        <v>1</v>
      </c>
      <c r="G8348" s="6">
        <v>24.49</v>
      </c>
      <c r="H8348" s="6"/>
      <c r="I8348" s="6"/>
      <c r="J8348" s="6">
        <v>7</v>
      </c>
      <c r="K8348" s="6">
        <v>6960.0825000000004</v>
      </c>
    </row>
    <row r="8349" spans="1:11" x14ac:dyDescent="0.45">
      <c r="A8349" s="3" t="s">
        <v>807</v>
      </c>
      <c r="B8349" s="6">
        <v>3</v>
      </c>
      <c r="C8349" s="6">
        <v>48.970000000000006</v>
      </c>
      <c r="D8349" s="6">
        <v>2</v>
      </c>
      <c r="E8349" s="6">
        <v>6021.62</v>
      </c>
      <c r="F8349" s="6"/>
      <c r="G8349" s="6"/>
      <c r="H8349" s="6"/>
      <c r="I8349" s="6"/>
      <c r="J8349" s="6">
        <v>5</v>
      </c>
      <c r="K8349" s="6">
        <v>6070.59</v>
      </c>
    </row>
    <row r="8350" spans="1:11" x14ac:dyDescent="0.45">
      <c r="A8350" s="3" t="s">
        <v>783</v>
      </c>
      <c r="B8350" s="6">
        <v>1</v>
      </c>
      <c r="C8350" s="6">
        <v>34.99</v>
      </c>
      <c r="D8350" s="6">
        <v>1</v>
      </c>
      <c r="E8350" s="6">
        <v>2443.35</v>
      </c>
      <c r="F8350" s="6">
        <v>1</v>
      </c>
      <c r="G8350" s="6">
        <v>49.99</v>
      </c>
      <c r="H8350" s="6"/>
      <c r="I8350" s="6"/>
      <c r="J8350" s="6">
        <v>3</v>
      </c>
      <c r="K8350" s="6">
        <v>2528.33</v>
      </c>
    </row>
    <row r="8351" spans="1:11" x14ac:dyDescent="0.45">
      <c r="A8351" s="3" t="s">
        <v>516</v>
      </c>
      <c r="B8351" s="6">
        <v>4</v>
      </c>
      <c r="C8351" s="6">
        <v>71.95</v>
      </c>
      <c r="D8351" s="6">
        <v>2</v>
      </c>
      <c r="E8351" s="6">
        <v>2721.5524999999998</v>
      </c>
      <c r="F8351" s="6">
        <v>1</v>
      </c>
      <c r="G8351" s="6">
        <v>8.99</v>
      </c>
      <c r="H8351" s="6"/>
      <c r="I8351" s="6"/>
      <c r="J8351" s="6">
        <v>7</v>
      </c>
      <c r="K8351" s="6">
        <v>2802.4925000000003</v>
      </c>
    </row>
    <row r="8352" spans="1:11" x14ac:dyDescent="0.45">
      <c r="A8352" s="3" t="s">
        <v>744</v>
      </c>
      <c r="B8352" s="6">
        <v>2</v>
      </c>
      <c r="C8352" s="6">
        <v>51.97</v>
      </c>
      <c r="D8352" s="6"/>
      <c r="E8352" s="6"/>
      <c r="F8352" s="6">
        <v>3</v>
      </c>
      <c r="G8352" s="6">
        <v>128.97</v>
      </c>
      <c r="H8352" s="6"/>
      <c r="I8352" s="6"/>
      <c r="J8352" s="6">
        <v>5</v>
      </c>
      <c r="K8352" s="6">
        <v>180.94</v>
      </c>
    </row>
    <row r="8353" spans="1:11" x14ac:dyDescent="0.45">
      <c r="A8353" s="3" t="s">
        <v>788</v>
      </c>
      <c r="B8353" s="6">
        <v>1</v>
      </c>
      <c r="C8353" s="6">
        <v>35</v>
      </c>
      <c r="D8353" s="6"/>
      <c r="E8353" s="6"/>
      <c r="F8353" s="6"/>
      <c r="G8353" s="6"/>
      <c r="H8353" s="6"/>
      <c r="I8353" s="6"/>
      <c r="J8353" s="6">
        <v>1</v>
      </c>
      <c r="K8353" s="6">
        <v>35</v>
      </c>
    </row>
    <row r="8354" spans="1:11" x14ac:dyDescent="0.45">
      <c r="A8354" s="3" t="s">
        <v>477</v>
      </c>
      <c r="B8354" s="6">
        <v>1</v>
      </c>
      <c r="C8354" s="6">
        <v>4.99</v>
      </c>
      <c r="D8354" s="6"/>
      <c r="E8354" s="6"/>
      <c r="F8354" s="6"/>
      <c r="G8354" s="6"/>
      <c r="H8354" s="6"/>
      <c r="I8354" s="6"/>
      <c r="J8354" s="6">
        <v>1</v>
      </c>
      <c r="K8354" s="6">
        <v>4.99</v>
      </c>
    </row>
    <row r="8355" spans="1:11" x14ac:dyDescent="0.45">
      <c r="A8355" s="3" t="s">
        <v>108</v>
      </c>
      <c r="B8355" s="6"/>
      <c r="C8355" s="6"/>
      <c r="D8355" s="6"/>
      <c r="E8355" s="6"/>
      <c r="F8355" s="6">
        <v>3</v>
      </c>
      <c r="G8355" s="6">
        <v>132.97</v>
      </c>
      <c r="H8355" s="6"/>
      <c r="I8355" s="6"/>
      <c r="J8355" s="6">
        <v>3</v>
      </c>
      <c r="K8355" s="6">
        <v>132.97</v>
      </c>
    </row>
    <row r="8356" spans="1:11" x14ac:dyDescent="0.45">
      <c r="A8356" s="3" t="s">
        <v>335</v>
      </c>
      <c r="B8356" s="6"/>
      <c r="C8356" s="6"/>
      <c r="D8356" s="6">
        <v>3</v>
      </c>
      <c r="E8356" s="6">
        <v>8054.0499999999993</v>
      </c>
      <c r="F8356" s="6"/>
      <c r="G8356" s="6"/>
      <c r="H8356" s="6"/>
      <c r="I8356" s="6"/>
      <c r="J8356" s="6">
        <v>3</v>
      </c>
      <c r="K8356" s="6">
        <v>8054.0499999999993</v>
      </c>
    </row>
    <row r="8357" spans="1:11" x14ac:dyDescent="0.45">
      <c r="A8357" s="3" t="s">
        <v>294</v>
      </c>
      <c r="B8357" s="6">
        <v>4</v>
      </c>
      <c r="C8357" s="6">
        <v>181.97</v>
      </c>
      <c r="D8357" s="6">
        <v>3</v>
      </c>
      <c r="E8357" s="6">
        <v>8054.0499999999993</v>
      </c>
      <c r="F8357" s="6">
        <v>1</v>
      </c>
      <c r="G8357" s="6">
        <v>8.99</v>
      </c>
      <c r="H8357" s="6"/>
      <c r="I8357" s="6"/>
      <c r="J8357" s="6">
        <v>8</v>
      </c>
      <c r="K8357" s="6">
        <v>8245.01</v>
      </c>
    </row>
    <row r="8358" spans="1:11" x14ac:dyDescent="0.45">
      <c r="A8358" s="3" t="s">
        <v>295</v>
      </c>
      <c r="B8358" s="6">
        <v>4</v>
      </c>
      <c r="C8358" s="6">
        <v>77.27000000000001</v>
      </c>
      <c r="D8358" s="6"/>
      <c r="E8358" s="6"/>
      <c r="F8358" s="6"/>
      <c r="G8358" s="6"/>
      <c r="H8358" s="6"/>
      <c r="I8358" s="6"/>
      <c r="J8358" s="6">
        <v>4</v>
      </c>
      <c r="K8358" s="6">
        <v>77.27000000000001</v>
      </c>
    </row>
    <row r="8359" spans="1:11" x14ac:dyDescent="0.45">
      <c r="A8359" s="3" t="s">
        <v>522</v>
      </c>
      <c r="B8359" s="6">
        <v>6</v>
      </c>
      <c r="C8359" s="6">
        <v>106.92999999999999</v>
      </c>
      <c r="D8359" s="6"/>
      <c r="E8359" s="6"/>
      <c r="F8359" s="6">
        <v>1</v>
      </c>
      <c r="G8359" s="6">
        <v>8.99</v>
      </c>
      <c r="H8359" s="6"/>
      <c r="I8359" s="6"/>
      <c r="J8359" s="6">
        <v>7</v>
      </c>
      <c r="K8359" s="6">
        <v>115.91999999999999</v>
      </c>
    </row>
    <row r="8360" spans="1:11" x14ac:dyDescent="0.45">
      <c r="A8360" s="3" t="s">
        <v>525</v>
      </c>
      <c r="B8360" s="6">
        <v>4</v>
      </c>
      <c r="C8360" s="6">
        <v>66.260000000000005</v>
      </c>
      <c r="D8360" s="6"/>
      <c r="E8360" s="6"/>
      <c r="F8360" s="6"/>
      <c r="G8360" s="6"/>
      <c r="H8360" s="6"/>
      <c r="I8360" s="6"/>
      <c r="J8360" s="6">
        <v>4</v>
      </c>
      <c r="K8360" s="6">
        <v>66.260000000000005</v>
      </c>
    </row>
    <row r="8361" spans="1:11" x14ac:dyDescent="0.45">
      <c r="A8361" s="3" t="s">
        <v>526</v>
      </c>
      <c r="B8361" s="6"/>
      <c r="C8361" s="6"/>
      <c r="D8361" s="6">
        <v>1</v>
      </c>
      <c r="E8361" s="6">
        <v>1700.99</v>
      </c>
      <c r="F8361" s="6">
        <v>1</v>
      </c>
      <c r="G8361" s="6">
        <v>49.99</v>
      </c>
      <c r="H8361" s="6"/>
      <c r="I8361" s="6"/>
      <c r="J8361" s="6">
        <v>2</v>
      </c>
      <c r="K8361" s="6">
        <v>1750.98</v>
      </c>
    </row>
    <row r="8362" spans="1:11" x14ac:dyDescent="0.45">
      <c r="A8362" s="3" t="s">
        <v>785</v>
      </c>
      <c r="B8362" s="6">
        <v>3</v>
      </c>
      <c r="C8362" s="6">
        <v>27.77</v>
      </c>
      <c r="D8362" s="6"/>
      <c r="E8362" s="6"/>
      <c r="F8362" s="6"/>
      <c r="G8362" s="6"/>
      <c r="H8362" s="6"/>
      <c r="I8362" s="6"/>
      <c r="J8362" s="6">
        <v>3</v>
      </c>
      <c r="K8362" s="6">
        <v>27.77</v>
      </c>
    </row>
    <row r="8363" spans="1:11" x14ac:dyDescent="0.45">
      <c r="A8363" s="2"/>
      <c r="B8363" s="6"/>
      <c r="C8363" s="6"/>
      <c r="D8363" s="6"/>
      <c r="E8363" s="6"/>
      <c r="F8363" s="6"/>
      <c r="G8363" s="6"/>
      <c r="H8363" s="6"/>
      <c r="I8363" s="6"/>
      <c r="J8363" s="6"/>
      <c r="K8363" s="6"/>
    </row>
    <row r="8364" spans="1:11" x14ac:dyDescent="0.45">
      <c r="A8364" s="2" t="s">
        <v>1513</v>
      </c>
      <c r="B8364" s="6"/>
      <c r="C8364" s="6"/>
      <c r="D8364" s="6"/>
      <c r="E8364" s="6"/>
      <c r="F8364" s="6"/>
      <c r="G8364" s="6"/>
      <c r="H8364" s="6"/>
      <c r="I8364" s="6"/>
      <c r="J8364" s="6"/>
      <c r="K8364" s="6"/>
    </row>
    <row r="8365" spans="1:11" x14ac:dyDescent="0.45">
      <c r="A8365" s="3" t="s">
        <v>541</v>
      </c>
      <c r="B8365" s="6">
        <v>1</v>
      </c>
      <c r="C8365" s="6">
        <v>2.29</v>
      </c>
      <c r="D8365" s="6">
        <v>2</v>
      </c>
      <c r="E8365" s="6">
        <v>3102.9799999999996</v>
      </c>
      <c r="F8365" s="6"/>
      <c r="G8365" s="6"/>
      <c r="H8365" s="6"/>
      <c r="I8365" s="6"/>
      <c r="J8365" s="6">
        <v>3</v>
      </c>
      <c r="K8365" s="6">
        <v>3105.2699999999995</v>
      </c>
    </row>
    <row r="8366" spans="1:11" x14ac:dyDescent="0.45">
      <c r="A8366" s="3" t="s">
        <v>25</v>
      </c>
      <c r="B8366" s="6">
        <v>6</v>
      </c>
      <c r="C8366" s="6">
        <v>102.85</v>
      </c>
      <c r="D8366" s="6"/>
      <c r="E8366" s="6"/>
      <c r="F8366" s="6"/>
      <c r="G8366" s="6"/>
      <c r="H8366" s="6"/>
      <c r="I8366" s="6"/>
      <c r="J8366" s="6">
        <v>6</v>
      </c>
      <c r="K8366" s="6">
        <v>102.85</v>
      </c>
    </row>
    <row r="8367" spans="1:11" x14ac:dyDescent="0.45">
      <c r="A8367" s="3" t="s">
        <v>142</v>
      </c>
      <c r="B8367" s="6"/>
      <c r="C8367" s="6"/>
      <c r="D8367" s="6"/>
      <c r="E8367" s="6"/>
      <c r="F8367" s="6">
        <v>1</v>
      </c>
      <c r="G8367" s="6">
        <v>69.989999999999995</v>
      </c>
      <c r="H8367" s="6"/>
      <c r="I8367" s="6"/>
      <c r="J8367" s="6">
        <v>1</v>
      </c>
      <c r="K8367" s="6">
        <v>69.989999999999995</v>
      </c>
    </row>
    <row r="8368" spans="1:11" x14ac:dyDescent="0.45">
      <c r="A8368" s="3" t="s">
        <v>31</v>
      </c>
      <c r="B8368" s="6">
        <v>3</v>
      </c>
      <c r="C8368" s="6">
        <v>74.98</v>
      </c>
      <c r="D8368" s="6">
        <v>2</v>
      </c>
      <c r="E8368" s="6">
        <v>4369.0882000000001</v>
      </c>
      <c r="F8368" s="6"/>
      <c r="G8368" s="6"/>
      <c r="H8368" s="6"/>
      <c r="I8368" s="6"/>
      <c r="J8368" s="6">
        <v>5</v>
      </c>
      <c r="K8368" s="6">
        <v>4444.0681999999997</v>
      </c>
    </row>
    <row r="8369" spans="1:11" x14ac:dyDescent="0.45">
      <c r="A8369" s="3" t="s">
        <v>127</v>
      </c>
      <c r="B8369" s="6">
        <v>5</v>
      </c>
      <c r="C8369" s="6">
        <v>43.21</v>
      </c>
      <c r="D8369" s="6"/>
      <c r="E8369" s="6"/>
      <c r="F8369" s="6"/>
      <c r="G8369" s="6"/>
      <c r="H8369" s="6"/>
      <c r="I8369" s="6"/>
      <c r="J8369" s="6">
        <v>5</v>
      </c>
      <c r="K8369" s="6">
        <v>43.21</v>
      </c>
    </row>
    <row r="8370" spans="1:11" x14ac:dyDescent="0.45">
      <c r="A8370" s="3" t="s">
        <v>152</v>
      </c>
      <c r="B8370" s="6">
        <v>2</v>
      </c>
      <c r="C8370" s="6">
        <v>39.980000000000004</v>
      </c>
      <c r="D8370" s="6"/>
      <c r="E8370" s="6"/>
      <c r="F8370" s="6"/>
      <c r="G8370" s="6"/>
      <c r="H8370" s="6"/>
      <c r="I8370" s="6"/>
      <c r="J8370" s="6">
        <v>2</v>
      </c>
      <c r="K8370" s="6">
        <v>39.980000000000004</v>
      </c>
    </row>
    <row r="8371" spans="1:11" x14ac:dyDescent="0.45">
      <c r="A8371" s="3" t="s">
        <v>544</v>
      </c>
      <c r="B8371" s="6">
        <v>2</v>
      </c>
      <c r="C8371" s="6">
        <v>39.980000000000004</v>
      </c>
      <c r="D8371" s="6"/>
      <c r="E8371" s="6"/>
      <c r="F8371" s="6"/>
      <c r="G8371" s="6"/>
      <c r="H8371" s="6"/>
      <c r="I8371" s="6"/>
      <c r="J8371" s="6">
        <v>2</v>
      </c>
      <c r="K8371" s="6">
        <v>39.980000000000004</v>
      </c>
    </row>
    <row r="8372" spans="1:11" x14ac:dyDescent="0.45">
      <c r="A8372" s="3" t="s">
        <v>545</v>
      </c>
      <c r="B8372" s="6">
        <v>4</v>
      </c>
      <c r="C8372" s="6">
        <v>67.960000000000008</v>
      </c>
      <c r="D8372" s="6"/>
      <c r="E8372" s="6"/>
      <c r="F8372" s="6"/>
      <c r="G8372" s="6"/>
      <c r="H8372" s="6"/>
      <c r="I8372" s="6"/>
      <c r="J8372" s="6">
        <v>4</v>
      </c>
      <c r="K8372" s="6">
        <v>67.960000000000008</v>
      </c>
    </row>
    <row r="8373" spans="1:11" x14ac:dyDescent="0.45">
      <c r="A8373" s="3" t="s">
        <v>36</v>
      </c>
      <c r="B8373" s="6">
        <v>2</v>
      </c>
      <c r="C8373" s="6">
        <v>31.97</v>
      </c>
      <c r="D8373" s="6">
        <v>2</v>
      </c>
      <c r="E8373" s="6">
        <v>4391.4096</v>
      </c>
      <c r="F8373" s="6"/>
      <c r="G8373" s="6"/>
      <c r="H8373" s="6"/>
      <c r="I8373" s="6"/>
      <c r="J8373" s="6">
        <v>4</v>
      </c>
      <c r="K8373" s="6">
        <v>4423.3796000000002</v>
      </c>
    </row>
    <row r="8374" spans="1:11" x14ac:dyDescent="0.45">
      <c r="A8374" s="3" t="s">
        <v>37</v>
      </c>
      <c r="B8374" s="6">
        <v>2</v>
      </c>
      <c r="C8374" s="6">
        <v>39.99</v>
      </c>
      <c r="D8374" s="6">
        <v>2</v>
      </c>
      <c r="E8374" s="6">
        <v>3102.9799999999996</v>
      </c>
      <c r="F8374" s="6"/>
      <c r="G8374" s="6"/>
      <c r="H8374" s="6"/>
      <c r="I8374" s="6"/>
      <c r="J8374" s="6">
        <v>4</v>
      </c>
      <c r="K8374" s="6">
        <v>3142.97</v>
      </c>
    </row>
    <row r="8375" spans="1:11" x14ac:dyDescent="0.45">
      <c r="A8375" s="3" t="s">
        <v>547</v>
      </c>
      <c r="B8375" s="6">
        <v>1</v>
      </c>
      <c r="C8375" s="6">
        <v>21.98</v>
      </c>
      <c r="D8375" s="6"/>
      <c r="E8375" s="6"/>
      <c r="F8375" s="6">
        <v>1</v>
      </c>
      <c r="G8375" s="6">
        <v>53.99</v>
      </c>
      <c r="H8375" s="6"/>
      <c r="I8375" s="6"/>
      <c r="J8375" s="6">
        <v>2</v>
      </c>
      <c r="K8375" s="6">
        <v>75.97</v>
      </c>
    </row>
    <row r="8376" spans="1:11" x14ac:dyDescent="0.45">
      <c r="A8376" s="3" t="s">
        <v>890</v>
      </c>
      <c r="B8376" s="6">
        <v>3</v>
      </c>
      <c r="C8376" s="6">
        <v>35.47</v>
      </c>
      <c r="D8376" s="6"/>
      <c r="E8376" s="6"/>
      <c r="F8376" s="6">
        <v>1</v>
      </c>
      <c r="G8376" s="6">
        <v>8.99</v>
      </c>
      <c r="H8376" s="6"/>
      <c r="I8376" s="6"/>
      <c r="J8376" s="6">
        <v>4</v>
      </c>
      <c r="K8376" s="6">
        <v>44.459999999999994</v>
      </c>
    </row>
    <row r="8377" spans="1:11" x14ac:dyDescent="0.45">
      <c r="A8377" s="3" t="s">
        <v>549</v>
      </c>
      <c r="B8377" s="6">
        <v>3</v>
      </c>
      <c r="C8377" s="6">
        <v>74.98</v>
      </c>
      <c r="D8377" s="6">
        <v>2</v>
      </c>
      <c r="E8377" s="6">
        <v>3077.9799999999996</v>
      </c>
      <c r="F8377" s="6"/>
      <c r="G8377" s="6"/>
      <c r="H8377" s="6"/>
      <c r="I8377" s="6"/>
      <c r="J8377" s="6">
        <v>5</v>
      </c>
      <c r="K8377" s="6">
        <v>3152.96</v>
      </c>
    </row>
    <row r="8378" spans="1:11" x14ac:dyDescent="0.45">
      <c r="A8378" s="3" t="s">
        <v>550</v>
      </c>
      <c r="B8378" s="6"/>
      <c r="C8378" s="6"/>
      <c r="D8378" s="6">
        <v>2</v>
      </c>
      <c r="E8378" s="6">
        <v>1322.98</v>
      </c>
      <c r="F8378" s="6"/>
      <c r="G8378" s="6"/>
      <c r="H8378" s="6"/>
      <c r="I8378" s="6"/>
      <c r="J8378" s="6">
        <v>2</v>
      </c>
      <c r="K8378" s="6">
        <v>1322.98</v>
      </c>
    </row>
    <row r="8379" spans="1:11" x14ac:dyDescent="0.45">
      <c r="A8379" s="3" t="s">
        <v>41</v>
      </c>
      <c r="B8379" s="6">
        <v>1</v>
      </c>
      <c r="C8379" s="6">
        <v>21.98</v>
      </c>
      <c r="D8379" s="6">
        <v>2</v>
      </c>
      <c r="E8379" s="6">
        <v>4344.0882000000001</v>
      </c>
      <c r="F8379" s="6">
        <v>1</v>
      </c>
      <c r="G8379" s="6">
        <v>8.99</v>
      </c>
      <c r="H8379" s="6"/>
      <c r="I8379" s="6"/>
      <c r="J8379" s="6">
        <v>4</v>
      </c>
      <c r="K8379" s="6">
        <v>4375.0581999999995</v>
      </c>
    </row>
    <row r="8380" spans="1:11" x14ac:dyDescent="0.45">
      <c r="A8380" s="3" t="s">
        <v>162</v>
      </c>
      <c r="B8380" s="6">
        <v>1</v>
      </c>
      <c r="C8380" s="6">
        <v>120</v>
      </c>
      <c r="D8380" s="6">
        <v>2</v>
      </c>
      <c r="E8380" s="6">
        <v>5694.98</v>
      </c>
      <c r="F8380" s="6"/>
      <c r="G8380" s="6"/>
      <c r="H8380" s="6"/>
      <c r="I8380" s="6"/>
      <c r="J8380" s="6">
        <v>3</v>
      </c>
      <c r="K8380" s="6">
        <v>5814.98</v>
      </c>
    </row>
    <row r="8381" spans="1:11" x14ac:dyDescent="0.45">
      <c r="A8381" s="3" t="s">
        <v>42</v>
      </c>
      <c r="B8381" s="6">
        <v>2</v>
      </c>
      <c r="C8381" s="6">
        <v>141.97999999999999</v>
      </c>
      <c r="D8381" s="6">
        <v>2</v>
      </c>
      <c r="E8381" s="6">
        <v>3102.9799999999996</v>
      </c>
      <c r="F8381" s="6"/>
      <c r="G8381" s="6"/>
      <c r="H8381" s="6"/>
      <c r="I8381" s="6"/>
      <c r="J8381" s="6">
        <v>4</v>
      </c>
      <c r="K8381" s="6">
        <v>3244.96</v>
      </c>
    </row>
    <row r="8382" spans="1:11" x14ac:dyDescent="0.45">
      <c r="A8382" s="3" t="s">
        <v>43</v>
      </c>
      <c r="B8382" s="6">
        <v>2</v>
      </c>
      <c r="C8382" s="6">
        <v>39.980000000000004</v>
      </c>
      <c r="D8382" s="6"/>
      <c r="E8382" s="6"/>
      <c r="F8382" s="6"/>
      <c r="G8382" s="6"/>
      <c r="H8382" s="6"/>
      <c r="I8382" s="6"/>
      <c r="J8382" s="6">
        <v>2</v>
      </c>
      <c r="K8382" s="6">
        <v>39.980000000000004</v>
      </c>
    </row>
    <row r="8383" spans="1:11" x14ac:dyDescent="0.45">
      <c r="A8383" s="3" t="s">
        <v>447</v>
      </c>
      <c r="B8383" s="6">
        <v>2</v>
      </c>
      <c r="C8383" s="6">
        <v>23.779999999999998</v>
      </c>
      <c r="D8383" s="6"/>
      <c r="E8383" s="6"/>
      <c r="F8383" s="6"/>
      <c r="G8383" s="6"/>
      <c r="H8383" s="6"/>
      <c r="I8383" s="6"/>
      <c r="J8383" s="6">
        <v>2</v>
      </c>
      <c r="K8383" s="6">
        <v>23.779999999999998</v>
      </c>
    </row>
    <row r="8384" spans="1:11" x14ac:dyDescent="0.45">
      <c r="A8384" s="3" t="s">
        <v>47</v>
      </c>
      <c r="B8384" s="6">
        <v>1</v>
      </c>
      <c r="C8384" s="6">
        <v>54.99</v>
      </c>
      <c r="D8384" s="6">
        <v>2</v>
      </c>
      <c r="E8384" s="6">
        <v>4369.0882000000001</v>
      </c>
      <c r="F8384" s="6"/>
      <c r="G8384" s="6"/>
      <c r="H8384" s="6"/>
      <c r="I8384" s="6"/>
      <c r="J8384" s="6">
        <v>3</v>
      </c>
      <c r="K8384" s="6">
        <v>4424.0781999999999</v>
      </c>
    </row>
    <row r="8385" spans="1:11" x14ac:dyDescent="0.45">
      <c r="A8385" s="3" t="s">
        <v>553</v>
      </c>
      <c r="B8385" s="6">
        <v>2</v>
      </c>
      <c r="C8385" s="6">
        <v>56.97</v>
      </c>
      <c r="D8385" s="6"/>
      <c r="E8385" s="6"/>
      <c r="F8385" s="6"/>
      <c r="G8385" s="6"/>
      <c r="H8385" s="6"/>
      <c r="I8385" s="6"/>
      <c r="J8385" s="6">
        <v>2</v>
      </c>
      <c r="K8385" s="6">
        <v>56.97</v>
      </c>
    </row>
    <row r="8386" spans="1:11" x14ac:dyDescent="0.45">
      <c r="A8386" s="3" t="s">
        <v>170</v>
      </c>
      <c r="B8386" s="6">
        <v>4</v>
      </c>
      <c r="C8386" s="6">
        <v>110.46000000000001</v>
      </c>
      <c r="D8386" s="6"/>
      <c r="E8386" s="6"/>
      <c r="F8386" s="6">
        <v>1</v>
      </c>
      <c r="G8386" s="6">
        <v>8.99</v>
      </c>
      <c r="H8386" s="6"/>
      <c r="I8386" s="6"/>
      <c r="J8386" s="6">
        <v>5</v>
      </c>
      <c r="K8386" s="6">
        <v>119.45</v>
      </c>
    </row>
    <row r="8387" spans="1:11" x14ac:dyDescent="0.45">
      <c r="A8387" s="3" t="s">
        <v>56</v>
      </c>
      <c r="B8387" s="6">
        <v>2</v>
      </c>
      <c r="C8387" s="6">
        <v>59.980000000000004</v>
      </c>
      <c r="D8387" s="6"/>
      <c r="E8387" s="6"/>
      <c r="F8387" s="6"/>
      <c r="G8387" s="6"/>
      <c r="H8387" s="6"/>
      <c r="I8387" s="6"/>
      <c r="J8387" s="6">
        <v>2</v>
      </c>
      <c r="K8387" s="6">
        <v>59.980000000000004</v>
      </c>
    </row>
    <row r="8388" spans="1:11" x14ac:dyDescent="0.45">
      <c r="A8388" s="3" t="s">
        <v>58</v>
      </c>
      <c r="B8388" s="6">
        <v>3</v>
      </c>
      <c r="C8388" s="6">
        <v>63.97</v>
      </c>
      <c r="D8388" s="6">
        <v>1</v>
      </c>
      <c r="E8388" s="6">
        <v>1120.49</v>
      </c>
      <c r="F8388" s="6"/>
      <c r="G8388" s="6"/>
      <c r="H8388" s="6"/>
      <c r="I8388" s="6"/>
      <c r="J8388" s="6">
        <v>4</v>
      </c>
      <c r="K8388" s="6">
        <v>1184.46</v>
      </c>
    </row>
    <row r="8389" spans="1:11" x14ac:dyDescent="0.45">
      <c r="A8389" s="3" t="s">
        <v>59</v>
      </c>
      <c r="B8389" s="6">
        <v>4</v>
      </c>
      <c r="C8389" s="6">
        <v>98.96</v>
      </c>
      <c r="D8389" s="6"/>
      <c r="E8389" s="6"/>
      <c r="F8389" s="6"/>
      <c r="G8389" s="6"/>
      <c r="H8389" s="6"/>
      <c r="I8389" s="6"/>
      <c r="J8389" s="6">
        <v>4</v>
      </c>
      <c r="K8389" s="6">
        <v>98.96</v>
      </c>
    </row>
    <row r="8390" spans="1:11" x14ac:dyDescent="0.45">
      <c r="A8390" s="3" t="s">
        <v>555</v>
      </c>
      <c r="B8390" s="6">
        <v>2</v>
      </c>
      <c r="C8390" s="6">
        <v>7.28</v>
      </c>
      <c r="D8390" s="6"/>
      <c r="E8390" s="6"/>
      <c r="F8390" s="6"/>
      <c r="G8390" s="6"/>
      <c r="H8390" s="6"/>
      <c r="I8390" s="6"/>
      <c r="J8390" s="6">
        <v>2</v>
      </c>
      <c r="K8390" s="6">
        <v>7.28</v>
      </c>
    </row>
    <row r="8391" spans="1:11" x14ac:dyDescent="0.45">
      <c r="A8391" s="3" t="s">
        <v>176</v>
      </c>
      <c r="B8391" s="6">
        <v>2</v>
      </c>
      <c r="C8391" s="6">
        <v>36.590000000000003</v>
      </c>
      <c r="D8391" s="6">
        <v>2</v>
      </c>
      <c r="E8391" s="6">
        <v>6021.62</v>
      </c>
      <c r="F8391" s="6"/>
      <c r="G8391" s="6"/>
      <c r="H8391" s="6"/>
      <c r="I8391" s="6"/>
      <c r="J8391" s="6">
        <v>4</v>
      </c>
      <c r="K8391" s="6">
        <v>6058.21</v>
      </c>
    </row>
    <row r="8392" spans="1:11" x14ac:dyDescent="0.45">
      <c r="A8392" s="3" t="s">
        <v>67</v>
      </c>
      <c r="B8392" s="6">
        <v>3</v>
      </c>
      <c r="C8392" s="6">
        <v>69.97</v>
      </c>
      <c r="D8392" s="6"/>
      <c r="E8392" s="6"/>
      <c r="F8392" s="6"/>
      <c r="G8392" s="6"/>
      <c r="H8392" s="6"/>
      <c r="I8392" s="6"/>
      <c r="J8392" s="6">
        <v>3</v>
      </c>
      <c r="K8392" s="6">
        <v>69.97</v>
      </c>
    </row>
    <row r="8393" spans="1:11" x14ac:dyDescent="0.45">
      <c r="A8393" s="3" t="s">
        <v>879</v>
      </c>
      <c r="B8393" s="6">
        <v>2</v>
      </c>
      <c r="C8393" s="6">
        <v>14.98</v>
      </c>
      <c r="D8393" s="6">
        <v>2</v>
      </c>
      <c r="E8393" s="6">
        <v>2818.5882000000001</v>
      </c>
      <c r="F8393" s="6"/>
      <c r="G8393" s="6"/>
      <c r="H8393" s="6"/>
      <c r="I8393" s="6"/>
      <c r="J8393" s="6">
        <v>4</v>
      </c>
      <c r="K8393" s="6">
        <v>2833.5681999999997</v>
      </c>
    </row>
    <row r="8394" spans="1:11" x14ac:dyDescent="0.45">
      <c r="A8394" s="3" t="s">
        <v>69</v>
      </c>
      <c r="B8394" s="6">
        <v>4</v>
      </c>
      <c r="C8394" s="6">
        <v>72.260000000000005</v>
      </c>
      <c r="D8394" s="6"/>
      <c r="E8394" s="6"/>
      <c r="F8394" s="6">
        <v>1</v>
      </c>
      <c r="G8394" s="6">
        <v>8.99</v>
      </c>
      <c r="H8394" s="6"/>
      <c r="I8394" s="6"/>
      <c r="J8394" s="6">
        <v>5</v>
      </c>
      <c r="K8394" s="6">
        <v>81.25</v>
      </c>
    </row>
    <row r="8395" spans="1:11" x14ac:dyDescent="0.45">
      <c r="A8395" s="3" t="s">
        <v>73</v>
      </c>
      <c r="B8395" s="6"/>
      <c r="C8395" s="6"/>
      <c r="D8395" s="6"/>
      <c r="E8395" s="6"/>
      <c r="F8395" s="6">
        <v>1</v>
      </c>
      <c r="G8395" s="6">
        <v>69.989999999999995</v>
      </c>
      <c r="H8395" s="6"/>
      <c r="I8395" s="6"/>
      <c r="J8395" s="6">
        <v>1</v>
      </c>
      <c r="K8395" s="6">
        <v>69.989999999999995</v>
      </c>
    </row>
    <row r="8396" spans="1:11" x14ac:dyDescent="0.45">
      <c r="A8396" s="3" t="s">
        <v>74</v>
      </c>
      <c r="B8396" s="6">
        <v>2</v>
      </c>
      <c r="C8396" s="6">
        <v>56.97</v>
      </c>
      <c r="D8396" s="6"/>
      <c r="E8396" s="6"/>
      <c r="F8396" s="6"/>
      <c r="G8396" s="6"/>
      <c r="H8396" s="6"/>
      <c r="I8396" s="6"/>
      <c r="J8396" s="6">
        <v>2</v>
      </c>
      <c r="K8396" s="6">
        <v>56.97</v>
      </c>
    </row>
    <row r="8397" spans="1:11" x14ac:dyDescent="0.45">
      <c r="A8397" s="3" t="s">
        <v>81</v>
      </c>
      <c r="B8397" s="6">
        <v>3</v>
      </c>
      <c r="C8397" s="6">
        <v>29.259999999999998</v>
      </c>
      <c r="D8397" s="6"/>
      <c r="E8397" s="6"/>
      <c r="F8397" s="6"/>
      <c r="G8397" s="6"/>
      <c r="H8397" s="6"/>
      <c r="I8397" s="6"/>
      <c r="J8397" s="6">
        <v>3</v>
      </c>
      <c r="K8397" s="6">
        <v>29.259999999999998</v>
      </c>
    </row>
    <row r="8398" spans="1:11" x14ac:dyDescent="0.45">
      <c r="A8398" s="3" t="s">
        <v>85</v>
      </c>
      <c r="B8398" s="6">
        <v>1</v>
      </c>
      <c r="C8398" s="6">
        <v>120</v>
      </c>
      <c r="D8398" s="6">
        <v>2</v>
      </c>
      <c r="E8398" s="6">
        <v>3102.9799999999996</v>
      </c>
      <c r="F8398" s="6"/>
      <c r="G8398" s="6"/>
      <c r="H8398" s="6"/>
      <c r="I8398" s="6"/>
      <c r="J8398" s="6">
        <v>3</v>
      </c>
      <c r="K8398" s="6">
        <v>3222.9799999999996</v>
      </c>
    </row>
    <row r="8399" spans="1:11" x14ac:dyDescent="0.45">
      <c r="A8399" s="3" t="s">
        <v>88</v>
      </c>
      <c r="B8399" s="6">
        <v>2</v>
      </c>
      <c r="C8399" s="6">
        <v>62.59</v>
      </c>
      <c r="D8399" s="6"/>
      <c r="E8399" s="6"/>
      <c r="F8399" s="6"/>
      <c r="G8399" s="6"/>
      <c r="H8399" s="6"/>
      <c r="I8399" s="6"/>
      <c r="J8399" s="6">
        <v>2</v>
      </c>
      <c r="K8399" s="6">
        <v>62.59</v>
      </c>
    </row>
    <row r="8400" spans="1:11" x14ac:dyDescent="0.45">
      <c r="A8400" s="3" t="s">
        <v>185</v>
      </c>
      <c r="B8400" s="6">
        <v>2</v>
      </c>
      <c r="C8400" s="6">
        <v>29.979999999999997</v>
      </c>
      <c r="D8400" s="6"/>
      <c r="E8400" s="6"/>
      <c r="F8400" s="6"/>
      <c r="G8400" s="6"/>
      <c r="H8400" s="6"/>
      <c r="I8400" s="6"/>
      <c r="J8400" s="6">
        <v>2</v>
      </c>
      <c r="K8400" s="6">
        <v>29.979999999999997</v>
      </c>
    </row>
    <row r="8401" spans="1:11" x14ac:dyDescent="0.45">
      <c r="A8401" s="3" t="s">
        <v>90</v>
      </c>
      <c r="B8401" s="6">
        <v>1</v>
      </c>
      <c r="C8401" s="6">
        <v>34.99</v>
      </c>
      <c r="D8401" s="6">
        <v>1</v>
      </c>
      <c r="E8401" s="6">
        <v>1120.49</v>
      </c>
      <c r="F8401" s="6"/>
      <c r="G8401" s="6"/>
      <c r="H8401" s="6"/>
      <c r="I8401" s="6"/>
      <c r="J8401" s="6">
        <v>2</v>
      </c>
      <c r="K8401" s="6">
        <v>1155.48</v>
      </c>
    </row>
    <row r="8402" spans="1:11" x14ac:dyDescent="0.45">
      <c r="A8402" s="3" t="s">
        <v>191</v>
      </c>
      <c r="B8402" s="6"/>
      <c r="C8402" s="6"/>
      <c r="D8402" s="6"/>
      <c r="E8402" s="6"/>
      <c r="F8402" s="6">
        <v>2</v>
      </c>
      <c r="G8402" s="6">
        <v>123.97999999999999</v>
      </c>
      <c r="H8402" s="6"/>
      <c r="I8402" s="6"/>
      <c r="J8402" s="6">
        <v>2</v>
      </c>
      <c r="K8402" s="6">
        <v>123.97999999999999</v>
      </c>
    </row>
    <row r="8403" spans="1:11" x14ac:dyDescent="0.45">
      <c r="A8403" s="3" t="s">
        <v>192</v>
      </c>
      <c r="B8403" s="6"/>
      <c r="C8403" s="6"/>
      <c r="D8403" s="6">
        <v>2</v>
      </c>
      <c r="E8403" s="6">
        <v>2701.4274999999998</v>
      </c>
      <c r="F8403" s="6">
        <v>2</v>
      </c>
      <c r="G8403" s="6">
        <v>62.980000000000004</v>
      </c>
      <c r="H8403" s="6"/>
      <c r="I8403" s="6"/>
      <c r="J8403" s="6">
        <v>4</v>
      </c>
      <c r="K8403" s="6">
        <v>2764.4075000000003</v>
      </c>
    </row>
    <row r="8404" spans="1:11" x14ac:dyDescent="0.45">
      <c r="A8404" s="3" t="s">
        <v>561</v>
      </c>
      <c r="B8404" s="6">
        <v>1</v>
      </c>
      <c r="C8404" s="6">
        <v>21.98</v>
      </c>
      <c r="D8404" s="6"/>
      <c r="E8404" s="6"/>
      <c r="F8404" s="6">
        <v>1</v>
      </c>
      <c r="G8404" s="6">
        <v>8.99</v>
      </c>
      <c r="H8404" s="6"/>
      <c r="I8404" s="6"/>
      <c r="J8404" s="6">
        <v>2</v>
      </c>
      <c r="K8404" s="6">
        <v>30.97</v>
      </c>
    </row>
    <row r="8405" spans="1:11" x14ac:dyDescent="0.45">
      <c r="A8405" s="3" t="s">
        <v>100</v>
      </c>
      <c r="B8405" s="6">
        <v>7</v>
      </c>
      <c r="C8405" s="6">
        <v>141.83000000000001</v>
      </c>
      <c r="D8405" s="6"/>
      <c r="E8405" s="6"/>
      <c r="F8405" s="6"/>
      <c r="G8405" s="6"/>
      <c r="H8405" s="6"/>
      <c r="I8405" s="6"/>
      <c r="J8405" s="6">
        <v>7</v>
      </c>
      <c r="K8405" s="6">
        <v>141.83000000000001</v>
      </c>
    </row>
    <row r="8406" spans="1:11" x14ac:dyDescent="0.45">
      <c r="A8406" s="3" t="s">
        <v>598</v>
      </c>
      <c r="B8406" s="6">
        <v>3</v>
      </c>
      <c r="C8406" s="6">
        <v>32.269999999999996</v>
      </c>
      <c r="D8406" s="6">
        <v>2</v>
      </c>
      <c r="E8406" s="6">
        <v>2614.0882000000001</v>
      </c>
      <c r="F8406" s="6"/>
      <c r="G8406" s="6"/>
      <c r="H8406" s="6"/>
      <c r="I8406" s="6"/>
      <c r="J8406" s="6">
        <v>5</v>
      </c>
      <c r="K8406" s="6">
        <v>2646.3581999999997</v>
      </c>
    </row>
    <row r="8407" spans="1:11" x14ac:dyDescent="0.45">
      <c r="A8407" s="3" t="s">
        <v>101</v>
      </c>
      <c r="B8407" s="6">
        <v>2</v>
      </c>
      <c r="C8407" s="6">
        <v>7.28</v>
      </c>
      <c r="D8407" s="6"/>
      <c r="E8407" s="6"/>
      <c r="F8407" s="6"/>
      <c r="G8407" s="6"/>
      <c r="H8407" s="6"/>
      <c r="I8407" s="6"/>
      <c r="J8407" s="6">
        <v>2</v>
      </c>
      <c r="K8407" s="6">
        <v>7.28</v>
      </c>
    </row>
    <row r="8408" spans="1:11" x14ac:dyDescent="0.45">
      <c r="A8408" s="3" t="s">
        <v>563</v>
      </c>
      <c r="B8408" s="6">
        <v>1</v>
      </c>
      <c r="C8408" s="6">
        <v>2.29</v>
      </c>
      <c r="D8408" s="6">
        <v>2</v>
      </c>
      <c r="E8408" s="6">
        <v>3077.9799999999996</v>
      </c>
      <c r="F8408" s="6"/>
      <c r="G8408" s="6"/>
      <c r="H8408" s="6"/>
      <c r="I8408" s="6"/>
      <c r="J8408" s="6">
        <v>3</v>
      </c>
      <c r="K8408" s="6">
        <v>3080.2699999999995</v>
      </c>
    </row>
    <row r="8409" spans="1:11" x14ac:dyDescent="0.45">
      <c r="A8409" s="3" t="s">
        <v>213</v>
      </c>
      <c r="B8409" s="6">
        <v>7</v>
      </c>
      <c r="C8409" s="6">
        <v>163.53</v>
      </c>
      <c r="D8409" s="6"/>
      <c r="E8409" s="6"/>
      <c r="F8409" s="6">
        <v>1</v>
      </c>
      <c r="G8409" s="6">
        <v>24.49</v>
      </c>
      <c r="H8409" s="6"/>
      <c r="I8409" s="6"/>
      <c r="J8409" s="6">
        <v>8</v>
      </c>
      <c r="K8409" s="6">
        <v>188.02</v>
      </c>
    </row>
    <row r="8410" spans="1:11" x14ac:dyDescent="0.45">
      <c r="A8410" s="3" t="s">
        <v>204</v>
      </c>
      <c r="B8410" s="6">
        <v>1</v>
      </c>
      <c r="C8410" s="6">
        <v>4.99</v>
      </c>
      <c r="D8410" s="6"/>
      <c r="E8410" s="6"/>
      <c r="F8410" s="6">
        <v>1</v>
      </c>
      <c r="G8410" s="6">
        <v>24.49</v>
      </c>
      <c r="H8410" s="6"/>
      <c r="I8410" s="6"/>
      <c r="J8410" s="6">
        <v>2</v>
      </c>
      <c r="K8410" s="6">
        <v>29.479999999999997</v>
      </c>
    </row>
    <row r="8411" spans="1:11" x14ac:dyDescent="0.45">
      <c r="A8411" s="3" t="s">
        <v>106</v>
      </c>
      <c r="B8411" s="6">
        <v>3</v>
      </c>
      <c r="C8411" s="6">
        <v>61.97</v>
      </c>
      <c r="D8411" s="6">
        <v>2</v>
      </c>
      <c r="E8411" s="6">
        <v>4344.0882000000001</v>
      </c>
      <c r="F8411" s="6">
        <v>1</v>
      </c>
      <c r="G8411" s="6">
        <v>63.5</v>
      </c>
      <c r="H8411" s="6"/>
      <c r="I8411" s="6"/>
      <c r="J8411" s="6">
        <v>6</v>
      </c>
      <c r="K8411" s="6">
        <v>4469.5581999999995</v>
      </c>
    </row>
    <row r="8412" spans="1:11" x14ac:dyDescent="0.45">
      <c r="A8412" s="2"/>
      <c r="B8412" s="6"/>
      <c r="C8412" s="6"/>
      <c r="D8412" s="6"/>
      <c r="E8412" s="6"/>
      <c r="F8412" s="6"/>
      <c r="G8412" s="6"/>
      <c r="H8412" s="6"/>
      <c r="I8412" s="6"/>
      <c r="J8412" s="6"/>
      <c r="K8412" s="6"/>
    </row>
    <row r="8413" spans="1:11" x14ac:dyDescent="0.45">
      <c r="A8413" s="2" t="s">
        <v>1514</v>
      </c>
      <c r="B8413" s="6"/>
      <c r="C8413" s="6"/>
      <c r="D8413" s="6"/>
      <c r="E8413" s="6"/>
      <c r="F8413" s="6"/>
      <c r="G8413" s="6"/>
      <c r="H8413" s="6"/>
      <c r="I8413" s="6"/>
      <c r="J8413" s="6"/>
      <c r="K8413" s="6"/>
    </row>
    <row r="8414" spans="1:11" x14ac:dyDescent="0.45">
      <c r="A8414" s="3" t="s">
        <v>1515</v>
      </c>
      <c r="B8414" s="6">
        <v>1</v>
      </c>
      <c r="C8414" s="6">
        <v>34.99</v>
      </c>
      <c r="D8414" s="6">
        <v>2</v>
      </c>
      <c r="E8414" s="6">
        <v>3169.5882000000001</v>
      </c>
      <c r="F8414" s="6"/>
      <c r="G8414" s="6"/>
      <c r="H8414" s="6"/>
      <c r="I8414" s="6"/>
      <c r="J8414" s="6">
        <v>3</v>
      </c>
      <c r="K8414" s="6">
        <v>3204.5781999999999</v>
      </c>
    </row>
    <row r="8415" spans="1:11" x14ac:dyDescent="0.45">
      <c r="A8415" s="2"/>
      <c r="B8415" s="6"/>
      <c r="C8415" s="6"/>
      <c r="D8415" s="6"/>
      <c r="E8415" s="6"/>
      <c r="F8415" s="6"/>
      <c r="G8415" s="6"/>
      <c r="H8415" s="6"/>
      <c r="I8415" s="6"/>
      <c r="J8415" s="6"/>
      <c r="K8415" s="6"/>
    </row>
    <row r="8416" spans="1:11" x14ac:dyDescent="0.45">
      <c r="A8416" s="2" t="s">
        <v>1516</v>
      </c>
      <c r="B8416" s="6"/>
      <c r="C8416" s="6"/>
      <c r="D8416" s="6"/>
      <c r="E8416" s="6"/>
      <c r="F8416" s="6"/>
      <c r="G8416" s="6"/>
      <c r="H8416" s="6"/>
      <c r="I8416" s="6"/>
      <c r="J8416" s="6"/>
      <c r="K8416" s="6"/>
    </row>
    <row r="8417" spans="1:11" x14ac:dyDescent="0.45">
      <c r="A8417" s="3" t="s">
        <v>486</v>
      </c>
      <c r="B8417" s="6">
        <v>2</v>
      </c>
      <c r="C8417" s="6">
        <v>56.97</v>
      </c>
      <c r="D8417" s="6">
        <v>2</v>
      </c>
      <c r="E8417" s="6">
        <v>4679.0599999999995</v>
      </c>
      <c r="F8417" s="6">
        <v>1</v>
      </c>
      <c r="G8417" s="6">
        <v>8.99</v>
      </c>
      <c r="H8417" s="6"/>
      <c r="I8417" s="6"/>
      <c r="J8417" s="6">
        <v>5</v>
      </c>
      <c r="K8417" s="6">
        <v>4745.0200000000004</v>
      </c>
    </row>
    <row r="8418" spans="1:11" x14ac:dyDescent="0.45">
      <c r="A8418" s="3" t="s">
        <v>793</v>
      </c>
      <c r="B8418" s="6">
        <v>3</v>
      </c>
      <c r="C8418" s="6">
        <v>64.97</v>
      </c>
      <c r="D8418" s="6"/>
      <c r="E8418" s="6"/>
      <c r="F8418" s="6"/>
      <c r="G8418" s="6"/>
      <c r="H8418" s="6"/>
      <c r="I8418" s="6"/>
      <c r="J8418" s="6">
        <v>3</v>
      </c>
      <c r="K8418" s="6">
        <v>64.97</v>
      </c>
    </row>
    <row r="8419" spans="1:11" x14ac:dyDescent="0.45">
      <c r="A8419" s="3" t="s">
        <v>423</v>
      </c>
      <c r="B8419" s="6"/>
      <c r="C8419" s="6"/>
      <c r="D8419" s="6"/>
      <c r="E8419" s="6"/>
      <c r="F8419" s="6">
        <v>1</v>
      </c>
      <c r="G8419" s="6">
        <v>69.989999999999995</v>
      </c>
      <c r="H8419" s="6"/>
      <c r="I8419" s="6"/>
      <c r="J8419" s="6">
        <v>1</v>
      </c>
      <c r="K8419" s="6">
        <v>69.989999999999995</v>
      </c>
    </row>
    <row r="8420" spans="1:11" x14ac:dyDescent="0.45">
      <c r="A8420" s="3" t="s">
        <v>361</v>
      </c>
      <c r="B8420" s="6">
        <v>2</v>
      </c>
      <c r="C8420" s="6">
        <v>14.98</v>
      </c>
      <c r="D8420" s="6"/>
      <c r="E8420" s="6"/>
      <c r="F8420" s="6"/>
      <c r="G8420" s="6"/>
      <c r="H8420" s="6"/>
      <c r="I8420" s="6"/>
      <c r="J8420" s="6">
        <v>2</v>
      </c>
      <c r="K8420" s="6">
        <v>14.98</v>
      </c>
    </row>
    <row r="8421" spans="1:11" x14ac:dyDescent="0.45">
      <c r="A8421" s="3" t="s">
        <v>362</v>
      </c>
      <c r="B8421" s="6">
        <v>1</v>
      </c>
      <c r="C8421" s="6">
        <v>21.98</v>
      </c>
      <c r="D8421" s="6"/>
      <c r="E8421" s="6"/>
      <c r="F8421" s="6">
        <v>1</v>
      </c>
      <c r="G8421" s="6">
        <v>8.99</v>
      </c>
      <c r="H8421" s="6"/>
      <c r="I8421" s="6"/>
      <c r="J8421" s="6">
        <v>2</v>
      </c>
      <c r="K8421" s="6">
        <v>30.97</v>
      </c>
    </row>
    <row r="8422" spans="1:11" x14ac:dyDescent="0.45">
      <c r="A8422" s="3" t="s">
        <v>425</v>
      </c>
      <c r="B8422" s="6">
        <v>5</v>
      </c>
      <c r="C8422" s="6">
        <v>58.180000000000007</v>
      </c>
      <c r="D8422" s="6"/>
      <c r="E8422" s="6"/>
      <c r="F8422" s="6"/>
      <c r="G8422" s="6"/>
      <c r="H8422" s="6"/>
      <c r="I8422" s="6"/>
      <c r="J8422" s="6">
        <v>5</v>
      </c>
      <c r="K8422" s="6">
        <v>58.180000000000007</v>
      </c>
    </row>
    <row r="8423" spans="1:11" x14ac:dyDescent="0.45">
      <c r="A8423" s="3" t="s">
        <v>495</v>
      </c>
      <c r="B8423" s="6">
        <v>1</v>
      </c>
      <c r="C8423" s="6">
        <v>4.99</v>
      </c>
      <c r="D8423" s="6"/>
      <c r="E8423" s="6"/>
      <c r="F8423" s="6"/>
      <c r="G8423" s="6"/>
      <c r="H8423" s="6"/>
      <c r="I8423" s="6"/>
      <c r="J8423" s="6">
        <v>1</v>
      </c>
      <c r="K8423" s="6">
        <v>4.99</v>
      </c>
    </row>
    <row r="8424" spans="1:11" x14ac:dyDescent="0.45">
      <c r="A8424" s="3" t="s">
        <v>169</v>
      </c>
      <c r="B8424" s="6">
        <v>5</v>
      </c>
      <c r="C8424" s="6">
        <v>57.26</v>
      </c>
      <c r="D8424" s="6"/>
      <c r="E8424" s="6"/>
      <c r="F8424" s="6">
        <v>1</v>
      </c>
      <c r="G8424" s="6">
        <v>8.99</v>
      </c>
      <c r="H8424" s="6"/>
      <c r="I8424" s="6"/>
      <c r="J8424" s="6">
        <v>6</v>
      </c>
      <c r="K8424" s="6">
        <v>66.25</v>
      </c>
    </row>
    <row r="8425" spans="1:11" x14ac:dyDescent="0.45">
      <c r="A8425" s="3" t="s">
        <v>506</v>
      </c>
      <c r="B8425" s="6">
        <v>1</v>
      </c>
      <c r="C8425" s="6">
        <v>21.98</v>
      </c>
      <c r="D8425" s="6">
        <v>2</v>
      </c>
      <c r="E8425" s="6">
        <v>3077.9799999999996</v>
      </c>
      <c r="F8425" s="6">
        <v>1</v>
      </c>
      <c r="G8425" s="6">
        <v>8.99</v>
      </c>
      <c r="H8425" s="6"/>
      <c r="I8425" s="6"/>
      <c r="J8425" s="6">
        <v>4</v>
      </c>
      <c r="K8425" s="6">
        <v>3108.95</v>
      </c>
    </row>
    <row r="8426" spans="1:11" x14ac:dyDescent="0.45">
      <c r="A8426" s="3" t="s">
        <v>381</v>
      </c>
      <c r="B8426" s="6">
        <v>3</v>
      </c>
      <c r="C8426" s="6">
        <v>49.970000000000006</v>
      </c>
      <c r="D8426" s="6"/>
      <c r="E8426" s="6"/>
      <c r="F8426" s="6"/>
      <c r="G8426" s="6"/>
      <c r="H8426" s="6"/>
      <c r="I8426" s="6"/>
      <c r="J8426" s="6">
        <v>3</v>
      </c>
      <c r="K8426" s="6">
        <v>49.970000000000006</v>
      </c>
    </row>
    <row r="8427" spans="1:11" x14ac:dyDescent="0.45">
      <c r="A8427" s="3" t="s">
        <v>185</v>
      </c>
      <c r="B8427" s="6">
        <v>3</v>
      </c>
      <c r="C8427" s="6">
        <v>64.97</v>
      </c>
      <c r="D8427" s="6">
        <v>1</v>
      </c>
      <c r="E8427" s="6">
        <v>564.99</v>
      </c>
      <c r="F8427" s="6"/>
      <c r="G8427" s="6"/>
      <c r="H8427" s="6"/>
      <c r="I8427" s="6"/>
      <c r="J8427" s="6">
        <v>4</v>
      </c>
      <c r="K8427" s="6">
        <v>629.96</v>
      </c>
    </row>
    <row r="8428" spans="1:11" x14ac:dyDescent="0.45">
      <c r="A8428" s="3" t="s">
        <v>391</v>
      </c>
      <c r="B8428" s="6">
        <v>1</v>
      </c>
      <c r="C8428" s="6">
        <v>34.99</v>
      </c>
      <c r="D8428" s="6">
        <v>1</v>
      </c>
      <c r="E8428" s="6">
        <v>1700.99</v>
      </c>
      <c r="F8428" s="6"/>
      <c r="G8428" s="6"/>
      <c r="H8428" s="6"/>
      <c r="I8428" s="6"/>
      <c r="J8428" s="6">
        <v>2</v>
      </c>
      <c r="K8428" s="6">
        <v>1735.98</v>
      </c>
    </row>
    <row r="8429" spans="1:11" x14ac:dyDescent="0.45">
      <c r="A8429" s="3" t="s">
        <v>95</v>
      </c>
      <c r="B8429" s="6">
        <v>1</v>
      </c>
      <c r="C8429" s="6">
        <v>54.99</v>
      </c>
      <c r="D8429" s="6">
        <v>2</v>
      </c>
      <c r="E8429" s="6">
        <v>4704.0599999999995</v>
      </c>
      <c r="F8429" s="6">
        <v>1</v>
      </c>
      <c r="G8429" s="6">
        <v>53.99</v>
      </c>
      <c r="H8429" s="6"/>
      <c r="I8429" s="6"/>
      <c r="J8429" s="6">
        <v>4</v>
      </c>
      <c r="K8429" s="6">
        <v>4813.0399999999991</v>
      </c>
    </row>
    <row r="8430" spans="1:11" x14ac:dyDescent="0.45">
      <c r="A8430" s="2"/>
      <c r="B8430" s="6"/>
      <c r="C8430" s="6"/>
      <c r="D8430" s="6"/>
      <c r="E8430" s="6"/>
      <c r="F8430" s="6"/>
      <c r="G8430" s="6"/>
      <c r="H8430" s="6"/>
      <c r="I8430" s="6"/>
      <c r="J8430" s="6"/>
      <c r="K8430" s="6"/>
    </row>
    <row r="8431" spans="1:11" x14ac:dyDescent="0.45">
      <c r="A8431" s="2" t="s">
        <v>1520</v>
      </c>
      <c r="B8431" s="6"/>
      <c r="C8431" s="6"/>
      <c r="D8431" s="6"/>
      <c r="E8431" s="6"/>
      <c r="F8431" s="6"/>
      <c r="G8431" s="6"/>
      <c r="H8431" s="6"/>
      <c r="I8431" s="6"/>
      <c r="J8431" s="6"/>
      <c r="K8431" s="6"/>
    </row>
    <row r="8432" spans="1:11" x14ac:dyDescent="0.45">
      <c r="A8432" s="3" t="s">
        <v>1521</v>
      </c>
      <c r="B8432" s="6"/>
      <c r="C8432" s="6"/>
      <c r="D8432" s="6">
        <v>2</v>
      </c>
      <c r="E8432" s="6">
        <v>4144.34</v>
      </c>
      <c r="F8432" s="6">
        <v>1</v>
      </c>
      <c r="G8432" s="6">
        <v>49.99</v>
      </c>
      <c r="H8432" s="6"/>
      <c r="I8432" s="6"/>
      <c r="J8432" s="6">
        <v>3</v>
      </c>
      <c r="K8432" s="6">
        <v>4194.33</v>
      </c>
    </row>
    <row r="8433" spans="1:11" x14ac:dyDescent="0.45">
      <c r="A8433" s="2"/>
      <c r="B8433" s="6"/>
      <c r="C8433" s="6"/>
      <c r="D8433" s="6"/>
      <c r="E8433" s="6"/>
      <c r="F8433" s="6"/>
      <c r="G8433" s="6"/>
      <c r="H8433" s="6"/>
      <c r="I8433" s="6"/>
      <c r="J8433" s="6"/>
      <c r="K8433" s="6"/>
    </row>
    <row r="8434" spans="1:11" x14ac:dyDescent="0.45">
      <c r="A8434" s="2" t="s">
        <v>1527</v>
      </c>
      <c r="B8434" s="6"/>
      <c r="C8434" s="6"/>
      <c r="D8434" s="6"/>
      <c r="E8434" s="6"/>
      <c r="F8434" s="6"/>
      <c r="G8434" s="6"/>
      <c r="H8434" s="6"/>
      <c r="I8434" s="6"/>
      <c r="J8434" s="6"/>
      <c r="K8434" s="6"/>
    </row>
    <row r="8435" spans="1:11" x14ac:dyDescent="0.45">
      <c r="A8435" s="3" t="s">
        <v>216</v>
      </c>
      <c r="B8435" s="6"/>
      <c r="C8435" s="6"/>
      <c r="D8435" s="6">
        <v>2</v>
      </c>
      <c r="E8435" s="6">
        <v>2721.5524999999998</v>
      </c>
      <c r="F8435" s="6"/>
      <c r="G8435" s="6"/>
      <c r="H8435" s="6"/>
      <c r="I8435" s="6"/>
      <c r="J8435" s="6">
        <v>2</v>
      </c>
      <c r="K8435" s="6">
        <v>2721.5524999999998</v>
      </c>
    </row>
    <row r="8436" spans="1:11" x14ac:dyDescent="0.45">
      <c r="A8436" s="3" t="s">
        <v>225</v>
      </c>
      <c r="B8436" s="6">
        <v>1</v>
      </c>
      <c r="C8436" s="6">
        <v>35</v>
      </c>
      <c r="D8436" s="6">
        <v>2</v>
      </c>
      <c r="E8436" s="6">
        <v>4344.0882000000001</v>
      </c>
      <c r="F8436" s="6"/>
      <c r="G8436" s="6"/>
      <c r="H8436" s="6"/>
      <c r="I8436" s="6"/>
      <c r="J8436" s="6">
        <v>3</v>
      </c>
      <c r="K8436" s="6">
        <v>4379.0882000000001</v>
      </c>
    </row>
    <row r="8437" spans="1:11" x14ac:dyDescent="0.45">
      <c r="A8437" s="3" t="s">
        <v>226</v>
      </c>
      <c r="B8437" s="6">
        <v>2</v>
      </c>
      <c r="C8437" s="6">
        <v>39.980000000000004</v>
      </c>
      <c r="D8437" s="6"/>
      <c r="E8437" s="6"/>
      <c r="F8437" s="6"/>
      <c r="G8437" s="6"/>
      <c r="H8437" s="6"/>
      <c r="I8437" s="6"/>
      <c r="J8437" s="6">
        <v>2</v>
      </c>
      <c r="K8437" s="6">
        <v>39.980000000000004</v>
      </c>
    </row>
    <row r="8438" spans="1:11" x14ac:dyDescent="0.45">
      <c r="A8438" s="3" t="s">
        <v>227</v>
      </c>
      <c r="B8438" s="6">
        <v>4</v>
      </c>
      <c r="C8438" s="6">
        <v>111.94999999999999</v>
      </c>
      <c r="D8438" s="6">
        <v>2</v>
      </c>
      <c r="E8438" s="6">
        <v>2951.0524999999998</v>
      </c>
      <c r="F8438" s="6"/>
      <c r="G8438" s="6"/>
      <c r="H8438" s="6"/>
      <c r="I8438" s="6"/>
      <c r="J8438" s="6">
        <v>6</v>
      </c>
      <c r="K8438" s="6">
        <v>3063.0024999999996</v>
      </c>
    </row>
    <row r="8439" spans="1:11" x14ac:dyDescent="0.45">
      <c r="A8439" s="3" t="s">
        <v>743</v>
      </c>
      <c r="B8439" s="6"/>
      <c r="C8439" s="6"/>
      <c r="D8439" s="6"/>
      <c r="E8439" s="6"/>
      <c r="F8439" s="6">
        <v>2</v>
      </c>
      <c r="G8439" s="6">
        <v>119.97999999999999</v>
      </c>
      <c r="H8439" s="6"/>
      <c r="I8439" s="6"/>
      <c r="J8439" s="6">
        <v>2</v>
      </c>
      <c r="K8439" s="6">
        <v>119.97999999999999</v>
      </c>
    </row>
    <row r="8440" spans="1:11" x14ac:dyDescent="0.45">
      <c r="A8440" s="3" t="s">
        <v>231</v>
      </c>
      <c r="B8440" s="6"/>
      <c r="C8440" s="6"/>
      <c r="D8440" s="6">
        <v>1</v>
      </c>
      <c r="E8440" s="6">
        <v>1120.49</v>
      </c>
      <c r="F8440" s="6">
        <v>1</v>
      </c>
      <c r="G8440" s="6">
        <v>49.99</v>
      </c>
      <c r="H8440" s="6"/>
      <c r="I8440" s="6"/>
      <c r="J8440" s="6">
        <v>2</v>
      </c>
      <c r="K8440" s="6">
        <v>1170.48</v>
      </c>
    </row>
    <row r="8441" spans="1:11" x14ac:dyDescent="0.45">
      <c r="A8441" s="3" t="s">
        <v>232</v>
      </c>
      <c r="B8441" s="6">
        <v>3</v>
      </c>
      <c r="C8441" s="6">
        <v>42.93</v>
      </c>
      <c r="D8441" s="6">
        <v>1</v>
      </c>
      <c r="E8441" s="6">
        <v>769.49</v>
      </c>
      <c r="F8441" s="6"/>
      <c r="G8441" s="6"/>
      <c r="H8441" s="6"/>
      <c r="I8441" s="6"/>
      <c r="J8441" s="6">
        <v>4</v>
      </c>
      <c r="K8441" s="6">
        <v>812.42</v>
      </c>
    </row>
    <row r="8442" spans="1:11" x14ac:dyDescent="0.45">
      <c r="A8442" s="3" t="s">
        <v>233</v>
      </c>
      <c r="B8442" s="6">
        <v>2</v>
      </c>
      <c r="C8442" s="6">
        <v>24.27</v>
      </c>
      <c r="D8442" s="6"/>
      <c r="E8442" s="6"/>
      <c r="F8442" s="6">
        <v>1</v>
      </c>
      <c r="G8442" s="6">
        <v>53.99</v>
      </c>
      <c r="H8442" s="6"/>
      <c r="I8442" s="6"/>
      <c r="J8442" s="6">
        <v>3</v>
      </c>
      <c r="K8442" s="6">
        <v>78.260000000000005</v>
      </c>
    </row>
    <row r="8443" spans="1:11" x14ac:dyDescent="0.45">
      <c r="A8443" s="3" t="s">
        <v>235</v>
      </c>
      <c r="B8443" s="6">
        <v>4</v>
      </c>
      <c r="C8443" s="6">
        <v>69.959999999999994</v>
      </c>
      <c r="D8443" s="6"/>
      <c r="E8443" s="6"/>
      <c r="F8443" s="6"/>
      <c r="G8443" s="6"/>
      <c r="H8443" s="6"/>
      <c r="I8443" s="6"/>
      <c r="J8443" s="6">
        <v>4</v>
      </c>
      <c r="K8443" s="6">
        <v>69.959999999999994</v>
      </c>
    </row>
    <row r="8444" spans="1:11" x14ac:dyDescent="0.45">
      <c r="A8444" s="3" t="s">
        <v>236</v>
      </c>
      <c r="B8444" s="6">
        <v>1</v>
      </c>
      <c r="C8444" s="6">
        <v>34.99</v>
      </c>
      <c r="D8444" s="6">
        <v>2</v>
      </c>
      <c r="E8444" s="6">
        <v>5873.26</v>
      </c>
      <c r="F8444" s="6"/>
      <c r="G8444" s="6"/>
      <c r="H8444" s="6"/>
      <c r="I8444" s="6"/>
      <c r="J8444" s="6">
        <v>3</v>
      </c>
      <c r="K8444" s="6">
        <v>5908.25</v>
      </c>
    </row>
    <row r="8445" spans="1:11" x14ac:dyDescent="0.45">
      <c r="A8445" s="3" t="s">
        <v>240</v>
      </c>
      <c r="B8445" s="6"/>
      <c r="C8445" s="6"/>
      <c r="D8445" s="6">
        <v>2</v>
      </c>
      <c r="E8445" s="6">
        <v>2951.0524999999998</v>
      </c>
      <c r="F8445" s="6">
        <v>2</v>
      </c>
      <c r="G8445" s="6">
        <v>78.97999999999999</v>
      </c>
      <c r="H8445" s="6"/>
      <c r="I8445" s="6"/>
      <c r="J8445" s="6">
        <v>4</v>
      </c>
      <c r="K8445" s="6">
        <v>3030.0325000000003</v>
      </c>
    </row>
    <row r="8446" spans="1:11" x14ac:dyDescent="0.45">
      <c r="A8446" s="3" t="s">
        <v>241</v>
      </c>
      <c r="B8446" s="6"/>
      <c r="C8446" s="6"/>
      <c r="D8446" s="6"/>
      <c r="E8446" s="6"/>
      <c r="F8446" s="6">
        <v>2</v>
      </c>
      <c r="G8446" s="6">
        <v>78.97999999999999</v>
      </c>
      <c r="H8446" s="6"/>
      <c r="I8446" s="6"/>
      <c r="J8446" s="6">
        <v>2</v>
      </c>
      <c r="K8446" s="6">
        <v>78.97999999999999</v>
      </c>
    </row>
    <row r="8447" spans="1:11" x14ac:dyDescent="0.45">
      <c r="A8447" s="3" t="s">
        <v>242</v>
      </c>
      <c r="B8447" s="6">
        <v>3</v>
      </c>
      <c r="C8447" s="6">
        <v>42.28</v>
      </c>
      <c r="D8447" s="6">
        <v>2</v>
      </c>
      <c r="E8447" s="6">
        <v>4366.4096</v>
      </c>
      <c r="F8447" s="6"/>
      <c r="G8447" s="6"/>
      <c r="H8447" s="6"/>
      <c r="I8447" s="6"/>
      <c r="J8447" s="6">
        <v>5</v>
      </c>
      <c r="K8447" s="6">
        <v>4408.6895999999997</v>
      </c>
    </row>
    <row r="8448" spans="1:11" x14ac:dyDescent="0.45">
      <c r="A8448" s="3" t="s">
        <v>243</v>
      </c>
      <c r="B8448" s="6">
        <v>2</v>
      </c>
      <c r="C8448" s="6">
        <v>13.98</v>
      </c>
      <c r="D8448" s="6">
        <v>1</v>
      </c>
      <c r="E8448" s="6">
        <v>2443.35</v>
      </c>
      <c r="F8448" s="6">
        <v>1</v>
      </c>
      <c r="G8448" s="6">
        <v>8.99</v>
      </c>
      <c r="H8448" s="6"/>
      <c r="I8448" s="6"/>
      <c r="J8448" s="6">
        <v>4</v>
      </c>
      <c r="K8448" s="6">
        <v>2466.3199999999997</v>
      </c>
    </row>
    <row r="8449" spans="1:11" x14ac:dyDescent="0.45">
      <c r="A8449" s="3" t="s">
        <v>315</v>
      </c>
      <c r="B8449" s="6"/>
      <c r="C8449" s="6"/>
      <c r="D8449" s="6">
        <v>3</v>
      </c>
      <c r="E8449" s="6">
        <v>4535.2775000000001</v>
      </c>
      <c r="F8449" s="6"/>
      <c r="G8449" s="6"/>
      <c r="H8449" s="6"/>
      <c r="I8449" s="6"/>
      <c r="J8449" s="6">
        <v>3</v>
      </c>
      <c r="K8449" s="6">
        <v>4535.2775000000001</v>
      </c>
    </row>
    <row r="8450" spans="1:11" x14ac:dyDescent="0.45">
      <c r="A8450" s="3" t="s">
        <v>316</v>
      </c>
      <c r="B8450" s="6">
        <v>2</v>
      </c>
      <c r="C8450" s="6">
        <v>34.89</v>
      </c>
      <c r="D8450" s="6">
        <v>2</v>
      </c>
      <c r="E8450" s="6">
        <v>6021.62</v>
      </c>
      <c r="F8450" s="6"/>
      <c r="G8450" s="6"/>
      <c r="H8450" s="6"/>
      <c r="I8450" s="6"/>
      <c r="J8450" s="6">
        <v>4</v>
      </c>
      <c r="K8450" s="6">
        <v>6056.51</v>
      </c>
    </row>
    <row r="8451" spans="1:11" x14ac:dyDescent="0.45">
      <c r="A8451" s="3" t="s">
        <v>245</v>
      </c>
      <c r="B8451" s="6"/>
      <c r="C8451" s="6"/>
      <c r="D8451" s="6">
        <v>3</v>
      </c>
      <c r="E8451" s="6">
        <v>5108.7596000000003</v>
      </c>
      <c r="F8451" s="6"/>
      <c r="G8451" s="6"/>
      <c r="H8451" s="6"/>
      <c r="I8451" s="6"/>
      <c r="J8451" s="6">
        <v>3</v>
      </c>
      <c r="K8451" s="6">
        <v>5108.7596000000003</v>
      </c>
    </row>
    <row r="8452" spans="1:11" x14ac:dyDescent="0.45">
      <c r="A8452" s="3" t="s">
        <v>317</v>
      </c>
      <c r="B8452" s="6">
        <v>3</v>
      </c>
      <c r="C8452" s="6">
        <v>132.94</v>
      </c>
      <c r="D8452" s="6"/>
      <c r="E8452" s="6"/>
      <c r="F8452" s="6"/>
      <c r="G8452" s="6"/>
      <c r="H8452" s="6"/>
      <c r="I8452" s="6"/>
      <c r="J8452" s="6">
        <v>3</v>
      </c>
      <c r="K8452" s="6">
        <v>132.94</v>
      </c>
    </row>
    <row r="8453" spans="1:11" x14ac:dyDescent="0.45">
      <c r="A8453" s="3" t="s">
        <v>249</v>
      </c>
      <c r="B8453" s="6"/>
      <c r="C8453" s="6"/>
      <c r="D8453" s="6">
        <v>2</v>
      </c>
      <c r="E8453" s="6">
        <v>2746.5524999999998</v>
      </c>
      <c r="F8453" s="6">
        <v>1</v>
      </c>
      <c r="G8453" s="6">
        <v>8.99</v>
      </c>
      <c r="H8453" s="6"/>
      <c r="I8453" s="6"/>
      <c r="J8453" s="6">
        <v>3</v>
      </c>
      <c r="K8453" s="6">
        <v>2755.5424999999996</v>
      </c>
    </row>
    <row r="8454" spans="1:11" x14ac:dyDescent="0.45">
      <c r="A8454" s="3" t="s">
        <v>251</v>
      </c>
      <c r="B8454" s="6">
        <v>1</v>
      </c>
      <c r="C8454" s="6">
        <v>21.98</v>
      </c>
      <c r="D8454" s="6"/>
      <c r="E8454" s="6"/>
      <c r="F8454" s="6">
        <v>1</v>
      </c>
      <c r="G8454" s="6">
        <v>63.5</v>
      </c>
      <c r="H8454" s="6"/>
      <c r="I8454" s="6"/>
      <c r="J8454" s="6">
        <v>2</v>
      </c>
      <c r="K8454" s="6">
        <v>85.48</v>
      </c>
    </row>
    <row r="8455" spans="1:11" x14ac:dyDescent="0.45">
      <c r="A8455" s="3" t="s">
        <v>119</v>
      </c>
      <c r="B8455" s="6">
        <v>3</v>
      </c>
      <c r="C8455" s="6">
        <v>31.27</v>
      </c>
      <c r="D8455" s="6"/>
      <c r="E8455" s="6"/>
      <c r="F8455" s="6">
        <v>1</v>
      </c>
      <c r="G8455" s="6">
        <v>49.99</v>
      </c>
      <c r="H8455" s="6"/>
      <c r="I8455" s="6"/>
      <c r="J8455" s="6">
        <v>4</v>
      </c>
      <c r="K8455" s="6">
        <v>81.260000000000005</v>
      </c>
    </row>
    <row r="8456" spans="1:11" x14ac:dyDescent="0.45">
      <c r="A8456" s="3" t="s">
        <v>257</v>
      </c>
      <c r="B8456" s="6"/>
      <c r="C8456" s="6"/>
      <c r="D8456" s="6">
        <v>1</v>
      </c>
      <c r="E8456" s="6">
        <v>2294.9899999999998</v>
      </c>
      <c r="F8456" s="6"/>
      <c r="G8456" s="6"/>
      <c r="H8456" s="6"/>
      <c r="I8456" s="6"/>
      <c r="J8456" s="6">
        <v>1</v>
      </c>
      <c r="K8456" s="6">
        <v>2294.9899999999998</v>
      </c>
    </row>
    <row r="8457" spans="1:11" x14ac:dyDescent="0.45">
      <c r="A8457" s="3" t="s">
        <v>258</v>
      </c>
      <c r="B8457" s="6">
        <v>4</v>
      </c>
      <c r="C8457" s="6">
        <v>58.25</v>
      </c>
      <c r="D8457" s="6">
        <v>3</v>
      </c>
      <c r="E8457" s="6">
        <v>6860.6224999999995</v>
      </c>
      <c r="F8457" s="6"/>
      <c r="G8457" s="6"/>
      <c r="H8457" s="6"/>
      <c r="I8457" s="6"/>
      <c r="J8457" s="6">
        <v>7</v>
      </c>
      <c r="K8457" s="6">
        <v>6918.8724999999995</v>
      </c>
    </row>
    <row r="8458" spans="1:11" x14ac:dyDescent="0.45">
      <c r="A8458" s="3" t="s">
        <v>259</v>
      </c>
      <c r="B8458" s="6"/>
      <c r="C8458" s="6"/>
      <c r="D8458" s="6">
        <v>2</v>
      </c>
      <c r="E8458" s="6">
        <v>5898.26</v>
      </c>
      <c r="F8458" s="6"/>
      <c r="G8458" s="6"/>
      <c r="H8458" s="6"/>
      <c r="I8458" s="6"/>
      <c r="J8458" s="6">
        <v>2</v>
      </c>
      <c r="K8458" s="6">
        <v>5898.26</v>
      </c>
    </row>
    <row r="8459" spans="1:11" x14ac:dyDescent="0.45">
      <c r="A8459" s="3" t="s">
        <v>260</v>
      </c>
      <c r="B8459" s="6">
        <v>2</v>
      </c>
      <c r="C8459" s="6">
        <v>56.97</v>
      </c>
      <c r="D8459" s="6"/>
      <c r="E8459" s="6"/>
      <c r="F8459" s="6">
        <v>1</v>
      </c>
      <c r="G8459" s="6">
        <v>49.99</v>
      </c>
      <c r="H8459" s="6"/>
      <c r="I8459" s="6"/>
      <c r="J8459" s="6">
        <v>3</v>
      </c>
      <c r="K8459" s="6">
        <v>106.96000000000001</v>
      </c>
    </row>
    <row r="8460" spans="1:11" x14ac:dyDescent="0.45">
      <c r="A8460" s="3" t="s">
        <v>263</v>
      </c>
      <c r="B8460" s="6">
        <v>6</v>
      </c>
      <c r="C8460" s="6">
        <v>92.25</v>
      </c>
      <c r="D8460" s="6"/>
      <c r="E8460" s="6"/>
      <c r="F8460" s="6">
        <v>1</v>
      </c>
      <c r="G8460" s="6">
        <v>69.989999999999995</v>
      </c>
      <c r="H8460" s="6"/>
      <c r="I8460" s="6"/>
      <c r="J8460" s="6">
        <v>7</v>
      </c>
      <c r="K8460" s="6">
        <v>162.24</v>
      </c>
    </row>
    <row r="8461" spans="1:11" x14ac:dyDescent="0.45">
      <c r="A8461" s="3" t="s">
        <v>264</v>
      </c>
      <c r="B8461" s="6">
        <v>2</v>
      </c>
      <c r="C8461" s="6">
        <v>56.97</v>
      </c>
      <c r="D8461" s="6"/>
      <c r="E8461" s="6"/>
      <c r="F8461" s="6">
        <v>1</v>
      </c>
      <c r="G8461" s="6">
        <v>24.49</v>
      </c>
      <c r="H8461" s="6"/>
      <c r="I8461" s="6"/>
      <c r="J8461" s="6">
        <v>3</v>
      </c>
      <c r="K8461" s="6">
        <v>81.459999999999994</v>
      </c>
    </row>
    <row r="8462" spans="1:11" x14ac:dyDescent="0.45">
      <c r="A8462" s="3" t="s">
        <v>556</v>
      </c>
      <c r="B8462" s="6">
        <v>2</v>
      </c>
      <c r="C8462" s="6">
        <v>14.98</v>
      </c>
      <c r="D8462" s="6"/>
      <c r="E8462" s="6"/>
      <c r="F8462" s="6"/>
      <c r="G8462" s="6"/>
      <c r="H8462" s="6"/>
      <c r="I8462" s="6"/>
      <c r="J8462" s="6">
        <v>2</v>
      </c>
      <c r="K8462" s="6">
        <v>14.98</v>
      </c>
    </row>
    <row r="8463" spans="1:11" x14ac:dyDescent="0.45">
      <c r="A8463" s="3" t="s">
        <v>267</v>
      </c>
      <c r="B8463" s="6">
        <v>3</v>
      </c>
      <c r="C8463" s="6">
        <v>22.93</v>
      </c>
      <c r="D8463" s="6">
        <v>2</v>
      </c>
      <c r="E8463" s="6">
        <v>4369.0882000000001</v>
      </c>
      <c r="F8463" s="6"/>
      <c r="G8463" s="6"/>
      <c r="H8463" s="6"/>
      <c r="I8463" s="6"/>
      <c r="J8463" s="6">
        <v>5</v>
      </c>
      <c r="K8463" s="6">
        <v>4392.0181999999995</v>
      </c>
    </row>
    <row r="8464" spans="1:11" x14ac:dyDescent="0.45">
      <c r="A8464" s="3" t="s">
        <v>268</v>
      </c>
      <c r="B8464" s="6">
        <v>4</v>
      </c>
      <c r="C8464" s="6">
        <v>84.97</v>
      </c>
      <c r="D8464" s="6"/>
      <c r="E8464" s="6"/>
      <c r="F8464" s="6">
        <v>1</v>
      </c>
      <c r="G8464" s="6">
        <v>69.989999999999995</v>
      </c>
      <c r="H8464" s="6"/>
      <c r="I8464" s="6"/>
      <c r="J8464" s="6">
        <v>5</v>
      </c>
      <c r="K8464" s="6">
        <v>154.95999999999998</v>
      </c>
    </row>
    <row r="8465" spans="1:11" x14ac:dyDescent="0.45">
      <c r="A8465" s="3" t="s">
        <v>270</v>
      </c>
      <c r="B8465" s="6"/>
      <c r="C8465" s="6"/>
      <c r="D8465" s="6">
        <v>2</v>
      </c>
      <c r="E8465" s="6">
        <v>1769.9275</v>
      </c>
      <c r="F8465" s="6">
        <v>1</v>
      </c>
      <c r="G8465" s="6">
        <v>69.989999999999995</v>
      </c>
      <c r="H8465" s="6"/>
      <c r="I8465" s="6"/>
      <c r="J8465" s="6">
        <v>3</v>
      </c>
      <c r="K8465" s="6">
        <v>1839.9175</v>
      </c>
    </row>
    <row r="8466" spans="1:11" x14ac:dyDescent="0.45">
      <c r="A8466" s="3" t="s">
        <v>271</v>
      </c>
      <c r="B8466" s="6">
        <v>1</v>
      </c>
      <c r="C8466" s="6">
        <v>34.99</v>
      </c>
      <c r="D8466" s="6">
        <v>1</v>
      </c>
      <c r="E8466" s="6">
        <v>769.49</v>
      </c>
      <c r="F8466" s="6"/>
      <c r="G8466" s="6"/>
      <c r="H8466" s="6"/>
      <c r="I8466" s="6"/>
      <c r="J8466" s="6">
        <v>2</v>
      </c>
      <c r="K8466" s="6">
        <v>804.48</v>
      </c>
    </row>
    <row r="8467" spans="1:11" x14ac:dyDescent="0.45">
      <c r="A8467" s="3" t="s">
        <v>272</v>
      </c>
      <c r="B8467" s="6">
        <v>3</v>
      </c>
      <c r="C8467" s="6">
        <v>48.970000000000006</v>
      </c>
      <c r="D8467" s="6">
        <v>1</v>
      </c>
      <c r="E8467" s="6">
        <v>539.99</v>
      </c>
      <c r="F8467" s="6"/>
      <c r="G8467" s="6"/>
      <c r="H8467" s="6"/>
      <c r="I8467" s="6"/>
      <c r="J8467" s="6">
        <v>4</v>
      </c>
      <c r="K8467" s="6">
        <v>588.96</v>
      </c>
    </row>
    <row r="8468" spans="1:11" x14ac:dyDescent="0.45">
      <c r="A8468" s="3" t="s">
        <v>274</v>
      </c>
      <c r="B8468" s="6">
        <v>2</v>
      </c>
      <c r="C8468" s="6">
        <v>26.97</v>
      </c>
      <c r="D8468" s="6"/>
      <c r="E8468" s="6"/>
      <c r="F8468" s="6">
        <v>1</v>
      </c>
      <c r="G8468" s="6">
        <v>63.5</v>
      </c>
      <c r="H8468" s="6"/>
      <c r="I8468" s="6"/>
      <c r="J8468" s="6">
        <v>3</v>
      </c>
      <c r="K8468" s="6">
        <v>90.47</v>
      </c>
    </row>
    <row r="8469" spans="1:11" x14ac:dyDescent="0.45">
      <c r="A8469" s="3" t="s">
        <v>275</v>
      </c>
      <c r="B8469" s="6">
        <v>3</v>
      </c>
      <c r="C8469" s="6">
        <v>61.97</v>
      </c>
      <c r="D8469" s="6">
        <v>3</v>
      </c>
      <c r="E8469" s="6">
        <v>8257.33</v>
      </c>
      <c r="F8469" s="6"/>
      <c r="G8469" s="6"/>
      <c r="H8469" s="6"/>
      <c r="I8469" s="6"/>
      <c r="J8469" s="6">
        <v>6</v>
      </c>
      <c r="K8469" s="6">
        <v>8319.2999999999993</v>
      </c>
    </row>
    <row r="8470" spans="1:11" x14ac:dyDescent="0.45">
      <c r="A8470" s="3" t="s">
        <v>320</v>
      </c>
      <c r="B8470" s="6">
        <v>2</v>
      </c>
      <c r="C8470" s="6">
        <v>24.27</v>
      </c>
      <c r="D8470" s="6"/>
      <c r="E8470" s="6"/>
      <c r="F8470" s="6">
        <v>1</v>
      </c>
      <c r="G8470" s="6">
        <v>69.989999999999995</v>
      </c>
      <c r="H8470" s="6"/>
      <c r="I8470" s="6"/>
      <c r="J8470" s="6">
        <v>3</v>
      </c>
      <c r="K8470" s="6">
        <v>94.259999999999991</v>
      </c>
    </row>
    <row r="8471" spans="1:11" x14ac:dyDescent="0.45">
      <c r="A8471" s="3" t="s">
        <v>321</v>
      </c>
      <c r="B8471" s="6">
        <v>2</v>
      </c>
      <c r="C8471" s="6">
        <v>56.97</v>
      </c>
      <c r="D8471" s="6"/>
      <c r="E8471" s="6"/>
      <c r="F8471" s="6">
        <v>1</v>
      </c>
      <c r="G8471" s="6">
        <v>49.99</v>
      </c>
      <c r="H8471" s="6"/>
      <c r="I8471" s="6"/>
      <c r="J8471" s="6">
        <v>3</v>
      </c>
      <c r="K8471" s="6">
        <v>106.96000000000001</v>
      </c>
    </row>
    <row r="8472" spans="1:11" x14ac:dyDescent="0.45">
      <c r="A8472" s="3" t="s">
        <v>322</v>
      </c>
      <c r="B8472" s="6">
        <v>1</v>
      </c>
      <c r="C8472" s="6">
        <v>34.99</v>
      </c>
      <c r="D8472" s="6">
        <v>2</v>
      </c>
      <c r="E8472" s="6">
        <v>3750.0882000000001</v>
      </c>
      <c r="F8472" s="6">
        <v>1</v>
      </c>
      <c r="G8472" s="6">
        <v>49.99</v>
      </c>
      <c r="H8472" s="6"/>
      <c r="I8472" s="6"/>
      <c r="J8472" s="6">
        <v>4</v>
      </c>
      <c r="K8472" s="6">
        <v>3835.0681999999997</v>
      </c>
    </row>
    <row r="8473" spans="1:11" x14ac:dyDescent="0.45">
      <c r="A8473" s="3" t="s">
        <v>324</v>
      </c>
      <c r="B8473" s="6">
        <v>1</v>
      </c>
      <c r="C8473" s="6">
        <v>21.98</v>
      </c>
      <c r="D8473" s="6">
        <v>2</v>
      </c>
      <c r="E8473" s="6">
        <v>4344.0882000000001</v>
      </c>
      <c r="F8473" s="6">
        <v>1</v>
      </c>
      <c r="G8473" s="6">
        <v>63.5</v>
      </c>
      <c r="H8473" s="6"/>
      <c r="I8473" s="6"/>
      <c r="J8473" s="6">
        <v>4</v>
      </c>
      <c r="K8473" s="6">
        <v>4429.5681999999997</v>
      </c>
    </row>
    <row r="8474" spans="1:11" x14ac:dyDescent="0.45">
      <c r="A8474" s="3" t="s">
        <v>326</v>
      </c>
      <c r="B8474" s="6">
        <v>3</v>
      </c>
      <c r="C8474" s="6">
        <v>68.97</v>
      </c>
      <c r="D8474" s="6"/>
      <c r="E8474" s="6"/>
      <c r="F8474" s="6">
        <v>2</v>
      </c>
      <c r="G8474" s="6">
        <v>123.97999999999999</v>
      </c>
      <c r="H8474" s="6"/>
      <c r="I8474" s="6"/>
      <c r="J8474" s="6">
        <v>5</v>
      </c>
      <c r="K8474" s="6">
        <v>192.95</v>
      </c>
    </row>
    <row r="8475" spans="1:11" x14ac:dyDescent="0.45">
      <c r="A8475" s="3" t="s">
        <v>122</v>
      </c>
      <c r="B8475" s="6"/>
      <c r="C8475" s="6"/>
      <c r="D8475" s="6"/>
      <c r="E8475" s="6"/>
      <c r="F8475" s="6">
        <v>3</v>
      </c>
      <c r="G8475" s="6">
        <v>148.47</v>
      </c>
      <c r="H8475" s="6"/>
      <c r="I8475" s="6"/>
      <c r="J8475" s="6">
        <v>3</v>
      </c>
      <c r="K8475" s="6">
        <v>148.47</v>
      </c>
    </row>
    <row r="8476" spans="1:11" x14ac:dyDescent="0.45">
      <c r="A8476" s="3" t="s">
        <v>328</v>
      </c>
      <c r="B8476" s="6">
        <v>3</v>
      </c>
      <c r="C8476" s="6">
        <v>36.96</v>
      </c>
      <c r="D8476" s="6"/>
      <c r="E8476" s="6"/>
      <c r="F8476" s="6"/>
      <c r="G8476" s="6"/>
      <c r="H8476" s="6"/>
      <c r="I8476" s="6"/>
      <c r="J8476" s="6">
        <v>3</v>
      </c>
      <c r="K8476" s="6">
        <v>36.96</v>
      </c>
    </row>
    <row r="8477" spans="1:11" x14ac:dyDescent="0.45">
      <c r="A8477" s="3" t="s">
        <v>329</v>
      </c>
      <c r="B8477" s="6">
        <v>2</v>
      </c>
      <c r="C8477" s="6">
        <v>56.97</v>
      </c>
      <c r="D8477" s="6">
        <v>2</v>
      </c>
      <c r="E8477" s="6">
        <v>2951.0524999999998</v>
      </c>
      <c r="F8477" s="6"/>
      <c r="G8477" s="6"/>
      <c r="H8477" s="6"/>
      <c r="I8477" s="6"/>
      <c r="J8477" s="6">
        <v>4</v>
      </c>
      <c r="K8477" s="6">
        <v>3008.0225</v>
      </c>
    </row>
    <row r="8478" spans="1:11" x14ac:dyDescent="0.45">
      <c r="A8478" s="3" t="s">
        <v>277</v>
      </c>
      <c r="B8478" s="6">
        <v>2</v>
      </c>
      <c r="C8478" s="6">
        <v>39.980000000000004</v>
      </c>
      <c r="D8478" s="6"/>
      <c r="E8478" s="6"/>
      <c r="F8478" s="6"/>
      <c r="G8478" s="6"/>
      <c r="H8478" s="6"/>
      <c r="I8478" s="6"/>
      <c r="J8478" s="6">
        <v>2</v>
      </c>
      <c r="K8478" s="6">
        <v>39.980000000000004</v>
      </c>
    </row>
    <row r="8479" spans="1:11" x14ac:dyDescent="0.45">
      <c r="A8479" s="3" t="s">
        <v>278</v>
      </c>
      <c r="B8479" s="6"/>
      <c r="C8479" s="6"/>
      <c r="D8479" s="6">
        <v>2</v>
      </c>
      <c r="E8479" s="6">
        <v>4347.76</v>
      </c>
      <c r="F8479" s="6">
        <v>1</v>
      </c>
      <c r="G8479" s="6">
        <v>49.99</v>
      </c>
      <c r="H8479" s="6"/>
      <c r="I8479" s="6"/>
      <c r="J8479" s="6">
        <v>3</v>
      </c>
      <c r="K8479" s="6">
        <v>4397.75</v>
      </c>
    </row>
    <row r="8480" spans="1:11" x14ac:dyDescent="0.45">
      <c r="A8480" s="3" t="s">
        <v>279</v>
      </c>
      <c r="B8480" s="6">
        <v>3</v>
      </c>
      <c r="C8480" s="6">
        <v>49.970000000000006</v>
      </c>
      <c r="D8480" s="6">
        <v>1</v>
      </c>
      <c r="E8480" s="6">
        <v>2294.9899999999998</v>
      </c>
      <c r="F8480" s="6">
        <v>1</v>
      </c>
      <c r="G8480" s="6">
        <v>24.49</v>
      </c>
      <c r="H8480" s="6"/>
      <c r="I8480" s="6"/>
      <c r="J8480" s="6">
        <v>5</v>
      </c>
      <c r="K8480" s="6">
        <v>2369.4499999999998</v>
      </c>
    </row>
    <row r="8481" spans="1:11" x14ac:dyDescent="0.45">
      <c r="A8481" s="3" t="s">
        <v>280</v>
      </c>
      <c r="B8481" s="6"/>
      <c r="C8481" s="6"/>
      <c r="D8481" s="6"/>
      <c r="E8481" s="6"/>
      <c r="F8481" s="6">
        <v>1</v>
      </c>
      <c r="G8481" s="6">
        <v>69.989999999999995</v>
      </c>
      <c r="H8481" s="6"/>
      <c r="I8481" s="6"/>
      <c r="J8481" s="6">
        <v>1</v>
      </c>
      <c r="K8481" s="6">
        <v>69.989999999999995</v>
      </c>
    </row>
    <row r="8482" spans="1:11" x14ac:dyDescent="0.45">
      <c r="A8482" s="3" t="s">
        <v>282</v>
      </c>
      <c r="B8482" s="6">
        <v>2</v>
      </c>
      <c r="C8482" s="6">
        <v>36.590000000000003</v>
      </c>
      <c r="D8482" s="6">
        <v>2</v>
      </c>
      <c r="E8482" s="6">
        <v>3443.7874999999999</v>
      </c>
      <c r="F8482" s="6"/>
      <c r="G8482" s="6"/>
      <c r="H8482" s="6"/>
      <c r="I8482" s="6"/>
      <c r="J8482" s="6">
        <v>4</v>
      </c>
      <c r="K8482" s="6">
        <v>3480.3774999999996</v>
      </c>
    </row>
    <row r="8483" spans="1:11" x14ac:dyDescent="0.45">
      <c r="A8483" s="3" t="s">
        <v>283</v>
      </c>
      <c r="B8483" s="6">
        <v>4</v>
      </c>
      <c r="C8483" s="6">
        <v>91.95</v>
      </c>
      <c r="D8483" s="6"/>
      <c r="E8483" s="6"/>
      <c r="F8483" s="6"/>
      <c r="G8483" s="6"/>
      <c r="H8483" s="6"/>
      <c r="I8483" s="6"/>
      <c r="J8483" s="6">
        <v>4</v>
      </c>
      <c r="K8483" s="6">
        <v>91.95</v>
      </c>
    </row>
    <row r="8484" spans="1:11" x14ac:dyDescent="0.45">
      <c r="A8484" s="3" t="s">
        <v>331</v>
      </c>
      <c r="B8484" s="6">
        <v>4</v>
      </c>
      <c r="C8484" s="6">
        <v>96.960000000000008</v>
      </c>
      <c r="D8484" s="6"/>
      <c r="E8484" s="6"/>
      <c r="F8484" s="6">
        <v>1</v>
      </c>
      <c r="G8484" s="6">
        <v>24.49</v>
      </c>
      <c r="H8484" s="6"/>
      <c r="I8484" s="6"/>
      <c r="J8484" s="6">
        <v>5</v>
      </c>
      <c r="K8484" s="6">
        <v>121.45</v>
      </c>
    </row>
    <row r="8485" spans="1:11" x14ac:dyDescent="0.45">
      <c r="A8485" s="3" t="s">
        <v>285</v>
      </c>
      <c r="B8485" s="6">
        <v>2</v>
      </c>
      <c r="C8485" s="6">
        <v>59.980000000000004</v>
      </c>
      <c r="D8485" s="6"/>
      <c r="E8485" s="6"/>
      <c r="F8485" s="6">
        <v>1</v>
      </c>
      <c r="G8485" s="6">
        <v>63.5</v>
      </c>
      <c r="H8485" s="6"/>
      <c r="I8485" s="6"/>
      <c r="J8485" s="6">
        <v>3</v>
      </c>
      <c r="K8485" s="6">
        <v>123.48</v>
      </c>
    </row>
    <row r="8486" spans="1:11" x14ac:dyDescent="0.45">
      <c r="A8486" s="3" t="s">
        <v>286</v>
      </c>
      <c r="B8486" s="6">
        <v>3</v>
      </c>
      <c r="C8486" s="6">
        <v>49.970000000000006</v>
      </c>
      <c r="D8486" s="6">
        <v>3</v>
      </c>
      <c r="E8486" s="6">
        <v>6640.6100000000006</v>
      </c>
      <c r="F8486" s="6">
        <v>1</v>
      </c>
      <c r="G8486" s="6">
        <v>8.99</v>
      </c>
      <c r="H8486" s="6"/>
      <c r="I8486" s="6"/>
      <c r="J8486" s="6">
        <v>7</v>
      </c>
      <c r="K8486" s="6">
        <v>6699.57</v>
      </c>
    </row>
    <row r="8487" spans="1:11" x14ac:dyDescent="0.45">
      <c r="A8487" s="3" t="s">
        <v>289</v>
      </c>
      <c r="B8487" s="6"/>
      <c r="C8487" s="6"/>
      <c r="D8487" s="6">
        <v>2</v>
      </c>
      <c r="E8487" s="6">
        <v>3772.4096</v>
      </c>
      <c r="F8487" s="6">
        <v>1</v>
      </c>
      <c r="G8487" s="6">
        <v>53.99</v>
      </c>
      <c r="H8487" s="6"/>
      <c r="I8487" s="6"/>
      <c r="J8487" s="6">
        <v>3</v>
      </c>
      <c r="K8487" s="6">
        <v>3826.3996000000002</v>
      </c>
    </row>
    <row r="8488" spans="1:11" x14ac:dyDescent="0.45">
      <c r="A8488" s="3" t="s">
        <v>290</v>
      </c>
      <c r="B8488" s="6">
        <v>4</v>
      </c>
      <c r="C8488" s="6">
        <v>79.97</v>
      </c>
      <c r="D8488" s="6"/>
      <c r="E8488" s="6"/>
      <c r="F8488" s="6"/>
      <c r="G8488" s="6"/>
      <c r="H8488" s="6"/>
      <c r="I8488" s="6"/>
      <c r="J8488" s="6">
        <v>4</v>
      </c>
      <c r="K8488" s="6">
        <v>79.97</v>
      </c>
    </row>
    <row r="8489" spans="1:11" x14ac:dyDescent="0.45">
      <c r="A8489" s="3" t="s">
        <v>291</v>
      </c>
      <c r="B8489" s="6">
        <v>1</v>
      </c>
      <c r="C8489" s="6">
        <v>21.98</v>
      </c>
      <c r="D8489" s="6"/>
      <c r="E8489" s="6"/>
      <c r="F8489" s="6">
        <v>1</v>
      </c>
      <c r="G8489" s="6">
        <v>53.99</v>
      </c>
      <c r="H8489" s="6"/>
      <c r="I8489" s="6"/>
      <c r="J8489" s="6">
        <v>2</v>
      </c>
      <c r="K8489" s="6">
        <v>75.97</v>
      </c>
    </row>
    <row r="8490" spans="1:11" x14ac:dyDescent="0.45">
      <c r="A8490" s="3" t="s">
        <v>292</v>
      </c>
      <c r="B8490" s="6">
        <v>2</v>
      </c>
      <c r="C8490" s="6">
        <v>29.93</v>
      </c>
      <c r="D8490" s="6"/>
      <c r="E8490" s="6"/>
      <c r="F8490" s="6"/>
      <c r="G8490" s="6"/>
      <c r="H8490" s="6"/>
      <c r="I8490" s="6"/>
      <c r="J8490" s="6">
        <v>2</v>
      </c>
      <c r="K8490" s="6">
        <v>29.93</v>
      </c>
    </row>
    <row r="8491" spans="1:11" x14ac:dyDescent="0.45">
      <c r="A8491" s="3" t="s">
        <v>335</v>
      </c>
      <c r="B8491" s="6"/>
      <c r="C8491" s="6"/>
      <c r="D8491" s="6">
        <v>2</v>
      </c>
      <c r="E8491" s="6">
        <v>5898.26</v>
      </c>
      <c r="F8491" s="6"/>
      <c r="G8491" s="6"/>
      <c r="H8491" s="6"/>
      <c r="I8491" s="6"/>
      <c r="J8491" s="6">
        <v>2</v>
      </c>
      <c r="K8491" s="6">
        <v>5898.26</v>
      </c>
    </row>
    <row r="8492" spans="1:11" x14ac:dyDescent="0.45">
      <c r="A8492" s="3" t="s">
        <v>295</v>
      </c>
      <c r="B8492" s="6">
        <v>4</v>
      </c>
      <c r="C8492" s="6">
        <v>77.27000000000001</v>
      </c>
      <c r="D8492" s="6"/>
      <c r="E8492" s="6"/>
      <c r="F8492" s="6"/>
      <c r="G8492" s="6"/>
      <c r="H8492" s="6"/>
      <c r="I8492" s="6"/>
      <c r="J8492" s="6">
        <v>4</v>
      </c>
      <c r="K8492" s="6">
        <v>77.27000000000001</v>
      </c>
    </row>
    <row r="8493" spans="1:11" x14ac:dyDescent="0.45">
      <c r="A8493" s="3" t="s">
        <v>296</v>
      </c>
      <c r="B8493" s="6">
        <v>1</v>
      </c>
      <c r="C8493" s="6">
        <v>34.99</v>
      </c>
      <c r="D8493" s="6">
        <v>3</v>
      </c>
      <c r="E8493" s="6">
        <v>8257.33</v>
      </c>
      <c r="F8493" s="6">
        <v>1</v>
      </c>
      <c r="G8493" s="6">
        <v>8.99</v>
      </c>
      <c r="H8493" s="6"/>
      <c r="I8493" s="6"/>
      <c r="J8493" s="6">
        <v>5</v>
      </c>
      <c r="K8493" s="6">
        <v>8301.31</v>
      </c>
    </row>
    <row r="8494" spans="1:11" x14ac:dyDescent="0.45">
      <c r="A8494" s="3" t="s">
        <v>297</v>
      </c>
      <c r="B8494" s="6">
        <v>3</v>
      </c>
      <c r="C8494" s="6">
        <v>56.959999999999994</v>
      </c>
      <c r="D8494" s="6"/>
      <c r="E8494" s="6"/>
      <c r="F8494" s="6"/>
      <c r="G8494" s="6"/>
      <c r="H8494" s="6"/>
      <c r="I8494" s="6"/>
      <c r="J8494" s="6">
        <v>3</v>
      </c>
      <c r="K8494" s="6">
        <v>56.959999999999994</v>
      </c>
    </row>
    <row r="8495" spans="1:11" x14ac:dyDescent="0.45">
      <c r="A8495" s="3" t="s">
        <v>298</v>
      </c>
      <c r="B8495" s="6">
        <v>6</v>
      </c>
      <c r="C8495" s="6">
        <v>119.86000000000001</v>
      </c>
      <c r="D8495" s="6"/>
      <c r="E8495" s="6"/>
      <c r="F8495" s="6"/>
      <c r="G8495" s="6"/>
      <c r="H8495" s="6"/>
      <c r="I8495" s="6"/>
      <c r="J8495" s="6">
        <v>6</v>
      </c>
      <c r="K8495" s="6">
        <v>119.86000000000001</v>
      </c>
    </row>
    <row r="8496" spans="1:11" x14ac:dyDescent="0.45">
      <c r="A8496" s="3" t="s">
        <v>299</v>
      </c>
      <c r="B8496" s="6">
        <v>2</v>
      </c>
      <c r="C8496" s="6">
        <v>39.980000000000004</v>
      </c>
      <c r="D8496" s="6"/>
      <c r="E8496" s="6"/>
      <c r="F8496" s="6">
        <v>1</v>
      </c>
      <c r="G8496" s="6">
        <v>8.99</v>
      </c>
      <c r="H8496" s="6"/>
      <c r="I8496" s="6"/>
      <c r="J8496" s="6">
        <v>3</v>
      </c>
      <c r="K8496" s="6">
        <v>48.970000000000006</v>
      </c>
    </row>
    <row r="8497" spans="1:11" x14ac:dyDescent="0.45">
      <c r="A8497" s="3" t="s">
        <v>301</v>
      </c>
      <c r="B8497" s="6">
        <v>1</v>
      </c>
      <c r="C8497" s="6">
        <v>21.98</v>
      </c>
      <c r="D8497" s="6">
        <v>3</v>
      </c>
      <c r="E8497" s="6">
        <v>6728.1581999999999</v>
      </c>
      <c r="F8497" s="6">
        <v>1</v>
      </c>
      <c r="G8497" s="6">
        <v>53.99</v>
      </c>
      <c r="H8497" s="6"/>
      <c r="I8497" s="6"/>
      <c r="J8497" s="6">
        <v>5</v>
      </c>
      <c r="K8497" s="6">
        <v>6804.1281999999992</v>
      </c>
    </row>
    <row r="8498" spans="1:11" x14ac:dyDescent="0.45">
      <c r="A8498" s="3" t="s">
        <v>304</v>
      </c>
      <c r="B8498" s="6">
        <v>2</v>
      </c>
      <c r="C8498" s="6">
        <v>56.97</v>
      </c>
      <c r="D8498" s="6"/>
      <c r="E8498" s="6"/>
      <c r="F8498" s="6"/>
      <c r="G8498" s="6"/>
      <c r="H8498" s="6"/>
      <c r="I8498" s="6"/>
      <c r="J8498" s="6">
        <v>2</v>
      </c>
      <c r="K8498" s="6">
        <v>56.97</v>
      </c>
    </row>
    <row r="8499" spans="1:11" x14ac:dyDescent="0.45">
      <c r="A8499" s="3" t="s">
        <v>336</v>
      </c>
      <c r="B8499" s="6"/>
      <c r="C8499" s="6"/>
      <c r="D8499" s="6">
        <v>2</v>
      </c>
      <c r="E8499" s="6">
        <v>2483.98</v>
      </c>
      <c r="F8499" s="6"/>
      <c r="G8499" s="6"/>
      <c r="H8499" s="6"/>
      <c r="I8499" s="6"/>
      <c r="J8499" s="6">
        <v>2</v>
      </c>
      <c r="K8499" s="6">
        <v>2483.98</v>
      </c>
    </row>
    <row r="8500" spans="1:11" x14ac:dyDescent="0.45">
      <c r="A8500" s="3" t="s">
        <v>306</v>
      </c>
      <c r="B8500" s="6">
        <v>5</v>
      </c>
      <c r="C8500" s="6">
        <v>118.9</v>
      </c>
      <c r="D8500" s="6">
        <v>3</v>
      </c>
      <c r="E8500" s="6">
        <v>6753.1581999999999</v>
      </c>
      <c r="F8500" s="6"/>
      <c r="G8500" s="6"/>
      <c r="H8500" s="6"/>
      <c r="I8500" s="6"/>
      <c r="J8500" s="6">
        <v>8</v>
      </c>
      <c r="K8500" s="6">
        <v>6872.0581999999995</v>
      </c>
    </row>
    <row r="8501" spans="1:11" x14ac:dyDescent="0.45">
      <c r="A8501" s="3" t="s">
        <v>337</v>
      </c>
      <c r="B8501" s="6">
        <v>4</v>
      </c>
      <c r="C8501" s="6">
        <v>40.22</v>
      </c>
      <c r="D8501" s="6"/>
      <c r="E8501" s="6"/>
      <c r="F8501" s="6">
        <v>1</v>
      </c>
      <c r="G8501" s="6">
        <v>49.99</v>
      </c>
      <c r="H8501" s="6"/>
      <c r="I8501" s="6"/>
      <c r="J8501" s="6">
        <v>5</v>
      </c>
      <c r="K8501" s="6">
        <v>90.210000000000008</v>
      </c>
    </row>
    <row r="8502" spans="1:11" x14ac:dyDescent="0.45">
      <c r="A8502" s="2"/>
      <c r="B8502" s="6"/>
      <c r="C8502" s="6"/>
      <c r="D8502" s="6"/>
      <c r="E8502" s="6"/>
      <c r="F8502" s="6"/>
      <c r="G8502" s="6"/>
      <c r="H8502" s="6"/>
      <c r="I8502" s="6"/>
      <c r="J8502" s="6"/>
      <c r="K8502" s="6"/>
    </row>
    <row r="8503" spans="1:11" x14ac:dyDescent="0.45">
      <c r="A8503" s="2" t="s">
        <v>1528</v>
      </c>
      <c r="B8503" s="6"/>
      <c r="C8503" s="6"/>
      <c r="D8503" s="6"/>
      <c r="E8503" s="6"/>
      <c r="F8503" s="6"/>
      <c r="G8503" s="6"/>
      <c r="H8503" s="6"/>
      <c r="I8503" s="6"/>
      <c r="J8503" s="6"/>
      <c r="K8503" s="6"/>
    </row>
    <row r="8504" spans="1:11" x14ac:dyDescent="0.45">
      <c r="A8504" s="3" t="s">
        <v>466</v>
      </c>
      <c r="B8504" s="6">
        <v>2</v>
      </c>
      <c r="C8504" s="6">
        <v>44.980000000000004</v>
      </c>
      <c r="D8504" s="6">
        <v>2</v>
      </c>
      <c r="E8504" s="6">
        <v>2746.5524999999998</v>
      </c>
      <c r="F8504" s="6"/>
      <c r="G8504" s="6"/>
      <c r="H8504" s="6"/>
      <c r="I8504" s="6"/>
      <c r="J8504" s="6">
        <v>4</v>
      </c>
      <c r="K8504" s="6">
        <v>2791.5325000000003</v>
      </c>
    </row>
    <row r="8505" spans="1:11" x14ac:dyDescent="0.45">
      <c r="A8505" s="3" t="s">
        <v>206</v>
      </c>
      <c r="B8505" s="6"/>
      <c r="C8505" s="6"/>
      <c r="D8505" s="6">
        <v>2</v>
      </c>
      <c r="E8505" s="6">
        <v>1322.98</v>
      </c>
      <c r="F8505" s="6"/>
      <c r="G8505" s="6"/>
      <c r="H8505" s="6"/>
      <c r="I8505" s="6"/>
      <c r="J8505" s="6">
        <v>2</v>
      </c>
      <c r="K8505" s="6">
        <v>1322.98</v>
      </c>
    </row>
    <row r="8506" spans="1:11" x14ac:dyDescent="0.45">
      <c r="A8506" s="3" t="s">
        <v>482</v>
      </c>
      <c r="B8506" s="6">
        <v>2</v>
      </c>
      <c r="C8506" s="6">
        <v>14.98</v>
      </c>
      <c r="D8506" s="6">
        <v>1</v>
      </c>
      <c r="E8506" s="6">
        <v>539.99</v>
      </c>
      <c r="F8506" s="6">
        <v>1</v>
      </c>
      <c r="G8506" s="6">
        <v>8.99</v>
      </c>
      <c r="H8506" s="6"/>
      <c r="I8506" s="6"/>
      <c r="J8506" s="6">
        <v>4</v>
      </c>
      <c r="K8506" s="6">
        <v>563.96</v>
      </c>
    </row>
    <row r="8507" spans="1:11" x14ac:dyDescent="0.45">
      <c r="A8507" s="3" t="s">
        <v>1295</v>
      </c>
      <c r="B8507" s="6">
        <v>7</v>
      </c>
      <c r="C8507" s="6">
        <v>117.92999999999999</v>
      </c>
      <c r="D8507" s="6"/>
      <c r="E8507" s="6"/>
      <c r="F8507" s="6"/>
      <c r="G8507" s="6"/>
      <c r="H8507" s="6"/>
      <c r="I8507" s="6"/>
      <c r="J8507" s="6">
        <v>7</v>
      </c>
      <c r="K8507" s="6">
        <v>117.92999999999999</v>
      </c>
    </row>
    <row r="8508" spans="1:11" x14ac:dyDescent="0.45">
      <c r="A8508" s="3" t="s">
        <v>485</v>
      </c>
      <c r="B8508" s="6">
        <v>1</v>
      </c>
      <c r="C8508" s="6">
        <v>34.99</v>
      </c>
      <c r="D8508" s="6">
        <v>1</v>
      </c>
      <c r="E8508" s="6">
        <v>1700.99</v>
      </c>
      <c r="F8508" s="6"/>
      <c r="G8508" s="6"/>
      <c r="H8508" s="6"/>
      <c r="I8508" s="6"/>
      <c r="J8508" s="6">
        <v>2</v>
      </c>
      <c r="K8508" s="6">
        <v>1735.98</v>
      </c>
    </row>
    <row r="8509" spans="1:11" x14ac:dyDescent="0.45">
      <c r="A8509" s="3" t="s">
        <v>486</v>
      </c>
      <c r="B8509" s="6">
        <v>3</v>
      </c>
      <c r="C8509" s="6">
        <v>74.98</v>
      </c>
      <c r="D8509" s="6">
        <v>2</v>
      </c>
      <c r="E8509" s="6">
        <v>3102.9799999999996</v>
      </c>
      <c r="F8509" s="6"/>
      <c r="G8509" s="6"/>
      <c r="H8509" s="6"/>
      <c r="I8509" s="6"/>
      <c r="J8509" s="6">
        <v>5</v>
      </c>
      <c r="K8509" s="6">
        <v>3177.96</v>
      </c>
    </row>
    <row r="8510" spans="1:11" x14ac:dyDescent="0.45">
      <c r="A8510" s="3" t="s">
        <v>487</v>
      </c>
      <c r="B8510" s="6">
        <v>4</v>
      </c>
      <c r="C8510" s="6">
        <v>86.26</v>
      </c>
      <c r="D8510" s="6"/>
      <c r="E8510" s="6"/>
      <c r="F8510" s="6"/>
      <c r="G8510" s="6"/>
      <c r="H8510" s="6"/>
      <c r="I8510" s="6"/>
      <c r="J8510" s="6">
        <v>4</v>
      </c>
      <c r="K8510" s="6">
        <v>86.26</v>
      </c>
    </row>
    <row r="8511" spans="1:11" x14ac:dyDescent="0.45">
      <c r="A8511" s="3" t="s">
        <v>489</v>
      </c>
      <c r="B8511" s="6"/>
      <c r="C8511" s="6"/>
      <c r="D8511" s="6">
        <v>2</v>
      </c>
      <c r="E8511" s="6">
        <v>3772.4096</v>
      </c>
      <c r="F8511" s="6"/>
      <c r="G8511" s="6"/>
      <c r="H8511" s="6"/>
      <c r="I8511" s="6"/>
      <c r="J8511" s="6">
        <v>2</v>
      </c>
      <c r="K8511" s="6">
        <v>3772.4096</v>
      </c>
    </row>
    <row r="8512" spans="1:11" x14ac:dyDescent="0.45">
      <c r="A8512" s="3" t="s">
        <v>469</v>
      </c>
      <c r="B8512" s="6">
        <v>2</v>
      </c>
      <c r="C8512" s="6">
        <v>56.980000000000004</v>
      </c>
      <c r="D8512" s="6"/>
      <c r="E8512" s="6"/>
      <c r="F8512" s="6"/>
      <c r="G8512" s="6"/>
      <c r="H8512" s="6"/>
      <c r="I8512" s="6"/>
      <c r="J8512" s="6">
        <v>2</v>
      </c>
      <c r="K8512" s="6">
        <v>56.980000000000004</v>
      </c>
    </row>
    <row r="8513" spans="1:11" x14ac:dyDescent="0.45">
      <c r="A8513" s="3" t="s">
        <v>491</v>
      </c>
      <c r="B8513" s="6">
        <v>1</v>
      </c>
      <c r="C8513" s="6">
        <v>34.99</v>
      </c>
      <c r="D8513" s="6">
        <v>1</v>
      </c>
      <c r="E8513" s="6">
        <v>769.49</v>
      </c>
      <c r="F8513" s="6"/>
      <c r="G8513" s="6"/>
      <c r="H8513" s="6"/>
      <c r="I8513" s="6"/>
      <c r="J8513" s="6">
        <v>2</v>
      </c>
      <c r="K8513" s="6">
        <v>804.48</v>
      </c>
    </row>
    <row r="8514" spans="1:11" x14ac:dyDescent="0.45">
      <c r="A8514" s="3" t="s">
        <v>493</v>
      </c>
      <c r="B8514" s="6">
        <v>3</v>
      </c>
      <c r="C8514" s="6">
        <v>31.27</v>
      </c>
      <c r="D8514" s="6"/>
      <c r="E8514" s="6"/>
      <c r="F8514" s="6"/>
      <c r="G8514" s="6"/>
      <c r="H8514" s="6"/>
      <c r="I8514" s="6"/>
      <c r="J8514" s="6">
        <v>3</v>
      </c>
      <c r="K8514" s="6">
        <v>31.27</v>
      </c>
    </row>
    <row r="8515" spans="1:11" x14ac:dyDescent="0.45">
      <c r="A8515" s="3" t="s">
        <v>494</v>
      </c>
      <c r="B8515" s="6"/>
      <c r="C8515" s="6"/>
      <c r="D8515" s="6">
        <v>1</v>
      </c>
      <c r="E8515" s="6">
        <v>1120.49</v>
      </c>
      <c r="F8515" s="6">
        <v>2</v>
      </c>
      <c r="G8515" s="6">
        <v>74.48</v>
      </c>
      <c r="H8515" s="6"/>
      <c r="I8515" s="6"/>
      <c r="J8515" s="6">
        <v>3</v>
      </c>
      <c r="K8515" s="6">
        <v>1194.97</v>
      </c>
    </row>
    <row r="8516" spans="1:11" x14ac:dyDescent="0.45">
      <c r="A8516" s="3" t="s">
        <v>495</v>
      </c>
      <c r="B8516" s="6">
        <v>2</v>
      </c>
      <c r="C8516" s="6">
        <v>26.97</v>
      </c>
      <c r="D8516" s="6"/>
      <c r="E8516" s="6"/>
      <c r="F8516" s="6"/>
      <c r="G8516" s="6"/>
      <c r="H8516" s="6"/>
      <c r="I8516" s="6"/>
      <c r="J8516" s="6">
        <v>2</v>
      </c>
      <c r="K8516" s="6">
        <v>26.97</v>
      </c>
    </row>
    <row r="8517" spans="1:11" x14ac:dyDescent="0.45">
      <c r="A8517" s="3" t="s">
        <v>497</v>
      </c>
      <c r="B8517" s="6">
        <v>1</v>
      </c>
      <c r="C8517" s="6">
        <v>34.99</v>
      </c>
      <c r="D8517" s="6">
        <v>1</v>
      </c>
      <c r="E8517" s="6">
        <v>1120.49</v>
      </c>
      <c r="F8517" s="6"/>
      <c r="G8517" s="6"/>
      <c r="H8517" s="6"/>
      <c r="I8517" s="6"/>
      <c r="J8517" s="6">
        <v>2</v>
      </c>
      <c r="K8517" s="6">
        <v>1155.48</v>
      </c>
    </row>
    <row r="8518" spans="1:11" x14ac:dyDescent="0.45">
      <c r="A8518" s="3" t="s">
        <v>498</v>
      </c>
      <c r="B8518" s="6"/>
      <c r="C8518" s="6"/>
      <c r="D8518" s="6">
        <v>2</v>
      </c>
      <c r="E8518" s="6">
        <v>1819.5882000000001</v>
      </c>
      <c r="F8518" s="6">
        <v>1</v>
      </c>
      <c r="G8518" s="6">
        <v>49.99</v>
      </c>
      <c r="H8518" s="6"/>
      <c r="I8518" s="6"/>
      <c r="J8518" s="6">
        <v>3</v>
      </c>
      <c r="K8518" s="6">
        <v>1869.5781999999999</v>
      </c>
    </row>
    <row r="8519" spans="1:11" x14ac:dyDescent="0.45">
      <c r="A8519" s="3" t="s">
        <v>529</v>
      </c>
      <c r="B8519" s="6">
        <v>2</v>
      </c>
      <c r="C8519" s="6">
        <v>34.979999999999997</v>
      </c>
      <c r="D8519" s="6"/>
      <c r="E8519" s="6"/>
      <c r="F8519" s="6">
        <v>2</v>
      </c>
      <c r="G8519" s="6">
        <v>62.980000000000004</v>
      </c>
      <c r="H8519" s="6"/>
      <c r="I8519" s="6"/>
      <c r="J8519" s="6">
        <v>4</v>
      </c>
      <c r="K8519" s="6">
        <v>97.96</v>
      </c>
    </row>
    <row r="8520" spans="1:11" x14ac:dyDescent="0.45">
      <c r="A8520" s="3" t="s">
        <v>503</v>
      </c>
      <c r="B8520" s="6">
        <v>1</v>
      </c>
      <c r="C8520" s="6">
        <v>34.99</v>
      </c>
      <c r="D8520" s="6">
        <v>1</v>
      </c>
      <c r="E8520" s="6">
        <v>2443.35</v>
      </c>
      <c r="F8520" s="6"/>
      <c r="G8520" s="6"/>
      <c r="H8520" s="6"/>
      <c r="I8520" s="6"/>
      <c r="J8520" s="6">
        <v>2</v>
      </c>
      <c r="K8520" s="6">
        <v>2478.3399999999997</v>
      </c>
    </row>
    <row r="8521" spans="1:11" x14ac:dyDescent="0.45">
      <c r="A8521" s="3" t="s">
        <v>248</v>
      </c>
      <c r="B8521" s="6">
        <v>3</v>
      </c>
      <c r="C8521" s="6">
        <v>72.28</v>
      </c>
      <c r="D8521" s="6"/>
      <c r="E8521" s="6"/>
      <c r="F8521" s="6"/>
      <c r="G8521" s="6"/>
      <c r="H8521" s="6"/>
      <c r="I8521" s="6"/>
      <c r="J8521" s="6">
        <v>3</v>
      </c>
      <c r="K8521" s="6">
        <v>72.28</v>
      </c>
    </row>
    <row r="8522" spans="1:11" x14ac:dyDescent="0.45">
      <c r="A8522" s="3" t="s">
        <v>505</v>
      </c>
      <c r="B8522" s="6"/>
      <c r="C8522" s="6"/>
      <c r="D8522" s="6">
        <v>2</v>
      </c>
      <c r="E8522" s="6">
        <v>2818.5882000000001</v>
      </c>
      <c r="F8522" s="6">
        <v>2</v>
      </c>
      <c r="G8522" s="6">
        <v>78.97999999999999</v>
      </c>
      <c r="H8522" s="6"/>
      <c r="I8522" s="6"/>
      <c r="J8522" s="6">
        <v>4</v>
      </c>
      <c r="K8522" s="6">
        <v>2897.5681999999997</v>
      </c>
    </row>
    <row r="8523" spans="1:11" x14ac:dyDescent="0.45">
      <c r="A8523" s="3" t="s">
        <v>507</v>
      </c>
      <c r="B8523" s="6">
        <v>1</v>
      </c>
      <c r="C8523" s="6">
        <v>34.99</v>
      </c>
      <c r="D8523" s="6">
        <v>2</v>
      </c>
      <c r="E8523" s="6">
        <v>6021.62</v>
      </c>
      <c r="F8523" s="6"/>
      <c r="G8523" s="6"/>
      <c r="H8523" s="6"/>
      <c r="I8523" s="6"/>
      <c r="J8523" s="6">
        <v>3</v>
      </c>
      <c r="K8523" s="6">
        <v>6056.61</v>
      </c>
    </row>
    <row r="8524" spans="1:11" x14ac:dyDescent="0.45">
      <c r="A8524" s="3" t="s">
        <v>470</v>
      </c>
      <c r="B8524" s="6">
        <v>1</v>
      </c>
      <c r="C8524" s="6">
        <v>34.99</v>
      </c>
      <c r="D8524" s="6">
        <v>1</v>
      </c>
      <c r="E8524" s="6">
        <v>1700.99</v>
      </c>
      <c r="F8524" s="6"/>
      <c r="G8524" s="6"/>
      <c r="H8524" s="6"/>
      <c r="I8524" s="6"/>
      <c r="J8524" s="6">
        <v>2</v>
      </c>
      <c r="K8524" s="6">
        <v>1735.98</v>
      </c>
    </row>
    <row r="8525" spans="1:11" x14ac:dyDescent="0.45">
      <c r="A8525" s="3" t="s">
        <v>261</v>
      </c>
      <c r="B8525" s="6">
        <v>2</v>
      </c>
      <c r="C8525" s="6">
        <v>180.98</v>
      </c>
      <c r="D8525" s="6">
        <v>1</v>
      </c>
      <c r="E8525" s="6">
        <v>2319.9899999999998</v>
      </c>
      <c r="F8525" s="6"/>
      <c r="G8525" s="6"/>
      <c r="H8525" s="6"/>
      <c r="I8525" s="6"/>
      <c r="J8525" s="6">
        <v>3</v>
      </c>
      <c r="K8525" s="6">
        <v>2500.9699999999998</v>
      </c>
    </row>
    <row r="8526" spans="1:11" x14ac:dyDescent="0.45">
      <c r="A8526" s="3" t="s">
        <v>474</v>
      </c>
      <c r="B8526" s="6">
        <v>5</v>
      </c>
      <c r="C8526" s="6">
        <v>128.55000000000001</v>
      </c>
      <c r="D8526" s="6"/>
      <c r="E8526" s="6"/>
      <c r="F8526" s="6"/>
      <c r="G8526" s="6"/>
      <c r="H8526" s="6"/>
      <c r="I8526" s="6"/>
      <c r="J8526" s="6">
        <v>5</v>
      </c>
      <c r="K8526" s="6">
        <v>128.55000000000001</v>
      </c>
    </row>
    <row r="8527" spans="1:11" x14ac:dyDescent="0.45">
      <c r="A8527" s="3" t="s">
        <v>508</v>
      </c>
      <c r="B8527" s="6"/>
      <c r="C8527" s="6"/>
      <c r="D8527" s="6"/>
      <c r="E8527" s="6"/>
      <c r="F8527" s="6">
        <v>2</v>
      </c>
      <c r="G8527" s="6">
        <v>78.97999999999999</v>
      </c>
      <c r="H8527" s="6"/>
      <c r="I8527" s="6"/>
      <c r="J8527" s="6">
        <v>2</v>
      </c>
      <c r="K8527" s="6">
        <v>78.97999999999999</v>
      </c>
    </row>
    <row r="8528" spans="1:11" x14ac:dyDescent="0.45">
      <c r="A8528" s="3" t="s">
        <v>782</v>
      </c>
      <c r="B8528" s="6">
        <v>3</v>
      </c>
      <c r="C8528" s="6">
        <v>36.96</v>
      </c>
      <c r="D8528" s="6">
        <v>1</v>
      </c>
      <c r="E8528" s="6">
        <v>2294.9899999999998</v>
      </c>
      <c r="F8528" s="6">
        <v>1</v>
      </c>
      <c r="G8528" s="6">
        <v>8.99</v>
      </c>
      <c r="H8528" s="6"/>
      <c r="I8528" s="6"/>
      <c r="J8528" s="6">
        <v>5</v>
      </c>
      <c r="K8528" s="6">
        <v>2340.9399999999996</v>
      </c>
    </row>
    <row r="8529" spans="1:11" x14ac:dyDescent="0.45">
      <c r="A8529" s="3" t="s">
        <v>511</v>
      </c>
      <c r="B8529" s="6">
        <v>3</v>
      </c>
      <c r="C8529" s="6">
        <v>69.97</v>
      </c>
      <c r="D8529" s="6">
        <v>2</v>
      </c>
      <c r="E8529" s="6">
        <v>3077.9799999999996</v>
      </c>
      <c r="F8529" s="6"/>
      <c r="G8529" s="6"/>
      <c r="H8529" s="6"/>
      <c r="I8529" s="6"/>
      <c r="J8529" s="6">
        <v>5</v>
      </c>
      <c r="K8529" s="6">
        <v>3147.95</v>
      </c>
    </row>
    <row r="8530" spans="1:11" x14ac:dyDescent="0.45">
      <c r="A8530" s="3" t="s">
        <v>807</v>
      </c>
      <c r="B8530" s="6"/>
      <c r="C8530" s="6"/>
      <c r="D8530" s="6">
        <v>1</v>
      </c>
      <c r="E8530" s="6">
        <v>2319.9899999999998</v>
      </c>
      <c r="F8530" s="6"/>
      <c r="G8530" s="6"/>
      <c r="H8530" s="6"/>
      <c r="I8530" s="6"/>
      <c r="J8530" s="6">
        <v>1</v>
      </c>
      <c r="K8530" s="6">
        <v>2319.9899999999998</v>
      </c>
    </row>
    <row r="8531" spans="1:11" x14ac:dyDescent="0.45">
      <c r="A8531" s="3" t="s">
        <v>783</v>
      </c>
      <c r="B8531" s="6">
        <v>2</v>
      </c>
      <c r="C8531" s="6">
        <v>39.980000000000004</v>
      </c>
      <c r="D8531" s="6"/>
      <c r="E8531" s="6"/>
      <c r="F8531" s="6"/>
      <c r="G8531" s="6"/>
      <c r="H8531" s="6"/>
      <c r="I8531" s="6"/>
      <c r="J8531" s="6">
        <v>2</v>
      </c>
      <c r="K8531" s="6">
        <v>39.980000000000004</v>
      </c>
    </row>
    <row r="8532" spans="1:11" x14ac:dyDescent="0.45">
      <c r="A8532" s="3" t="s">
        <v>515</v>
      </c>
      <c r="B8532" s="6">
        <v>2</v>
      </c>
      <c r="C8532" s="6">
        <v>13.98</v>
      </c>
      <c r="D8532" s="6">
        <v>2</v>
      </c>
      <c r="E8532" s="6">
        <v>6021.62</v>
      </c>
      <c r="F8532" s="6"/>
      <c r="G8532" s="6"/>
      <c r="H8532" s="6"/>
      <c r="I8532" s="6"/>
      <c r="J8532" s="6">
        <v>4</v>
      </c>
      <c r="K8532" s="6">
        <v>6035.6</v>
      </c>
    </row>
    <row r="8533" spans="1:11" x14ac:dyDescent="0.45">
      <c r="A8533" s="3" t="s">
        <v>516</v>
      </c>
      <c r="B8533" s="6">
        <v>1</v>
      </c>
      <c r="C8533" s="6">
        <v>7.95</v>
      </c>
      <c r="D8533" s="6">
        <v>2</v>
      </c>
      <c r="E8533" s="6">
        <v>1552.48</v>
      </c>
      <c r="F8533" s="6"/>
      <c r="G8533" s="6"/>
      <c r="H8533" s="6"/>
      <c r="I8533" s="6"/>
      <c r="J8533" s="6">
        <v>3</v>
      </c>
      <c r="K8533" s="6">
        <v>1560.43</v>
      </c>
    </row>
    <row r="8534" spans="1:11" x14ac:dyDescent="0.45">
      <c r="A8534" s="3" t="s">
        <v>744</v>
      </c>
      <c r="B8534" s="6">
        <v>2</v>
      </c>
      <c r="C8534" s="6">
        <v>14.98</v>
      </c>
      <c r="D8534" s="6">
        <v>2</v>
      </c>
      <c r="E8534" s="6">
        <v>1347.98</v>
      </c>
      <c r="F8534" s="6">
        <v>1</v>
      </c>
      <c r="G8534" s="6">
        <v>63.5</v>
      </c>
      <c r="H8534" s="6"/>
      <c r="I8534" s="6"/>
      <c r="J8534" s="6">
        <v>5</v>
      </c>
      <c r="K8534" s="6">
        <v>1426.46</v>
      </c>
    </row>
    <row r="8535" spans="1:11" x14ac:dyDescent="0.45">
      <c r="A8535" s="3" t="s">
        <v>788</v>
      </c>
      <c r="B8535" s="6">
        <v>2</v>
      </c>
      <c r="C8535" s="6">
        <v>37.29</v>
      </c>
      <c r="D8535" s="6"/>
      <c r="E8535" s="6"/>
      <c r="F8535" s="6"/>
      <c r="G8535" s="6"/>
      <c r="H8535" s="6"/>
      <c r="I8535" s="6"/>
      <c r="J8535" s="6">
        <v>2</v>
      </c>
      <c r="K8535" s="6">
        <v>37.29</v>
      </c>
    </row>
    <row r="8536" spans="1:11" x14ac:dyDescent="0.45">
      <c r="A8536" s="3" t="s">
        <v>331</v>
      </c>
      <c r="B8536" s="6">
        <v>2</v>
      </c>
      <c r="C8536" s="6">
        <v>39.99</v>
      </c>
      <c r="D8536" s="6"/>
      <c r="E8536" s="6"/>
      <c r="F8536" s="6">
        <v>3</v>
      </c>
      <c r="G8536" s="6">
        <v>71.97</v>
      </c>
      <c r="H8536" s="6"/>
      <c r="I8536" s="6"/>
      <c r="J8536" s="6">
        <v>5</v>
      </c>
      <c r="K8536" s="6">
        <v>111.96000000000001</v>
      </c>
    </row>
    <row r="8537" spans="1:11" x14ac:dyDescent="0.45">
      <c r="A8537" s="3" t="s">
        <v>477</v>
      </c>
      <c r="B8537" s="6">
        <v>2</v>
      </c>
      <c r="C8537" s="6">
        <v>13.98</v>
      </c>
      <c r="D8537" s="6">
        <v>2</v>
      </c>
      <c r="E8537" s="6">
        <v>1903.48</v>
      </c>
      <c r="F8537" s="6"/>
      <c r="G8537" s="6"/>
      <c r="H8537" s="6"/>
      <c r="I8537" s="6"/>
      <c r="J8537" s="6">
        <v>4</v>
      </c>
      <c r="K8537" s="6">
        <v>1917.46</v>
      </c>
    </row>
    <row r="8538" spans="1:11" x14ac:dyDescent="0.45">
      <c r="A8538" s="3" t="s">
        <v>108</v>
      </c>
      <c r="B8538" s="6">
        <v>3</v>
      </c>
      <c r="C8538" s="6">
        <v>148.97999999999999</v>
      </c>
      <c r="D8538" s="6"/>
      <c r="E8538" s="6"/>
      <c r="F8538" s="6"/>
      <c r="G8538" s="6"/>
      <c r="H8538" s="6"/>
      <c r="I8538" s="6"/>
      <c r="J8538" s="6">
        <v>3</v>
      </c>
      <c r="K8538" s="6">
        <v>148.97999999999999</v>
      </c>
    </row>
    <row r="8539" spans="1:11" x14ac:dyDescent="0.45">
      <c r="A8539" s="3" t="s">
        <v>335</v>
      </c>
      <c r="B8539" s="6">
        <v>4</v>
      </c>
      <c r="C8539" s="6">
        <v>77.27000000000001</v>
      </c>
      <c r="D8539" s="6"/>
      <c r="E8539" s="6"/>
      <c r="F8539" s="6"/>
      <c r="G8539" s="6"/>
      <c r="H8539" s="6"/>
      <c r="I8539" s="6"/>
      <c r="J8539" s="6">
        <v>4</v>
      </c>
      <c r="K8539" s="6">
        <v>77.27000000000001</v>
      </c>
    </row>
    <row r="8540" spans="1:11" x14ac:dyDescent="0.45">
      <c r="A8540" s="3" t="s">
        <v>294</v>
      </c>
      <c r="B8540" s="6">
        <v>3</v>
      </c>
      <c r="C8540" s="6">
        <v>35.229999999999997</v>
      </c>
      <c r="D8540" s="6"/>
      <c r="E8540" s="6"/>
      <c r="F8540" s="6">
        <v>1</v>
      </c>
      <c r="G8540" s="6">
        <v>49.99</v>
      </c>
      <c r="H8540" s="6"/>
      <c r="I8540" s="6"/>
      <c r="J8540" s="6">
        <v>4</v>
      </c>
      <c r="K8540" s="6">
        <v>85.22</v>
      </c>
    </row>
    <row r="8541" spans="1:11" x14ac:dyDescent="0.45">
      <c r="A8541" s="3" t="s">
        <v>295</v>
      </c>
      <c r="B8541" s="6">
        <v>3</v>
      </c>
      <c r="C8541" s="6">
        <v>39.58</v>
      </c>
      <c r="D8541" s="6"/>
      <c r="E8541" s="6"/>
      <c r="F8541" s="6"/>
      <c r="G8541" s="6"/>
      <c r="H8541" s="6"/>
      <c r="I8541" s="6"/>
      <c r="J8541" s="6">
        <v>3</v>
      </c>
      <c r="K8541" s="6">
        <v>39.58</v>
      </c>
    </row>
    <row r="8542" spans="1:11" x14ac:dyDescent="0.45">
      <c r="A8542" s="3" t="s">
        <v>522</v>
      </c>
      <c r="B8542" s="6">
        <v>1</v>
      </c>
      <c r="C8542" s="6">
        <v>34.99</v>
      </c>
      <c r="D8542" s="6">
        <v>2</v>
      </c>
      <c r="E8542" s="6">
        <v>1903.48</v>
      </c>
      <c r="F8542" s="6"/>
      <c r="G8542" s="6"/>
      <c r="H8542" s="6"/>
      <c r="I8542" s="6"/>
      <c r="J8542" s="6">
        <v>3</v>
      </c>
      <c r="K8542" s="6">
        <v>1938.47</v>
      </c>
    </row>
    <row r="8543" spans="1:11" x14ac:dyDescent="0.45">
      <c r="A8543" s="3" t="s">
        <v>480</v>
      </c>
      <c r="B8543" s="6">
        <v>3</v>
      </c>
      <c r="C8543" s="6">
        <v>35.96</v>
      </c>
      <c r="D8543" s="6">
        <v>3</v>
      </c>
      <c r="E8543" s="6">
        <v>6860.6224999999995</v>
      </c>
      <c r="F8543" s="6">
        <v>1</v>
      </c>
      <c r="G8543" s="6">
        <v>53.99</v>
      </c>
      <c r="H8543" s="6"/>
      <c r="I8543" s="6"/>
      <c r="J8543" s="6">
        <v>7</v>
      </c>
      <c r="K8543" s="6">
        <v>6950.5725000000002</v>
      </c>
    </row>
    <row r="8544" spans="1:11" x14ac:dyDescent="0.45">
      <c r="A8544" s="3" t="s">
        <v>525</v>
      </c>
      <c r="B8544" s="6">
        <v>1</v>
      </c>
      <c r="C8544" s="6">
        <v>21.98</v>
      </c>
      <c r="D8544" s="6"/>
      <c r="E8544" s="6"/>
      <c r="F8544" s="6">
        <v>1</v>
      </c>
      <c r="G8544" s="6">
        <v>8.99</v>
      </c>
      <c r="H8544" s="6"/>
      <c r="I8544" s="6"/>
      <c r="J8544" s="6">
        <v>2</v>
      </c>
      <c r="K8544" s="6">
        <v>30.97</v>
      </c>
    </row>
    <row r="8545" spans="1:11" x14ac:dyDescent="0.45">
      <c r="A8545" s="3" t="s">
        <v>526</v>
      </c>
      <c r="B8545" s="6"/>
      <c r="C8545" s="6"/>
      <c r="D8545" s="6"/>
      <c r="E8545" s="6"/>
      <c r="F8545" s="6">
        <v>2</v>
      </c>
      <c r="G8545" s="6">
        <v>133.49</v>
      </c>
      <c r="H8545" s="6"/>
      <c r="I8545" s="6"/>
      <c r="J8545" s="6">
        <v>2</v>
      </c>
      <c r="K8545" s="6">
        <v>133.49</v>
      </c>
    </row>
    <row r="8546" spans="1:11" x14ac:dyDescent="0.45">
      <c r="A8546" s="3" t="s">
        <v>785</v>
      </c>
      <c r="B8546" s="6">
        <v>4</v>
      </c>
      <c r="C8546" s="6">
        <v>71.95</v>
      </c>
      <c r="D8546" s="6">
        <v>1</v>
      </c>
      <c r="E8546" s="6">
        <v>2319.9899999999998</v>
      </c>
      <c r="F8546" s="6">
        <v>1</v>
      </c>
      <c r="G8546" s="6">
        <v>24.49</v>
      </c>
      <c r="H8546" s="6"/>
      <c r="I8546" s="6"/>
      <c r="J8546" s="6">
        <v>6</v>
      </c>
      <c r="K8546" s="6">
        <v>2416.4299999999998</v>
      </c>
    </row>
    <row r="8547" spans="1:11" x14ac:dyDescent="0.45">
      <c r="A8547" s="2"/>
      <c r="B8547" s="6"/>
      <c r="C8547" s="6"/>
      <c r="D8547" s="6"/>
      <c r="E8547" s="6"/>
      <c r="F8547" s="6"/>
      <c r="G8547" s="6"/>
      <c r="H8547" s="6"/>
      <c r="I8547" s="6"/>
      <c r="J8547" s="6"/>
      <c r="K8547" s="6"/>
    </row>
    <row r="8548" spans="1:11" x14ac:dyDescent="0.45">
      <c r="A8548" s="2" t="s">
        <v>1531</v>
      </c>
      <c r="B8548" s="6"/>
      <c r="C8548" s="6"/>
      <c r="D8548" s="6"/>
      <c r="E8548" s="6"/>
      <c r="F8548" s="6"/>
      <c r="G8548" s="6"/>
      <c r="H8548" s="6"/>
      <c r="I8548" s="6"/>
      <c r="J8548" s="6"/>
      <c r="K8548" s="6"/>
    </row>
    <row r="8549" spans="1:11" x14ac:dyDescent="0.45">
      <c r="A8549" s="3" t="s">
        <v>506</v>
      </c>
      <c r="B8549" s="6">
        <v>3</v>
      </c>
      <c r="C8549" s="6">
        <v>166.28</v>
      </c>
      <c r="D8549" s="6"/>
      <c r="E8549" s="6"/>
      <c r="F8549" s="6"/>
      <c r="G8549" s="6"/>
      <c r="H8549" s="6"/>
      <c r="I8549" s="6"/>
      <c r="J8549" s="6">
        <v>3</v>
      </c>
      <c r="K8549" s="6">
        <v>166.28</v>
      </c>
    </row>
    <row r="8550" spans="1:11" x14ac:dyDescent="0.45">
      <c r="A8550" s="3" t="s">
        <v>517</v>
      </c>
      <c r="B8550" s="6">
        <v>1</v>
      </c>
      <c r="C8550" s="6">
        <v>34.99</v>
      </c>
      <c r="D8550" s="6">
        <v>2</v>
      </c>
      <c r="E8550" s="6">
        <v>3142.4481999999998</v>
      </c>
      <c r="F8550" s="6"/>
      <c r="G8550" s="6"/>
      <c r="H8550" s="6"/>
      <c r="I8550" s="6"/>
      <c r="J8550" s="6">
        <v>3</v>
      </c>
      <c r="K8550" s="6">
        <v>3177.4381999999996</v>
      </c>
    </row>
    <row r="8551" spans="1:11" x14ac:dyDescent="0.45">
      <c r="A8551" s="3" t="s">
        <v>294</v>
      </c>
      <c r="B8551" s="6">
        <v>5</v>
      </c>
      <c r="C8551" s="6">
        <v>100.95</v>
      </c>
      <c r="D8551" s="6"/>
      <c r="E8551" s="6"/>
      <c r="F8551" s="6">
        <v>1</v>
      </c>
      <c r="G8551" s="6">
        <v>24.49</v>
      </c>
      <c r="H8551" s="6"/>
      <c r="I8551" s="6"/>
      <c r="J8551" s="6">
        <v>6</v>
      </c>
      <c r="K8551" s="6">
        <v>125.44</v>
      </c>
    </row>
    <row r="8552" spans="1:11" x14ac:dyDescent="0.45">
      <c r="A8552" s="2"/>
      <c r="B8552" s="6"/>
      <c r="C8552" s="6"/>
      <c r="D8552" s="6"/>
      <c r="E8552" s="6"/>
      <c r="F8552" s="6"/>
      <c r="G8552" s="6"/>
      <c r="H8552" s="6"/>
      <c r="I8552" s="6"/>
      <c r="J8552" s="6"/>
      <c r="K8552" s="6"/>
    </row>
    <row r="8553" spans="1:11" x14ac:dyDescent="0.45">
      <c r="A8553" s="2" t="s">
        <v>1534</v>
      </c>
      <c r="B8553" s="6"/>
      <c r="C8553" s="6"/>
      <c r="D8553" s="6"/>
      <c r="E8553" s="6"/>
      <c r="F8553" s="6"/>
      <c r="G8553" s="6"/>
      <c r="H8553" s="6"/>
      <c r="I8553" s="6"/>
      <c r="J8553" s="6"/>
      <c r="K8553" s="6"/>
    </row>
    <row r="8554" spans="1:11" x14ac:dyDescent="0.45">
      <c r="A8554" s="3" t="s">
        <v>115</v>
      </c>
      <c r="B8554" s="6">
        <v>1</v>
      </c>
      <c r="C8554" s="6">
        <v>34.99</v>
      </c>
      <c r="D8554" s="6">
        <v>2</v>
      </c>
      <c r="E8554" s="6">
        <v>4347.76</v>
      </c>
      <c r="F8554" s="6">
        <v>1</v>
      </c>
      <c r="G8554" s="6">
        <v>8.99</v>
      </c>
      <c r="H8554" s="6"/>
      <c r="I8554" s="6"/>
      <c r="J8554" s="6">
        <v>4</v>
      </c>
      <c r="K8554" s="6">
        <v>4391.74</v>
      </c>
    </row>
    <row r="8555" spans="1:11" x14ac:dyDescent="0.45">
      <c r="A8555" s="3" t="s">
        <v>343</v>
      </c>
      <c r="B8555" s="6">
        <v>3</v>
      </c>
      <c r="C8555" s="6">
        <v>42.28</v>
      </c>
      <c r="D8555" s="6"/>
      <c r="E8555" s="6"/>
      <c r="F8555" s="6"/>
      <c r="G8555" s="6"/>
      <c r="H8555" s="6"/>
      <c r="I8555" s="6"/>
      <c r="J8555" s="6">
        <v>3</v>
      </c>
      <c r="K8555" s="6">
        <v>42.28</v>
      </c>
    </row>
    <row r="8556" spans="1:11" x14ac:dyDescent="0.45">
      <c r="A8556" s="3" t="s">
        <v>116</v>
      </c>
      <c r="B8556" s="6">
        <v>3</v>
      </c>
      <c r="C8556" s="6">
        <v>74.98</v>
      </c>
      <c r="D8556" s="6"/>
      <c r="E8556" s="6"/>
      <c r="F8556" s="6"/>
      <c r="G8556" s="6"/>
      <c r="H8556" s="6"/>
      <c r="I8556" s="6"/>
      <c r="J8556" s="6">
        <v>3</v>
      </c>
      <c r="K8556" s="6">
        <v>74.98</v>
      </c>
    </row>
    <row r="8557" spans="1:11" x14ac:dyDescent="0.45">
      <c r="A8557" s="3" t="s">
        <v>125</v>
      </c>
      <c r="B8557" s="6">
        <v>1</v>
      </c>
      <c r="C8557" s="6">
        <v>32.6</v>
      </c>
      <c r="D8557" s="6">
        <v>2</v>
      </c>
      <c r="E8557" s="6">
        <v>3226.34</v>
      </c>
      <c r="F8557" s="6">
        <v>1</v>
      </c>
      <c r="G8557" s="6">
        <v>24.49</v>
      </c>
      <c r="H8557" s="6"/>
      <c r="I8557" s="6"/>
      <c r="J8557" s="6">
        <v>4</v>
      </c>
      <c r="K8557" s="6">
        <v>3283.4299999999994</v>
      </c>
    </row>
    <row r="8558" spans="1:11" x14ac:dyDescent="0.45">
      <c r="A8558" s="3" t="s">
        <v>793</v>
      </c>
      <c r="B8558" s="6"/>
      <c r="C8558" s="6"/>
      <c r="D8558" s="6">
        <v>2</v>
      </c>
      <c r="E8558" s="6">
        <v>2400.0882000000001</v>
      </c>
      <c r="F8558" s="6">
        <v>2</v>
      </c>
      <c r="G8558" s="6">
        <v>58.980000000000004</v>
      </c>
      <c r="H8558" s="6"/>
      <c r="I8558" s="6"/>
      <c r="J8558" s="6">
        <v>4</v>
      </c>
      <c r="K8558" s="6">
        <v>2459.0682000000002</v>
      </c>
    </row>
    <row r="8559" spans="1:11" x14ac:dyDescent="0.45">
      <c r="A8559" s="3" t="s">
        <v>689</v>
      </c>
      <c r="B8559" s="6"/>
      <c r="C8559" s="6"/>
      <c r="D8559" s="6">
        <v>1</v>
      </c>
      <c r="E8559" s="6">
        <v>539.99</v>
      </c>
      <c r="F8559" s="6"/>
      <c r="G8559" s="6"/>
      <c r="H8559" s="6"/>
      <c r="I8559" s="6"/>
      <c r="J8559" s="6">
        <v>1</v>
      </c>
      <c r="K8559" s="6">
        <v>539.99</v>
      </c>
    </row>
    <row r="8560" spans="1:11" x14ac:dyDescent="0.45">
      <c r="A8560" s="3" t="s">
        <v>690</v>
      </c>
      <c r="B8560" s="6">
        <v>2</v>
      </c>
      <c r="C8560" s="6">
        <v>69.98</v>
      </c>
      <c r="D8560" s="6">
        <v>3</v>
      </c>
      <c r="E8560" s="6">
        <v>6860.6224999999995</v>
      </c>
      <c r="F8560" s="6">
        <v>2</v>
      </c>
      <c r="G8560" s="6">
        <v>58.980000000000004</v>
      </c>
      <c r="H8560" s="6"/>
      <c r="I8560" s="6"/>
      <c r="J8560" s="6">
        <v>7</v>
      </c>
      <c r="K8560" s="6">
        <v>6989.5825000000004</v>
      </c>
    </row>
    <row r="8561" spans="1:11" x14ac:dyDescent="0.45">
      <c r="A8561" s="3" t="s">
        <v>424</v>
      </c>
      <c r="B8561" s="6">
        <v>2</v>
      </c>
      <c r="C8561" s="6">
        <v>56.97</v>
      </c>
      <c r="D8561" s="6">
        <v>3</v>
      </c>
      <c r="E8561" s="6">
        <v>4886.83</v>
      </c>
      <c r="F8561" s="6"/>
      <c r="G8561" s="6"/>
      <c r="H8561" s="6"/>
      <c r="I8561" s="6"/>
      <c r="J8561" s="6">
        <v>5</v>
      </c>
      <c r="K8561" s="6">
        <v>4943.7999999999993</v>
      </c>
    </row>
    <row r="8562" spans="1:11" x14ac:dyDescent="0.45">
      <c r="A8562" s="3" t="s">
        <v>361</v>
      </c>
      <c r="B8562" s="6">
        <v>3</v>
      </c>
      <c r="C8562" s="6">
        <v>36.269999999999996</v>
      </c>
      <c r="D8562" s="6"/>
      <c r="E8562" s="6"/>
      <c r="F8562" s="6">
        <v>1</v>
      </c>
      <c r="G8562" s="6">
        <v>8.99</v>
      </c>
      <c r="H8562" s="6"/>
      <c r="I8562" s="6"/>
      <c r="J8562" s="6">
        <v>4</v>
      </c>
      <c r="K8562" s="6">
        <v>45.26</v>
      </c>
    </row>
    <row r="8563" spans="1:11" x14ac:dyDescent="0.45">
      <c r="A8563" s="3" t="s">
        <v>362</v>
      </c>
      <c r="B8563" s="6">
        <v>3</v>
      </c>
      <c r="C8563" s="6">
        <v>36.96</v>
      </c>
      <c r="D8563" s="6">
        <v>2</v>
      </c>
      <c r="E8563" s="6">
        <v>4763.34</v>
      </c>
      <c r="F8563" s="6"/>
      <c r="G8563" s="6"/>
      <c r="H8563" s="6"/>
      <c r="I8563" s="6"/>
      <c r="J8563" s="6">
        <v>5</v>
      </c>
      <c r="K8563" s="6">
        <v>4800.2999999999993</v>
      </c>
    </row>
    <row r="8564" spans="1:11" x14ac:dyDescent="0.45">
      <c r="A8564" s="3" t="s">
        <v>363</v>
      </c>
      <c r="B8564" s="6">
        <v>4</v>
      </c>
      <c r="C8564" s="6">
        <v>51.269999999999996</v>
      </c>
      <c r="D8564" s="6">
        <v>3</v>
      </c>
      <c r="E8564" s="6">
        <v>5606.2595999999994</v>
      </c>
      <c r="F8564" s="6">
        <v>1</v>
      </c>
      <c r="G8564" s="6">
        <v>8.99</v>
      </c>
      <c r="H8564" s="6"/>
      <c r="I8564" s="6"/>
      <c r="J8564" s="6">
        <v>8</v>
      </c>
      <c r="K8564" s="6">
        <v>5666.5195999999996</v>
      </c>
    </row>
    <row r="8565" spans="1:11" x14ac:dyDescent="0.45">
      <c r="A8565" s="3" t="s">
        <v>692</v>
      </c>
      <c r="B8565" s="6"/>
      <c r="C8565" s="6"/>
      <c r="D8565" s="6">
        <v>1</v>
      </c>
      <c r="E8565" s="6">
        <v>1120.49</v>
      </c>
      <c r="F8565" s="6"/>
      <c r="G8565" s="6"/>
      <c r="H8565" s="6"/>
      <c r="I8565" s="6"/>
      <c r="J8565" s="6">
        <v>1</v>
      </c>
      <c r="K8565" s="6">
        <v>1120.49</v>
      </c>
    </row>
    <row r="8566" spans="1:11" x14ac:dyDescent="0.45">
      <c r="A8566" s="3" t="s">
        <v>425</v>
      </c>
      <c r="B8566" s="6">
        <v>3</v>
      </c>
      <c r="C8566" s="6">
        <v>48.970000000000006</v>
      </c>
      <c r="D8566" s="6">
        <v>2</v>
      </c>
      <c r="E8566" s="6">
        <v>4679.0599999999995</v>
      </c>
      <c r="F8566" s="6">
        <v>3</v>
      </c>
      <c r="G8566" s="6">
        <v>83.47</v>
      </c>
      <c r="H8566" s="6"/>
      <c r="I8566" s="6"/>
      <c r="J8566" s="6">
        <v>8</v>
      </c>
      <c r="K8566" s="6">
        <v>4811.5</v>
      </c>
    </row>
    <row r="8567" spans="1:11" x14ac:dyDescent="0.45">
      <c r="A8567" s="3" t="s">
        <v>694</v>
      </c>
      <c r="B8567" s="6"/>
      <c r="C8567" s="6"/>
      <c r="D8567" s="6">
        <v>2</v>
      </c>
      <c r="E8567" s="6">
        <v>4698.76</v>
      </c>
      <c r="F8567" s="6"/>
      <c r="G8567" s="6"/>
      <c r="H8567" s="6"/>
      <c r="I8567" s="6"/>
      <c r="J8567" s="6">
        <v>2</v>
      </c>
      <c r="K8567" s="6">
        <v>4698.76</v>
      </c>
    </row>
    <row r="8568" spans="1:11" x14ac:dyDescent="0.45">
      <c r="A8568" s="3" t="s">
        <v>616</v>
      </c>
      <c r="B8568" s="6">
        <v>6</v>
      </c>
      <c r="C8568" s="6">
        <v>84.2</v>
      </c>
      <c r="D8568" s="6"/>
      <c r="E8568" s="6"/>
      <c r="F8568" s="6">
        <v>2</v>
      </c>
      <c r="G8568" s="6">
        <v>123.97999999999999</v>
      </c>
      <c r="H8568" s="6"/>
      <c r="I8568" s="6"/>
      <c r="J8568" s="6">
        <v>8</v>
      </c>
      <c r="K8568" s="6">
        <v>208.18</v>
      </c>
    </row>
    <row r="8569" spans="1:11" x14ac:dyDescent="0.45">
      <c r="A8569" s="3" t="s">
        <v>428</v>
      </c>
      <c r="B8569" s="6">
        <v>2</v>
      </c>
      <c r="C8569" s="6">
        <v>39.99</v>
      </c>
      <c r="D8569" s="6"/>
      <c r="E8569" s="6"/>
      <c r="F8569" s="6">
        <v>1</v>
      </c>
      <c r="G8569" s="6">
        <v>8.99</v>
      </c>
      <c r="H8569" s="6"/>
      <c r="I8569" s="6"/>
      <c r="J8569" s="6">
        <v>3</v>
      </c>
      <c r="K8569" s="6">
        <v>48.980000000000004</v>
      </c>
    </row>
    <row r="8570" spans="1:11" x14ac:dyDescent="0.45">
      <c r="A8570" s="3" t="s">
        <v>699</v>
      </c>
      <c r="B8570" s="6"/>
      <c r="C8570" s="6"/>
      <c r="D8570" s="6">
        <v>1</v>
      </c>
      <c r="E8570" s="6">
        <v>1700.99</v>
      </c>
      <c r="F8570" s="6"/>
      <c r="G8570" s="6"/>
      <c r="H8570" s="6"/>
      <c r="I8570" s="6"/>
      <c r="J8570" s="6">
        <v>1</v>
      </c>
      <c r="K8570" s="6">
        <v>1700.99</v>
      </c>
    </row>
    <row r="8571" spans="1:11" x14ac:dyDescent="0.45">
      <c r="A8571" s="3" t="s">
        <v>429</v>
      </c>
      <c r="B8571" s="6">
        <v>4</v>
      </c>
      <c r="C8571" s="6">
        <v>28.96</v>
      </c>
      <c r="D8571" s="6">
        <v>3</v>
      </c>
      <c r="E8571" s="6">
        <v>8054.0499999999993</v>
      </c>
      <c r="F8571" s="6">
        <v>3</v>
      </c>
      <c r="G8571" s="6">
        <v>128.47</v>
      </c>
      <c r="H8571" s="6"/>
      <c r="I8571" s="6"/>
      <c r="J8571" s="6">
        <v>10</v>
      </c>
      <c r="K8571" s="6">
        <v>8211.48</v>
      </c>
    </row>
    <row r="8572" spans="1:11" x14ac:dyDescent="0.45">
      <c r="A8572" s="3" t="s">
        <v>262</v>
      </c>
      <c r="B8572" s="6">
        <v>5</v>
      </c>
      <c r="C8572" s="6">
        <v>46.71</v>
      </c>
      <c r="D8572" s="6">
        <v>3</v>
      </c>
      <c r="E8572" s="6">
        <v>6413.25</v>
      </c>
      <c r="F8572" s="6">
        <v>1</v>
      </c>
      <c r="G8572" s="6">
        <v>24.49</v>
      </c>
      <c r="H8572" s="6"/>
      <c r="I8572" s="6"/>
      <c r="J8572" s="6">
        <v>9</v>
      </c>
      <c r="K8572" s="6">
        <v>6484.4499999999989</v>
      </c>
    </row>
    <row r="8573" spans="1:11" x14ac:dyDescent="0.45">
      <c r="A8573" s="3" t="s">
        <v>700</v>
      </c>
      <c r="B8573" s="6">
        <v>2</v>
      </c>
      <c r="C8573" s="6">
        <v>7.28</v>
      </c>
      <c r="D8573" s="6"/>
      <c r="E8573" s="6"/>
      <c r="F8573" s="6"/>
      <c r="G8573" s="6"/>
      <c r="H8573" s="6"/>
      <c r="I8573" s="6"/>
      <c r="J8573" s="6">
        <v>2</v>
      </c>
      <c r="K8573" s="6">
        <v>7.28</v>
      </c>
    </row>
    <row r="8574" spans="1:11" x14ac:dyDescent="0.45">
      <c r="A8574" s="3" t="s">
        <v>701</v>
      </c>
      <c r="B8574" s="6">
        <v>1</v>
      </c>
      <c r="C8574" s="6">
        <v>21.98</v>
      </c>
      <c r="D8574" s="6"/>
      <c r="E8574" s="6"/>
      <c r="F8574" s="6">
        <v>2</v>
      </c>
      <c r="G8574" s="6">
        <v>133.49</v>
      </c>
      <c r="H8574" s="6"/>
      <c r="I8574" s="6"/>
      <c r="J8574" s="6">
        <v>3</v>
      </c>
      <c r="K8574" s="6">
        <v>155.47</v>
      </c>
    </row>
    <row r="8575" spans="1:11" x14ac:dyDescent="0.45">
      <c r="A8575" s="3" t="s">
        <v>382</v>
      </c>
      <c r="B8575" s="6">
        <v>9</v>
      </c>
      <c r="C8575" s="6">
        <v>164.92000000000002</v>
      </c>
      <c r="D8575" s="6"/>
      <c r="E8575" s="6"/>
      <c r="F8575" s="6">
        <v>4</v>
      </c>
      <c r="G8575" s="6">
        <v>96.46</v>
      </c>
      <c r="H8575" s="6"/>
      <c r="I8575" s="6"/>
      <c r="J8575" s="6">
        <v>13</v>
      </c>
      <c r="K8575" s="6">
        <v>261.38</v>
      </c>
    </row>
    <row r="8576" spans="1:11" x14ac:dyDescent="0.45">
      <c r="A8576" s="3" t="s">
        <v>121</v>
      </c>
      <c r="B8576" s="6">
        <v>1</v>
      </c>
      <c r="C8576" s="6">
        <v>4.99</v>
      </c>
      <c r="D8576" s="6"/>
      <c r="E8576" s="6"/>
      <c r="F8576" s="6"/>
      <c r="G8576" s="6"/>
      <c r="H8576" s="6"/>
      <c r="I8576" s="6"/>
      <c r="J8576" s="6">
        <v>1</v>
      </c>
      <c r="K8576" s="6">
        <v>4.99</v>
      </c>
    </row>
    <row r="8577" spans="1:11" x14ac:dyDescent="0.45">
      <c r="A8577" s="3" t="s">
        <v>703</v>
      </c>
      <c r="B8577" s="6">
        <v>1</v>
      </c>
      <c r="C8577" s="6">
        <v>34.99</v>
      </c>
      <c r="D8577" s="6">
        <v>1</v>
      </c>
      <c r="E8577" s="6">
        <v>1700.99</v>
      </c>
      <c r="F8577" s="6"/>
      <c r="G8577" s="6"/>
      <c r="H8577" s="6"/>
      <c r="I8577" s="6"/>
      <c r="J8577" s="6">
        <v>2</v>
      </c>
      <c r="K8577" s="6">
        <v>1735.98</v>
      </c>
    </row>
    <row r="8578" spans="1:11" x14ac:dyDescent="0.45">
      <c r="A8578" s="3" t="s">
        <v>385</v>
      </c>
      <c r="B8578" s="6"/>
      <c r="C8578" s="6"/>
      <c r="D8578" s="6">
        <v>3</v>
      </c>
      <c r="E8578" s="6">
        <v>5606.2595999999994</v>
      </c>
      <c r="F8578" s="6"/>
      <c r="G8578" s="6"/>
      <c r="H8578" s="6"/>
      <c r="I8578" s="6"/>
      <c r="J8578" s="6">
        <v>3</v>
      </c>
      <c r="K8578" s="6">
        <v>5606.2595999999994</v>
      </c>
    </row>
    <row r="8579" spans="1:11" x14ac:dyDescent="0.45">
      <c r="A8579" s="3" t="s">
        <v>705</v>
      </c>
      <c r="B8579" s="6">
        <v>3</v>
      </c>
      <c r="C8579" s="6">
        <v>86.960000000000008</v>
      </c>
      <c r="D8579" s="6">
        <v>1</v>
      </c>
      <c r="E8579" s="6">
        <v>2319.9899999999998</v>
      </c>
      <c r="F8579" s="6"/>
      <c r="G8579" s="6"/>
      <c r="H8579" s="6"/>
      <c r="I8579" s="6"/>
      <c r="J8579" s="6">
        <v>4</v>
      </c>
      <c r="K8579" s="6">
        <v>2406.9499999999998</v>
      </c>
    </row>
    <row r="8580" spans="1:11" x14ac:dyDescent="0.45">
      <c r="A8580" s="3" t="s">
        <v>390</v>
      </c>
      <c r="B8580" s="6">
        <v>2</v>
      </c>
      <c r="C8580" s="6">
        <v>59.980000000000004</v>
      </c>
      <c r="D8580" s="6"/>
      <c r="E8580" s="6"/>
      <c r="F8580" s="6"/>
      <c r="G8580" s="6"/>
      <c r="H8580" s="6"/>
      <c r="I8580" s="6"/>
      <c r="J8580" s="6">
        <v>2</v>
      </c>
      <c r="K8580" s="6">
        <v>59.980000000000004</v>
      </c>
    </row>
    <row r="8581" spans="1:11" x14ac:dyDescent="0.45">
      <c r="A8581" s="3" t="s">
        <v>798</v>
      </c>
      <c r="B8581" s="6">
        <v>3</v>
      </c>
      <c r="C8581" s="6">
        <v>69.97</v>
      </c>
      <c r="D8581" s="6"/>
      <c r="E8581" s="6"/>
      <c r="F8581" s="6"/>
      <c r="G8581" s="6"/>
      <c r="H8581" s="6"/>
      <c r="I8581" s="6"/>
      <c r="J8581" s="6">
        <v>3</v>
      </c>
      <c r="K8581" s="6">
        <v>69.97</v>
      </c>
    </row>
    <row r="8582" spans="1:11" x14ac:dyDescent="0.45">
      <c r="A8582" s="3" t="s">
        <v>435</v>
      </c>
      <c r="B8582" s="6">
        <v>1</v>
      </c>
      <c r="C8582" s="6">
        <v>21.98</v>
      </c>
      <c r="D8582" s="6">
        <v>3</v>
      </c>
      <c r="E8582" s="6">
        <v>6437.33</v>
      </c>
      <c r="F8582" s="6">
        <v>2</v>
      </c>
      <c r="G8582" s="6">
        <v>117.49000000000001</v>
      </c>
      <c r="H8582" s="6"/>
      <c r="I8582" s="6"/>
      <c r="J8582" s="6">
        <v>6</v>
      </c>
      <c r="K8582" s="6">
        <v>6576.7999999999993</v>
      </c>
    </row>
    <row r="8583" spans="1:11" x14ac:dyDescent="0.45">
      <c r="A8583" s="3" t="s">
        <v>395</v>
      </c>
      <c r="B8583" s="6">
        <v>5</v>
      </c>
      <c r="C8583" s="6">
        <v>103.94999999999999</v>
      </c>
      <c r="D8583" s="6">
        <v>3</v>
      </c>
      <c r="E8583" s="6">
        <v>6753.1581999999999</v>
      </c>
      <c r="F8583" s="6">
        <v>1</v>
      </c>
      <c r="G8583" s="6">
        <v>53.99</v>
      </c>
      <c r="H8583" s="6"/>
      <c r="I8583" s="6"/>
      <c r="J8583" s="6">
        <v>9</v>
      </c>
      <c r="K8583" s="6">
        <v>6911.0982000000004</v>
      </c>
    </row>
    <row r="8584" spans="1:11" x14ac:dyDescent="0.45">
      <c r="A8584" s="3" t="s">
        <v>398</v>
      </c>
      <c r="B8584" s="6">
        <v>2</v>
      </c>
      <c r="C8584" s="6">
        <v>7.28</v>
      </c>
      <c r="D8584" s="6"/>
      <c r="E8584" s="6"/>
      <c r="F8584" s="6"/>
      <c r="G8584" s="6"/>
      <c r="H8584" s="6"/>
      <c r="I8584" s="6"/>
      <c r="J8584" s="6">
        <v>2</v>
      </c>
      <c r="K8584" s="6">
        <v>7.28</v>
      </c>
    </row>
    <row r="8585" spans="1:11" x14ac:dyDescent="0.45">
      <c r="A8585" s="3" t="s">
        <v>800</v>
      </c>
      <c r="B8585" s="6">
        <v>1</v>
      </c>
      <c r="C8585" s="6">
        <v>34.99</v>
      </c>
      <c r="D8585" s="6">
        <v>2</v>
      </c>
      <c r="E8585" s="6">
        <v>3295.4274999999998</v>
      </c>
      <c r="F8585" s="6"/>
      <c r="G8585" s="6"/>
      <c r="H8585" s="6"/>
      <c r="I8585" s="6"/>
      <c r="J8585" s="6">
        <v>3</v>
      </c>
      <c r="K8585" s="6">
        <v>3330.4174999999996</v>
      </c>
    </row>
    <row r="8586" spans="1:11" x14ac:dyDescent="0.45">
      <c r="A8586" s="3" t="s">
        <v>400</v>
      </c>
      <c r="B8586" s="6">
        <v>4</v>
      </c>
      <c r="C8586" s="6">
        <v>91.259999999999991</v>
      </c>
      <c r="D8586" s="6">
        <v>3</v>
      </c>
      <c r="E8586" s="6">
        <v>6753.1581999999999</v>
      </c>
      <c r="F8586" s="6"/>
      <c r="G8586" s="6"/>
      <c r="H8586" s="6"/>
      <c r="I8586" s="6"/>
      <c r="J8586" s="6">
        <v>7</v>
      </c>
      <c r="K8586" s="6">
        <v>6844.4182000000001</v>
      </c>
    </row>
    <row r="8587" spans="1:11" x14ac:dyDescent="0.45">
      <c r="A8587" s="3" t="s">
        <v>309</v>
      </c>
      <c r="B8587" s="6">
        <v>1</v>
      </c>
      <c r="C8587" s="6">
        <v>34.99</v>
      </c>
      <c r="D8587" s="6">
        <v>1</v>
      </c>
      <c r="E8587" s="6">
        <v>1700.99</v>
      </c>
      <c r="F8587" s="6"/>
      <c r="G8587" s="6"/>
      <c r="H8587" s="6"/>
      <c r="I8587" s="6"/>
      <c r="J8587" s="6">
        <v>2</v>
      </c>
      <c r="K8587" s="6">
        <v>1735.98</v>
      </c>
    </row>
    <row r="8588" spans="1:11" x14ac:dyDescent="0.45">
      <c r="A8588" s="3" t="s">
        <v>712</v>
      </c>
      <c r="B8588" s="6">
        <v>2</v>
      </c>
      <c r="C8588" s="6">
        <v>39.980000000000004</v>
      </c>
      <c r="D8588" s="6"/>
      <c r="E8588" s="6"/>
      <c r="F8588" s="6"/>
      <c r="G8588" s="6"/>
      <c r="H8588" s="6"/>
      <c r="I8588" s="6"/>
      <c r="J8588" s="6">
        <v>2</v>
      </c>
      <c r="K8588" s="6">
        <v>39.980000000000004</v>
      </c>
    </row>
    <row r="8589" spans="1:11" x14ac:dyDescent="0.45">
      <c r="A8589" s="3" t="s">
        <v>714</v>
      </c>
      <c r="B8589" s="6">
        <v>2</v>
      </c>
      <c r="C8589" s="6">
        <v>38.979999999999997</v>
      </c>
      <c r="D8589" s="6">
        <v>3</v>
      </c>
      <c r="E8589" s="6">
        <v>4062.7774999999997</v>
      </c>
      <c r="F8589" s="6"/>
      <c r="G8589" s="6"/>
      <c r="H8589" s="6"/>
      <c r="I8589" s="6"/>
      <c r="J8589" s="6">
        <v>5</v>
      </c>
      <c r="K8589" s="6">
        <v>4101.7574999999997</v>
      </c>
    </row>
    <row r="8590" spans="1:11" x14ac:dyDescent="0.45">
      <c r="A8590" s="3" t="s">
        <v>407</v>
      </c>
      <c r="B8590" s="6">
        <v>3</v>
      </c>
      <c r="C8590" s="6">
        <v>47.940000000000005</v>
      </c>
      <c r="D8590" s="6"/>
      <c r="E8590" s="6"/>
      <c r="F8590" s="6"/>
      <c r="G8590" s="6"/>
      <c r="H8590" s="6"/>
      <c r="I8590" s="6"/>
      <c r="J8590" s="6">
        <v>3</v>
      </c>
      <c r="K8590" s="6">
        <v>47.940000000000005</v>
      </c>
    </row>
    <row r="8591" spans="1:11" x14ac:dyDescent="0.45">
      <c r="A8591" s="3" t="s">
        <v>815</v>
      </c>
      <c r="B8591" s="6">
        <v>1</v>
      </c>
      <c r="C8591" s="6">
        <v>34.99</v>
      </c>
      <c r="D8591" s="6">
        <v>2</v>
      </c>
      <c r="E8591" s="6">
        <v>6021.62</v>
      </c>
      <c r="F8591" s="6"/>
      <c r="G8591" s="6"/>
      <c r="H8591" s="6"/>
      <c r="I8591" s="6"/>
      <c r="J8591" s="6">
        <v>3</v>
      </c>
      <c r="K8591" s="6">
        <v>6056.61</v>
      </c>
    </row>
    <row r="8592" spans="1:11" x14ac:dyDescent="0.45">
      <c r="A8592" s="3" t="s">
        <v>718</v>
      </c>
      <c r="B8592" s="6">
        <v>6</v>
      </c>
      <c r="C8592" s="6">
        <v>74.23</v>
      </c>
      <c r="D8592" s="6"/>
      <c r="E8592" s="6"/>
      <c r="F8592" s="6">
        <v>1</v>
      </c>
      <c r="G8592" s="6">
        <v>24.49</v>
      </c>
      <c r="H8592" s="6"/>
      <c r="I8592" s="6"/>
      <c r="J8592" s="6">
        <v>7</v>
      </c>
      <c r="K8592" s="6">
        <v>98.72</v>
      </c>
    </row>
    <row r="8593" spans="1:11" x14ac:dyDescent="0.45">
      <c r="A8593" s="3" t="s">
        <v>719</v>
      </c>
      <c r="B8593" s="6">
        <v>2</v>
      </c>
      <c r="C8593" s="6">
        <v>27.279999999999998</v>
      </c>
      <c r="D8593" s="6">
        <v>2</v>
      </c>
      <c r="E8593" s="6">
        <v>2721.5524999999998</v>
      </c>
      <c r="F8593" s="6"/>
      <c r="G8593" s="6"/>
      <c r="H8593" s="6"/>
      <c r="I8593" s="6"/>
      <c r="J8593" s="6">
        <v>4</v>
      </c>
      <c r="K8593" s="6">
        <v>2748.8325</v>
      </c>
    </row>
    <row r="8594" spans="1:11" x14ac:dyDescent="0.45">
      <c r="A8594" s="3" t="s">
        <v>720</v>
      </c>
      <c r="B8594" s="6">
        <v>2</v>
      </c>
      <c r="C8594" s="6">
        <v>12.940000000000001</v>
      </c>
      <c r="D8594" s="6"/>
      <c r="E8594" s="6"/>
      <c r="F8594" s="6"/>
      <c r="G8594" s="6"/>
      <c r="H8594" s="6"/>
      <c r="I8594" s="6"/>
      <c r="J8594" s="6">
        <v>2</v>
      </c>
      <c r="K8594" s="6">
        <v>12.940000000000001</v>
      </c>
    </row>
    <row r="8595" spans="1:11" x14ac:dyDescent="0.45">
      <c r="A8595" s="3" t="s">
        <v>414</v>
      </c>
      <c r="B8595" s="6">
        <v>1</v>
      </c>
      <c r="C8595" s="6">
        <v>21.98</v>
      </c>
      <c r="D8595" s="6"/>
      <c r="E8595" s="6"/>
      <c r="F8595" s="6">
        <v>1</v>
      </c>
      <c r="G8595" s="6">
        <v>8.99</v>
      </c>
      <c r="H8595" s="6"/>
      <c r="I8595" s="6"/>
      <c r="J8595" s="6">
        <v>2</v>
      </c>
      <c r="K8595" s="6">
        <v>30.97</v>
      </c>
    </row>
    <row r="8596" spans="1:11" x14ac:dyDescent="0.45">
      <c r="A8596" s="2"/>
      <c r="B8596" s="6"/>
      <c r="C8596" s="6"/>
      <c r="D8596" s="6"/>
      <c r="E8596" s="6"/>
      <c r="F8596" s="6"/>
      <c r="G8596" s="6"/>
      <c r="H8596" s="6"/>
      <c r="I8596" s="6"/>
      <c r="J8596" s="6"/>
      <c r="K8596" s="6"/>
    </row>
    <row r="8597" spans="1:11" x14ac:dyDescent="0.45">
      <c r="A8597" s="2" t="s">
        <v>1538</v>
      </c>
      <c r="B8597" s="6"/>
      <c r="C8597" s="6"/>
      <c r="D8597" s="6"/>
      <c r="E8597" s="6"/>
      <c r="F8597" s="6"/>
      <c r="G8597" s="6"/>
      <c r="H8597" s="6"/>
      <c r="I8597" s="6"/>
      <c r="J8597" s="6"/>
      <c r="K8597" s="6"/>
    </row>
    <row r="8598" spans="1:11" x14ac:dyDescent="0.45">
      <c r="A8598" s="3" t="s">
        <v>206</v>
      </c>
      <c r="B8598" s="6"/>
      <c r="C8598" s="6"/>
      <c r="D8598" s="6">
        <v>2</v>
      </c>
      <c r="E8598" s="6">
        <v>2611.4096</v>
      </c>
      <c r="F8598" s="6"/>
      <c r="G8598" s="6"/>
      <c r="H8598" s="6"/>
      <c r="I8598" s="6"/>
      <c r="J8598" s="6">
        <v>2</v>
      </c>
      <c r="K8598" s="6">
        <v>2611.4096</v>
      </c>
    </row>
    <row r="8599" spans="1:11" x14ac:dyDescent="0.45">
      <c r="A8599" s="3" t="s">
        <v>482</v>
      </c>
      <c r="B8599" s="6">
        <v>4</v>
      </c>
      <c r="C8599" s="6">
        <v>84.25</v>
      </c>
      <c r="D8599" s="6"/>
      <c r="E8599" s="6"/>
      <c r="F8599" s="6"/>
      <c r="G8599" s="6"/>
      <c r="H8599" s="6"/>
      <c r="I8599" s="6"/>
      <c r="J8599" s="6">
        <v>4</v>
      </c>
      <c r="K8599" s="6">
        <v>84.25</v>
      </c>
    </row>
    <row r="8600" spans="1:11" x14ac:dyDescent="0.45">
      <c r="A8600" s="3" t="s">
        <v>1295</v>
      </c>
      <c r="B8600" s="6">
        <v>2</v>
      </c>
      <c r="C8600" s="6">
        <v>14.98</v>
      </c>
      <c r="D8600" s="6">
        <v>1</v>
      </c>
      <c r="E8600" s="6">
        <v>539.99</v>
      </c>
      <c r="F8600" s="6">
        <v>1</v>
      </c>
      <c r="G8600" s="6">
        <v>53.99</v>
      </c>
      <c r="H8600" s="6"/>
      <c r="I8600" s="6"/>
      <c r="J8600" s="6">
        <v>4</v>
      </c>
      <c r="K8600" s="6">
        <v>608.96</v>
      </c>
    </row>
    <row r="8601" spans="1:11" x14ac:dyDescent="0.45">
      <c r="A8601" s="3" t="s">
        <v>485</v>
      </c>
      <c r="B8601" s="6"/>
      <c r="C8601" s="6"/>
      <c r="D8601" s="6"/>
      <c r="E8601" s="6"/>
      <c r="F8601" s="6">
        <v>2</v>
      </c>
      <c r="G8601" s="6">
        <v>78.97999999999999</v>
      </c>
      <c r="H8601" s="6"/>
      <c r="I8601" s="6"/>
      <c r="J8601" s="6">
        <v>2</v>
      </c>
      <c r="K8601" s="6">
        <v>78.97999999999999</v>
      </c>
    </row>
    <row r="8602" spans="1:11" x14ac:dyDescent="0.45">
      <c r="A8602" s="3" t="s">
        <v>486</v>
      </c>
      <c r="B8602" s="6">
        <v>3</v>
      </c>
      <c r="C8602" s="6">
        <v>144.27000000000001</v>
      </c>
      <c r="D8602" s="6">
        <v>2</v>
      </c>
      <c r="E8602" s="6">
        <v>3102.9799999999996</v>
      </c>
      <c r="F8602" s="6"/>
      <c r="G8602" s="6"/>
      <c r="H8602" s="6"/>
      <c r="I8602" s="6"/>
      <c r="J8602" s="6">
        <v>5</v>
      </c>
      <c r="K8602" s="6">
        <v>3247.25</v>
      </c>
    </row>
    <row r="8603" spans="1:11" x14ac:dyDescent="0.45">
      <c r="A8603" s="3" t="s">
        <v>469</v>
      </c>
      <c r="B8603" s="6">
        <v>1</v>
      </c>
      <c r="C8603" s="6">
        <v>34.99</v>
      </c>
      <c r="D8603" s="6">
        <v>2</v>
      </c>
      <c r="E8603" s="6">
        <v>5279.26</v>
      </c>
      <c r="F8603" s="6"/>
      <c r="G8603" s="6"/>
      <c r="H8603" s="6"/>
      <c r="I8603" s="6"/>
      <c r="J8603" s="6">
        <v>3</v>
      </c>
      <c r="K8603" s="6">
        <v>5314.25</v>
      </c>
    </row>
    <row r="8604" spans="1:11" x14ac:dyDescent="0.45">
      <c r="A8604" s="3" t="s">
        <v>491</v>
      </c>
      <c r="B8604" s="6">
        <v>4</v>
      </c>
      <c r="C8604" s="6">
        <v>89.25</v>
      </c>
      <c r="D8604" s="6"/>
      <c r="E8604" s="6"/>
      <c r="F8604" s="6"/>
      <c r="G8604" s="6"/>
      <c r="H8604" s="6"/>
      <c r="I8604" s="6"/>
      <c r="J8604" s="6">
        <v>4</v>
      </c>
      <c r="K8604" s="6">
        <v>89.25</v>
      </c>
    </row>
    <row r="8605" spans="1:11" x14ac:dyDescent="0.45">
      <c r="A8605" s="3" t="s">
        <v>493</v>
      </c>
      <c r="B8605" s="6">
        <v>1</v>
      </c>
      <c r="C8605" s="6">
        <v>34.99</v>
      </c>
      <c r="D8605" s="6">
        <v>2</v>
      </c>
      <c r="E8605" s="6">
        <v>6021.62</v>
      </c>
      <c r="F8605" s="6"/>
      <c r="G8605" s="6"/>
      <c r="H8605" s="6"/>
      <c r="I8605" s="6"/>
      <c r="J8605" s="6">
        <v>3</v>
      </c>
      <c r="K8605" s="6">
        <v>6056.61</v>
      </c>
    </row>
    <row r="8606" spans="1:11" x14ac:dyDescent="0.45">
      <c r="A8606" s="3" t="s">
        <v>494</v>
      </c>
      <c r="B8606" s="6"/>
      <c r="C8606" s="6"/>
      <c r="D8606" s="6"/>
      <c r="E8606" s="6"/>
      <c r="F8606" s="6">
        <v>2</v>
      </c>
      <c r="G8606" s="6">
        <v>78.97999999999999</v>
      </c>
      <c r="H8606" s="6"/>
      <c r="I8606" s="6"/>
      <c r="J8606" s="6">
        <v>2</v>
      </c>
      <c r="K8606" s="6">
        <v>78.97999999999999</v>
      </c>
    </row>
    <row r="8607" spans="1:11" x14ac:dyDescent="0.45">
      <c r="A8607" s="3" t="s">
        <v>495</v>
      </c>
      <c r="B8607" s="6">
        <v>2</v>
      </c>
      <c r="C8607" s="6">
        <v>13.98</v>
      </c>
      <c r="D8607" s="6">
        <v>1</v>
      </c>
      <c r="E8607" s="6">
        <v>539.99</v>
      </c>
      <c r="F8607" s="6"/>
      <c r="G8607" s="6"/>
      <c r="H8607" s="6"/>
      <c r="I8607" s="6"/>
      <c r="J8607" s="6">
        <v>3</v>
      </c>
      <c r="K8607" s="6">
        <v>553.97</v>
      </c>
    </row>
    <row r="8608" spans="1:11" x14ac:dyDescent="0.45">
      <c r="A8608" s="3" t="s">
        <v>497</v>
      </c>
      <c r="B8608" s="6">
        <v>1</v>
      </c>
      <c r="C8608" s="6">
        <v>34.99</v>
      </c>
      <c r="D8608" s="6">
        <v>2</v>
      </c>
      <c r="E8608" s="6">
        <v>4495.4799999999996</v>
      </c>
      <c r="F8608" s="6"/>
      <c r="G8608" s="6"/>
      <c r="H8608" s="6"/>
      <c r="I8608" s="6"/>
      <c r="J8608" s="6">
        <v>3</v>
      </c>
      <c r="K8608" s="6">
        <v>4530.4699999999993</v>
      </c>
    </row>
    <row r="8609" spans="1:11" x14ac:dyDescent="0.45">
      <c r="A8609" s="3" t="s">
        <v>498</v>
      </c>
      <c r="B8609" s="6">
        <v>1</v>
      </c>
      <c r="C8609" s="6">
        <v>34.99</v>
      </c>
      <c r="D8609" s="6">
        <v>1</v>
      </c>
      <c r="E8609" s="6">
        <v>1120.49</v>
      </c>
      <c r="F8609" s="6"/>
      <c r="G8609" s="6"/>
      <c r="H8609" s="6"/>
      <c r="I8609" s="6"/>
      <c r="J8609" s="6">
        <v>2</v>
      </c>
      <c r="K8609" s="6">
        <v>1155.48</v>
      </c>
    </row>
    <row r="8610" spans="1:11" x14ac:dyDescent="0.45">
      <c r="A8610" s="3" t="s">
        <v>529</v>
      </c>
      <c r="B8610" s="6">
        <v>3</v>
      </c>
      <c r="C8610" s="6">
        <v>74.98</v>
      </c>
      <c r="D8610" s="6">
        <v>2</v>
      </c>
      <c r="E8610" s="6">
        <v>3037.3399999999997</v>
      </c>
      <c r="F8610" s="6">
        <v>1</v>
      </c>
      <c r="G8610" s="6">
        <v>49.99</v>
      </c>
      <c r="H8610" s="6"/>
      <c r="I8610" s="6"/>
      <c r="J8610" s="6">
        <v>6</v>
      </c>
      <c r="K8610" s="6">
        <v>3162.3099999999995</v>
      </c>
    </row>
    <row r="8611" spans="1:11" x14ac:dyDescent="0.45">
      <c r="A8611" s="3" t="s">
        <v>503</v>
      </c>
      <c r="B8611" s="6">
        <v>1</v>
      </c>
      <c r="C8611" s="6">
        <v>7.95</v>
      </c>
      <c r="D8611" s="6">
        <v>1</v>
      </c>
      <c r="E8611" s="6">
        <v>2443.35</v>
      </c>
      <c r="F8611" s="6"/>
      <c r="G8611" s="6"/>
      <c r="H8611" s="6"/>
      <c r="I8611" s="6"/>
      <c r="J8611" s="6">
        <v>2</v>
      </c>
      <c r="K8611" s="6">
        <v>2451.2999999999997</v>
      </c>
    </row>
    <row r="8612" spans="1:11" x14ac:dyDescent="0.45">
      <c r="A8612" s="3" t="s">
        <v>248</v>
      </c>
      <c r="B8612" s="6">
        <v>5</v>
      </c>
      <c r="C8612" s="6">
        <v>76.95</v>
      </c>
      <c r="D8612" s="6"/>
      <c r="E8612" s="6"/>
      <c r="F8612" s="6">
        <v>1</v>
      </c>
      <c r="G8612" s="6">
        <v>53.99</v>
      </c>
      <c r="H8612" s="6"/>
      <c r="I8612" s="6"/>
      <c r="J8612" s="6">
        <v>6</v>
      </c>
      <c r="K8612" s="6">
        <v>130.94</v>
      </c>
    </row>
    <row r="8613" spans="1:11" x14ac:dyDescent="0.45">
      <c r="A8613" s="3" t="s">
        <v>505</v>
      </c>
      <c r="B8613" s="6">
        <v>4</v>
      </c>
      <c r="C8613" s="6">
        <v>98.96</v>
      </c>
      <c r="D8613" s="6"/>
      <c r="E8613" s="6"/>
      <c r="F8613" s="6"/>
      <c r="G8613" s="6"/>
      <c r="H8613" s="6"/>
      <c r="I8613" s="6"/>
      <c r="J8613" s="6">
        <v>4</v>
      </c>
      <c r="K8613" s="6">
        <v>98.96</v>
      </c>
    </row>
    <row r="8614" spans="1:11" x14ac:dyDescent="0.45">
      <c r="A8614" s="3" t="s">
        <v>506</v>
      </c>
      <c r="B8614" s="6">
        <v>2</v>
      </c>
      <c r="C8614" s="6">
        <v>39.980000000000004</v>
      </c>
      <c r="D8614" s="6"/>
      <c r="E8614" s="6"/>
      <c r="F8614" s="6"/>
      <c r="G8614" s="6"/>
      <c r="H8614" s="6"/>
      <c r="I8614" s="6"/>
      <c r="J8614" s="6">
        <v>2</v>
      </c>
      <c r="K8614" s="6">
        <v>39.980000000000004</v>
      </c>
    </row>
    <row r="8615" spans="1:11" x14ac:dyDescent="0.45">
      <c r="A8615" s="3" t="s">
        <v>507</v>
      </c>
      <c r="B8615" s="6">
        <v>4</v>
      </c>
      <c r="C8615" s="6">
        <v>65.95</v>
      </c>
      <c r="D8615" s="6"/>
      <c r="E8615" s="6"/>
      <c r="F8615" s="6">
        <v>1</v>
      </c>
      <c r="G8615" s="6">
        <v>8.99</v>
      </c>
      <c r="H8615" s="6"/>
      <c r="I8615" s="6"/>
      <c r="J8615" s="6">
        <v>5</v>
      </c>
      <c r="K8615" s="6">
        <v>74.94</v>
      </c>
    </row>
    <row r="8616" spans="1:11" x14ac:dyDescent="0.45">
      <c r="A8616" s="3" t="s">
        <v>470</v>
      </c>
      <c r="B8616" s="6">
        <v>2</v>
      </c>
      <c r="C8616" s="6">
        <v>7.28</v>
      </c>
      <c r="D8616" s="6"/>
      <c r="E8616" s="6"/>
      <c r="F8616" s="6"/>
      <c r="G8616" s="6"/>
      <c r="H8616" s="6"/>
      <c r="I8616" s="6"/>
      <c r="J8616" s="6">
        <v>2</v>
      </c>
      <c r="K8616" s="6">
        <v>7.28</v>
      </c>
    </row>
    <row r="8617" spans="1:11" x14ac:dyDescent="0.45">
      <c r="A8617" s="3" t="s">
        <v>473</v>
      </c>
      <c r="B8617" s="6"/>
      <c r="C8617" s="6"/>
      <c r="D8617" s="6">
        <v>1</v>
      </c>
      <c r="E8617" s="6">
        <v>769.49</v>
      </c>
      <c r="F8617" s="6">
        <v>2</v>
      </c>
      <c r="G8617" s="6">
        <v>119.97999999999999</v>
      </c>
      <c r="H8617" s="6"/>
      <c r="I8617" s="6"/>
      <c r="J8617" s="6">
        <v>3</v>
      </c>
      <c r="K8617" s="6">
        <v>889.47</v>
      </c>
    </row>
    <row r="8618" spans="1:11" x14ac:dyDescent="0.45">
      <c r="A8618" s="3" t="s">
        <v>475</v>
      </c>
      <c r="B8618" s="6"/>
      <c r="C8618" s="6"/>
      <c r="D8618" s="6">
        <v>1</v>
      </c>
      <c r="E8618" s="6">
        <v>564.99</v>
      </c>
      <c r="F8618" s="6"/>
      <c r="G8618" s="6"/>
      <c r="H8618" s="6"/>
      <c r="I8618" s="6"/>
      <c r="J8618" s="6">
        <v>1</v>
      </c>
      <c r="K8618" s="6">
        <v>564.99</v>
      </c>
    </row>
    <row r="8619" spans="1:11" x14ac:dyDescent="0.45">
      <c r="A8619" s="3" t="s">
        <v>508</v>
      </c>
      <c r="B8619" s="6"/>
      <c r="C8619" s="6"/>
      <c r="D8619" s="6"/>
      <c r="E8619" s="6"/>
      <c r="F8619" s="6">
        <v>1</v>
      </c>
      <c r="G8619" s="6">
        <v>69.989999999999995</v>
      </c>
      <c r="H8619" s="6"/>
      <c r="I8619" s="6"/>
      <c r="J8619" s="6">
        <v>1</v>
      </c>
      <c r="K8619" s="6">
        <v>69.989999999999995</v>
      </c>
    </row>
    <row r="8620" spans="1:11" x14ac:dyDescent="0.45">
      <c r="A8620" s="3" t="s">
        <v>782</v>
      </c>
      <c r="B8620" s="6">
        <v>2</v>
      </c>
      <c r="C8620" s="6">
        <v>7.28</v>
      </c>
      <c r="D8620" s="6"/>
      <c r="E8620" s="6"/>
      <c r="F8620" s="6"/>
      <c r="G8620" s="6"/>
      <c r="H8620" s="6"/>
      <c r="I8620" s="6"/>
      <c r="J8620" s="6">
        <v>2</v>
      </c>
      <c r="K8620" s="6">
        <v>7.28</v>
      </c>
    </row>
    <row r="8621" spans="1:11" x14ac:dyDescent="0.45">
      <c r="A8621" s="3" t="s">
        <v>511</v>
      </c>
      <c r="B8621" s="6">
        <v>3</v>
      </c>
      <c r="C8621" s="6">
        <v>147.28</v>
      </c>
      <c r="D8621" s="6">
        <v>1</v>
      </c>
      <c r="E8621" s="6">
        <v>564.99</v>
      </c>
      <c r="F8621" s="6"/>
      <c r="G8621" s="6"/>
      <c r="H8621" s="6"/>
      <c r="I8621" s="6"/>
      <c r="J8621" s="6">
        <v>4</v>
      </c>
      <c r="K8621" s="6">
        <v>712.27</v>
      </c>
    </row>
    <row r="8622" spans="1:11" x14ac:dyDescent="0.45">
      <c r="A8622" s="3" t="s">
        <v>807</v>
      </c>
      <c r="B8622" s="6">
        <v>1</v>
      </c>
      <c r="C8622" s="6">
        <v>4.99</v>
      </c>
      <c r="D8622" s="6"/>
      <c r="E8622" s="6"/>
      <c r="F8622" s="6">
        <v>1</v>
      </c>
      <c r="G8622" s="6">
        <v>8.99</v>
      </c>
      <c r="H8622" s="6"/>
      <c r="I8622" s="6"/>
      <c r="J8622" s="6">
        <v>2</v>
      </c>
      <c r="K8622" s="6">
        <v>13.98</v>
      </c>
    </row>
    <row r="8623" spans="1:11" x14ac:dyDescent="0.45">
      <c r="A8623" s="3" t="s">
        <v>783</v>
      </c>
      <c r="B8623" s="6">
        <v>2</v>
      </c>
      <c r="C8623" s="6">
        <v>14.98</v>
      </c>
      <c r="D8623" s="6">
        <v>1</v>
      </c>
      <c r="E8623" s="6">
        <v>564.99</v>
      </c>
      <c r="F8623" s="6">
        <v>1</v>
      </c>
      <c r="G8623" s="6">
        <v>8.99</v>
      </c>
      <c r="H8623" s="6"/>
      <c r="I8623" s="6"/>
      <c r="J8623" s="6">
        <v>4</v>
      </c>
      <c r="K8623" s="6">
        <v>588.96</v>
      </c>
    </row>
    <row r="8624" spans="1:11" x14ac:dyDescent="0.45">
      <c r="A8624" s="3" t="s">
        <v>516</v>
      </c>
      <c r="B8624" s="6">
        <v>2</v>
      </c>
      <c r="C8624" s="6">
        <v>29.979999999999997</v>
      </c>
      <c r="D8624" s="6"/>
      <c r="E8624" s="6"/>
      <c r="F8624" s="6">
        <v>1</v>
      </c>
      <c r="G8624" s="6">
        <v>63.5</v>
      </c>
      <c r="H8624" s="6"/>
      <c r="I8624" s="6"/>
      <c r="J8624" s="6">
        <v>3</v>
      </c>
      <c r="K8624" s="6">
        <v>93.47999999999999</v>
      </c>
    </row>
    <row r="8625" spans="1:11" x14ac:dyDescent="0.45">
      <c r="A8625" s="3" t="s">
        <v>744</v>
      </c>
      <c r="B8625" s="6">
        <v>1</v>
      </c>
      <c r="C8625" s="6">
        <v>7.95</v>
      </c>
      <c r="D8625" s="6">
        <v>2</v>
      </c>
      <c r="E8625" s="6">
        <v>1552.48</v>
      </c>
      <c r="F8625" s="6"/>
      <c r="G8625" s="6"/>
      <c r="H8625" s="6"/>
      <c r="I8625" s="6"/>
      <c r="J8625" s="6">
        <v>3</v>
      </c>
      <c r="K8625" s="6">
        <v>1560.43</v>
      </c>
    </row>
    <row r="8626" spans="1:11" x14ac:dyDescent="0.45">
      <c r="A8626" s="3" t="s">
        <v>788</v>
      </c>
      <c r="B8626" s="6">
        <v>4</v>
      </c>
      <c r="C8626" s="6">
        <v>59.25</v>
      </c>
      <c r="D8626" s="6"/>
      <c r="E8626" s="6"/>
      <c r="F8626" s="6"/>
      <c r="G8626" s="6"/>
      <c r="H8626" s="6"/>
      <c r="I8626" s="6"/>
      <c r="J8626" s="6">
        <v>4</v>
      </c>
      <c r="K8626" s="6">
        <v>59.25</v>
      </c>
    </row>
    <row r="8627" spans="1:11" x14ac:dyDescent="0.45">
      <c r="A8627" s="3" t="s">
        <v>331</v>
      </c>
      <c r="B8627" s="6">
        <v>3</v>
      </c>
      <c r="C8627" s="6">
        <v>39.58</v>
      </c>
      <c r="D8627" s="6"/>
      <c r="E8627" s="6"/>
      <c r="F8627" s="6"/>
      <c r="G8627" s="6"/>
      <c r="H8627" s="6"/>
      <c r="I8627" s="6"/>
      <c r="J8627" s="6">
        <v>3</v>
      </c>
      <c r="K8627" s="6">
        <v>39.58</v>
      </c>
    </row>
    <row r="8628" spans="1:11" x14ac:dyDescent="0.45">
      <c r="A8628" s="3" t="s">
        <v>517</v>
      </c>
      <c r="B8628" s="6">
        <v>2</v>
      </c>
      <c r="C8628" s="6">
        <v>13.98</v>
      </c>
      <c r="D8628" s="6">
        <v>2</v>
      </c>
      <c r="E8628" s="6">
        <v>3142.4481999999998</v>
      </c>
      <c r="F8628" s="6">
        <v>1</v>
      </c>
      <c r="G8628" s="6">
        <v>8.99</v>
      </c>
      <c r="H8628" s="6"/>
      <c r="I8628" s="6"/>
      <c r="J8628" s="6">
        <v>5</v>
      </c>
      <c r="K8628" s="6">
        <v>3165.4181999999996</v>
      </c>
    </row>
    <row r="8629" spans="1:11" x14ac:dyDescent="0.45">
      <c r="A8629" s="3" t="s">
        <v>519</v>
      </c>
      <c r="B8629" s="6">
        <v>2</v>
      </c>
      <c r="C8629" s="6">
        <v>39.980000000000004</v>
      </c>
      <c r="D8629" s="6"/>
      <c r="E8629" s="6"/>
      <c r="F8629" s="6">
        <v>1</v>
      </c>
      <c r="G8629" s="6">
        <v>49.99</v>
      </c>
      <c r="H8629" s="6"/>
      <c r="I8629" s="6"/>
      <c r="J8629" s="6">
        <v>3</v>
      </c>
      <c r="K8629" s="6">
        <v>89.97</v>
      </c>
    </row>
    <row r="8630" spans="1:11" x14ac:dyDescent="0.45">
      <c r="A8630" s="3" t="s">
        <v>477</v>
      </c>
      <c r="B8630" s="6">
        <v>2</v>
      </c>
      <c r="C8630" s="6">
        <v>34.979999999999997</v>
      </c>
      <c r="D8630" s="6">
        <v>2</v>
      </c>
      <c r="E8630" s="6">
        <v>1552.48</v>
      </c>
      <c r="F8630" s="6"/>
      <c r="G8630" s="6"/>
      <c r="H8630" s="6"/>
      <c r="I8630" s="6"/>
      <c r="J8630" s="6">
        <v>4</v>
      </c>
      <c r="K8630" s="6">
        <v>1587.46</v>
      </c>
    </row>
    <row r="8631" spans="1:11" x14ac:dyDescent="0.45">
      <c r="A8631" s="3" t="s">
        <v>108</v>
      </c>
      <c r="B8631" s="6">
        <v>3</v>
      </c>
      <c r="C8631" s="6">
        <v>81.96</v>
      </c>
      <c r="D8631" s="6"/>
      <c r="E8631" s="6"/>
      <c r="F8631" s="6">
        <v>1</v>
      </c>
      <c r="G8631" s="6">
        <v>49.99</v>
      </c>
      <c r="H8631" s="6"/>
      <c r="I8631" s="6"/>
      <c r="J8631" s="6">
        <v>4</v>
      </c>
      <c r="K8631" s="6">
        <v>131.94999999999999</v>
      </c>
    </row>
    <row r="8632" spans="1:11" x14ac:dyDescent="0.45">
      <c r="A8632" s="3" t="s">
        <v>335</v>
      </c>
      <c r="B8632" s="6">
        <v>9</v>
      </c>
      <c r="C8632" s="6">
        <v>162.72</v>
      </c>
      <c r="D8632" s="6"/>
      <c r="E8632" s="6"/>
      <c r="F8632" s="6">
        <v>4</v>
      </c>
      <c r="G8632" s="6">
        <v>168.95999999999998</v>
      </c>
      <c r="H8632" s="6"/>
      <c r="I8632" s="6"/>
      <c r="J8632" s="6">
        <v>13</v>
      </c>
      <c r="K8632" s="6">
        <v>331.68</v>
      </c>
    </row>
    <row r="8633" spans="1:11" x14ac:dyDescent="0.45">
      <c r="A8633" s="3" t="s">
        <v>294</v>
      </c>
      <c r="B8633" s="6">
        <v>3</v>
      </c>
      <c r="C8633" s="6">
        <v>48.980000000000004</v>
      </c>
      <c r="D8633" s="6">
        <v>2</v>
      </c>
      <c r="E8633" s="6">
        <v>3037.3399999999997</v>
      </c>
      <c r="F8633" s="6">
        <v>1</v>
      </c>
      <c r="G8633" s="6">
        <v>24.49</v>
      </c>
      <c r="H8633" s="6"/>
      <c r="I8633" s="6"/>
      <c r="J8633" s="6">
        <v>6</v>
      </c>
      <c r="K8633" s="6">
        <v>3110.8099999999995</v>
      </c>
    </row>
    <row r="8634" spans="1:11" x14ac:dyDescent="0.45">
      <c r="A8634" s="3" t="s">
        <v>522</v>
      </c>
      <c r="B8634" s="6">
        <v>2</v>
      </c>
      <c r="C8634" s="6">
        <v>13.98</v>
      </c>
      <c r="D8634" s="6">
        <v>2</v>
      </c>
      <c r="E8634" s="6">
        <v>3443.7874999999999</v>
      </c>
      <c r="F8634" s="6">
        <v>1</v>
      </c>
      <c r="G8634" s="6">
        <v>53.99</v>
      </c>
      <c r="H8634" s="6"/>
      <c r="I8634" s="6"/>
      <c r="J8634" s="6">
        <v>5</v>
      </c>
      <c r="K8634" s="6">
        <v>3511.7574999999997</v>
      </c>
    </row>
    <row r="8635" spans="1:11" x14ac:dyDescent="0.45">
      <c r="A8635" s="3" t="s">
        <v>480</v>
      </c>
      <c r="B8635" s="6">
        <v>1</v>
      </c>
      <c r="C8635" s="6">
        <v>34.99</v>
      </c>
      <c r="D8635" s="6">
        <v>2</v>
      </c>
      <c r="E8635" s="6">
        <v>4369.0882000000001</v>
      </c>
      <c r="F8635" s="6"/>
      <c r="G8635" s="6"/>
      <c r="H8635" s="6"/>
      <c r="I8635" s="6"/>
      <c r="J8635" s="6">
        <v>3</v>
      </c>
      <c r="K8635" s="6">
        <v>4404.0781999999999</v>
      </c>
    </row>
    <row r="8636" spans="1:11" x14ac:dyDescent="0.45">
      <c r="A8636" s="3" t="s">
        <v>525</v>
      </c>
      <c r="B8636" s="6">
        <v>1</v>
      </c>
      <c r="C8636" s="6">
        <v>35</v>
      </c>
      <c r="D8636" s="6">
        <v>2</v>
      </c>
      <c r="E8636" s="6">
        <v>4344.0882000000001</v>
      </c>
      <c r="F8636" s="6"/>
      <c r="G8636" s="6"/>
      <c r="H8636" s="6"/>
      <c r="I8636" s="6"/>
      <c r="J8636" s="6">
        <v>3</v>
      </c>
      <c r="K8636" s="6">
        <v>4379.0882000000001</v>
      </c>
    </row>
    <row r="8637" spans="1:11" x14ac:dyDescent="0.45">
      <c r="A8637" s="3" t="s">
        <v>526</v>
      </c>
      <c r="B8637" s="6"/>
      <c r="C8637" s="6"/>
      <c r="D8637" s="6"/>
      <c r="E8637" s="6"/>
      <c r="F8637" s="6">
        <v>3</v>
      </c>
      <c r="G8637" s="6">
        <v>132.97</v>
      </c>
      <c r="H8637" s="6"/>
      <c r="I8637" s="6"/>
      <c r="J8637" s="6">
        <v>3</v>
      </c>
      <c r="K8637" s="6">
        <v>132.97</v>
      </c>
    </row>
    <row r="8638" spans="1:11" x14ac:dyDescent="0.45">
      <c r="A8638" s="3" t="s">
        <v>785</v>
      </c>
      <c r="B8638" s="6">
        <v>2</v>
      </c>
      <c r="C8638" s="6">
        <v>51.97</v>
      </c>
      <c r="D8638" s="6"/>
      <c r="E8638" s="6"/>
      <c r="F8638" s="6">
        <v>2</v>
      </c>
      <c r="G8638" s="6">
        <v>62.980000000000004</v>
      </c>
      <c r="H8638" s="6"/>
      <c r="I8638" s="6"/>
      <c r="J8638" s="6">
        <v>4</v>
      </c>
      <c r="K8638" s="6">
        <v>114.95</v>
      </c>
    </row>
    <row r="8639" spans="1:11" x14ac:dyDescent="0.45">
      <c r="A8639" s="2"/>
      <c r="B8639" s="6"/>
      <c r="C8639" s="6"/>
      <c r="D8639" s="6"/>
      <c r="E8639" s="6"/>
      <c r="F8639" s="6"/>
      <c r="G8639" s="6"/>
      <c r="H8639" s="6"/>
      <c r="I8639" s="6"/>
      <c r="J8639" s="6"/>
      <c r="K8639" s="6"/>
    </row>
    <row r="8640" spans="1:11" x14ac:dyDescent="0.45">
      <c r="A8640" s="2" t="s">
        <v>1539</v>
      </c>
      <c r="B8640" s="6"/>
      <c r="C8640" s="6"/>
      <c r="D8640" s="6"/>
      <c r="E8640" s="6"/>
      <c r="F8640" s="6"/>
      <c r="G8640" s="6"/>
      <c r="H8640" s="6"/>
      <c r="I8640" s="6"/>
      <c r="J8640" s="6"/>
      <c r="K8640" s="6"/>
    </row>
    <row r="8641" spans="1:11" x14ac:dyDescent="0.45">
      <c r="A8641" s="3" t="s">
        <v>423</v>
      </c>
      <c r="B8641" s="6"/>
      <c r="C8641" s="6"/>
      <c r="D8641" s="6"/>
      <c r="E8641" s="6"/>
      <c r="F8641" s="6">
        <v>1</v>
      </c>
      <c r="G8641" s="6">
        <v>69.989999999999995</v>
      </c>
      <c r="H8641" s="6"/>
      <c r="I8641" s="6"/>
      <c r="J8641" s="6">
        <v>1</v>
      </c>
      <c r="K8641" s="6">
        <v>69.989999999999995</v>
      </c>
    </row>
    <row r="8642" spans="1:11" x14ac:dyDescent="0.45">
      <c r="A8642" s="3" t="s">
        <v>435</v>
      </c>
      <c r="B8642" s="6">
        <v>2</v>
      </c>
      <c r="C8642" s="6">
        <v>14.98</v>
      </c>
      <c r="D8642" s="6">
        <v>3</v>
      </c>
      <c r="E8642" s="6">
        <v>8054.0499999999993</v>
      </c>
      <c r="F8642" s="6">
        <v>1</v>
      </c>
      <c r="G8642" s="6">
        <v>8.99</v>
      </c>
      <c r="H8642" s="6"/>
      <c r="I8642" s="6"/>
      <c r="J8642" s="6">
        <v>6</v>
      </c>
      <c r="K8642" s="6">
        <v>8078.0199999999995</v>
      </c>
    </row>
    <row r="8643" spans="1:11" x14ac:dyDescent="0.45">
      <c r="A8643" s="3" t="s">
        <v>439</v>
      </c>
      <c r="B8643" s="6">
        <v>1</v>
      </c>
      <c r="C8643" s="6">
        <v>34.99</v>
      </c>
      <c r="D8643" s="6">
        <v>1</v>
      </c>
      <c r="E8643" s="6">
        <v>1120.49</v>
      </c>
      <c r="F8643" s="6"/>
      <c r="G8643" s="6"/>
      <c r="H8643" s="6"/>
      <c r="I8643" s="6"/>
      <c r="J8643" s="6">
        <v>2</v>
      </c>
      <c r="K8643" s="6">
        <v>1155.48</v>
      </c>
    </row>
    <row r="8644" spans="1:11" x14ac:dyDescent="0.45">
      <c r="A8644" s="2"/>
      <c r="B8644" s="6"/>
      <c r="C8644" s="6"/>
      <c r="D8644" s="6"/>
      <c r="E8644" s="6"/>
      <c r="F8644" s="6"/>
      <c r="G8644" s="6"/>
      <c r="H8644" s="6"/>
      <c r="I8644" s="6"/>
      <c r="J8644" s="6"/>
      <c r="K8644" s="6"/>
    </row>
    <row r="8645" spans="1:11" x14ac:dyDescent="0.45">
      <c r="A8645" s="2" t="s">
        <v>1548</v>
      </c>
      <c r="B8645" s="6"/>
      <c r="C8645" s="6"/>
      <c r="D8645" s="6"/>
      <c r="E8645" s="6"/>
      <c r="F8645" s="6"/>
      <c r="G8645" s="6"/>
      <c r="H8645" s="6"/>
      <c r="I8645" s="6"/>
      <c r="J8645" s="6"/>
      <c r="K8645" s="6"/>
    </row>
    <row r="8646" spans="1:11" x14ac:dyDescent="0.45">
      <c r="A8646" s="3" t="s">
        <v>512</v>
      </c>
      <c r="B8646" s="6"/>
      <c r="C8646" s="6"/>
      <c r="D8646" s="6">
        <v>1</v>
      </c>
      <c r="E8646" s="6">
        <v>1120.49</v>
      </c>
      <c r="F8646" s="6">
        <v>2</v>
      </c>
      <c r="G8646" s="6">
        <v>62.980000000000004</v>
      </c>
      <c r="H8646" s="6"/>
      <c r="I8646" s="6"/>
      <c r="J8646" s="6">
        <v>3</v>
      </c>
      <c r="K8646" s="6">
        <v>1183.47</v>
      </c>
    </row>
    <row r="8647" spans="1:11" x14ac:dyDescent="0.45">
      <c r="A8647" s="2"/>
      <c r="B8647" s="6"/>
      <c r="C8647" s="6"/>
      <c r="D8647" s="6"/>
      <c r="E8647" s="6"/>
      <c r="F8647" s="6"/>
      <c r="G8647" s="6"/>
      <c r="H8647" s="6"/>
      <c r="I8647" s="6"/>
      <c r="J8647" s="6"/>
      <c r="K8647" s="6"/>
    </row>
    <row r="8648" spans="1:11" x14ac:dyDescent="0.45">
      <c r="A8648" s="2" t="s">
        <v>1549</v>
      </c>
      <c r="B8648" s="6"/>
      <c r="C8648" s="6"/>
      <c r="D8648" s="6"/>
      <c r="E8648" s="6"/>
      <c r="F8648" s="6"/>
      <c r="G8648" s="6"/>
      <c r="H8648" s="6"/>
      <c r="I8648" s="6"/>
      <c r="J8648" s="6"/>
      <c r="K8648" s="6"/>
    </row>
    <row r="8649" spans="1:11" x14ac:dyDescent="0.45">
      <c r="A8649" s="3" t="s">
        <v>343</v>
      </c>
      <c r="B8649" s="6">
        <v>1</v>
      </c>
      <c r="C8649" s="6">
        <v>21.98</v>
      </c>
      <c r="D8649" s="6"/>
      <c r="E8649" s="6"/>
      <c r="F8649" s="6">
        <v>1</v>
      </c>
      <c r="G8649" s="6">
        <v>49.99</v>
      </c>
      <c r="H8649" s="6"/>
      <c r="I8649" s="6"/>
      <c r="J8649" s="6">
        <v>2</v>
      </c>
      <c r="K8649" s="6">
        <v>71.97</v>
      </c>
    </row>
    <row r="8650" spans="1:11" x14ac:dyDescent="0.45">
      <c r="A8650" s="3" t="s">
        <v>116</v>
      </c>
      <c r="B8650" s="6">
        <v>4</v>
      </c>
      <c r="C8650" s="6">
        <v>77.27000000000001</v>
      </c>
      <c r="D8650" s="6">
        <v>3</v>
      </c>
      <c r="E8650" s="6">
        <v>6884.83</v>
      </c>
      <c r="F8650" s="6"/>
      <c r="G8650" s="6"/>
      <c r="H8650" s="6"/>
      <c r="I8650" s="6"/>
      <c r="J8650" s="6">
        <v>7</v>
      </c>
      <c r="K8650" s="6">
        <v>6962.0999999999995</v>
      </c>
    </row>
    <row r="8651" spans="1:11" x14ac:dyDescent="0.45">
      <c r="A8651" s="3" t="s">
        <v>345</v>
      </c>
      <c r="B8651" s="6">
        <v>4</v>
      </c>
      <c r="C8651" s="6">
        <v>102.57</v>
      </c>
      <c r="D8651" s="6"/>
      <c r="E8651" s="6"/>
      <c r="F8651" s="6"/>
      <c r="G8651" s="6"/>
      <c r="H8651" s="6"/>
      <c r="I8651" s="6"/>
      <c r="J8651" s="6">
        <v>4</v>
      </c>
      <c r="K8651" s="6">
        <v>102.57</v>
      </c>
    </row>
    <row r="8652" spans="1:11" x14ac:dyDescent="0.45">
      <c r="A8652" s="3" t="s">
        <v>348</v>
      </c>
      <c r="B8652" s="6">
        <v>2</v>
      </c>
      <c r="C8652" s="6">
        <v>14.98</v>
      </c>
      <c r="D8652" s="6"/>
      <c r="E8652" s="6"/>
      <c r="F8652" s="6">
        <v>1</v>
      </c>
      <c r="G8652" s="6">
        <v>49.99</v>
      </c>
      <c r="H8652" s="6"/>
      <c r="I8652" s="6"/>
      <c r="J8652" s="6">
        <v>3</v>
      </c>
      <c r="K8652" s="6">
        <v>64.97</v>
      </c>
    </row>
    <row r="8653" spans="1:11" x14ac:dyDescent="0.45">
      <c r="A8653" s="3" t="s">
        <v>419</v>
      </c>
      <c r="B8653" s="6">
        <v>2</v>
      </c>
      <c r="C8653" s="6">
        <v>14.98</v>
      </c>
      <c r="D8653" s="6"/>
      <c r="E8653" s="6"/>
      <c r="F8653" s="6"/>
      <c r="G8653" s="6"/>
      <c r="H8653" s="6"/>
      <c r="I8653" s="6"/>
      <c r="J8653" s="6">
        <v>2</v>
      </c>
      <c r="K8653" s="6">
        <v>14.98</v>
      </c>
    </row>
    <row r="8654" spans="1:11" x14ac:dyDescent="0.45">
      <c r="A8654" s="3" t="s">
        <v>420</v>
      </c>
      <c r="B8654" s="6">
        <v>1</v>
      </c>
      <c r="C8654" s="6">
        <v>4.99</v>
      </c>
      <c r="D8654" s="6"/>
      <c r="E8654" s="6"/>
      <c r="F8654" s="6"/>
      <c r="G8654" s="6"/>
      <c r="H8654" s="6"/>
      <c r="I8654" s="6"/>
      <c r="J8654" s="6">
        <v>1</v>
      </c>
      <c r="K8654" s="6">
        <v>4.99</v>
      </c>
    </row>
    <row r="8655" spans="1:11" x14ac:dyDescent="0.45">
      <c r="A8655" s="3" t="s">
        <v>351</v>
      </c>
      <c r="B8655" s="6">
        <v>1</v>
      </c>
      <c r="C8655" s="6">
        <v>34.99</v>
      </c>
      <c r="D8655" s="6">
        <v>2</v>
      </c>
      <c r="E8655" s="6">
        <v>5279.26</v>
      </c>
      <c r="F8655" s="6"/>
      <c r="G8655" s="6"/>
      <c r="H8655" s="6"/>
      <c r="I8655" s="6"/>
      <c r="J8655" s="6">
        <v>3</v>
      </c>
      <c r="K8655" s="6">
        <v>5314.25</v>
      </c>
    </row>
    <row r="8656" spans="1:11" x14ac:dyDescent="0.45">
      <c r="A8656" s="3" t="s">
        <v>355</v>
      </c>
      <c r="B8656" s="6"/>
      <c r="C8656" s="6"/>
      <c r="D8656" s="6">
        <v>2</v>
      </c>
      <c r="E8656" s="6">
        <v>2701.4274999999998</v>
      </c>
      <c r="F8656" s="6">
        <v>1</v>
      </c>
      <c r="G8656" s="6">
        <v>49.99</v>
      </c>
      <c r="H8656" s="6"/>
      <c r="I8656" s="6"/>
      <c r="J8656" s="6">
        <v>3</v>
      </c>
      <c r="K8656" s="6">
        <v>2751.4175</v>
      </c>
    </row>
    <row r="8657" spans="1:11" x14ac:dyDescent="0.45">
      <c r="A8657" s="3" t="s">
        <v>231</v>
      </c>
      <c r="B8657" s="6">
        <v>3</v>
      </c>
      <c r="C8657" s="6">
        <v>63.97</v>
      </c>
      <c r="D8657" s="6"/>
      <c r="E8657" s="6"/>
      <c r="F8657" s="6"/>
      <c r="G8657" s="6"/>
      <c r="H8657" s="6"/>
      <c r="I8657" s="6"/>
      <c r="J8657" s="6">
        <v>3</v>
      </c>
      <c r="K8657" s="6">
        <v>63.97</v>
      </c>
    </row>
    <row r="8658" spans="1:11" x14ac:dyDescent="0.45">
      <c r="A8658" s="3" t="s">
        <v>359</v>
      </c>
      <c r="B8658" s="6"/>
      <c r="C8658" s="6"/>
      <c r="D8658" s="6"/>
      <c r="E8658" s="6"/>
      <c r="F8658" s="6">
        <v>2</v>
      </c>
      <c r="G8658" s="6">
        <v>78.97999999999999</v>
      </c>
      <c r="H8658" s="6"/>
      <c r="I8658" s="6"/>
      <c r="J8658" s="6">
        <v>2</v>
      </c>
      <c r="K8658" s="6">
        <v>78.97999999999999</v>
      </c>
    </row>
    <row r="8659" spans="1:11" x14ac:dyDescent="0.45">
      <c r="A8659" s="3" t="s">
        <v>424</v>
      </c>
      <c r="B8659" s="6">
        <v>3</v>
      </c>
      <c r="C8659" s="6">
        <v>48.970000000000006</v>
      </c>
      <c r="D8659" s="6"/>
      <c r="E8659" s="6"/>
      <c r="F8659" s="6"/>
      <c r="G8659" s="6"/>
      <c r="H8659" s="6"/>
      <c r="I8659" s="6"/>
      <c r="J8659" s="6">
        <v>3</v>
      </c>
      <c r="K8659" s="6">
        <v>48.970000000000006</v>
      </c>
    </row>
    <row r="8660" spans="1:11" x14ac:dyDescent="0.45">
      <c r="A8660" s="3" t="s">
        <v>361</v>
      </c>
      <c r="B8660" s="6">
        <v>2</v>
      </c>
      <c r="C8660" s="6">
        <v>67.59</v>
      </c>
      <c r="D8660" s="6">
        <v>4</v>
      </c>
      <c r="E8660" s="6">
        <v>10725.68</v>
      </c>
      <c r="F8660" s="6"/>
      <c r="G8660" s="6"/>
      <c r="H8660" s="6"/>
      <c r="I8660" s="6"/>
      <c r="J8660" s="6">
        <v>6</v>
      </c>
      <c r="K8660" s="6">
        <v>10793.27</v>
      </c>
    </row>
    <row r="8661" spans="1:11" x14ac:dyDescent="0.45">
      <c r="A8661" s="3" t="s">
        <v>362</v>
      </c>
      <c r="B8661" s="6">
        <v>3</v>
      </c>
      <c r="C8661" s="6">
        <v>74.98</v>
      </c>
      <c r="D8661" s="6">
        <v>2</v>
      </c>
      <c r="E8661" s="6">
        <v>4738.34</v>
      </c>
      <c r="F8661" s="6"/>
      <c r="G8661" s="6"/>
      <c r="H8661" s="6"/>
      <c r="I8661" s="6"/>
      <c r="J8661" s="6">
        <v>5</v>
      </c>
      <c r="K8661" s="6">
        <v>4813.32</v>
      </c>
    </row>
    <row r="8662" spans="1:11" x14ac:dyDescent="0.45">
      <c r="A8662" s="3" t="s">
        <v>363</v>
      </c>
      <c r="B8662" s="6">
        <v>5</v>
      </c>
      <c r="C8662" s="6">
        <v>63.95</v>
      </c>
      <c r="D8662" s="6">
        <v>5</v>
      </c>
      <c r="E8662" s="6">
        <v>13084.75</v>
      </c>
      <c r="F8662" s="6">
        <v>1</v>
      </c>
      <c r="G8662" s="6">
        <v>24.49</v>
      </c>
      <c r="H8662" s="6"/>
      <c r="I8662" s="6"/>
      <c r="J8662" s="6">
        <v>11</v>
      </c>
      <c r="K8662" s="6">
        <v>13173.19</v>
      </c>
    </row>
    <row r="8663" spans="1:11" x14ac:dyDescent="0.45">
      <c r="A8663" s="3" t="s">
        <v>364</v>
      </c>
      <c r="B8663" s="6">
        <v>2</v>
      </c>
      <c r="C8663" s="6">
        <v>23.779999999999998</v>
      </c>
      <c r="D8663" s="6"/>
      <c r="E8663" s="6"/>
      <c r="F8663" s="6"/>
      <c r="G8663" s="6"/>
      <c r="H8663" s="6"/>
      <c r="I8663" s="6"/>
      <c r="J8663" s="6">
        <v>2</v>
      </c>
      <c r="K8663" s="6">
        <v>23.779999999999998</v>
      </c>
    </row>
    <row r="8664" spans="1:11" x14ac:dyDescent="0.45">
      <c r="A8664" s="3" t="s">
        <v>367</v>
      </c>
      <c r="B8664" s="6">
        <v>1</v>
      </c>
      <c r="C8664" s="6">
        <v>34.99</v>
      </c>
      <c r="D8664" s="6"/>
      <c r="E8664" s="6"/>
      <c r="F8664" s="6"/>
      <c r="G8664" s="6"/>
      <c r="H8664" s="6"/>
      <c r="I8664" s="6"/>
      <c r="J8664" s="6">
        <v>1</v>
      </c>
      <c r="K8664" s="6">
        <v>34.99</v>
      </c>
    </row>
    <row r="8665" spans="1:11" x14ac:dyDescent="0.45">
      <c r="A8665" s="3" t="s">
        <v>425</v>
      </c>
      <c r="B8665" s="6">
        <v>1</v>
      </c>
      <c r="C8665" s="6">
        <v>2.29</v>
      </c>
      <c r="D8665" s="6">
        <v>2</v>
      </c>
      <c r="E8665" s="6">
        <v>5873.26</v>
      </c>
      <c r="F8665" s="6"/>
      <c r="G8665" s="6"/>
      <c r="H8665" s="6"/>
      <c r="I8665" s="6"/>
      <c r="J8665" s="6">
        <v>3</v>
      </c>
      <c r="K8665" s="6">
        <v>5875.5499999999993</v>
      </c>
    </row>
    <row r="8666" spans="1:11" x14ac:dyDescent="0.45">
      <c r="A8666" s="3" t="s">
        <v>370</v>
      </c>
      <c r="B8666" s="6">
        <v>2</v>
      </c>
      <c r="C8666" s="6">
        <v>34.979999999999997</v>
      </c>
      <c r="D8666" s="6"/>
      <c r="E8666" s="6"/>
      <c r="F8666" s="6"/>
      <c r="G8666" s="6"/>
      <c r="H8666" s="6"/>
      <c r="I8666" s="6"/>
      <c r="J8666" s="6">
        <v>2</v>
      </c>
      <c r="K8666" s="6">
        <v>34.979999999999997</v>
      </c>
    </row>
    <row r="8667" spans="1:11" x14ac:dyDescent="0.45">
      <c r="A8667" s="3" t="s">
        <v>616</v>
      </c>
      <c r="B8667" s="6">
        <v>2</v>
      </c>
      <c r="C8667" s="6">
        <v>141.97999999999999</v>
      </c>
      <c r="D8667" s="6"/>
      <c r="E8667" s="6"/>
      <c r="F8667" s="6">
        <v>1</v>
      </c>
      <c r="G8667" s="6">
        <v>53.99</v>
      </c>
      <c r="H8667" s="6"/>
      <c r="I8667" s="6"/>
      <c r="J8667" s="6">
        <v>3</v>
      </c>
      <c r="K8667" s="6">
        <v>195.97</v>
      </c>
    </row>
    <row r="8668" spans="1:11" x14ac:dyDescent="0.45">
      <c r="A8668" s="3" t="s">
        <v>428</v>
      </c>
      <c r="B8668" s="6">
        <v>2</v>
      </c>
      <c r="C8668" s="6">
        <v>56.97</v>
      </c>
      <c r="D8668" s="6"/>
      <c r="E8668" s="6"/>
      <c r="F8668" s="6"/>
      <c r="G8668" s="6"/>
      <c r="H8668" s="6"/>
      <c r="I8668" s="6"/>
      <c r="J8668" s="6">
        <v>2</v>
      </c>
      <c r="K8668" s="6">
        <v>56.97</v>
      </c>
    </row>
    <row r="8669" spans="1:11" x14ac:dyDescent="0.45">
      <c r="A8669" s="3" t="s">
        <v>429</v>
      </c>
      <c r="B8669" s="6">
        <v>1</v>
      </c>
      <c r="C8669" s="6">
        <v>34.99</v>
      </c>
      <c r="D8669" s="6"/>
      <c r="E8669" s="6"/>
      <c r="F8669" s="6"/>
      <c r="G8669" s="6"/>
      <c r="H8669" s="6"/>
      <c r="I8669" s="6"/>
      <c r="J8669" s="6">
        <v>1</v>
      </c>
      <c r="K8669" s="6">
        <v>34.99</v>
      </c>
    </row>
    <row r="8670" spans="1:11" x14ac:dyDescent="0.45">
      <c r="A8670" s="3" t="s">
        <v>430</v>
      </c>
      <c r="B8670" s="6">
        <v>2</v>
      </c>
      <c r="C8670" s="6">
        <v>28.979999999999997</v>
      </c>
      <c r="D8670" s="6">
        <v>1</v>
      </c>
      <c r="E8670" s="6">
        <v>1700.99</v>
      </c>
      <c r="F8670" s="6"/>
      <c r="G8670" s="6"/>
      <c r="H8670" s="6"/>
      <c r="I8670" s="6"/>
      <c r="J8670" s="6">
        <v>3</v>
      </c>
      <c r="K8670" s="6">
        <v>1729.97</v>
      </c>
    </row>
    <row r="8671" spans="1:11" x14ac:dyDescent="0.45">
      <c r="A8671" s="3" t="s">
        <v>375</v>
      </c>
      <c r="B8671" s="6"/>
      <c r="C8671" s="6"/>
      <c r="D8671" s="6">
        <v>1</v>
      </c>
      <c r="E8671" s="6">
        <v>1700.99</v>
      </c>
      <c r="F8671" s="6"/>
      <c r="G8671" s="6"/>
      <c r="H8671" s="6"/>
      <c r="I8671" s="6"/>
      <c r="J8671" s="6">
        <v>1</v>
      </c>
      <c r="K8671" s="6">
        <v>1700.99</v>
      </c>
    </row>
    <row r="8672" spans="1:11" x14ac:dyDescent="0.45">
      <c r="A8672" s="3" t="s">
        <v>262</v>
      </c>
      <c r="B8672" s="6">
        <v>3</v>
      </c>
      <c r="C8672" s="6">
        <v>68.97</v>
      </c>
      <c r="D8672" s="6"/>
      <c r="E8672" s="6"/>
      <c r="F8672" s="6">
        <v>1</v>
      </c>
      <c r="G8672" s="6">
        <v>8.99</v>
      </c>
      <c r="H8672" s="6"/>
      <c r="I8672" s="6"/>
      <c r="J8672" s="6">
        <v>4</v>
      </c>
      <c r="K8672" s="6">
        <v>77.960000000000008</v>
      </c>
    </row>
    <row r="8673" spans="1:11" x14ac:dyDescent="0.45">
      <c r="A8673" s="3" t="s">
        <v>376</v>
      </c>
      <c r="B8673" s="6">
        <v>1</v>
      </c>
      <c r="C8673" s="6">
        <v>9.99</v>
      </c>
      <c r="D8673" s="6">
        <v>2</v>
      </c>
      <c r="E8673" s="6">
        <v>3102.9799999999996</v>
      </c>
      <c r="F8673" s="6"/>
      <c r="G8673" s="6"/>
      <c r="H8673" s="6"/>
      <c r="I8673" s="6"/>
      <c r="J8673" s="6">
        <v>3</v>
      </c>
      <c r="K8673" s="6">
        <v>3112.9699999999993</v>
      </c>
    </row>
    <row r="8674" spans="1:11" x14ac:dyDescent="0.45">
      <c r="A8674" s="3" t="s">
        <v>377</v>
      </c>
      <c r="B8674" s="6">
        <v>1</v>
      </c>
      <c r="C8674" s="6">
        <v>21.98</v>
      </c>
      <c r="D8674" s="6">
        <v>2</v>
      </c>
      <c r="E8674" s="6">
        <v>2951.0524999999998</v>
      </c>
      <c r="F8674" s="6">
        <v>1</v>
      </c>
      <c r="G8674" s="6">
        <v>63.5</v>
      </c>
      <c r="H8674" s="6"/>
      <c r="I8674" s="6"/>
      <c r="J8674" s="6">
        <v>4</v>
      </c>
      <c r="K8674" s="6">
        <v>3036.5325000000003</v>
      </c>
    </row>
    <row r="8675" spans="1:11" x14ac:dyDescent="0.45">
      <c r="A8675" s="3" t="s">
        <v>380</v>
      </c>
      <c r="B8675" s="6">
        <v>4</v>
      </c>
      <c r="C8675" s="6">
        <v>59.249999999999993</v>
      </c>
      <c r="D8675" s="6">
        <v>2</v>
      </c>
      <c r="E8675" s="6">
        <v>3212.84</v>
      </c>
      <c r="F8675" s="6"/>
      <c r="G8675" s="6"/>
      <c r="H8675" s="6"/>
      <c r="I8675" s="6"/>
      <c r="J8675" s="6">
        <v>6</v>
      </c>
      <c r="K8675" s="6">
        <v>3272.09</v>
      </c>
    </row>
    <row r="8676" spans="1:11" x14ac:dyDescent="0.45">
      <c r="A8676" s="3" t="s">
        <v>381</v>
      </c>
      <c r="B8676" s="6">
        <v>1</v>
      </c>
      <c r="C8676" s="6">
        <v>21.98</v>
      </c>
      <c r="D8676" s="6"/>
      <c r="E8676" s="6"/>
      <c r="F8676" s="6">
        <v>1</v>
      </c>
      <c r="G8676" s="6">
        <v>49.99</v>
      </c>
      <c r="H8676" s="6"/>
      <c r="I8676" s="6"/>
      <c r="J8676" s="6">
        <v>2</v>
      </c>
      <c r="K8676" s="6">
        <v>71.97</v>
      </c>
    </row>
    <row r="8677" spans="1:11" x14ac:dyDescent="0.45">
      <c r="A8677" s="3" t="s">
        <v>382</v>
      </c>
      <c r="B8677" s="6">
        <v>1</v>
      </c>
      <c r="C8677" s="6">
        <v>34.99</v>
      </c>
      <c r="D8677" s="6">
        <v>2</v>
      </c>
      <c r="E8677" s="6">
        <v>5873.26</v>
      </c>
      <c r="F8677" s="6"/>
      <c r="G8677" s="6"/>
      <c r="H8677" s="6"/>
      <c r="I8677" s="6"/>
      <c r="J8677" s="6">
        <v>3</v>
      </c>
      <c r="K8677" s="6">
        <v>5908.25</v>
      </c>
    </row>
    <row r="8678" spans="1:11" x14ac:dyDescent="0.45">
      <c r="A8678" s="3" t="s">
        <v>594</v>
      </c>
      <c r="B8678" s="6">
        <v>1</v>
      </c>
      <c r="C8678" s="6">
        <v>4.99</v>
      </c>
      <c r="D8678" s="6"/>
      <c r="E8678" s="6"/>
      <c r="F8678" s="6"/>
      <c r="G8678" s="6"/>
      <c r="H8678" s="6"/>
      <c r="I8678" s="6"/>
      <c r="J8678" s="6">
        <v>1</v>
      </c>
      <c r="K8678" s="6">
        <v>4.99</v>
      </c>
    </row>
    <row r="8679" spans="1:11" x14ac:dyDescent="0.45">
      <c r="A8679" s="3" t="s">
        <v>433</v>
      </c>
      <c r="B8679" s="6">
        <v>1</v>
      </c>
      <c r="C8679" s="6">
        <v>24.99</v>
      </c>
      <c r="D8679" s="6"/>
      <c r="E8679" s="6"/>
      <c r="F8679" s="6"/>
      <c r="G8679" s="6"/>
      <c r="H8679" s="6"/>
      <c r="I8679" s="6"/>
      <c r="J8679" s="6">
        <v>1</v>
      </c>
      <c r="K8679" s="6">
        <v>24.99</v>
      </c>
    </row>
    <row r="8680" spans="1:11" x14ac:dyDescent="0.45">
      <c r="A8680" s="3" t="s">
        <v>386</v>
      </c>
      <c r="B8680" s="6">
        <v>1</v>
      </c>
      <c r="C8680" s="6">
        <v>4.99</v>
      </c>
      <c r="D8680" s="6"/>
      <c r="E8680" s="6"/>
      <c r="F8680" s="6">
        <v>1</v>
      </c>
      <c r="G8680" s="6">
        <v>8.99</v>
      </c>
      <c r="H8680" s="6"/>
      <c r="I8680" s="6"/>
      <c r="J8680" s="6">
        <v>2</v>
      </c>
      <c r="K8680" s="6">
        <v>13.98</v>
      </c>
    </row>
    <row r="8681" spans="1:11" x14ac:dyDescent="0.45">
      <c r="A8681" s="3" t="s">
        <v>388</v>
      </c>
      <c r="B8681" s="6">
        <v>5</v>
      </c>
      <c r="C8681" s="6">
        <v>109.95</v>
      </c>
      <c r="D8681" s="6"/>
      <c r="E8681" s="6"/>
      <c r="F8681" s="6">
        <v>1</v>
      </c>
      <c r="G8681" s="6">
        <v>8.99</v>
      </c>
      <c r="H8681" s="6"/>
      <c r="I8681" s="6"/>
      <c r="J8681" s="6">
        <v>6</v>
      </c>
      <c r="K8681" s="6">
        <v>118.94</v>
      </c>
    </row>
    <row r="8682" spans="1:11" x14ac:dyDescent="0.45">
      <c r="A8682" s="3" t="s">
        <v>389</v>
      </c>
      <c r="B8682" s="6"/>
      <c r="C8682" s="6"/>
      <c r="D8682" s="6">
        <v>1</v>
      </c>
      <c r="E8682" s="6">
        <v>1120.49</v>
      </c>
      <c r="F8682" s="6">
        <v>1</v>
      </c>
      <c r="G8682" s="6">
        <v>53.99</v>
      </c>
      <c r="H8682" s="6"/>
      <c r="I8682" s="6"/>
      <c r="J8682" s="6">
        <v>2</v>
      </c>
      <c r="K8682" s="6">
        <v>1174.48</v>
      </c>
    </row>
    <row r="8683" spans="1:11" x14ac:dyDescent="0.45">
      <c r="A8683" s="3" t="s">
        <v>390</v>
      </c>
      <c r="B8683" s="6">
        <v>2</v>
      </c>
      <c r="C8683" s="6">
        <v>13.98</v>
      </c>
      <c r="D8683" s="6">
        <v>3</v>
      </c>
      <c r="E8683" s="6">
        <v>6728.1581999999999</v>
      </c>
      <c r="F8683" s="6">
        <v>1</v>
      </c>
      <c r="G8683" s="6">
        <v>24.49</v>
      </c>
      <c r="H8683" s="6"/>
      <c r="I8683" s="6"/>
      <c r="J8683" s="6">
        <v>6</v>
      </c>
      <c r="K8683" s="6">
        <v>6766.6281999999992</v>
      </c>
    </row>
    <row r="8684" spans="1:11" x14ac:dyDescent="0.45">
      <c r="A8684" s="3" t="s">
        <v>434</v>
      </c>
      <c r="B8684" s="6">
        <v>3</v>
      </c>
      <c r="C8684" s="6">
        <v>71.580000000000013</v>
      </c>
      <c r="D8684" s="6">
        <v>1</v>
      </c>
      <c r="E8684" s="6">
        <v>2443.35</v>
      </c>
      <c r="F8684" s="6">
        <v>1</v>
      </c>
      <c r="G8684" s="6">
        <v>49.99</v>
      </c>
      <c r="H8684" s="6"/>
      <c r="I8684" s="6"/>
      <c r="J8684" s="6">
        <v>5</v>
      </c>
      <c r="K8684" s="6">
        <v>2564.9199999999996</v>
      </c>
    </row>
    <row r="8685" spans="1:11" x14ac:dyDescent="0.45">
      <c r="A8685" s="3" t="s">
        <v>532</v>
      </c>
      <c r="B8685" s="6">
        <v>3</v>
      </c>
      <c r="C8685" s="6">
        <v>69.97</v>
      </c>
      <c r="D8685" s="6">
        <v>2</v>
      </c>
      <c r="E8685" s="6">
        <v>2951.0524999999998</v>
      </c>
      <c r="F8685" s="6">
        <v>1</v>
      </c>
      <c r="G8685" s="6">
        <v>49.99</v>
      </c>
      <c r="H8685" s="6"/>
      <c r="I8685" s="6"/>
      <c r="J8685" s="6">
        <v>6</v>
      </c>
      <c r="K8685" s="6">
        <v>3071.0124999999998</v>
      </c>
    </row>
    <row r="8686" spans="1:11" x14ac:dyDescent="0.45">
      <c r="A8686" s="3" t="s">
        <v>392</v>
      </c>
      <c r="B8686" s="6">
        <v>3</v>
      </c>
      <c r="C8686" s="6">
        <v>196.28</v>
      </c>
      <c r="D8686" s="6">
        <v>3</v>
      </c>
      <c r="E8686" s="6">
        <v>7147.41</v>
      </c>
      <c r="F8686" s="6"/>
      <c r="G8686" s="6"/>
      <c r="H8686" s="6"/>
      <c r="I8686" s="6"/>
      <c r="J8686" s="6">
        <v>6</v>
      </c>
      <c r="K8686" s="6">
        <v>7343.6900000000005</v>
      </c>
    </row>
    <row r="8687" spans="1:11" x14ac:dyDescent="0.45">
      <c r="A8687" s="3" t="s">
        <v>395</v>
      </c>
      <c r="B8687" s="6">
        <v>5</v>
      </c>
      <c r="C8687" s="6">
        <v>55.91</v>
      </c>
      <c r="D8687" s="6"/>
      <c r="E8687" s="6"/>
      <c r="F8687" s="6">
        <v>1</v>
      </c>
      <c r="G8687" s="6">
        <v>8.99</v>
      </c>
      <c r="H8687" s="6"/>
      <c r="I8687" s="6"/>
      <c r="J8687" s="6">
        <v>6</v>
      </c>
      <c r="K8687" s="6">
        <v>64.900000000000006</v>
      </c>
    </row>
    <row r="8688" spans="1:11" x14ac:dyDescent="0.45">
      <c r="A8688" s="3" t="s">
        <v>396</v>
      </c>
      <c r="B8688" s="6">
        <v>2</v>
      </c>
      <c r="C8688" s="6">
        <v>44.980000000000004</v>
      </c>
      <c r="D8688" s="6"/>
      <c r="E8688" s="6"/>
      <c r="F8688" s="6">
        <v>1</v>
      </c>
      <c r="G8688" s="6">
        <v>24.49</v>
      </c>
      <c r="H8688" s="6"/>
      <c r="I8688" s="6"/>
      <c r="J8688" s="6">
        <v>3</v>
      </c>
      <c r="K8688" s="6">
        <v>69.47</v>
      </c>
    </row>
    <row r="8689" spans="1:11" x14ac:dyDescent="0.45">
      <c r="A8689" s="3" t="s">
        <v>398</v>
      </c>
      <c r="B8689" s="6">
        <v>3</v>
      </c>
      <c r="C8689" s="6">
        <v>64.97</v>
      </c>
      <c r="D8689" s="6"/>
      <c r="E8689" s="6"/>
      <c r="F8689" s="6">
        <v>1</v>
      </c>
      <c r="G8689" s="6">
        <v>8.99</v>
      </c>
      <c r="H8689" s="6"/>
      <c r="I8689" s="6"/>
      <c r="J8689" s="6">
        <v>4</v>
      </c>
      <c r="K8689" s="6">
        <v>73.960000000000008</v>
      </c>
    </row>
    <row r="8690" spans="1:11" x14ac:dyDescent="0.45">
      <c r="A8690" s="3" t="s">
        <v>399</v>
      </c>
      <c r="B8690" s="6">
        <v>1</v>
      </c>
      <c r="C8690" s="6">
        <v>4.99</v>
      </c>
      <c r="D8690" s="6"/>
      <c r="E8690" s="6"/>
      <c r="F8690" s="6"/>
      <c r="G8690" s="6"/>
      <c r="H8690" s="6"/>
      <c r="I8690" s="6"/>
      <c r="J8690" s="6">
        <v>1</v>
      </c>
      <c r="K8690" s="6">
        <v>4.99</v>
      </c>
    </row>
    <row r="8691" spans="1:11" x14ac:dyDescent="0.45">
      <c r="A8691" s="3" t="s">
        <v>400</v>
      </c>
      <c r="B8691" s="6">
        <v>10</v>
      </c>
      <c r="C8691" s="6">
        <v>189.85999999999999</v>
      </c>
      <c r="D8691" s="6"/>
      <c r="E8691" s="6"/>
      <c r="F8691" s="6">
        <v>1</v>
      </c>
      <c r="G8691" s="6">
        <v>24.49</v>
      </c>
      <c r="H8691" s="6"/>
      <c r="I8691" s="6"/>
      <c r="J8691" s="6">
        <v>11</v>
      </c>
      <c r="K8691" s="6">
        <v>214.35</v>
      </c>
    </row>
    <row r="8692" spans="1:11" x14ac:dyDescent="0.45">
      <c r="A8692" s="3" t="s">
        <v>401</v>
      </c>
      <c r="B8692" s="6">
        <v>1</v>
      </c>
      <c r="C8692" s="6">
        <v>21.98</v>
      </c>
      <c r="D8692" s="6"/>
      <c r="E8692" s="6"/>
      <c r="F8692" s="6">
        <v>3</v>
      </c>
      <c r="G8692" s="6">
        <v>103.46999999999998</v>
      </c>
      <c r="H8692" s="6"/>
      <c r="I8692" s="6"/>
      <c r="J8692" s="6">
        <v>4</v>
      </c>
      <c r="K8692" s="6">
        <v>125.44999999999999</v>
      </c>
    </row>
    <row r="8693" spans="1:11" x14ac:dyDescent="0.45">
      <c r="A8693" s="3" t="s">
        <v>403</v>
      </c>
      <c r="B8693" s="6">
        <v>3</v>
      </c>
      <c r="C8693" s="6">
        <v>51.959999999999994</v>
      </c>
      <c r="D8693" s="6"/>
      <c r="E8693" s="6"/>
      <c r="F8693" s="6"/>
      <c r="G8693" s="6"/>
      <c r="H8693" s="6"/>
      <c r="I8693" s="6"/>
      <c r="J8693" s="6">
        <v>3</v>
      </c>
      <c r="K8693" s="6">
        <v>51.959999999999994</v>
      </c>
    </row>
    <row r="8694" spans="1:11" x14ac:dyDescent="0.45">
      <c r="A8694" s="3" t="s">
        <v>404</v>
      </c>
      <c r="B8694" s="6">
        <v>2</v>
      </c>
      <c r="C8694" s="6">
        <v>14.98</v>
      </c>
      <c r="D8694" s="6"/>
      <c r="E8694" s="6"/>
      <c r="F8694" s="6">
        <v>1</v>
      </c>
      <c r="G8694" s="6">
        <v>49.99</v>
      </c>
      <c r="H8694" s="6"/>
      <c r="I8694" s="6"/>
      <c r="J8694" s="6">
        <v>3</v>
      </c>
      <c r="K8694" s="6">
        <v>64.97</v>
      </c>
    </row>
    <row r="8695" spans="1:11" x14ac:dyDescent="0.45">
      <c r="A8695" s="3" t="s">
        <v>407</v>
      </c>
      <c r="B8695" s="6">
        <v>4</v>
      </c>
      <c r="C8695" s="6">
        <v>50.230000000000004</v>
      </c>
      <c r="D8695" s="6"/>
      <c r="E8695" s="6"/>
      <c r="F8695" s="6"/>
      <c r="G8695" s="6"/>
      <c r="H8695" s="6"/>
      <c r="I8695" s="6"/>
      <c r="J8695" s="6">
        <v>4</v>
      </c>
      <c r="K8695" s="6">
        <v>50.230000000000004</v>
      </c>
    </row>
    <row r="8696" spans="1:11" x14ac:dyDescent="0.45">
      <c r="A8696" s="3" t="s">
        <v>623</v>
      </c>
      <c r="B8696" s="6">
        <v>1</v>
      </c>
      <c r="C8696" s="6">
        <v>35</v>
      </c>
      <c r="D8696" s="6"/>
      <c r="E8696" s="6"/>
      <c r="F8696" s="6"/>
      <c r="G8696" s="6"/>
      <c r="H8696" s="6"/>
      <c r="I8696" s="6"/>
      <c r="J8696" s="6">
        <v>1</v>
      </c>
      <c r="K8696" s="6">
        <v>35</v>
      </c>
    </row>
    <row r="8697" spans="1:11" x14ac:dyDescent="0.45">
      <c r="A8697" s="3" t="s">
        <v>410</v>
      </c>
      <c r="B8697" s="6">
        <v>1</v>
      </c>
      <c r="C8697" s="6">
        <v>4.99</v>
      </c>
      <c r="D8697" s="6"/>
      <c r="E8697" s="6"/>
      <c r="F8697" s="6">
        <v>1</v>
      </c>
      <c r="G8697" s="6">
        <v>8.99</v>
      </c>
      <c r="H8697" s="6"/>
      <c r="I8697" s="6"/>
      <c r="J8697" s="6">
        <v>2</v>
      </c>
      <c r="K8697" s="6">
        <v>13.98</v>
      </c>
    </row>
    <row r="8698" spans="1:11" x14ac:dyDescent="0.45">
      <c r="A8698" s="3" t="s">
        <v>414</v>
      </c>
      <c r="B8698" s="6">
        <v>2</v>
      </c>
      <c r="C8698" s="6">
        <v>56.97</v>
      </c>
      <c r="D8698" s="6">
        <v>2</v>
      </c>
      <c r="E8698" s="6">
        <v>4763.34</v>
      </c>
      <c r="F8698" s="6"/>
      <c r="G8698" s="6"/>
      <c r="H8698" s="6"/>
      <c r="I8698" s="6"/>
      <c r="J8698" s="6">
        <v>4</v>
      </c>
      <c r="K8698" s="6">
        <v>4820.3099999999995</v>
      </c>
    </row>
    <row r="8699" spans="1:11" x14ac:dyDescent="0.45">
      <c r="A8699" s="2"/>
      <c r="B8699" s="6"/>
      <c r="C8699" s="6"/>
      <c r="D8699" s="6"/>
      <c r="E8699" s="6"/>
      <c r="F8699" s="6"/>
      <c r="G8699" s="6"/>
      <c r="H8699" s="6"/>
      <c r="I8699" s="6"/>
      <c r="J8699" s="6"/>
      <c r="K8699" s="6"/>
    </row>
    <row r="8700" spans="1:11" x14ac:dyDescent="0.45">
      <c r="A8700" s="2" t="s">
        <v>1550</v>
      </c>
      <c r="B8700" s="6"/>
      <c r="C8700" s="6"/>
      <c r="D8700" s="6"/>
      <c r="E8700" s="6"/>
      <c r="F8700" s="6"/>
      <c r="G8700" s="6"/>
      <c r="H8700" s="6"/>
      <c r="I8700" s="6"/>
      <c r="J8700" s="6"/>
      <c r="K8700" s="6"/>
    </row>
    <row r="8701" spans="1:11" x14ac:dyDescent="0.45">
      <c r="A8701" s="3" t="s">
        <v>1551</v>
      </c>
      <c r="B8701" s="6">
        <v>2</v>
      </c>
      <c r="C8701" s="6">
        <v>56.980000000000004</v>
      </c>
      <c r="D8701" s="6"/>
      <c r="E8701" s="6"/>
      <c r="F8701" s="6">
        <v>1</v>
      </c>
      <c r="G8701" s="6">
        <v>8.99</v>
      </c>
      <c r="H8701" s="6"/>
      <c r="I8701" s="6"/>
      <c r="J8701" s="6">
        <v>3</v>
      </c>
      <c r="K8701" s="6">
        <v>65.97</v>
      </c>
    </row>
    <row r="8702" spans="1:11" x14ac:dyDescent="0.45">
      <c r="A8702" s="2"/>
      <c r="B8702" s="6"/>
      <c r="C8702" s="6"/>
      <c r="D8702" s="6"/>
      <c r="E8702" s="6"/>
      <c r="F8702" s="6"/>
      <c r="G8702" s="6"/>
      <c r="H8702" s="6"/>
      <c r="I8702" s="6"/>
      <c r="J8702" s="6"/>
      <c r="K8702" s="6"/>
    </row>
    <row r="8703" spans="1:11" x14ac:dyDescent="0.45">
      <c r="A8703" s="2" t="s">
        <v>201</v>
      </c>
      <c r="B8703" s="6"/>
      <c r="C8703" s="6"/>
      <c r="D8703" s="6"/>
      <c r="E8703" s="6"/>
      <c r="F8703" s="6"/>
      <c r="G8703" s="6"/>
      <c r="H8703" s="6"/>
      <c r="I8703" s="6"/>
      <c r="J8703" s="6"/>
      <c r="K8703" s="6"/>
    </row>
    <row r="8704" spans="1:11" x14ac:dyDescent="0.45">
      <c r="A8704" s="3" t="s">
        <v>136</v>
      </c>
      <c r="B8704" s="6"/>
      <c r="C8704" s="6"/>
      <c r="D8704" s="6">
        <v>2</v>
      </c>
      <c r="E8704" s="6">
        <v>6021.62</v>
      </c>
      <c r="F8704" s="6"/>
      <c r="G8704" s="6"/>
      <c r="H8704" s="6"/>
      <c r="I8704" s="6"/>
      <c r="J8704" s="6">
        <v>2</v>
      </c>
      <c r="K8704" s="6">
        <v>6021.62</v>
      </c>
    </row>
    <row r="8705" spans="1:11" x14ac:dyDescent="0.45">
      <c r="A8705" s="3" t="s">
        <v>141</v>
      </c>
      <c r="B8705" s="6">
        <v>5</v>
      </c>
      <c r="C8705" s="6">
        <v>113.94999999999999</v>
      </c>
      <c r="D8705" s="6">
        <v>3</v>
      </c>
      <c r="E8705" s="6">
        <v>6909.83</v>
      </c>
      <c r="F8705" s="6"/>
      <c r="G8705" s="6"/>
      <c r="H8705" s="6"/>
      <c r="I8705" s="6"/>
      <c r="J8705" s="6">
        <v>8</v>
      </c>
      <c r="K8705" s="6">
        <v>7023.7799999999988</v>
      </c>
    </row>
    <row r="8706" spans="1:11" x14ac:dyDescent="0.45">
      <c r="A8706" s="3" t="s">
        <v>142</v>
      </c>
      <c r="B8706" s="6">
        <v>2</v>
      </c>
      <c r="C8706" s="6">
        <v>37.29</v>
      </c>
      <c r="D8706" s="6"/>
      <c r="E8706" s="6"/>
      <c r="F8706" s="6"/>
      <c r="G8706" s="6"/>
      <c r="H8706" s="6"/>
      <c r="I8706" s="6"/>
      <c r="J8706" s="6">
        <v>2</v>
      </c>
      <c r="K8706" s="6">
        <v>37.29</v>
      </c>
    </row>
    <row r="8707" spans="1:11" x14ac:dyDescent="0.45">
      <c r="A8707" s="3" t="s">
        <v>443</v>
      </c>
      <c r="B8707" s="6">
        <v>1</v>
      </c>
      <c r="C8707" s="6">
        <v>2.29</v>
      </c>
      <c r="D8707" s="6">
        <v>1</v>
      </c>
      <c r="E8707" s="6">
        <v>2319.9899999999998</v>
      </c>
      <c r="F8707" s="6"/>
      <c r="G8707" s="6"/>
      <c r="H8707" s="6"/>
      <c r="I8707" s="6"/>
      <c r="J8707" s="6">
        <v>2</v>
      </c>
      <c r="K8707" s="6">
        <v>2322.2799999999997</v>
      </c>
    </row>
    <row r="8708" spans="1:11" x14ac:dyDescent="0.45">
      <c r="A8708" s="3" t="s">
        <v>129</v>
      </c>
      <c r="B8708" s="6">
        <v>9</v>
      </c>
      <c r="C8708" s="6">
        <v>164.92000000000002</v>
      </c>
      <c r="D8708" s="6"/>
      <c r="E8708" s="6"/>
      <c r="F8708" s="6">
        <v>1</v>
      </c>
      <c r="G8708" s="6">
        <v>63.5</v>
      </c>
      <c r="H8708" s="6"/>
      <c r="I8708" s="6"/>
      <c r="J8708" s="6">
        <v>10</v>
      </c>
      <c r="K8708" s="6">
        <v>228.42000000000002</v>
      </c>
    </row>
    <row r="8709" spans="1:11" x14ac:dyDescent="0.45">
      <c r="A8709" s="3" t="s">
        <v>444</v>
      </c>
      <c r="B8709" s="6"/>
      <c r="C8709" s="6"/>
      <c r="D8709" s="6">
        <v>1</v>
      </c>
      <c r="E8709" s="6">
        <v>2319.9899999999998</v>
      </c>
      <c r="F8709" s="6"/>
      <c r="G8709" s="6"/>
      <c r="H8709" s="6"/>
      <c r="I8709" s="6"/>
      <c r="J8709" s="6">
        <v>1</v>
      </c>
      <c r="K8709" s="6">
        <v>2319.9899999999998</v>
      </c>
    </row>
    <row r="8710" spans="1:11" x14ac:dyDescent="0.45">
      <c r="A8710" s="3" t="s">
        <v>148</v>
      </c>
      <c r="B8710" s="6">
        <v>3</v>
      </c>
      <c r="C8710" s="6">
        <v>74.98</v>
      </c>
      <c r="D8710" s="6"/>
      <c r="E8710" s="6"/>
      <c r="F8710" s="6"/>
      <c r="G8710" s="6"/>
      <c r="H8710" s="6"/>
      <c r="I8710" s="6"/>
      <c r="J8710" s="6">
        <v>3</v>
      </c>
      <c r="K8710" s="6">
        <v>74.98</v>
      </c>
    </row>
    <row r="8711" spans="1:11" x14ac:dyDescent="0.45">
      <c r="A8711" s="3" t="s">
        <v>149</v>
      </c>
      <c r="B8711" s="6">
        <v>3</v>
      </c>
      <c r="C8711" s="6">
        <v>31.27</v>
      </c>
      <c r="D8711" s="6">
        <v>1</v>
      </c>
      <c r="E8711" s="6">
        <v>1700.99</v>
      </c>
      <c r="F8711" s="6"/>
      <c r="G8711" s="6"/>
      <c r="H8711" s="6"/>
      <c r="I8711" s="6"/>
      <c r="J8711" s="6">
        <v>4</v>
      </c>
      <c r="K8711" s="6">
        <v>1732.26</v>
      </c>
    </row>
    <row r="8712" spans="1:11" x14ac:dyDescent="0.45">
      <c r="A8712" s="3" t="s">
        <v>150</v>
      </c>
      <c r="B8712" s="6"/>
      <c r="C8712" s="6"/>
      <c r="D8712" s="6">
        <v>2</v>
      </c>
      <c r="E8712" s="6">
        <v>2400.0882000000001</v>
      </c>
      <c r="F8712" s="6">
        <v>1</v>
      </c>
      <c r="G8712" s="6">
        <v>49.99</v>
      </c>
      <c r="H8712" s="6"/>
      <c r="I8712" s="6"/>
      <c r="J8712" s="6">
        <v>3</v>
      </c>
      <c r="K8712" s="6">
        <v>2450.0781999999999</v>
      </c>
    </row>
    <row r="8713" spans="1:11" x14ac:dyDescent="0.45">
      <c r="A8713" s="3" t="s">
        <v>151</v>
      </c>
      <c r="B8713" s="6">
        <v>3</v>
      </c>
      <c r="C8713" s="6">
        <v>36.96</v>
      </c>
      <c r="D8713" s="6"/>
      <c r="E8713" s="6"/>
      <c r="F8713" s="6">
        <v>1</v>
      </c>
      <c r="G8713" s="6">
        <v>8.99</v>
      </c>
      <c r="H8713" s="6"/>
      <c r="I8713" s="6"/>
      <c r="J8713" s="6">
        <v>4</v>
      </c>
      <c r="K8713" s="6">
        <v>45.95</v>
      </c>
    </row>
    <row r="8714" spans="1:11" x14ac:dyDescent="0.45">
      <c r="A8714" s="3" t="s">
        <v>152</v>
      </c>
      <c r="B8714" s="6">
        <v>9</v>
      </c>
      <c r="C8714" s="6">
        <v>192.72000000000003</v>
      </c>
      <c r="D8714" s="6"/>
      <c r="E8714" s="6"/>
      <c r="F8714" s="6">
        <v>2</v>
      </c>
      <c r="G8714" s="6">
        <v>94.47999999999999</v>
      </c>
      <c r="H8714" s="6"/>
      <c r="I8714" s="6"/>
      <c r="J8714" s="6">
        <v>11</v>
      </c>
      <c r="K8714" s="6">
        <v>287.20000000000005</v>
      </c>
    </row>
    <row r="8715" spans="1:11" x14ac:dyDescent="0.45">
      <c r="A8715" s="3" t="s">
        <v>155</v>
      </c>
      <c r="B8715" s="6">
        <v>2</v>
      </c>
      <c r="C8715" s="6">
        <v>39.980000000000004</v>
      </c>
      <c r="D8715" s="6"/>
      <c r="E8715" s="6"/>
      <c r="F8715" s="6"/>
      <c r="G8715" s="6"/>
      <c r="H8715" s="6"/>
      <c r="I8715" s="6"/>
      <c r="J8715" s="6">
        <v>2</v>
      </c>
      <c r="K8715" s="6">
        <v>39.980000000000004</v>
      </c>
    </row>
    <row r="8716" spans="1:11" x14ac:dyDescent="0.45">
      <c r="A8716" s="3" t="s">
        <v>38</v>
      </c>
      <c r="B8716" s="6">
        <v>2</v>
      </c>
      <c r="C8716" s="6">
        <v>14.98</v>
      </c>
      <c r="D8716" s="6">
        <v>2</v>
      </c>
      <c r="E8716" s="6">
        <v>4366.4096</v>
      </c>
      <c r="F8716" s="6"/>
      <c r="G8716" s="6"/>
      <c r="H8716" s="6"/>
      <c r="I8716" s="6"/>
      <c r="J8716" s="6">
        <v>4</v>
      </c>
      <c r="K8716" s="6">
        <v>4381.3896000000004</v>
      </c>
    </row>
    <row r="8717" spans="1:11" x14ac:dyDescent="0.45">
      <c r="A8717" s="3" t="s">
        <v>159</v>
      </c>
      <c r="B8717" s="6">
        <v>1</v>
      </c>
      <c r="C8717" s="6">
        <v>34.99</v>
      </c>
      <c r="D8717" s="6">
        <v>1</v>
      </c>
      <c r="E8717" s="6">
        <v>1700.99</v>
      </c>
      <c r="F8717" s="6"/>
      <c r="G8717" s="6"/>
      <c r="H8717" s="6"/>
      <c r="I8717" s="6"/>
      <c r="J8717" s="6">
        <v>2</v>
      </c>
      <c r="K8717" s="6">
        <v>1735.98</v>
      </c>
    </row>
    <row r="8718" spans="1:11" x14ac:dyDescent="0.45">
      <c r="A8718" s="3" t="s">
        <v>445</v>
      </c>
      <c r="B8718" s="6">
        <v>2</v>
      </c>
      <c r="C8718" s="6">
        <v>59.980000000000004</v>
      </c>
      <c r="D8718" s="6"/>
      <c r="E8718" s="6"/>
      <c r="F8718" s="6">
        <v>1</v>
      </c>
      <c r="G8718" s="6">
        <v>63.5</v>
      </c>
      <c r="H8718" s="6"/>
      <c r="I8718" s="6"/>
      <c r="J8718" s="6">
        <v>3</v>
      </c>
      <c r="K8718" s="6">
        <v>123.48</v>
      </c>
    </row>
    <row r="8719" spans="1:11" x14ac:dyDescent="0.45">
      <c r="A8719" s="3" t="s">
        <v>446</v>
      </c>
      <c r="B8719" s="6">
        <v>1</v>
      </c>
      <c r="C8719" s="6">
        <v>34.99</v>
      </c>
      <c r="D8719" s="6">
        <v>2</v>
      </c>
      <c r="E8719" s="6">
        <v>6021.62</v>
      </c>
      <c r="F8719" s="6">
        <v>1</v>
      </c>
      <c r="G8719" s="6">
        <v>24.49</v>
      </c>
      <c r="H8719" s="6"/>
      <c r="I8719" s="6"/>
      <c r="J8719" s="6">
        <v>4</v>
      </c>
      <c r="K8719" s="6">
        <v>6081.0999999999995</v>
      </c>
    </row>
    <row r="8720" spans="1:11" x14ac:dyDescent="0.45">
      <c r="A8720" s="3" t="s">
        <v>161</v>
      </c>
      <c r="B8720" s="6">
        <v>2</v>
      </c>
      <c r="C8720" s="6">
        <v>16.940000000000001</v>
      </c>
      <c r="D8720" s="6">
        <v>2</v>
      </c>
      <c r="E8720" s="6">
        <v>4698.76</v>
      </c>
      <c r="F8720" s="6"/>
      <c r="G8720" s="6"/>
      <c r="H8720" s="6"/>
      <c r="I8720" s="6"/>
      <c r="J8720" s="6">
        <v>4</v>
      </c>
      <c r="K8720" s="6">
        <v>4715.7</v>
      </c>
    </row>
    <row r="8721" spans="1:11" x14ac:dyDescent="0.45">
      <c r="A8721" s="3" t="s">
        <v>162</v>
      </c>
      <c r="B8721" s="6">
        <v>1</v>
      </c>
      <c r="C8721" s="6">
        <v>34.99</v>
      </c>
      <c r="D8721" s="6">
        <v>2</v>
      </c>
      <c r="E8721" s="6">
        <v>4369.0882000000001</v>
      </c>
      <c r="F8721" s="6"/>
      <c r="G8721" s="6"/>
      <c r="H8721" s="6"/>
      <c r="I8721" s="6"/>
      <c r="J8721" s="6">
        <v>3</v>
      </c>
      <c r="K8721" s="6">
        <v>4404.0781999999999</v>
      </c>
    </row>
    <row r="8722" spans="1:11" x14ac:dyDescent="0.45">
      <c r="A8722" s="3" t="s">
        <v>163</v>
      </c>
      <c r="B8722" s="6">
        <v>4</v>
      </c>
      <c r="C8722" s="6">
        <v>76.92</v>
      </c>
      <c r="D8722" s="6">
        <v>1</v>
      </c>
      <c r="E8722" s="6">
        <v>539.99</v>
      </c>
      <c r="F8722" s="6"/>
      <c r="G8722" s="6"/>
      <c r="H8722" s="6"/>
      <c r="I8722" s="6"/>
      <c r="J8722" s="6">
        <v>5</v>
      </c>
      <c r="K8722" s="6">
        <v>616.91000000000008</v>
      </c>
    </row>
    <row r="8723" spans="1:11" x14ac:dyDescent="0.45">
      <c r="A8723" s="3" t="s">
        <v>164</v>
      </c>
      <c r="B8723" s="6">
        <v>5</v>
      </c>
      <c r="C8723" s="6">
        <v>111.91000000000001</v>
      </c>
      <c r="D8723" s="6">
        <v>3</v>
      </c>
      <c r="E8723" s="6">
        <v>8054.0499999999993</v>
      </c>
      <c r="F8723" s="6"/>
      <c r="G8723" s="6"/>
      <c r="H8723" s="6"/>
      <c r="I8723" s="6"/>
      <c r="J8723" s="6">
        <v>8</v>
      </c>
      <c r="K8723" s="6">
        <v>8165.9599999999991</v>
      </c>
    </row>
    <row r="8724" spans="1:11" x14ac:dyDescent="0.45">
      <c r="A8724" s="3" t="s">
        <v>165</v>
      </c>
      <c r="B8724" s="6">
        <v>1</v>
      </c>
      <c r="C8724" s="6">
        <v>34.99</v>
      </c>
      <c r="D8724" s="6"/>
      <c r="E8724" s="6"/>
      <c r="F8724" s="6"/>
      <c r="G8724" s="6"/>
      <c r="H8724" s="6"/>
      <c r="I8724" s="6"/>
      <c r="J8724" s="6">
        <v>1</v>
      </c>
      <c r="K8724" s="6">
        <v>34.99</v>
      </c>
    </row>
    <row r="8725" spans="1:11" x14ac:dyDescent="0.45">
      <c r="A8725" s="3" t="s">
        <v>447</v>
      </c>
      <c r="B8725" s="6">
        <v>2</v>
      </c>
      <c r="C8725" s="6">
        <v>69.990000000000009</v>
      </c>
      <c r="D8725" s="6"/>
      <c r="E8725" s="6"/>
      <c r="F8725" s="6"/>
      <c r="G8725" s="6"/>
      <c r="H8725" s="6"/>
      <c r="I8725" s="6"/>
      <c r="J8725" s="6">
        <v>2</v>
      </c>
      <c r="K8725" s="6">
        <v>69.990000000000009</v>
      </c>
    </row>
    <row r="8726" spans="1:11" x14ac:dyDescent="0.45">
      <c r="A8726" s="3" t="s">
        <v>166</v>
      </c>
      <c r="B8726" s="6"/>
      <c r="C8726" s="6"/>
      <c r="D8726" s="6">
        <v>2</v>
      </c>
      <c r="E8726" s="6">
        <v>4698.76</v>
      </c>
      <c r="F8726" s="6"/>
      <c r="G8726" s="6"/>
      <c r="H8726" s="6"/>
      <c r="I8726" s="6"/>
      <c r="J8726" s="6">
        <v>2</v>
      </c>
      <c r="K8726" s="6">
        <v>4698.76</v>
      </c>
    </row>
    <row r="8727" spans="1:11" x14ac:dyDescent="0.45">
      <c r="A8727" s="3" t="s">
        <v>170</v>
      </c>
      <c r="B8727" s="6">
        <v>4</v>
      </c>
      <c r="C8727" s="6">
        <v>94.26</v>
      </c>
      <c r="D8727" s="6"/>
      <c r="E8727" s="6"/>
      <c r="F8727" s="6"/>
      <c r="G8727" s="6"/>
      <c r="H8727" s="6"/>
      <c r="I8727" s="6"/>
      <c r="J8727" s="6">
        <v>4</v>
      </c>
      <c r="K8727" s="6">
        <v>94.26</v>
      </c>
    </row>
    <row r="8728" spans="1:11" x14ac:dyDescent="0.45">
      <c r="A8728" s="3" t="s">
        <v>759</v>
      </c>
      <c r="B8728" s="6">
        <v>2</v>
      </c>
      <c r="C8728" s="6">
        <v>13.98</v>
      </c>
      <c r="D8728" s="6">
        <v>2</v>
      </c>
      <c r="E8728" s="6">
        <v>4144.34</v>
      </c>
      <c r="F8728" s="6"/>
      <c r="G8728" s="6"/>
      <c r="H8728" s="6"/>
      <c r="I8728" s="6"/>
      <c r="J8728" s="6">
        <v>4</v>
      </c>
      <c r="K8728" s="6">
        <v>4158.32</v>
      </c>
    </row>
    <row r="8729" spans="1:11" x14ac:dyDescent="0.45">
      <c r="A8729" s="3" t="s">
        <v>58</v>
      </c>
      <c r="B8729" s="6">
        <v>2</v>
      </c>
      <c r="C8729" s="6">
        <v>69.98</v>
      </c>
      <c r="D8729" s="6">
        <v>3</v>
      </c>
      <c r="E8729" s="6">
        <v>6615.6100000000006</v>
      </c>
      <c r="F8729" s="6"/>
      <c r="G8729" s="6"/>
      <c r="H8729" s="6"/>
      <c r="I8729" s="6"/>
      <c r="J8729" s="6">
        <v>5</v>
      </c>
      <c r="K8729" s="6">
        <v>6685.59</v>
      </c>
    </row>
    <row r="8730" spans="1:11" x14ac:dyDescent="0.45">
      <c r="A8730" s="3" t="s">
        <v>448</v>
      </c>
      <c r="B8730" s="6">
        <v>3</v>
      </c>
      <c r="C8730" s="6">
        <v>48.970000000000006</v>
      </c>
      <c r="D8730" s="6">
        <v>2</v>
      </c>
      <c r="E8730" s="6">
        <v>6021.62</v>
      </c>
      <c r="F8730" s="6"/>
      <c r="G8730" s="6"/>
      <c r="H8730" s="6"/>
      <c r="I8730" s="6"/>
      <c r="J8730" s="6">
        <v>5</v>
      </c>
      <c r="K8730" s="6">
        <v>6070.59</v>
      </c>
    </row>
    <row r="8731" spans="1:11" x14ac:dyDescent="0.45">
      <c r="A8731" s="3" t="s">
        <v>176</v>
      </c>
      <c r="B8731" s="6">
        <v>1</v>
      </c>
      <c r="C8731" s="6">
        <v>9.99</v>
      </c>
      <c r="D8731" s="6">
        <v>2</v>
      </c>
      <c r="E8731" s="6">
        <v>5719.98</v>
      </c>
      <c r="F8731" s="6"/>
      <c r="G8731" s="6"/>
      <c r="H8731" s="6"/>
      <c r="I8731" s="6"/>
      <c r="J8731" s="6">
        <v>3</v>
      </c>
      <c r="K8731" s="6">
        <v>5729.9699999999993</v>
      </c>
    </row>
    <row r="8732" spans="1:11" x14ac:dyDescent="0.45">
      <c r="A8732" s="3" t="s">
        <v>67</v>
      </c>
      <c r="B8732" s="6">
        <v>50</v>
      </c>
      <c r="C8732" s="6">
        <v>828.92000000000019</v>
      </c>
      <c r="D8732" s="6"/>
      <c r="E8732" s="6"/>
      <c r="F8732" s="6">
        <v>9</v>
      </c>
      <c r="G8732" s="6">
        <v>360.41</v>
      </c>
      <c r="H8732" s="6"/>
      <c r="I8732" s="6"/>
      <c r="J8732" s="6">
        <v>59</v>
      </c>
      <c r="K8732" s="6">
        <v>1189.3300000000002</v>
      </c>
    </row>
    <row r="8733" spans="1:11" x14ac:dyDescent="0.45">
      <c r="A8733" s="3" t="s">
        <v>177</v>
      </c>
      <c r="B8733" s="6">
        <v>3</v>
      </c>
      <c r="C8733" s="6">
        <v>47.940000000000005</v>
      </c>
      <c r="D8733" s="6"/>
      <c r="E8733" s="6"/>
      <c r="F8733" s="6">
        <v>1</v>
      </c>
      <c r="G8733" s="6">
        <v>8.99</v>
      </c>
      <c r="H8733" s="6"/>
      <c r="I8733" s="6"/>
      <c r="J8733" s="6">
        <v>4</v>
      </c>
      <c r="K8733" s="6">
        <v>56.930000000000007</v>
      </c>
    </row>
    <row r="8734" spans="1:11" x14ac:dyDescent="0.45">
      <c r="A8734" s="3" t="s">
        <v>449</v>
      </c>
      <c r="B8734" s="6">
        <v>6</v>
      </c>
      <c r="C8734" s="6">
        <v>83.03</v>
      </c>
      <c r="D8734" s="6"/>
      <c r="E8734" s="6"/>
      <c r="F8734" s="6">
        <v>1</v>
      </c>
      <c r="G8734" s="6">
        <v>63.5</v>
      </c>
      <c r="H8734" s="6"/>
      <c r="I8734" s="6"/>
      <c r="J8734" s="6">
        <v>7</v>
      </c>
      <c r="K8734" s="6">
        <v>146.53</v>
      </c>
    </row>
    <row r="8735" spans="1:11" x14ac:dyDescent="0.45">
      <c r="A8735" s="3" t="s">
        <v>70</v>
      </c>
      <c r="B8735" s="6">
        <v>2</v>
      </c>
      <c r="C8735" s="6">
        <v>7.28</v>
      </c>
      <c r="D8735" s="6"/>
      <c r="E8735" s="6"/>
      <c r="F8735" s="6"/>
      <c r="G8735" s="6"/>
      <c r="H8735" s="6"/>
      <c r="I8735" s="6"/>
      <c r="J8735" s="6">
        <v>2</v>
      </c>
      <c r="K8735" s="6">
        <v>7.28</v>
      </c>
    </row>
    <row r="8736" spans="1:11" x14ac:dyDescent="0.45">
      <c r="A8736" s="3" t="s">
        <v>72</v>
      </c>
      <c r="B8736" s="6">
        <v>1</v>
      </c>
      <c r="C8736" s="6">
        <v>21.98</v>
      </c>
      <c r="D8736" s="6"/>
      <c r="E8736" s="6"/>
      <c r="F8736" s="6">
        <v>2</v>
      </c>
      <c r="G8736" s="6">
        <v>72.489999999999995</v>
      </c>
      <c r="H8736" s="6"/>
      <c r="I8736" s="6"/>
      <c r="J8736" s="6">
        <v>3</v>
      </c>
      <c r="K8736" s="6">
        <v>94.47</v>
      </c>
    </row>
    <row r="8737" spans="1:11" x14ac:dyDescent="0.45">
      <c r="A8737" s="3" t="s">
        <v>450</v>
      </c>
      <c r="B8737" s="6">
        <v>7</v>
      </c>
      <c r="C8737" s="6">
        <v>82.18</v>
      </c>
      <c r="D8737" s="6"/>
      <c r="E8737" s="6"/>
      <c r="F8737" s="6"/>
      <c r="G8737" s="6"/>
      <c r="H8737" s="6"/>
      <c r="I8737" s="6"/>
      <c r="J8737" s="6">
        <v>7</v>
      </c>
      <c r="K8737" s="6">
        <v>82.18</v>
      </c>
    </row>
    <row r="8738" spans="1:11" x14ac:dyDescent="0.45">
      <c r="A8738" s="3" t="s">
        <v>451</v>
      </c>
      <c r="B8738" s="6">
        <v>1</v>
      </c>
      <c r="C8738" s="6">
        <v>4.99</v>
      </c>
      <c r="D8738" s="6"/>
      <c r="E8738" s="6"/>
      <c r="F8738" s="6">
        <v>2</v>
      </c>
      <c r="G8738" s="6">
        <v>62.980000000000004</v>
      </c>
      <c r="H8738" s="6"/>
      <c r="I8738" s="6"/>
      <c r="J8738" s="6">
        <v>3</v>
      </c>
      <c r="K8738" s="6">
        <v>67.97</v>
      </c>
    </row>
    <row r="8739" spans="1:11" x14ac:dyDescent="0.45">
      <c r="A8739" s="3" t="s">
        <v>73</v>
      </c>
      <c r="B8739" s="6">
        <v>3</v>
      </c>
      <c r="C8739" s="6">
        <v>22.93</v>
      </c>
      <c r="D8739" s="6">
        <v>3</v>
      </c>
      <c r="E8739" s="6">
        <v>6412.33</v>
      </c>
      <c r="F8739" s="6">
        <v>2</v>
      </c>
      <c r="G8739" s="6">
        <v>62.980000000000004</v>
      </c>
      <c r="H8739" s="6"/>
      <c r="I8739" s="6"/>
      <c r="J8739" s="6">
        <v>8</v>
      </c>
      <c r="K8739" s="6">
        <v>6498.24</v>
      </c>
    </row>
    <row r="8740" spans="1:11" x14ac:dyDescent="0.45">
      <c r="A8740" s="3" t="s">
        <v>180</v>
      </c>
      <c r="B8740" s="6">
        <v>1</v>
      </c>
      <c r="C8740" s="6">
        <v>4.99</v>
      </c>
      <c r="D8740" s="6"/>
      <c r="E8740" s="6"/>
      <c r="F8740" s="6">
        <v>1</v>
      </c>
      <c r="G8740" s="6">
        <v>53.99</v>
      </c>
      <c r="H8740" s="6"/>
      <c r="I8740" s="6"/>
      <c r="J8740" s="6">
        <v>2</v>
      </c>
      <c r="K8740" s="6">
        <v>58.980000000000004</v>
      </c>
    </row>
    <row r="8741" spans="1:11" x14ac:dyDescent="0.45">
      <c r="A8741" s="3" t="s">
        <v>74</v>
      </c>
      <c r="B8741" s="6">
        <v>7</v>
      </c>
      <c r="C8741" s="6">
        <v>106.93</v>
      </c>
      <c r="D8741" s="6"/>
      <c r="E8741" s="6"/>
      <c r="F8741" s="6">
        <v>2</v>
      </c>
      <c r="G8741" s="6">
        <v>58.980000000000004</v>
      </c>
      <c r="H8741" s="6"/>
      <c r="I8741" s="6"/>
      <c r="J8741" s="6">
        <v>9</v>
      </c>
      <c r="K8741" s="6">
        <v>165.91</v>
      </c>
    </row>
    <row r="8742" spans="1:11" x14ac:dyDescent="0.45">
      <c r="A8742" s="3" t="s">
        <v>181</v>
      </c>
      <c r="B8742" s="6">
        <v>3</v>
      </c>
      <c r="C8742" s="6">
        <v>72.28</v>
      </c>
      <c r="D8742" s="6"/>
      <c r="E8742" s="6"/>
      <c r="F8742" s="6"/>
      <c r="G8742" s="6"/>
      <c r="H8742" s="6"/>
      <c r="I8742" s="6"/>
      <c r="J8742" s="6">
        <v>3</v>
      </c>
      <c r="K8742" s="6">
        <v>72.28</v>
      </c>
    </row>
    <row r="8743" spans="1:11" x14ac:dyDescent="0.45">
      <c r="A8743" s="3" t="s">
        <v>183</v>
      </c>
      <c r="B8743" s="6">
        <v>29</v>
      </c>
      <c r="C8743" s="6">
        <v>740.13000000000011</v>
      </c>
      <c r="D8743" s="6"/>
      <c r="E8743" s="6"/>
      <c r="F8743" s="6">
        <v>5</v>
      </c>
      <c r="G8743" s="6">
        <v>261.95999999999998</v>
      </c>
      <c r="H8743" s="6"/>
      <c r="I8743" s="6"/>
      <c r="J8743" s="6">
        <v>34</v>
      </c>
      <c r="K8743" s="6">
        <v>1002.0900000000001</v>
      </c>
    </row>
    <row r="8744" spans="1:11" x14ac:dyDescent="0.45">
      <c r="A8744" s="3" t="s">
        <v>80</v>
      </c>
      <c r="B8744" s="6">
        <v>4</v>
      </c>
      <c r="C8744" s="6">
        <v>71.95</v>
      </c>
      <c r="D8744" s="6">
        <v>2</v>
      </c>
      <c r="E8744" s="6">
        <v>3008.34</v>
      </c>
      <c r="F8744" s="6"/>
      <c r="G8744" s="6"/>
      <c r="H8744" s="6"/>
      <c r="I8744" s="6"/>
      <c r="J8744" s="6">
        <v>6</v>
      </c>
      <c r="K8744" s="6">
        <v>3080.29</v>
      </c>
    </row>
    <row r="8745" spans="1:11" x14ac:dyDescent="0.45">
      <c r="A8745" s="3" t="s">
        <v>184</v>
      </c>
      <c r="B8745" s="6">
        <v>2</v>
      </c>
      <c r="C8745" s="6">
        <v>63.980000000000004</v>
      </c>
      <c r="D8745" s="6"/>
      <c r="E8745" s="6"/>
      <c r="F8745" s="6"/>
      <c r="G8745" s="6"/>
      <c r="H8745" s="6"/>
      <c r="I8745" s="6"/>
      <c r="J8745" s="6">
        <v>2</v>
      </c>
      <c r="K8745" s="6">
        <v>63.980000000000004</v>
      </c>
    </row>
    <row r="8746" spans="1:11" x14ac:dyDescent="0.45">
      <c r="A8746" s="3" t="s">
        <v>454</v>
      </c>
      <c r="B8746" s="6">
        <v>2</v>
      </c>
      <c r="C8746" s="6">
        <v>39.99</v>
      </c>
      <c r="D8746" s="6">
        <v>1</v>
      </c>
      <c r="E8746" s="6">
        <v>2294.9899999999998</v>
      </c>
      <c r="F8746" s="6"/>
      <c r="G8746" s="6"/>
      <c r="H8746" s="6"/>
      <c r="I8746" s="6"/>
      <c r="J8746" s="6">
        <v>3</v>
      </c>
      <c r="K8746" s="6">
        <v>2334.9799999999996</v>
      </c>
    </row>
    <row r="8747" spans="1:11" x14ac:dyDescent="0.45">
      <c r="A8747" s="3" t="s">
        <v>185</v>
      </c>
      <c r="B8747" s="6">
        <v>3</v>
      </c>
      <c r="C8747" s="6">
        <v>91.97</v>
      </c>
      <c r="D8747" s="6"/>
      <c r="E8747" s="6"/>
      <c r="F8747" s="6">
        <v>1</v>
      </c>
      <c r="G8747" s="6">
        <v>53.99</v>
      </c>
      <c r="H8747" s="6"/>
      <c r="I8747" s="6"/>
      <c r="J8747" s="6">
        <v>4</v>
      </c>
      <c r="K8747" s="6">
        <v>145.96</v>
      </c>
    </row>
    <row r="8748" spans="1:11" x14ac:dyDescent="0.45">
      <c r="A8748" s="3" t="s">
        <v>209</v>
      </c>
      <c r="B8748" s="6">
        <v>4</v>
      </c>
      <c r="C8748" s="6">
        <v>39.25</v>
      </c>
      <c r="D8748" s="6"/>
      <c r="E8748" s="6"/>
      <c r="F8748" s="6"/>
      <c r="G8748" s="6"/>
      <c r="H8748" s="6"/>
      <c r="I8748" s="6"/>
      <c r="J8748" s="6">
        <v>4</v>
      </c>
      <c r="K8748" s="6">
        <v>39.25</v>
      </c>
    </row>
    <row r="8749" spans="1:11" x14ac:dyDescent="0.45">
      <c r="A8749" s="3" t="s">
        <v>90</v>
      </c>
      <c r="B8749" s="6">
        <v>5</v>
      </c>
      <c r="C8749" s="6">
        <v>113.96</v>
      </c>
      <c r="D8749" s="6"/>
      <c r="E8749" s="6"/>
      <c r="F8749" s="6">
        <v>1</v>
      </c>
      <c r="G8749" s="6">
        <v>24.49</v>
      </c>
      <c r="H8749" s="6"/>
      <c r="I8749" s="6"/>
      <c r="J8749" s="6">
        <v>6</v>
      </c>
      <c r="K8749" s="6">
        <v>138.44999999999999</v>
      </c>
    </row>
    <row r="8750" spans="1:11" x14ac:dyDescent="0.45">
      <c r="A8750" s="3" t="s">
        <v>91</v>
      </c>
      <c r="B8750" s="6">
        <v>2</v>
      </c>
      <c r="C8750" s="6">
        <v>56.97</v>
      </c>
      <c r="D8750" s="6">
        <v>1</v>
      </c>
      <c r="E8750" s="6">
        <v>2294.9899999999998</v>
      </c>
      <c r="F8750" s="6"/>
      <c r="G8750" s="6"/>
      <c r="H8750" s="6"/>
      <c r="I8750" s="6"/>
      <c r="J8750" s="6">
        <v>3</v>
      </c>
      <c r="K8750" s="6">
        <v>2351.9599999999996</v>
      </c>
    </row>
    <row r="8751" spans="1:11" x14ac:dyDescent="0.45">
      <c r="A8751" s="3" t="s">
        <v>92</v>
      </c>
      <c r="B8751" s="6">
        <v>3</v>
      </c>
      <c r="C8751" s="6">
        <v>36.96</v>
      </c>
      <c r="D8751" s="6">
        <v>2</v>
      </c>
      <c r="E8751" s="6">
        <v>3008.34</v>
      </c>
      <c r="F8751" s="6">
        <v>2</v>
      </c>
      <c r="G8751" s="6">
        <v>78.48</v>
      </c>
      <c r="H8751" s="6"/>
      <c r="I8751" s="6"/>
      <c r="J8751" s="6">
        <v>7</v>
      </c>
      <c r="K8751" s="6">
        <v>3123.7799999999997</v>
      </c>
    </row>
    <row r="8752" spans="1:11" x14ac:dyDescent="0.45">
      <c r="A8752" s="3" t="s">
        <v>455</v>
      </c>
      <c r="B8752" s="6"/>
      <c r="C8752" s="6"/>
      <c r="D8752" s="6"/>
      <c r="E8752" s="6"/>
      <c r="F8752" s="6">
        <v>2</v>
      </c>
      <c r="G8752" s="6">
        <v>119.97999999999999</v>
      </c>
      <c r="H8752" s="6"/>
      <c r="I8752" s="6"/>
      <c r="J8752" s="6">
        <v>2</v>
      </c>
      <c r="K8752" s="6">
        <v>119.97999999999999</v>
      </c>
    </row>
    <row r="8753" spans="1:11" x14ac:dyDescent="0.45">
      <c r="A8753" s="3" t="s">
        <v>191</v>
      </c>
      <c r="B8753" s="6">
        <v>4</v>
      </c>
      <c r="C8753" s="6">
        <v>126.96000000000001</v>
      </c>
      <c r="D8753" s="6">
        <v>3</v>
      </c>
      <c r="E8753" s="6">
        <v>8054.0499999999993</v>
      </c>
      <c r="F8753" s="6">
        <v>1</v>
      </c>
      <c r="G8753" s="6">
        <v>53.99</v>
      </c>
      <c r="H8753" s="6"/>
      <c r="I8753" s="6"/>
      <c r="J8753" s="6">
        <v>8</v>
      </c>
      <c r="K8753" s="6">
        <v>8235</v>
      </c>
    </row>
    <row r="8754" spans="1:11" x14ac:dyDescent="0.45">
      <c r="A8754" s="3" t="s">
        <v>93</v>
      </c>
      <c r="B8754" s="6">
        <v>1</v>
      </c>
      <c r="C8754" s="6">
        <v>4.99</v>
      </c>
      <c r="D8754" s="6"/>
      <c r="E8754" s="6"/>
      <c r="F8754" s="6"/>
      <c r="G8754" s="6"/>
      <c r="H8754" s="6"/>
      <c r="I8754" s="6"/>
      <c r="J8754" s="6">
        <v>1</v>
      </c>
      <c r="K8754" s="6">
        <v>4.99</v>
      </c>
    </row>
    <row r="8755" spans="1:11" x14ac:dyDescent="0.45">
      <c r="A8755" s="3" t="s">
        <v>192</v>
      </c>
      <c r="B8755" s="6">
        <v>3</v>
      </c>
      <c r="C8755" s="6">
        <v>69.97</v>
      </c>
      <c r="D8755" s="6">
        <v>3</v>
      </c>
      <c r="E8755" s="6">
        <v>8104.0499999999993</v>
      </c>
      <c r="F8755" s="6">
        <v>1</v>
      </c>
      <c r="G8755" s="6">
        <v>53.99</v>
      </c>
      <c r="H8755" s="6"/>
      <c r="I8755" s="6"/>
      <c r="J8755" s="6">
        <v>7</v>
      </c>
      <c r="K8755" s="6">
        <v>8228.0099999999984</v>
      </c>
    </row>
    <row r="8756" spans="1:11" x14ac:dyDescent="0.45">
      <c r="A8756" s="3" t="s">
        <v>195</v>
      </c>
      <c r="B8756" s="6">
        <v>2</v>
      </c>
      <c r="C8756" s="6">
        <v>13.98</v>
      </c>
      <c r="D8756" s="6"/>
      <c r="E8756" s="6"/>
      <c r="F8756" s="6"/>
      <c r="G8756" s="6"/>
      <c r="H8756" s="6"/>
      <c r="I8756" s="6"/>
      <c r="J8756" s="6">
        <v>2</v>
      </c>
      <c r="K8756" s="6">
        <v>13.98</v>
      </c>
    </row>
    <row r="8757" spans="1:11" x14ac:dyDescent="0.45">
      <c r="A8757" s="3" t="s">
        <v>96</v>
      </c>
      <c r="B8757" s="6">
        <v>1</v>
      </c>
      <c r="C8757" s="6">
        <v>4.99</v>
      </c>
      <c r="D8757" s="6"/>
      <c r="E8757" s="6"/>
      <c r="F8757" s="6">
        <v>1</v>
      </c>
      <c r="G8757" s="6">
        <v>24.49</v>
      </c>
      <c r="H8757" s="6"/>
      <c r="I8757" s="6"/>
      <c r="J8757" s="6">
        <v>2</v>
      </c>
      <c r="K8757" s="6">
        <v>29.479999999999997</v>
      </c>
    </row>
    <row r="8758" spans="1:11" x14ac:dyDescent="0.45">
      <c r="A8758" s="3" t="s">
        <v>197</v>
      </c>
      <c r="B8758" s="6">
        <v>2</v>
      </c>
      <c r="C8758" s="6">
        <v>27.279999999999998</v>
      </c>
      <c r="D8758" s="6"/>
      <c r="E8758" s="6"/>
      <c r="F8758" s="6"/>
      <c r="G8758" s="6"/>
      <c r="H8758" s="6"/>
      <c r="I8758" s="6"/>
      <c r="J8758" s="6">
        <v>2</v>
      </c>
      <c r="K8758" s="6">
        <v>27.279999999999998</v>
      </c>
    </row>
    <row r="8759" spans="1:11" x14ac:dyDescent="0.45">
      <c r="A8759" s="3" t="s">
        <v>198</v>
      </c>
      <c r="B8759" s="6">
        <v>1</v>
      </c>
      <c r="C8759" s="6">
        <v>34.99</v>
      </c>
      <c r="D8759" s="6"/>
      <c r="E8759" s="6"/>
      <c r="F8759" s="6">
        <v>1</v>
      </c>
      <c r="G8759" s="6">
        <v>8.99</v>
      </c>
      <c r="H8759" s="6"/>
      <c r="I8759" s="6"/>
      <c r="J8759" s="6">
        <v>2</v>
      </c>
      <c r="K8759" s="6">
        <v>43.980000000000004</v>
      </c>
    </row>
    <row r="8760" spans="1:11" x14ac:dyDescent="0.45">
      <c r="A8760" s="3" t="s">
        <v>97</v>
      </c>
      <c r="B8760" s="6">
        <v>1</v>
      </c>
      <c r="C8760" s="6">
        <v>24.99</v>
      </c>
      <c r="D8760" s="6"/>
      <c r="E8760" s="6"/>
      <c r="F8760" s="6">
        <v>1</v>
      </c>
      <c r="G8760" s="6">
        <v>24.49</v>
      </c>
      <c r="H8760" s="6"/>
      <c r="I8760" s="6"/>
      <c r="J8760" s="6">
        <v>2</v>
      </c>
      <c r="K8760" s="6">
        <v>49.48</v>
      </c>
    </row>
    <row r="8761" spans="1:11" x14ac:dyDescent="0.45">
      <c r="A8761" s="3" t="s">
        <v>199</v>
      </c>
      <c r="B8761" s="6"/>
      <c r="C8761" s="6"/>
      <c r="D8761" s="6"/>
      <c r="E8761" s="6"/>
      <c r="F8761" s="6">
        <v>1</v>
      </c>
      <c r="G8761" s="6">
        <v>49.99</v>
      </c>
      <c r="H8761" s="6"/>
      <c r="I8761" s="6"/>
      <c r="J8761" s="6">
        <v>1</v>
      </c>
      <c r="K8761" s="6">
        <v>49.99</v>
      </c>
    </row>
    <row r="8762" spans="1:11" x14ac:dyDescent="0.45">
      <c r="A8762" s="3" t="s">
        <v>201</v>
      </c>
      <c r="B8762" s="6">
        <v>1</v>
      </c>
      <c r="C8762" s="6">
        <v>120</v>
      </c>
      <c r="D8762" s="6">
        <v>2</v>
      </c>
      <c r="E8762" s="6">
        <v>5873.26</v>
      </c>
      <c r="F8762" s="6"/>
      <c r="G8762" s="6"/>
      <c r="H8762" s="6"/>
      <c r="I8762" s="6"/>
      <c r="J8762" s="6">
        <v>3</v>
      </c>
      <c r="K8762" s="6">
        <v>5993.26</v>
      </c>
    </row>
    <row r="8763" spans="1:11" x14ac:dyDescent="0.45">
      <c r="A8763" s="3" t="s">
        <v>104</v>
      </c>
      <c r="B8763" s="6">
        <v>1</v>
      </c>
      <c r="C8763" s="6">
        <v>120</v>
      </c>
      <c r="D8763" s="6">
        <v>1</v>
      </c>
      <c r="E8763" s="6">
        <v>2294.9899999999998</v>
      </c>
      <c r="F8763" s="6"/>
      <c r="G8763" s="6"/>
      <c r="H8763" s="6"/>
      <c r="I8763" s="6"/>
      <c r="J8763" s="6">
        <v>2</v>
      </c>
      <c r="K8763" s="6">
        <v>2414.9899999999998</v>
      </c>
    </row>
    <row r="8764" spans="1:11" x14ac:dyDescent="0.45">
      <c r="A8764" s="3" t="s">
        <v>456</v>
      </c>
      <c r="B8764" s="6"/>
      <c r="C8764" s="6"/>
      <c r="D8764" s="6">
        <v>1</v>
      </c>
      <c r="E8764" s="6">
        <v>1700.99</v>
      </c>
      <c r="F8764" s="6"/>
      <c r="G8764" s="6"/>
      <c r="H8764" s="6"/>
      <c r="I8764" s="6"/>
      <c r="J8764" s="6">
        <v>1</v>
      </c>
      <c r="K8764" s="6">
        <v>1700.99</v>
      </c>
    </row>
    <row r="8765" spans="1:11" x14ac:dyDescent="0.45">
      <c r="A8765" s="3" t="s">
        <v>204</v>
      </c>
      <c r="B8765" s="6">
        <v>12</v>
      </c>
      <c r="C8765" s="6">
        <v>515.71</v>
      </c>
      <c r="D8765" s="6"/>
      <c r="E8765" s="6"/>
      <c r="F8765" s="6">
        <v>2</v>
      </c>
      <c r="G8765" s="6">
        <v>94.47999999999999</v>
      </c>
      <c r="H8765" s="6"/>
      <c r="I8765" s="6"/>
      <c r="J8765" s="6">
        <v>14</v>
      </c>
      <c r="K8765" s="6">
        <v>610.19000000000005</v>
      </c>
    </row>
    <row r="8766" spans="1:11" x14ac:dyDescent="0.45">
      <c r="A8766" s="3" t="s">
        <v>457</v>
      </c>
      <c r="B8766" s="6">
        <v>2</v>
      </c>
      <c r="C8766" s="6">
        <v>27.279999999999998</v>
      </c>
      <c r="D8766" s="6">
        <v>1</v>
      </c>
      <c r="E8766" s="6">
        <v>1700.99</v>
      </c>
      <c r="F8766" s="6"/>
      <c r="G8766" s="6"/>
      <c r="H8766" s="6"/>
      <c r="I8766" s="6"/>
      <c r="J8766" s="6">
        <v>3</v>
      </c>
      <c r="K8766" s="6">
        <v>1728.27</v>
      </c>
    </row>
    <row r="8767" spans="1:11" x14ac:dyDescent="0.45">
      <c r="A8767" s="3" t="s">
        <v>205</v>
      </c>
      <c r="B8767" s="6">
        <v>2</v>
      </c>
      <c r="C8767" s="6">
        <v>25.479999999999997</v>
      </c>
      <c r="D8767" s="6"/>
      <c r="E8767" s="6"/>
      <c r="F8767" s="6">
        <v>1</v>
      </c>
      <c r="G8767" s="6">
        <v>49.99</v>
      </c>
      <c r="H8767" s="6"/>
      <c r="I8767" s="6"/>
      <c r="J8767" s="6">
        <v>3</v>
      </c>
      <c r="K8767" s="6">
        <v>75.47</v>
      </c>
    </row>
    <row r="8768" spans="1:11" x14ac:dyDescent="0.45">
      <c r="A8768" s="2"/>
      <c r="B8768" s="6"/>
      <c r="C8768" s="6"/>
      <c r="D8768" s="6"/>
      <c r="E8768" s="6"/>
      <c r="F8768" s="6"/>
      <c r="G8768" s="6"/>
      <c r="H8768" s="6"/>
      <c r="I8768" s="6"/>
      <c r="J8768" s="6"/>
      <c r="K8768" s="6"/>
    </row>
    <row r="8769" spans="1:11" x14ac:dyDescent="0.45">
      <c r="A8769" s="2" t="s">
        <v>1560</v>
      </c>
      <c r="B8769" s="6"/>
      <c r="C8769" s="6"/>
      <c r="D8769" s="6"/>
      <c r="E8769" s="6"/>
      <c r="F8769" s="6"/>
      <c r="G8769" s="6"/>
      <c r="H8769" s="6"/>
      <c r="I8769" s="6"/>
      <c r="J8769" s="6"/>
      <c r="K8769" s="6"/>
    </row>
    <row r="8770" spans="1:11" x14ac:dyDescent="0.45">
      <c r="A8770" s="3" t="s">
        <v>1561</v>
      </c>
      <c r="B8770" s="6">
        <v>1</v>
      </c>
      <c r="C8770" s="6">
        <v>35</v>
      </c>
      <c r="D8770" s="6"/>
      <c r="E8770" s="6"/>
      <c r="F8770" s="6">
        <v>1</v>
      </c>
      <c r="G8770" s="6">
        <v>8.99</v>
      </c>
      <c r="H8770" s="6"/>
      <c r="I8770" s="6"/>
      <c r="J8770" s="6">
        <v>2</v>
      </c>
      <c r="K8770" s="6">
        <v>43.99</v>
      </c>
    </row>
    <row r="8771" spans="1:11" x14ac:dyDescent="0.45">
      <c r="A8771" s="2"/>
      <c r="B8771" s="6"/>
      <c r="C8771" s="6"/>
      <c r="D8771" s="6"/>
      <c r="E8771" s="6"/>
      <c r="F8771" s="6"/>
      <c r="G8771" s="6"/>
      <c r="H8771" s="6"/>
      <c r="I8771" s="6"/>
      <c r="J8771" s="6"/>
      <c r="K8771" s="6"/>
    </row>
    <row r="8772" spans="1:11" x14ac:dyDescent="0.45">
      <c r="A8772" s="2" t="s">
        <v>1562</v>
      </c>
      <c r="B8772" s="6"/>
      <c r="C8772" s="6"/>
      <c r="D8772" s="6"/>
      <c r="E8772" s="6"/>
      <c r="F8772" s="6"/>
      <c r="G8772" s="6"/>
      <c r="H8772" s="6"/>
      <c r="I8772" s="6"/>
      <c r="J8772" s="6"/>
      <c r="K8772" s="6"/>
    </row>
    <row r="8773" spans="1:11" x14ac:dyDescent="0.45">
      <c r="A8773" s="3" t="s">
        <v>901</v>
      </c>
      <c r="B8773" s="6">
        <v>1</v>
      </c>
      <c r="C8773" s="6">
        <v>21.98</v>
      </c>
      <c r="D8773" s="6"/>
      <c r="E8773" s="6"/>
      <c r="F8773" s="6">
        <v>2</v>
      </c>
      <c r="G8773" s="6">
        <v>62.980000000000004</v>
      </c>
      <c r="H8773" s="6"/>
      <c r="I8773" s="6"/>
      <c r="J8773" s="6">
        <v>3</v>
      </c>
      <c r="K8773" s="6">
        <v>84.960000000000008</v>
      </c>
    </row>
    <row r="8774" spans="1:11" x14ac:dyDescent="0.45">
      <c r="A8774" s="2"/>
      <c r="B8774" s="6"/>
      <c r="C8774" s="6"/>
      <c r="D8774" s="6"/>
      <c r="E8774" s="6"/>
      <c r="F8774" s="6"/>
      <c r="G8774" s="6"/>
      <c r="H8774" s="6"/>
      <c r="I8774" s="6"/>
      <c r="J8774" s="6"/>
      <c r="K8774" s="6"/>
    </row>
    <row r="8775" spans="1:11" x14ac:dyDescent="0.45">
      <c r="A8775" s="2" t="s">
        <v>1564</v>
      </c>
      <c r="B8775" s="6"/>
      <c r="C8775" s="6"/>
      <c r="D8775" s="6"/>
      <c r="E8775" s="6"/>
      <c r="F8775" s="6"/>
      <c r="G8775" s="6"/>
      <c r="H8775" s="6"/>
      <c r="I8775" s="6"/>
      <c r="J8775" s="6"/>
      <c r="K8775" s="6"/>
    </row>
    <row r="8776" spans="1:11" x14ac:dyDescent="0.45">
      <c r="A8776" s="3" t="s">
        <v>1565</v>
      </c>
      <c r="B8776" s="6">
        <v>3</v>
      </c>
      <c r="C8776" s="6">
        <v>37.269999999999996</v>
      </c>
      <c r="D8776" s="6"/>
      <c r="E8776" s="6"/>
      <c r="F8776" s="6"/>
      <c r="G8776" s="6"/>
      <c r="H8776" s="6"/>
      <c r="I8776" s="6"/>
      <c r="J8776" s="6">
        <v>3</v>
      </c>
      <c r="K8776" s="6">
        <v>37.269999999999996</v>
      </c>
    </row>
    <row r="8777" spans="1:11" x14ac:dyDescent="0.45">
      <c r="A8777" s="2"/>
      <c r="B8777" s="6"/>
      <c r="C8777" s="6"/>
      <c r="D8777" s="6"/>
      <c r="E8777" s="6"/>
      <c r="F8777" s="6"/>
      <c r="G8777" s="6"/>
      <c r="H8777" s="6"/>
      <c r="I8777" s="6"/>
      <c r="J8777" s="6"/>
      <c r="K8777" s="6"/>
    </row>
    <row r="8778" spans="1:11" x14ac:dyDescent="0.45">
      <c r="A8778" s="2" t="s">
        <v>104</v>
      </c>
      <c r="B8778" s="6"/>
      <c r="C8778" s="6"/>
      <c r="D8778" s="6"/>
      <c r="E8778" s="6"/>
      <c r="F8778" s="6"/>
      <c r="G8778" s="6"/>
      <c r="H8778" s="6"/>
      <c r="I8778" s="6"/>
      <c r="J8778" s="6"/>
      <c r="K8778" s="6"/>
    </row>
    <row r="8779" spans="1:11" x14ac:dyDescent="0.45">
      <c r="A8779" s="3" t="s">
        <v>141</v>
      </c>
      <c r="B8779" s="6">
        <v>3</v>
      </c>
      <c r="C8779" s="6">
        <v>91.960000000000008</v>
      </c>
      <c r="D8779" s="6">
        <v>3</v>
      </c>
      <c r="E8779" s="6">
        <v>8079.0499999999993</v>
      </c>
      <c r="F8779" s="6">
        <v>1</v>
      </c>
      <c r="G8779" s="6">
        <v>24.49</v>
      </c>
      <c r="H8779" s="6"/>
      <c r="I8779" s="6"/>
      <c r="J8779" s="6">
        <v>7</v>
      </c>
      <c r="K8779" s="6">
        <v>8195.5</v>
      </c>
    </row>
    <row r="8780" spans="1:11" x14ac:dyDescent="0.45">
      <c r="A8780" s="3" t="s">
        <v>142</v>
      </c>
      <c r="B8780" s="6">
        <v>3</v>
      </c>
      <c r="C8780" s="6">
        <v>74.98</v>
      </c>
      <c r="D8780" s="6">
        <v>2</v>
      </c>
      <c r="E8780" s="6">
        <v>5898.26</v>
      </c>
      <c r="F8780" s="6">
        <v>1</v>
      </c>
      <c r="G8780" s="6">
        <v>24.49</v>
      </c>
      <c r="H8780" s="6"/>
      <c r="I8780" s="6"/>
      <c r="J8780" s="6">
        <v>6</v>
      </c>
      <c r="K8780" s="6">
        <v>5997.73</v>
      </c>
    </row>
    <row r="8781" spans="1:11" x14ac:dyDescent="0.45">
      <c r="A8781" s="3" t="s">
        <v>443</v>
      </c>
      <c r="B8781" s="6"/>
      <c r="C8781" s="6"/>
      <c r="D8781" s="6"/>
      <c r="E8781" s="6"/>
      <c r="F8781" s="6">
        <v>1</v>
      </c>
      <c r="G8781" s="6">
        <v>69.989999999999995</v>
      </c>
      <c r="H8781" s="6"/>
      <c r="I8781" s="6"/>
      <c r="J8781" s="6">
        <v>1</v>
      </c>
      <c r="K8781" s="6">
        <v>69.989999999999995</v>
      </c>
    </row>
    <row r="8782" spans="1:11" x14ac:dyDescent="0.45">
      <c r="A8782" s="3" t="s">
        <v>129</v>
      </c>
      <c r="B8782" s="6">
        <v>1</v>
      </c>
      <c r="C8782" s="6">
        <v>34.99</v>
      </c>
      <c r="D8782" s="6"/>
      <c r="E8782" s="6"/>
      <c r="F8782" s="6"/>
      <c r="G8782" s="6"/>
      <c r="H8782" s="6"/>
      <c r="I8782" s="6"/>
      <c r="J8782" s="6">
        <v>1</v>
      </c>
      <c r="K8782" s="6">
        <v>34.99</v>
      </c>
    </row>
    <row r="8783" spans="1:11" x14ac:dyDescent="0.45">
      <c r="A8783" s="3" t="s">
        <v>148</v>
      </c>
      <c r="B8783" s="6">
        <v>2</v>
      </c>
      <c r="C8783" s="6">
        <v>39.99</v>
      </c>
      <c r="D8783" s="6"/>
      <c r="E8783" s="6"/>
      <c r="F8783" s="6">
        <v>1</v>
      </c>
      <c r="G8783" s="6">
        <v>49.99</v>
      </c>
      <c r="H8783" s="6"/>
      <c r="I8783" s="6"/>
      <c r="J8783" s="6">
        <v>3</v>
      </c>
      <c r="K8783" s="6">
        <v>89.98</v>
      </c>
    </row>
    <row r="8784" spans="1:11" x14ac:dyDescent="0.45">
      <c r="A8784" s="3" t="s">
        <v>150</v>
      </c>
      <c r="B8784" s="6">
        <v>2</v>
      </c>
      <c r="C8784" s="6">
        <v>56.97</v>
      </c>
      <c r="D8784" s="6"/>
      <c r="E8784" s="6"/>
      <c r="F8784" s="6">
        <v>3</v>
      </c>
      <c r="G8784" s="6">
        <v>103.47</v>
      </c>
      <c r="H8784" s="6"/>
      <c r="I8784" s="6"/>
      <c r="J8784" s="6">
        <v>5</v>
      </c>
      <c r="K8784" s="6">
        <v>160.44</v>
      </c>
    </row>
    <row r="8785" spans="1:11" x14ac:dyDescent="0.45">
      <c r="A8785" s="3" t="s">
        <v>151</v>
      </c>
      <c r="B8785" s="6">
        <v>4</v>
      </c>
      <c r="C8785" s="6">
        <v>104.96</v>
      </c>
      <c r="D8785" s="6"/>
      <c r="E8785" s="6"/>
      <c r="F8785" s="6">
        <v>1</v>
      </c>
      <c r="G8785" s="6">
        <v>53.99</v>
      </c>
      <c r="H8785" s="6"/>
      <c r="I8785" s="6"/>
      <c r="J8785" s="6">
        <v>5</v>
      </c>
      <c r="K8785" s="6">
        <v>158.95000000000002</v>
      </c>
    </row>
    <row r="8786" spans="1:11" x14ac:dyDescent="0.45">
      <c r="A8786" s="3" t="s">
        <v>152</v>
      </c>
      <c r="B8786" s="6">
        <v>3</v>
      </c>
      <c r="C8786" s="6">
        <v>74.98</v>
      </c>
      <c r="D8786" s="6"/>
      <c r="E8786" s="6"/>
      <c r="F8786" s="6">
        <v>2</v>
      </c>
      <c r="G8786" s="6">
        <v>78.48</v>
      </c>
      <c r="H8786" s="6"/>
      <c r="I8786" s="6"/>
      <c r="J8786" s="6">
        <v>5</v>
      </c>
      <c r="K8786" s="6">
        <v>153.46</v>
      </c>
    </row>
    <row r="8787" spans="1:11" x14ac:dyDescent="0.45">
      <c r="A8787" s="3" t="s">
        <v>155</v>
      </c>
      <c r="B8787" s="6">
        <v>2</v>
      </c>
      <c r="C8787" s="6">
        <v>14.98</v>
      </c>
      <c r="D8787" s="6">
        <v>1</v>
      </c>
      <c r="E8787" s="6">
        <v>2319.9899999999998</v>
      </c>
      <c r="F8787" s="6">
        <v>1</v>
      </c>
      <c r="G8787" s="6">
        <v>49.99</v>
      </c>
      <c r="H8787" s="6"/>
      <c r="I8787" s="6"/>
      <c r="J8787" s="6">
        <v>4</v>
      </c>
      <c r="K8787" s="6">
        <v>2384.9599999999996</v>
      </c>
    </row>
    <row r="8788" spans="1:11" x14ac:dyDescent="0.45">
      <c r="A8788" s="3" t="s">
        <v>159</v>
      </c>
      <c r="B8788" s="6">
        <v>1</v>
      </c>
      <c r="C8788" s="6">
        <v>34.99</v>
      </c>
      <c r="D8788" s="6">
        <v>3</v>
      </c>
      <c r="E8788" s="6">
        <v>5679.4974999999995</v>
      </c>
      <c r="F8788" s="6">
        <v>2</v>
      </c>
      <c r="G8788" s="6">
        <v>17.98</v>
      </c>
      <c r="H8788" s="6"/>
      <c r="I8788" s="6"/>
      <c r="J8788" s="6">
        <v>6</v>
      </c>
      <c r="K8788" s="6">
        <v>5732.4674999999997</v>
      </c>
    </row>
    <row r="8789" spans="1:11" x14ac:dyDescent="0.45">
      <c r="A8789" s="3" t="s">
        <v>445</v>
      </c>
      <c r="B8789" s="6">
        <v>2</v>
      </c>
      <c r="C8789" s="6">
        <v>14.98</v>
      </c>
      <c r="D8789" s="6">
        <v>2</v>
      </c>
      <c r="E8789" s="6">
        <v>3019.0881999999997</v>
      </c>
      <c r="F8789" s="6">
        <v>1</v>
      </c>
      <c r="G8789" s="6">
        <v>8.99</v>
      </c>
      <c r="H8789" s="6"/>
      <c r="I8789" s="6"/>
      <c r="J8789" s="6">
        <v>5</v>
      </c>
      <c r="K8789" s="6">
        <v>3043.0581999999995</v>
      </c>
    </row>
    <row r="8790" spans="1:11" x14ac:dyDescent="0.45">
      <c r="A8790" s="3" t="s">
        <v>446</v>
      </c>
      <c r="B8790" s="6">
        <v>1</v>
      </c>
      <c r="C8790" s="6">
        <v>29.99</v>
      </c>
      <c r="D8790" s="6"/>
      <c r="E8790" s="6"/>
      <c r="F8790" s="6"/>
      <c r="G8790" s="6"/>
      <c r="H8790" s="6"/>
      <c r="I8790" s="6"/>
      <c r="J8790" s="6">
        <v>1</v>
      </c>
      <c r="K8790" s="6">
        <v>29.99</v>
      </c>
    </row>
    <row r="8791" spans="1:11" x14ac:dyDescent="0.45">
      <c r="A8791" s="3" t="s">
        <v>161</v>
      </c>
      <c r="B8791" s="6">
        <v>3</v>
      </c>
      <c r="C8791" s="6">
        <v>37.269999999999996</v>
      </c>
      <c r="D8791" s="6"/>
      <c r="E8791" s="6"/>
      <c r="F8791" s="6"/>
      <c r="G8791" s="6"/>
      <c r="H8791" s="6"/>
      <c r="I8791" s="6"/>
      <c r="J8791" s="6">
        <v>3</v>
      </c>
      <c r="K8791" s="6">
        <v>37.269999999999996</v>
      </c>
    </row>
    <row r="8792" spans="1:11" x14ac:dyDescent="0.45">
      <c r="A8792" s="3" t="s">
        <v>163</v>
      </c>
      <c r="B8792" s="6">
        <v>1</v>
      </c>
      <c r="C8792" s="6">
        <v>34.99</v>
      </c>
      <c r="D8792" s="6">
        <v>1</v>
      </c>
      <c r="E8792" s="6">
        <v>2294.9899999999998</v>
      </c>
      <c r="F8792" s="6"/>
      <c r="G8792" s="6"/>
      <c r="H8792" s="6"/>
      <c r="I8792" s="6"/>
      <c r="J8792" s="6">
        <v>2</v>
      </c>
      <c r="K8792" s="6">
        <v>2329.9799999999996</v>
      </c>
    </row>
    <row r="8793" spans="1:11" x14ac:dyDescent="0.45">
      <c r="A8793" s="3" t="s">
        <v>164</v>
      </c>
      <c r="B8793" s="6">
        <v>4</v>
      </c>
      <c r="C8793" s="6">
        <v>91.95</v>
      </c>
      <c r="D8793" s="6">
        <v>3</v>
      </c>
      <c r="E8793" s="6">
        <v>8104.0499999999993</v>
      </c>
      <c r="F8793" s="6">
        <v>1</v>
      </c>
      <c r="G8793" s="6">
        <v>8.99</v>
      </c>
      <c r="H8793" s="6"/>
      <c r="I8793" s="6"/>
      <c r="J8793" s="6">
        <v>8</v>
      </c>
      <c r="K8793" s="6">
        <v>8204.99</v>
      </c>
    </row>
    <row r="8794" spans="1:11" x14ac:dyDescent="0.45">
      <c r="A8794" s="3" t="s">
        <v>165</v>
      </c>
      <c r="B8794" s="6"/>
      <c r="C8794" s="6"/>
      <c r="D8794" s="6">
        <v>2</v>
      </c>
      <c r="E8794" s="6">
        <v>3939.9799999999996</v>
      </c>
      <c r="F8794" s="6">
        <v>1</v>
      </c>
      <c r="G8794" s="6">
        <v>8.99</v>
      </c>
      <c r="H8794" s="6"/>
      <c r="I8794" s="6"/>
      <c r="J8794" s="6">
        <v>3</v>
      </c>
      <c r="K8794" s="6">
        <v>3948.97</v>
      </c>
    </row>
    <row r="8795" spans="1:11" x14ac:dyDescent="0.45">
      <c r="A8795" s="3" t="s">
        <v>447</v>
      </c>
      <c r="B8795" s="6">
        <v>3</v>
      </c>
      <c r="C8795" s="6">
        <v>47.940000000000005</v>
      </c>
      <c r="D8795" s="6"/>
      <c r="E8795" s="6"/>
      <c r="F8795" s="6"/>
      <c r="G8795" s="6"/>
      <c r="H8795" s="6"/>
      <c r="I8795" s="6"/>
      <c r="J8795" s="6">
        <v>3</v>
      </c>
      <c r="K8795" s="6">
        <v>47.940000000000005</v>
      </c>
    </row>
    <row r="8796" spans="1:11" x14ac:dyDescent="0.45">
      <c r="A8796" s="3" t="s">
        <v>166</v>
      </c>
      <c r="B8796" s="6">
        <v>3</v>
      </c>
      <c r="C8796" s="6">
        <v>37.269999999999996</v>
      </c>
      <c r="D8796" s="6"/>
      <c r="E8796" s="6"/>
      <c r="F8796" s="6"/>
      <c r="G8796" s="6"/>
      <c r="H8796" s="6"/>
      <c r="I8796" s="6"/>
      <c r="J8796" s="6">
        <v>3</v>
      </c>
      <c r="K8796" s="6">
        <v>37.269999999999996</v>
      </c>
    </row>
    <row r="8797" spans="1:11" x14ac:dyDescent="0.45">
      <c r="A8797" s="3" t="s">
        <v>170</v>
      </c>
      <c r="B8797" s="6">
        <v>4</v>
      </c>
      <c r="C8797" s="6">
        <v>77.27000000000001</v>
      </c>
      <c r="D8797" s="6"/>
      <c r="E8797" s="6"/>
      <c r="F8797" s="6"/>
      <c r="G8797" s="6"/>
      <c r="H8797" s="6"/>
      <c r="I8797" s="6"/>
      <c r="J8797" s="6">
        <v>4</v>
      </c>
      <c r="K8797" s="6">
        <v>77.27000000000001</v>
      </c>
    </row>
    <row r="8798" spans="1:11" x14ac:dyDescent="0.45">
      <c r="A8798" s="3" t="s">
        <v>171</v>
      </c>
      <c r="B8798" s="6">
        <v>4</v>
      </c>
      <c r="C8798" s="6">
        <v>28.96</v>
      </c>
      <c r="D8798" s="6">
        <v>3</v>
      </c>
      <c r="E8798" s="6">
        <v>5558.9382000000005</v>
      </c>
      <c r="F8798" s="6">
        <v>3</v>
      </c>
      <c r="G8798" s="6">
        <v>132.47</v>
      </c>
      <c r="H8798" s="6"/>
      <c r="I8798" s="6"/>
      <c r="J8798" s="6">
        <v>10</v>
      </c>
      <c r="K8798" s="6">
        <v>5720.368199999999</v>
      </c>
    </row>
    <row r="8799" spans="1:11" x14ac:dyDescent="0.45">
      <c r="A8799" s="3" t="s">
        <v>55</v>
      </c>
      <c r="B8799" s="6"/>
      <c r="C8799" s="6"/>
      <c r="D8799" s="6">
        <v>2</v>
      </c>
      <c r="E8799" s="6">
        <v>4698.76</v>
      </c>
      <c r="F8799" s="6"/>
      <c r="G8799" s="6"/>
      <c r="H8799" s="6"/>
      <c r="I8799" s="6"/>
      <c r="J8799" s="6">
        <v>2</v>
      </c>
      <c r="K8799" s="6">
        <v>4698.76</v>
      </c>
    </row>
    <row r="8800" spans="1:11" x14ac:dyDescent="0.45">
      <c r="A8800" s="3" t="s">
        <v>58</v>
      </c>
      <c r="B8800" s="6">
        <v>3</v>
      </c>
      <c r="C8800" s="6">
        <v>36.96</v>
      </c>
      <c r="D8800" s="6">
        <v>2</v>
      </c>
      <c r="E8800" s="6">
        <v>5873.26</v>
      </c>
      <c r="F8800" s="6"/>
      <c r="G8800" s="6"/>
      <c r="H8800" s="6"/>
      <c r="I8800" s="6"/>
      <c r="J8800" s="6">
        <v>5</v>
      </c>
      <c r="K8800" s="6">
        <v>5910.2199999999993</v>
      </c>
    </row>
    <row r="8801" spans="1:11" x14ac:dyDescent="0.45">
      <c r="A8801" s="3" t="s">
        <v>448</v>
      </c>
      <c r="B8801" s="6">
        <v>2</v>
      </c>
      <c r="C8801" s="6">
        <v>13.98</v>
      </c>
      <c r="D8801" s="6">
        <v>2</v>
      </c>
      <c r="E8801" s="6">
        <v>6021.62</v>
      </c>
      <c r="F8801" s="6"/>
      <c r="G8801" s="6"/>
      <c r="H8801" s="6"/>
      <c r="I8801" s="6"/>
      <c r="J8801" s="6">
        <v>4</v>
      </c>
      <c r="K8801" s="6">
        <v>6035.6</v>
      </c>
    </row>
    <row r="8802" spans="1:11" x14ac:dyDescent="0.45">
      <c r="A8802" s="3" t="s">
        <v>63</v>
      </c>
      <c r="B8802" s="6"/>
      <c r="C8802" s="6"/>
      <c r="D8802" s="6">
        <v>1</v>
      </c>
      <c r="E8802" s="6">
        <v>1700.99</v>
      </c>
      <c r="F8802" s="6"/>
      <c r="G8802" s="6"/>
      <c r="H8802" s="6"/>
      <c r="I8802" s="6"/>
      <c r="J8802" s="6">
        <v>1</v>
      </c>
      <c r="K8802" s="6">
        <v>1700.99</v>
      </c>
    </row>
    <row r="8803" spans="1:11" x14ac:dyDescent="0.45">
      <c r="A8803" s="3" t="s">
        <v>176</v>
      </c>
      <c r="B8803" s="6">
        <v>2</v>
      </c>
      <c r="C8803" s="6">
        <v>14.98</v>
      </c>
      <c r="D8803" s="6">
        <v>3</v>
      </c>
      <c r="E8803" s="6">
        <v>6884.83</v>
      </c>
      <c r="F8803" s="6">
        <v>3</v>
      </c>
      <c r="G8803" s="6">
        <v>67.97</v>
      </c>
      <c r="H8803" s="6"/>
      <c r="I8803" s="6"/>
      <c r="J8803" s="6">
        <v>8</v>
      </c>
      <c r="K8803" s="6">
        <v>6967.7799999999988</v>
      </c>
    </row>
    <row r="8804" spans="1:11" x14ac:dyDescent="0.45">
      <c r="A8804" s="3" t="s">
        <v>67</v>
      </c>
      <c r="B8804" s="6">
        <v>6</v>
      </c>
      <c r="C8804" s="6">
        <v>172.91</v>
      </c>
      <c r="D8804" s="6"/>
      <c r="E8804" s="6"/>
      <c r="F8804" s="6">
        <v>2</v>
      </c>
      <c r="G8804" s="6">
        <v>62.980000000000004</v>
      </c>
      <c r="H8804" s="6"/>
      <c r="I8804" s="6"/>
      <c r="J8804" s="6">
        <v>8</v>
      </c>
      <c r="K8804" s="6">
        <v>235.89</v>
      </c>
    </row>
    <row r="8805" spans="1:11" x14ac:dyDescent="0.45">
      <c r="A8805" s="3" t="s">
        <v>177</v>
      </c>
      <c r="B8805" s="6">
        <v>1</v>
      </c>
      <c r="C8805" s="6">
        <v>35</v>
      </c>
      <c r="D8805" s="6"/>
      <c r="E8805" s="6"/>
      <c r="F8805" s="6">
        <v>1</v>
      </c>
      <c r="G8805" s="6">
        <v>8.99</v>
      </c>
      <c r="H8805" s="6"/>
      <c r="I8805" s="6"/>
      <c r="J8805" s="6">
        <v>2</v>
      </c>
      <c r="K8805" s="6">
        <v>43.99</v>
      </c>
    </row>
    <row r="8806" spans="1:11" x14ac:dyDescent="0.45">
      <c r="A8806" s="3" t="s">
        <v>449</v>
      </c>
      <c r="B8806" s="6"/>
      <c r="C8806" s="6"/>
      <c r="D8806" s="6">
        <v>1</v>
      </c>
      <c r="E8806" s="6">
        <v>1700.99</v>
      </c>
      <c r="F8806" s="6">
        <v>2</v>
      </c>
      <c r="G8806" s="6">
        <v>58.980000000000004</v>
      </c>
      <c r="H8806" s="6"/>
      <c r="I8806" s="6"/>
      <c r="J8806" s="6">
        <v>3</v>
      </c>
      <c r="K8806" s="6">
        <v>1759.97</v>
      </c>
    </row>
    <row r="8807" spans="1:11" x14ac:dyDescent="0.45">
      <c r="A8807" s="3" t="s">
        <v>70</v>
      </c>
      <c r="B8807" s="6">
        <v>6</v>
      </c>
      <c r="C8807" s="6">
        <v>104.23</v>
      </c>
      <c r="D8807" s="6"/>
      <c r="E8807" s="6"/>
      <c r="F8807" s="6"/>
      <c r="G8807" s="6"/>
      <c r="H8807" s="6"/>
      <c r="I8807" s="6"/>
      <c r="J8807" s="6">
        <v>6</v>
      </c>
      <c r="K8807" s="6">
        <v>104.23</v>
      </c>
    </row>
    <row r="8808" spans="1:11" x14ac:dyDescent="0.45">
      <c r="A8808" s="3" t="s">
        <v>72</v>
      </c>
      <c r="B8808" s="6">
        <v>3</v>
      </c>
      <c r="C8808" s="6">
        <v>63.97</v>
      </c>
      <c r="D8808" s="6">
        <v>1</v>
      </c>
      <c r="E8808" s="6">
        <v>1700.99</v>
      </c>
      <c r="F8808" s="6"/>
      <c r="G8808" s="6"/>
      <c r="H8808" s="6"/>
      <c r="I8808" s="6"/>
      <c r="J8808" s="6">
        <v>4</v>
      </c>
      <c r="K8808" s="6">
        <v>1764.96</v>
      </c>
    </row>
    <row r="8809" spans="1:11" x14ac:dyDescent="0.45">
      <c r="A8809" s="3" t="s">
        <v>450</v>
      </c>
      <c r="B8809" s="6">
        <v>1</v>
      </c>
      <c r="C8809" s="6">
        <v>7.95</v>
      </c>
      <c r="D8809" s="6">
        <v>2</v>
      </c>
      <c r="E8809" s="6">
        <v>6021.62</v>
      </c>
      <c r="F8809" s="6"/>
      <c r="G8809" s="6"/>
      <c r="H8809" s="6"/>
      <c r="I8809" s="6"/>
      <c r="J8809" s="6">
        <v>3</v>
      </c>
      <c r="K8809" s="6">
        <v>6029.57</v>
      </c>
    </row>
    <row r="8810" spans="1:11" x14ac:dyDescent="0.45">
      <c r="A8810" s="3" t="s">
        <v>451</v>
      </c>
      <c r="B8810" s="6">
        <v>4</v>
      </c>
      <c r="C8810" s="6">
        <v>77.92</v>
      </c>
      <c r="D8810" s="6">
        <v>1</v>
      </c>
      <c r="E8810" s="6">
        <v>2319.9899999999998</v>
      </c>
      <c r="F8810" s="6"/>
      <c r="G8810" s="6"/>
      <c r="H8810" s="6"/>
      <c r="I8810" s="6"/>
      <c r="J8810" s="6">
        <v>5</v>
      </c>
      <c r="K8810" s="6">
        <v>2397.9099999999994</v>
      </c>
    </row>
    <row r="8811" spans="1:11" x14ac:dyDescent="0.45">
      <c r="A8811" s="3" t="s">
        <v>73</v>
      </c>
      <c r="B8811" s="6">
        <v>2</v>
      </c>
      <c r="C8811" s="6">
        <v>56.97</v>
      </c>
      <c r="D8811" s="6">
        <v>3</v>
      </c>
      <c r="E8811" s="6">
        <v>4886.83</v>
      </c>
      <c r="F8811" s="6">
        <v>1</v>
      </c>
      <c r="G8811" s="6">
        <v>63.5</v>
      </c>
      <c r="H8811" s="6"/>
      <c r="I8811" s="6"/>
      <c r="J8811" s="6">
        <v>6</v>
      </c>
      <c r="K8811" s="6">
        <v>5007.2999999999993</v>
      </c>
    </row>
    <row r="8812" spans="1:11" x14ac:dyDescent="0.45">
      <c r="A8812" s="3" t="s">
        <v>180</v>
      </c>
      <c r="B8812" s="6">
        <v>2</v>
      </c>
      <c r="C8812" s="6">
        <v>39.980000000000004</v>
      </c>
      <c r="D8812" s="6"/>
      <c r="E8812" s="6"/>
      <c r="F8812" s="6"/>
      <c r="G8812" s="6"/>
      <c r="H8812" s="6"/>
      <c r="I8812" s="6"/>
      <c r="J8812" s="6">
        <v>2</v>
      </c>
      <c r="K8812" s="6">
        <v>39.980000000000004</v>
      </c>
    </row>
    <row r="8813" spans="1:11" x14ac:dyDescent="0.45">
      <c r="A8813" s="3" t="s">
        <v>74</v>
      </c>
      <c r="B8813" s="6">
        <v>4</v>
      </c>
      <c r="C8813" s="6">
        <v>71.960000000000008</v>
      </c>
      <c r="D8813" s="6"/>
      <c r="E8813" s="6"/>
      <c r="F8813" s="6"/>
      <c r="G8813" s="6"/>
      <c r="H8813" s="6"/>
      <c r="I8813" s="6"/>
      <c r="J8813" s="6">
        <v>4</v>
      </c>
      <c r="K8813" s="6">
        <v>71.960000000000008</v>
      </c>
    </row>
    <row r="8814" spans="1:11" x14ac:dyDescent="0.45">
      <c r="A8814" s="3" t="s">
        <v>181</v>
      </c>
      <c r="B8814" s="6">
        <v>2</v>
      </c>
      <c r="C8814" s="6">
        <v>13.98</v>
      </c>
      <c r="D8814" s="6">
        <v>3</v>
      </c>
      <c r="E8814" s="6">
        <v>8054.0499999999993</v>
      </c>
      <c r="F8814" s="6"/>
      <c r="G8814" s="6"/>
      <c r="H8814" s="6"/>
      <c r="I8814" s="6"/>
      <c r="J8814" s="6">
        <v>5</v>
      </c>
      <c r="K8814" s="6">
        <v>8068.03</v>
      </c>
    </row>
    <row r="8815" spans="1:11" x14ac:dyDescent="0.45">
      <c r="A8815" s="3" t="s">
        <v>183</v>
      </c>
      <c r="B8815" s="6">
        <v>3</v>
      </c>
      <c r="C8815" s="6">
        <v>39.58</v>
      </c>
      <c r="D8815" s="6"/>
      <c r="E8815" s="6"/>
      <c r="F8815" s="6"/>
      <c r="G8815" s="6"/>
      <c r="H8815" s="6"/>
      <c r="I8815" s="6"/>
      <c r="J8815" s="6">
        <v>3</v>
      </c>
      <c r="K8815" s="6">
        <v>39.58</v>
      </c>
    </row>
    <row r="8816" spans="1:11" x14ac:dyDescent="0.45">
      <c r="A8816" s="3" t="s">
        <v>80</v>
      </c>
      <c r="B8816" s="6">
        <v>3</v>
      </c>
      <c r="C8816" s="6">
        <v>32.269999999999996</v>
      </c>
      <c r="D8816" s="6"/>
      <c r="E8816" s="6"/>
      <c r="F8816" s="6"/>
      <c r="G8816" s="6"/>
      <c r="H8816" s="6"/>
      <c r="I8816" s="6"/>
      <c r="J8816" s="6">
        <v>3</v>
      </c>
      <c r="K8816" s="6">
        <v>32.269999999999996</v>
      </c>
    </row>
    <row r="8817" spans="1:11" x14ac:dyDescent="0.45">
      <c r="A8817" s="3" t="s">
        <v>184</v>
      </c>
      <c r="B8817" s="6">
        <v>5</v>
      </c>
      <c r="C8817" s="6">
        <v>37.950000000000003</v>
      </c>
      <c r="D8817" s="6">
        <v>4</v>
      </c>
      <c r="E8817" s="6">
        <v>7870.9695999999994</v>
      </c>
      <c r="F8817" s="6">
        <v>1</v>
      </c>
      <c r="G8817" s="6">
        <v>24.49</v>
      </c>
      <c r="H8817" s="6"/>
      <c r="I8817" s="6"/>
      <c r="J8817" s="6">
        <v>10</v>
      </c>
      <c r="K8817" s="6">
        <v>7933.4096</v>
      </c>
    </row>
    <row r="8818" spans="1:11" x14ac:dyDescent="0.45">
      <c r="A8818" s="3" t="s">
        <v>454</v>
      </c>
      <c r="B8818" s="6"/>
      <c r="C8818" s="6"/>
      <c r="D8818" s="6"/>
      <c r="E8818" s="6"/>
      <c r="F8818" s="6">
        <v>2</v>
      </c>
      <c r="G8818" s="6">
        <v>78.97999999999999</v>
      </c>
      <c r="H8818" s="6"/>
      <c r="I8818" s="6"/>
      <c r="J8818" s="6">
        <v>2</v>
      </c>
      <c r="K8818" s="6">
        <v>78.97999999999999</v>
      </c>
    </row>
    <row r="8819" spans="1:11" x14ac:dyDescent="0.45">
      <c r="A8819" s="3" t="s">
        <v>185</v>
      </c>
      <c r="B8819" s="6">
        <v>2</v>
      </c>
      <c r="C8819" s="6">
        <v>14.98</v>
      </c>
      <c r="D8819" s="6">
        <v>2</v>
      </c>
      <c r="E8819" s="6">
        <v>5873.26</v>
      </c>
      <c r="F8819" s="6">
        <v>1</v>
      </c>
      <c r="G8819" s="6">
        <v>8.99</v>
      </c>
      <c r="H8819" s="6"/>
      <c r="I8819" s="6"/>
      <c r="J8819" s="6">
        <v>5</v>
      </c>
      <c r="K8819" s="6">
        <v>5897.23</v>
      </c>
    </row>
    <row r="8820" spans="1:11" x14ac:dyDescent="0.45">
      <c r="A8820" s="3" t="s">
        <v>209</v>
      </c>
      <c r="B8820" s="6">
        <v>2</v>
      </c>
      <c r="C8820" s="6">
        <v>24.27</v>
      </c>
      <c r="D8820" s="6"/>
      <c r="E8820" s="6"/>
      <c r="F8820" s="6"/>
      <c r="G8820" s="6"/>
      <c r="H8820" s="6"/>
      <c r="I8820" s="6"/>
      <c r="J8820" s="6">
        <v>2</v>
      </c>
      <c r="K8820" s="6">
        <v>24.27</v>
      </c>
    </row>
    <row r="8821" spans="1:11" x14ac:dyDescent="0.45">
      <c r="A8821" s="3" t="s">
        <v>90</v>
      </c>
      <c r="B8821" s="6">
        <v>4</v>
      </c>
      <c r="C8821" s="6">
        <v>46.269999999999996</v>
      </c>
      <c r="D8821" s="6"/>
      <c r="E8821" s="6"/>
      <c r="F8821" s="6"/>
      <c r="G8821" s="6"/>
      <c r="H8821" s="6"/>
      <c r="I8821" s="6"/>
      <c r="J8821" s="6">
        <v>4</v>
      </c>
      <c r="K8821" s="6">
        <v>46.269999999999996</v>
      </c>
    </row>
    <row r="8822" spans="1:11" x14ac:dyDescent="0.45">
      <c r="A8822" s="3" t="s">
        <v>91</v>
      </c>
      <c r="B8822" s="6">
        <v>2</v>
      </c>
      <c r="C8822" s="6">
        <v>56.97</v>
      </c>
      <c r="D8822" s="6">
        <v>2</v>
      </c>
      <c r="E8822" s="6">
        <v>5873.26</v>
      </c>
      <c r="F8822" s="6">
        <v>1</v>
      </c>
      <c r="G8822" s="6">
        <v>53.99</v>
      </c>
      <c r="H8822" s="6"/>
      <c r="I8822" s="6"/>
      <c r="J8822" s="6">
        <v>5</v>
      </c>
      <c r="K8822" s="6">
        <v>5984.2199999999993</v>
      </c>
    </row>
    <row r="8823" spans="1:11" x14ac:dyDescent="0.45">
      <c r="A8823" s="3" t="s">
        <v>92</v>
      </c>
      <c r="B8823" s="6">
        <v>1</v>
      </c>
      <c r="C8823" s="6">
        <v>29.99</v>
      </c>
      <c r="D8823" s="6"/>
      <c r="E8823" s="6"/>
      <c r="F8823" s="6"/>
      <c r="G8823" s="6"/>
      <c r="H8823" s="6"/>
      <c r="I8823" s="6"/>
      <c r="J8823" s="6">
        <v>1</v>
      </c>
      <c r="K8823" s="6">
        <v>29.99</v>
      </c>
    </row>
    <row r="8824" spans="1:11" x14ac:dyDescent="0.45">
      <c r="A8824" s="3" t="s">
        <v>191</v>
      </c>
      <c r="B8824" s="6">
        <v>2</v>
      </c>
      <c r="C8824" s="6">
        <v>14.98</v>
      </c>
      <c r="D8824" s="6">
        <v>3</v>
      </c>
      <c r="E8824" s="6">
        <v>8054.0499999999993</v>
      </c>
      <c r="F8824" s="6">
        <v>2</v>
      </c>
      <c r="G8824" s="6">
        <v>62.980000000000004</v>
      </c>
      <c r="H8824" s="6"/>
      <c r="I8824" s="6"/>
      <c r="J8824" s="6">
        <v>7</v>
      </c>
      <c r="K8824" s="6">
        <v>8132.01</v>
      </c>
    </row>
    <row r="8825" spans="1:11" x14ac:dyDescent="0.45">
      <c r="A8825" s="3" t="s">
        <v>93</v>
      </c>
      <c r="B8825" s="6">
        <v>4</v>
      </c>
      <c r="C8825" s="6">
        <v>83.96</v>
      </c>
      <c r="D8825" s="6">
        <v>3</v>
      </c>
      <c r="E8825" s="6">
        <v>6860.6224999999995</v>
      </c>
      <c r="F8825" s="6"/>
      <c r="G8825" s="6"/>
      <c r="H8825" s="6"/>
      <c r="I8825" s="6"/>
      <c r="J8825" s="6">
        <v>7</v>
      </c>
      <c r="K8825" s="6">
        <v>6944.5825000000004</v>
      </c>
    </row>
    <row r="8826" spans="1:11" x14ac:dyDescent="0.45">
      <c r="A8826" s="3" t="s">
        <v>192</v>
      </c>
      <c r="B8826" s="6">
        <v>3</v>
      </c>
      <c r="C8826" s="6">
        <v>49.970000000000006</v>
      </c>
      <c r="D8826" s="6">
        <v>3</v>
      </c>
      <c r="E8826" s="6">
        <v>8079.0499999999993</v>
      </c>
      <c r="F8826" s="6"/>
      <c r="G8826" s="6"/>
      <c r="H8826" s="6"/>
      <c r="I8826" s="6"/>
      <c r="J8826" s="6">
        <v>6</v>
      </c>
      <c r="K8826" s="6">
        <v>8129.0199999999995</v>
      </c>
    </row>
    <row r="8827" spans="1:11" x14ac:dyDescent="0.45">
      <c r="A8827" s="3" t="s">
        <v>195</v>
      </c>
      <c r="B8827" s="6">
        <v>2</v>
      </c>
      <c r="C8827" s="6">
        <v>13.98</v>
      </c>
      <c r="D8827" s="6">
        <v>3</v>
      </c>
      <c r="E8827" s="6">
        <v>8054.0499999999993</v>
      </c>
      <c r="F8827" s="6"/>
      <c r="G8827" s="6"/>
      <c r="H8827" s="6"/>
      <c r="I8827" s="6"/>
      <c r="J8827" s="6">
        <v>5</v>
      </c>
      <c r="K8827" s="6">
        <v>8068.03</v>
      </c>
    </row>
    <row r="8828" spans="1:11" x14ac:dyDescent="0.45">
      <c r="A8828" s="3" t="s">
        <v>96</v>
      </c>
      <c r="B8828" s="6">
        <v>2</v>
      </c>
      <c r="C8828" s="6">
        <v>10.24</v>
      </c>
      <c r="D8828" s="6">
        <v>2</v>
      </c>
      <c r="E8828" s="6">
        <v>3320.4274999999998</v>
      </c>
      <c r="F8828" s="6"/>
      <c r="G8828" s="6"/>
      <c r="H8828" s="6"/>
      <c r="I8828" s="6"/>
      <c r="J8828" s="6">
        <v>4</v>
      </c>
      <c r="K8828" s="6">
        <v>3330.6674999999996</v>
      </c>
    </row>
    <row r="8829" spans="1:11" x14ac:dyDescent="0.45">
      <c r="A8829" s="3" t="s">
        <v>197</v>
      </c>
      <c r="B8829" s="6"/>
      <c r="C8829" s="6"/>
      <c r="D8829" s="6">
        <v>2</v>
      </c>
      <c r="E8829" s="6">
        <v>4144.34</v>
      </c>
      <c r="F8829" s="6"/>
      <c r="G8829" s="6"/>
      <c r="H8829" s="6"/>
      <c r="I8829" s="6"/>
      <c r="J8829" s="6">
        <v>2</v>
      </c>
      <c r="K8829" s="6">
        <v>4144.34</v>
      </c>
    </row>
    <row r="8830" spans="1:11" x14ac:dyDescent="0.45">
      <c r="A8830" s="3" t="s">
        <v>198</v>
      </c>
      <c r="B8830" s="6"/>
      <c r="C8830" s="6"/>
      <c r="D8830" s="6"/>
      <c r="E8830" s="6"/>
      <c r="F8830" s="6">
        <v>1</v>
      </c>
      <c r="G8830" s="6">
        <v>49.99</v>
      </c>
      <c r="H8830" s="6"/>
      <c r="I8830" s="6"/>
      <c r="J8830" s="6">
        <v>1</v>
      </c>
      <c r="K8830" s="6">
        <v>49.99</v>
      </c>
    </row>
    <row r="8831" spans="1:11" x14ac:dyDescent="0.45">
      <c r="A8831" s="3" t="s">
        <v>97</v>
      </c>
      <c r="B8831" s="6">
        <v>5</v>
      </c>
      <c r="C8831" s="6">
        <v>196.26</v>
      </c>
      <c r="D8831" s="6"/>
      <c r="E8831" s="6"/>
      <c r="F8831" s="6"/>
      <c r="G8831" s="6"/>
      <c r="H8831" s="6"/>
      <c r="I8831" s="6"/>
      <c r="J8831" s="6">
        <v>5</v>
      </c>
      <c r="K8831" s="6">
        <v>196.26</v>
      </c>
    </row>
    <row r="8832" spans="1:11" x14ac:dyDescent="0.45">
      <c r="A8832" s="3" t="s">
        <v>199</v>
      </c>
      <c r="B8832" s="6">
        <v>1</v>
      </c>
      <c r="C8832" s="6">
        <v>54.99</v>
      </c>
      <c r="D8832" s="6">
        <v>2</v>
      </c>
      <c r="E8832" s="6">
        <v>5873.26</v>
      </c>
      <c r="F8832" s="6"/>
      <c r="G8832" s="6"/>
      <c r="H8832" s="6"/>
      <c r="I8832" s="6"/>
      <c r="J8832" s="6">
        <v>3</v>
      </c>
      <c r="K8832" s="6">
        <v>5928.25</v>
      </c>
    </row>
    <row r="8833" spans="1:11" x14ac:dyDescent="0.45">
      <c r="A8833" s="3" t="s">
        <v>201</v>
      </c>
      <c r="B8833" s="6">
        <v>5</v>
      </c>
      <c r="C8833" s="6">
        <v>202.93</v>
      </c>
      <c r="D8833" s="6"/>
      <c r="E8833" s="6"/>
      <c r="F8833" s="6">
        <v>1</v>
      </c>
      <c r="G8833" s="6">
        <v>24.49</v>
      </c>
      <c r="H8833" s="6"/>
      <c r="I8833" s="6"/>
      <c r="J8833" s="6">
        <v>6</v>
      </c>
      <c r="K8833" s="6">
        <v>227.42000000000002</v>
      </c>
    </row>
    <row r="8834" spans="1:11" x14ac:dyDescent="0.45">
      <c r="A8834" s="3" t="s">
        <v>104</v>
      </c>
      <c r="B8834" s="6">
        <v>3</v>
      </c>
      <c r="C8834" s="6">
        <v>36.96</v>
      </c>
      <c r="D8834" s="6"/>
      <c r="E8834" s="6"/>
      <c r="F8834" s="6">
        <v>4</v>
      </c>
      <c r="G8834" s="6">
        <v>137.95999999999998</v>
      </c>
      <c r="H8834" s="6"/>
      <c r="I8834" s="6"/>
      <c r="J8834" s="6">
        <v>7</v>
      </c>
      <c r="K8834" s="6">
        <v>174.92000000000002</v>
      </c>
    </row>
    <row r="8835" spans="1:11" x14ac:dyDescent="0.45">
      <c r="A8835" s="3" t="s">
        <v>204</v>
      </c>
      <c r="B8835" s="6">
        <v>3</v>
      </c>
      <c r="C8835" s="6">
        <v>74.98</v>
      </c>
      <c r="D8835" s="6">
        <v>2</v>
      </c>
      <c r="E8835" s="6">
        <v>5898.26</v>
      </c>
      <c r="F8835" s="6"/>
      <c r="G8835" s="6"/>
      <c r="H8835" s="6"/>
      <c r="I8835" s="6"/>
      <c r="J8835" s="6">
        <v>5</v>
      </c>
      <c r="K8835" s="6">
        <v>5973.24</v>
      </c>
    </row>
    <row r="8836" spans="1:11" x14ac:dyDescent="0.45">
      <c r="A8836" s="3" t="s">
        <v>457</v>
      </c>
      <c r="B8836" s="6">
        <v>1</v>
      </c>
      <c r="C8836" s="6">
        <v>21.98</v>
      </c>
      <c r="D8836" s="6">
        <v>1</v>
      </c>
      <c r="E8836" s="6">
        <v>2319.9899999999998</v>
      </c>
      <c r="F8836" s="6">
        <v>1</v>
      </c>
      <c r="G8836" s="6">
        <v>53.99</v>
      </c>
      <c r="H8836" s="6"/>
      <c r="I8836" s="6"/>
      <c r="J8836" s="6">
        <v>3</v>
      </c>
      <c r="K8836" s="6">
        <v>2395.9599999999996</v>
      </c>
    </row>
    <row r="8837" spans="1:11" x14ac:dyDescent="0.45">
      <c r="A8837" s="3" t="s">
        <v>205</v>
      </c>
      <c r="B8837" s="6"/>
      <c r="C8837" s="6"/>
      <c r="D8837" s="6">
        <v>1</v>
      </c>
      <c r="E8837" s="6">
        <v>1700.99</v>
      </c>
      <c r="F8837" s="6"/>
      <c r="G8837" s="6"/>
      <c r="H8837" s="6"/>
      <c r="I8837" s="6"/>
      <c r="J8837" s="6">
        <v>1</v>
      </c>
      <c r="K8837" s="6">
        <v>1700.99</v>
      </c>
    </row>
    <row r="8838" spans="1:11" x14ac:dyDescent="0.45">
      <c r="A8838" s="2"/>
      <c r="B8838" s="6"/>
      <c r="C8838" s="6"/>
      <c r="D8838" s="6"/>
      <c r="E8838" s="6"/>
      <c r="F8838" s="6"/>
      <c r="G8838" s="6"/>
      <c r="H8838" s="6"/>
      <c r="I8838" s="6"/>
      <c r="J8838" s="6"/>
      <c r="K8838" s="6"/>
    </row>
    <row r="8839" spans="1:11" x14ac:dyDescent="0.45">
      <c r="A8839" s="2" t="s">
        <v>1566</v>
      </c>
      <c r="B8839" s="6"/>
      <c r="C8839" s="6"/>
      <c r="D8839" s="6"/>
      <c r="E8839" s="6"/>
      <c r="F8839" s="6"/>
      <c r="G8839" s="6"/>
      <c r="H8839" s="6"/>
      <c r="I8839" s="6"/>
      <c r="J8839" s="6"/>
      <c r="K8839" s="6"/>
    </row>
    <row r="8840" spans="1:11" x14ac:dyDescent="0.45">
      <c r="A8840" s="3" t="s">
        <v>137</v>
      </c>
      <c r="B8840" s="6">
        <v>2</v>
      </c>
      <c r="C8840" s="6">
        <v>37.29</v>
      </c>
      <c r="D8840" s="6"/>
      <c r="E8840" s="6"/>
      <c r="F8840" s="6">
        <v>1</v>
      </c>
      <c r="G8840" s="6">
        <v>49.99</v>
      </c>
      <c r="H8840" s="6"/>
      <c r="I8840" s="6"/>
      <c r="J8840" s="6">
        <v>3</v>
      </c>
      <c r="K8840" s="6">
        <v>87.28</v>
      </c>
    </row>
    <row r="8841" spans="1:11" x14ac:dyDescent="0.45">
      <c r="A8841" s="3" t="s">
        <v>136</v>
      </c>
      <c r="B8841" s="6">
        <v>5</v>
      </c>
      <c r="C8841" s="6">
        <v>106.56</v>
      </c>
      <c r="D8841" s="6"/>
      <c r="E8841" s="6"/>
      <c r="F8841" s="6">
        <v>1</v>
      </c>
      <c r="G8841" s="6">
        <v>53.99</v>
      </c>
      <c r="H8841" s="6"/>
      <c r="I8841" s="6"/>
      <c r="J8841" s="6">
        <v>6</v>
      </c>
      <c r="K8841" s="6">
        <v>160.55000000000001</v>
      </c>
    </row>
    <row r="8842" spans="1:11" x14ac:dyDescent="0.45">
      <c r="A8842" s="3" t="s">
        <v>141</v>
      </c>
      <c r="B8842" s="6">
        <v>3</v>
      </c>
      <c r="C8842" s="6">
        <v>61.97</v>
      </c>
      <c r="D8842" s="6"/>
      <c r="E8842" s="6"/>
      <c r="F8842" s="6"/>
      <c r="G8842" s="6"/>
      <c r="H8842" s="6"/>
      <c r="I8842" s="6"/>
      <c r="J8842" s="6">
        <v>3</v>
      </c>
      <c r="K8842" s="6">
        <v>61.97</v>
      </c>
    </row>
    <row r="8843" spans="1:11" x14ac:dyDescent="0.45">
      <c r="A8843" s="3" t="s">
        <v>142</v>
      </c>
      <c r="B8843" s="6"/>
      <c r="C8843" s="6"/>
      <c r="D8843" s="6"/>
      <c r="E8843" s="6"/>
      <c r="F8843" s="6">
        <v>1</v>
      </c>
      <c r="G8843" s="6">
        <v>53.99</v>
      </c>
      <c r="H8843" s="6"/>
      <c r="I8843" s="6"/>
      <c r="J8843" s="6">
        <v>1</v>
      </c>
      <c r="K8843" s="6">
        <v>53.99</v>
      </c>
    </row>
    <row r="8844" spans="1:11" x14ac:dyDescent="0.45">
      <c r="A8844" s="3" t="s">
        <v>129</v>
      </c>
      <c r="B8844" s="6">
        <v>1</v>
      </c>
      <c r="C8844" s="6">
        <v>34.99</v>
      </c>
      <c r="D8844" s="6"/>
      <c r="E8844" s="6"/>
      <c r="F8844" s="6"/>
      <c r="G8844" s="6"/>
      <c r="H8844" s="6"/>
      <c r="I8844" s="6"/>
      <c r="J8844" s="6">
        <v>1</v>
      </c>
      <c r="K8844" s="6">
        <v>34.99</v>
      </c>
    </row>
    <row r="8845" spans="1:11" x14ac:dyDescent="0.45">
      <c r="A8845" s="3" t="s">
        <v>444</v>
      </c>
      <c r="B8845" s="6">
        <v>2</v>
      </c>
      <c r="C8845" s="6">
        <v>7.28</v>
      </c>
      <c r="D8845" s="6"/>
      <c r="E8845" s="6"/>
      <c r="F8845" s="6"/>
      <c r="G8845" s="6"/>
      <c r="H8845" s="6"/>
      <c r="I8845" s="6"/>
      <c r="J8845" s="6">
        <v>2</v>
      </c>
      <c r="K8845" s="6">
        <v>7.28</v>
      </c>
    </row>
    <row r="8846" spans="1:11" x14ac:dyDescent="0.45">
      <c r="A8846" s="3" t="s">
        <v>148</v>
      </c>
      <c r="B8846" s="6">
        <v>3</v>
      </c>
      <c r="C8846" s="6">
        <v>42.28</v>
      </c>
      <c r="D8846" s="6"/>
      <c r="E8846" s="6"/>
      <c r="F8846" s="6"/>
      <c r="G8846" s="6"/>
      <c r="H8846" s="6"/>
      <c r="I8846" s="6"/>
      <c r="J8846" s="6">
        <v>3</v>
      </c>
      <c r="K8846" s="6">
        <v>42.28</v>
      </c>
    </row>
    <row r="8847" spans="1:11" x14ac:dyDescent="0.45">
      <c r="A8847" s="3" t="s">
        <v>149</v>
      </c>
      <c r="B8847" s="6">
        <v>2</v>
      </c>
      <c r="C8847" s="6">
        <v>39.980000000000004</v>
      </c>
      <c r="D8847" s="6"/>
      <c r="E8847" s="6"/>
      <c r="F8847" s="6"/>
      <c r="G8847" s="6"/>
      <c r="H8847" s="6"/>
      <c r="I8847" s="6"/>
      <c r="J8847" s="6">
        <v>2</v>
      </c>
      <c r="K8847" s="6">
        <v>39.980000000000004</v>
      </c>
    </row>
    <row r="8848" spans="1:11" x14ac:dyDescent="0.45">
      <c r="A8848" s="3" t="s">
        <v>150</v>
      </c>
      <c r="B8848" s="6">
        <v>3</v>
      </c>
      <c r="C8848" s="6">
        <v>22.93</v>
      </c>
      <c r="D8848" s="6">
        <v>2</v>
      </c>
      <c r="E8848" s="6">
        <v>3320.4274999999998</v>
      </c>
      <c r="F8848" s="6"/>
      <c r="G8848" s="6"/>
      <c r="H8848" s="6"/>
      <c r="I8848" s="6"/>
      <c r="J8848" s="6">
        <v>5</v>
      </c>
      <c r="K8848" s="6">
        <v>3343.3574999999996</v>
      </c>
    </row>
    <row r="8849" spans="1:11" x14ac:dyDescent="0.45">
      <c r="A8849" s="3" t="s">
        <v>151</v>
      </c>
      <c r="B8849" s="6">
        <v>1</v>
      </c>
      <c r="C8849" s="6">
        <v>21.98</v>
      </c>
      <c r="D8849" s="6"/>
      <c r="E8849" s="6"/>
      <c r="F8849" s="6">
        <v>2</v>
      </c>
      <c r="G8849" s="6">
        <v>78.97999999999999</v>
      </c>
      <c r="H8849" s="6"/>
      <c r="I8849" s="6"/>
      <c r="J8849" s="6">
        <v>3</v>
      </c>
      <c r="K8849" s="6">
        <v>100.96</v>
      </c>
    </row>
    <row r="8850" spans="1:11" x14ac:dyDescent="0.45">
      <c r="A8850" s="3" t="s">
        <v>152</v>
      </c>
      <c r="B8850" s="6">
        <v>4</v>
      </c>
      <c r="C8850" s="6">
        <v>109.97</v>
      </c>
      <c r="D8850" s="6"/>
      <c r="E8850" s="6"/>
      <c r="F8850" s="6">
        <v>1</v>
      </c>
      <c r="G8850" s="6">
        <v>49.99</v>
      </c>
      <c r="H8850" s="6"/>
      <c r="I8850" s="6"/>
      <c r="J8850" s="6">
        <v>5</v>
      </c>
      <c r="K8850" s="6">
        <v>159.96</v>
      </c>
    </row>
    <row r="8851" spans="1:11" x14ac:dyDescent="0.45">
      <c r="A8851" s="3" t="s">
        <v>155</v>
      </c>
      <c r="B8851" s="6"/>
      <c r="C8851" s="6"/>
      <c r="D8851" s="6">
        <v>2</v>
      </c>
      <c r="E8851" s="6">
        <v>4143.26</v>
      </c>
      <c r="F8851" s="6"/>
      <c r="G8851" s="6"/>
      <c r="H8851" s="6"/>
      <c r="I8851" s="6"/>
      <c r="J8851" s="6">
        <v>2</v>
      </c>
      <c r="K8851" s="6">
        <v>4143.26</v>
      </c>
    </row>
    <row r="8852" spans="1:11" x14ac:dyDescent="0.45">
      <c r="A8852" s="3" t="s">
        <v>38</v>
      </c>
      <c r="B8852" s="6">
        <v>5</v>
      </c>
      <c r="C8852" s="6">
        <v>81.260000000000005</v>
      </c>
      <c r="D8852" s="6"/>
      <c r="E8852" s="6"/>
      <c r="F8852" s="6"/>
      <c r="G8852" s="6"/>
      <c r="H8852" s="6"/>
      <c r="I8852" s="6"/>
      <c r="J8852" s="6">
        <v>5</v>
      </c>
      <c r="K8852" s="6">
        <v>81.260000000000005</v>
      </c>
    </row>
    <row r="8853" spans="1:11" x14ac:dyDescent="0.45">
      <c r="A8853" s="3" t="s">
        <v>159</v>
      </c>
      <c r="B8853" s="6">
        <v>3</v>
      </c>
      <c r="C8853" s="6">
        <v>63.97</v>
      </c>
      <c r="D8853" s="6"/>
      <c r="E8853" s="6"/>
      <c r="F8853" s="6"/>
      <c r="G8853" s="6"/>
      <c r="H8853" s="6"/>
      <c r="I8853" s="6"/>
      <c r="J8853" s="6">
        <v>3</v>
      </c>
      <c r="K8853" s="6">
        <v>63.97</v>
      </c>
    </row>
    <row r="8854" spans="1:11" x14ac:dyDescent="0.45">
      <c r="A8854" s="3" t="s">
        <v>446</v>
      </c>
      <c r="B8854" s="6">
        <v>1</v>
      </c>
      <c r="C8854" s="6">
        <v>34.99</v>
      </c>
      <c r="D8854" s="6">
        <v>2</v>
      </c>
      <c r="E8854" s="6">
        <v>6021.62</v>
      </c>
      <c r="F8854" s="6"/>
      <c r="G8854" s="6"/>
      <c r="H8854" s="6"/>
      <c r="I8854" s="6"/>
      <c r="J8854" s="6">
        <v>3</v>
      </c>
      <c r="K8854" s="6">
        <v>6056.61</v>
      </c>
    </row>
    <row r="8855" spans="1:11" x14ac:dyDescent="0.45">
      <c r="A8855" s="3" t="s">
        <v>162</v>
      </c>
      <c r="B8855" s="6">
        <v>2</v>
      </c>
      <c r="C8855" s="6">
        <v>37.29</v>
      </c>
      <c r="D8855" s="6"/>
      <c r="E8855" s="6"/>
      <c r="F8855" s="6">
        <v>1</v>
      </c>
      <c r="G8855" s="6">
        <v>24.49</v>
      </c>
      <c r="H8855" s="6"/>
      <c r="I8855" s="6"/>
      <c r="J8855" s="6">
        <v>3</v>
      </c>
      <c r="K8855" s="6">
        <v>61.78</v>
      </c>
    </row>
    <row r="8856" spans="1:11" x14ac:dyDescent="0.45">
      <c r="A8856" s="3" t="s">
        <v>163</v>
      </c>
      <c r="B8856" s="6">
        <v>1</v>
      </c>
      <c r="C8856" s="6">
        <v>54.99</v>
      </c>
      <c r="D8856" s="6">
        <v>1</v>
      </c>
      <c r="E8856" s="6">
        <v>2294.9899999999998</v>
      </c>
      <c r="F8856" s="6"/>
      <c r="G8856" s="6"/>
      <c r="H8856" s="6"/>
      <c r="I8856" s="6"/>
      <c r="J8856" s="6">
        <v>2</v>
      </c>
      <c r="K8856" s="6">
        <v>2349.9799999999996</v>
      </c>
    </row>
    <row r="8857" spans="1:11" x14ac:dyDescent="0.45">
      <c r="A8857" s="3" t="s">
        <v>164</v>
      </c>
      <c r="B8857" s="6">
        <v>2</v>
      </c>
      <c r="C8857" s="6">
        <v>14.98</v>
      </c>
      <c r="D8857" s="6">
        <v>2</v>
      </c>
      <c r="E8857" s="6">
        <v>5873.26</v>
      </c>
      <c r="F8857" s="6">
        <v>1</v>
      </c>
      <c r="G8857" s="6">
        <v>8.99</v>
      </c>
      <c r="H8857" s="6"/>
      <c r="I8857" s="6"/>
      <c r="J8857" s="6">
        <v>5</v>
      </c>
      <c r="K8857" s="6">
        <v>5897.23</v>
      </c>
    </row>
    <row r="8858" spans="1:11" x14ac:dyDescent="0.45">
      <c r="A8858" s="3" t="s">
        <v>165</v>
      </c>
      <c r="B8858" s="6">
        <v>3</v>
      </c>
      <c r="C8858" s="6">
        <v>64.97</v>
      </c>
      <c r="D8858" s="6"/>
      <c r="E8858" s="6"/>
      <c r="F8858" s="6">
        <v>1</v>
      </c>
      <c r="G8858" s="6">
        <v>49.99</v>
      </c>
      <c r="H8858" s="6"/>
      <c r="I8858" s="6"/>
      <c r="J8858" s="6">
        <v>4</v>
      </c>
      <c r="K8858" s="6">
        <v>114.96000000000001</v>
      </c>
    </row>
    <row r="8859" spans="1:11" x14ac:dyDescent="0.45">
      <c r="A8859" s="3" t="s">
        <v>447</v>
      </c>
      <c r="B8859" s="6">
        <v>5</v>
      </c>
      <c r="C8859" s="6">
        <v>72.210000000000008</v>
      </c>
      <c r="D8859" s="6"/>
      <c r="E8859" s="6"/>
      <c r="F8859" s="6"/>
      <c r="G8859" s="6"/>
      <c r="H8859" s="6"/>
      <c r="I8859" s="6"/>
      <c r="J8859" s="6">
        <v>5</v>
      </c>
      <c r="K8859" s="6">
        <v>72.210000000000008</v>
      </c>
    </row>
    <row r="8860" spans="1:11" x14ac:dyDescent="0.45">
      <c r="A8860" s="3" t="s">
        <v>166</v>
      </c>
      <c r="B8860" s="6">
        <v>1</v>
      </c>
      <c r="C8860" s="6">
        <v>34.99</v>
      </c>
      <c r="D8860" s="6">
        <v>2</v>
      </c>
      <c r="E8860" s="6">
        <v>2400.0882000000001</v>
      </c>
      <c r="F8860" s="6"/>
      <c r="G8860" s="6"/>
      <c r="H8860" s="6"/>
      <c r="I8860" s="6"/>
      <c r="J8860" s="6">
        <v>3</v>
      </c>
      <c r="K8860" s="6">
        <v>2435.0781999999999</v>
      </c>
    </row>
    <row r="8861" spans="1:11" x14ac:dyDescent="0.45">
      <c r="A8861" s="3" t="s">
        <v>170</v>
      </c>
      <c r="B8861" s="6">
        <v>5</v>
      </c>
      <c r="C8861" s="6">
        <v>72.210000000000008</v>
      </c>
      <c r="D8861" s="6"/>
      <c r="E8861" s="6"/>
      <c r="F8861" s="6"/>
      <c r="G8861" s="6"/>
      <c r="H8861" s="6"/>
      <c r="I8861" s="6"/>
      <c r="J8861" s="6">
        <v>5</v>
      </c>
      <c r="K8861" s="6">
        <v>72.210000000000008</v>
      </c>
    </row>
    <row r="8862" spans="1:11" x14ac:dyDescent="0.45">
      <c r="A8862" s="3" t="s">
        <v>171</v>
      </c>
      <c r="B8862" s="6">
        <v>1</v>
      </c>
      <c r="C8862" s="6">
        <v>21.49</v>
      </c>
      <c r="D8862" s="6"/>
      <c r="E8862" s="6"/>
      <c r="F8862" s="6">
        <v>1</v>
      </c>
      <c r="G8862" s="6">
        <v>53.99</v>
      </c>
      <c r="H8862" s="6"/>
      <c r="I8862" s="6"/>
      <c r="J8862" s="6">
        <v>2</v>
      </c>
      <c r="K8862" s="6">
        <v>75.48</v>
      </c>
    </row>
    <row r="8863" spans="1:11" x14ac:dyDescent="0.45">
      <c r="A8863" s="3" t="s">
        <v>55</v>
      </c>
      <c r="B8863" s="6">
        <v>3</v>
      </c>
      <c r="C8863" s="6">
        <v>63.97</v>
      </c>
      <c r="D8863" s="6">
        <v>1</v>
      </c>
      <c r="E8863" s="6">
        <v>1700.99</v>
      </c>
      <c r="F8863" s="6"/>
      <c r="G8863" s="6"/>
      <c r="H8863" s="6"/>
      <c r="I8863" s="6"/>
      <c r="J8863" s="6">
        <v>4</v>
      </c>
      <c r="K8863" s="6">
        <v>1764.96</v>
      </c>
    </row>
    <row r="8864" spans="1:11" x14ac:dyDescent="0.45">
      <c r="A8864" s="3" t="s">
        <v>58</v>
      </c>
      <c r="B8864" s="6">
        <v>5</v>
      </c>
      <c r="C8864" s="6">
        <v>113.96</v>
      </c>
      <c r="D8864" s="6"/>
      <c r="E8864" s="6"/>
      <c r="F8864" s="6"/>
      <c r="G8864" s="6"/>
      <c r="H8864" s="6"/>
      <c r="I8864" s="6"/>
      <c r="J8864" s="6">
        <v>5</v>
      </c>
      <c r="K8864" s="6">
        <v>113.96</v>
      </c>
    </row>
    <row r="8865" spans="1:11" x14ac:dyDescent="0.45">
      <c r="A8865" s="3" t="s">
        <v>63</v>
      </c>
      <c r="B8865" s="6">
        <v>4</v>
      </c>
      <c r="C8865" s="6">
        <v>47.26</v>
      </c>
      <c r="D8865" s="6"/>
      <c r="E8865" s="6"/>
      <c r="F8865" s="6">
        <v>2</v>
      </c>
      <c r="G8865" s="6">
        <v>58.980000000000004</v>
      </c>
      <c r="H8865" s="6"/>
      <c r="I8865" s="6"/>
      <c r="J8865" s="6">
        <v>6</v>
      </c>
      <c r="K8865" s="6">
        <v>106.24000000000001</v>
      </c>
    </row>
    <row r="8866" spans="1:11" x14ac:dyDescent="0.45">
      <c r="A8866" s="3" t="s">
        <v>176</v>
      </c>
      <c r="B8866" s="6">
        <v>3</v>
      </c>
      <c r="C8866" s="6">
        <v>74.98</v>
      </c>
      <c r="D8866" s="6">
        <v>2</v>
      </c>
      <c r="E8866" s="6">
        <v>4369.0882000000001</v>
      </c>
      <c r="F8866" s="6"/>
      <c r="G8866" s="6"/>
      <c r="H8866" s="6"/>
      <c r="I8866" s="6"/>
      <c r="J8866" s="6">
        <v>5</v>
      </c>
      <c r="K8866" s="6">
        <v>4444.0681999999997</v>
      </c>
    </row>
    <row r="8867" spans="1:11" x14ac:dyDescent="0.45">
      <c r="A8867" s="3" t="s">
        <v>67</v>
      </c>
      <c r="B8867" s="6">
        <v>3</v>
      </c>
      <c r="C8867" s="6">
        <v>133.97999999999999</v>
      </c>
      <c r="D8867" s="6">
        <v>3</v>
      </c>
      <c r="E8867" s="6">
        <v>8104.0499999999993</v>
      </c>
      <c r="F8867" s="6">
        <v>1</v>
      </c>
      <c r="G8867" s="6">
        <v>24.49</v>
      </c>
      <c r="H8867" s="6"/>
      <c r="I8867" s="6"/>
      <c r="J8867" s="6">
        <v>7</v>
      </c>
      <c r="K8867" s="6">
        <v>8262.52</v>
      </c>
    </row>
    <row r="8868" spans="1:11" x14ac:dyDescent="0.45">
      <c r="A8868" s="3" t="s">
        <v>177</v>
      </c>
      <c r="B8868" s="6">
        <v>6</v>
      </c>
      <c r="C8868" s="6">
        <v>102.25</v>
      </c>
      <c r="D8868" s="6"/>
      <c r="E8868" s="6"/>
      <c r="F8868" s="6">
        <v>2</v>
      </c>
      <c r="G8868" s="6">
        <v>119.97999999999999</v>
      </c>
      <c r="H8868" s="6"/>
      <c r="I8868" s="6"/>
      <c r="J8868" s="6">
        <v>8</v>
      </c>
      <c r="K8868" s="6">
        <v>222.23</v>
      </c>
    </row>
    <row r="8869" spans="1:11" x14ac:dyDescent="0.45">
      <c r="A8869" s="3" t="s">
        <v>449</v>
      </c>
      <c r="B8869" s="6">
        <v>1</v>
      </c>
      <c r="C8869" s="6">
        <v>4.99</v>
      </c>
      <c r="D8869" s="6"/>
      <c r="E8869" s="6"/>
      <c r="F8869" s="6">
        <v>1</v>
      </c>
      <c r="G8869" s="6">
        <v>63.5</v>
      </c>
      <c r="H8869" s="6"/>
      <c r="I8869" s="6"/>
      <c r="J8869" s="6">
        <v>2</v>
      </c>
      <c r="K8869" s="6">
        <v>68.489999999999995</v>
      </c>
    </row>
    <row r="8870" spans="1:11" x14ac:dyDescent="0.45">
      <c r="A8870" s="3" t="s">
        <v>70</v>
      </c>
      <c r="B8870" s="6"/>
      <c r="C8870" s="6"/>
      <c r="D8870" s="6">
        <v>2</v>
      </c>
      <c r="E8870" s="6">
        <v>2746.5524999999998</v>
      </c>
      <c r="F8870" s="6">
        <v>2</v>
      </c>
      <c r="G8870" s="6">
        <v>58.980000000000004</v>
      </c>
      <c r="H8870" s="6"/>
      <c r="I8870" s="6"/>
      <c r="J8870" s="6">
        <v>4</v>
      </c>
      <c r="K8870" s="6">
        <v>2805.5325000000003</v>
      </c>
    </row>
    <row r="8871" spans="1:11" x14ac:dyDescent="0.45">
      <c r="A8871" s="3" t="s">
        <v>72</v>
      </c>
      <c r="B8871" s="6">
        <v>2</v>
      </c>
      <c r="C8871" s="6">
        <v>124.99</v>
      </c>
      <c r="D8871" s="6"/>
      <c r="E8871" s="6"/>
      <c r="F8871" s="6"/>
      <c r="G8871" s="6"/>
      <c r="H8871" s="6"/>
      <c r="I8871" s="6"/>
      <c r="J8871" s="6">
        <v>2</v>
      </c>
      <c r="K8871" s="6">
        <v>124.99</v>
      </c>
    </row>
    <row r="8872" spans="1:11" x14ac:dyDescent="0.45">
      <c r="A8872" s="3" t="s">
        <v>450</v>
      </c>
      <c r="B8872" s="6">
        <v>3</v>
      </c>
      <c r="C8872" s="6">
        <v>37.269999999999996</v>
      </c>
      <c r="D8872" s="6">
        <v>1</v>
      </c>
      <c r="E8872" s="6">
        <v>769.49</v>
      </c>
      <c r="F8872" s="6"/>
      <c r="G8872" s="6"/>
      <c r="H8872" s="6"/>
      <c r="I8872" s="6"/>
      <c r="J8872" s="6">
        <v>4</v>
      </c>
      <c r="K8872" s="6">
        <v>806.76</v>
      </c>
    </row>
    <row r="8873" spans="1:11" x14ac:dyDescent="0.45">
      <c r="A8873" s="3" t="s">
        <v>451</v>
      </c>
      <c r="B8873" s="6">
        <v>1</v>
      </c>
      <c r="C8873" s="6">
        <v>21.49</v>
      </c>
      <c r="D8873" s="6"/>
      <c r="E8873" s="6"/>
      <c r="F8873" s="6">
        <v>1</v>
      </c>
      <c r="G8873" s="6">
        <v>8.99</v>
      </c>
      <c r="H8873" s="6"/>
      <c r="I8873" s="6"/>
      <c r="J8873" s="6">
        <v>2</v>
      </c>
      <c r="K8873" s="6">
        <v>30.479999999999997</v>
      </c>
    </row>
    <row r="8874" spans="1:11" x14ac:dyDescent="0.45">
      <c r="A8874" s="3" t="s">
        <v>73</v>
      </c>
      <c r="B8874" s="6">
        <v>5</v>
      </c>
      <c r="C8874" s="6">
        <v>53.95</v>
      </c>
      <c r="D8874" s="6"/>
      <c r="E8874" s="6"/>
      <c r="F8874" s="6">
        <v>2</v>
      </c>
      <c r="G8874" s="6">
        <v>62.980000000000004</v>
      </c>
      <c r="H8874" s="6"/>
      <c r="I8874" s="6"/>
      <c r="J8874" s="6">
        <v>7</v>
      </c>
      <c r="K8874" s="6">
        <v>116.93</v>
      </c>
    </row>
    <row r="8875" spans="1:11" x14ac:dyDescent="0.45">
      <c r="A8875" s="3" t="s">
        <v>180</v>
      </c>
      <c r="B8875" s="6">
        <v>1</v>
      </c>
      <c r="C8875" s="6">
        <v>4.99</v>
      </c>
      <c r="D8875" s="6"/>
      <c r="E8875" s="6"/>
      <c r="F8875" s="6">
        <v>1</v>
      </c>
      <c r="G8875" s="6">
        <v>53.99</v>
      </c>
      <c r="H8875" s="6"/>
      <c r="I8875" s="6"/>
      <c r="J8875" s="6">
        <v>2</v>
      </c>
      <c r="K8875" s="6">
        <v>58.980000000000004</v>
      </c>
    </row>
    <row r="8876" spans="1:11" x14ac:dyDescent="0.45">
      <c r="A8876" s="3" t="s">
        <v>74</v>
      </c>
      <c r="B8876" s="6">
        <v>29</v>
      </c>
      <c r="C8876" s="6">
        <v>669.83000000000015</v>
      </c>
      <c r="D8876" s="6"/>
      <c r="E8876" s="6"/>
      <c r="F8876" s="6">
        <v>7</v>
      </c>
      <c r="G8876" s="6">
        <v>310.94</v>
      </c>
      <c r="H8876" s="6"/>
      <c r="I8876" s="6"/>
      <c r="J8876" s="6">
        <v>36</v>
      </c>
      <c r="K8876" s="6">
        <v>980.77000000000021</v>
      </c>
    </row>
    <row r="8877" spans="1:11" x14ac:dyDescent="0.45">
      <c r="A8877" s="3" t="s">
        <v>181</v>
      </c>
      <c r="B8877" s="6">
        <v>5</v>
      </c>
      <c r="C8877" s="6">
        <v>88.960000000000008</v>
      </c>
      <c r="D8877" s="6"/>
      <c r="E8877" s="6"/>
      <c r="F8877" s="6">
        <v>1</v>
      </c>
      <c r="G8877" s="6">
        <v>24.49</v>
      </c>
      <c r="H8877" s="6"/>
      <c r="I8877" s="6"/>
      <c r="J8877" s="6">
        <v>6</v>
      </c>
      <c r="K8877" s="6">
        <v>113.45</v>
      </c>
    </row>
    <row r="8878" spans="1:11" x14ac:dyDescent="0.45">
      <c r="A8878" s="3" t="s">
        <v>183</v>
      </c>
      <c r="B8878" s="6">
        <v>1</v>
      </c>
      <c r="C8878" s="6">
        <v>35</v>
      </c>
      <c r="D8878" s="6"/>
      <c r="E8878" s="6"/>
      <c r="F8878" s="6">
        <v>1</v>
      </c>
      <c r="G8878" s="6">
        <v>53.99</v>
      </c>
      <c r="H8878" s="6"/>
      <c r="I8878" s="6"/>
      <c r="J8878" s="6">
        <v>2</v>
      </c>
      <c r="K8878" s="6">
        <v>88.990000000000009</v>
      </c>
    </row>
    <row r="8879" spans="1:11" x14ac:dyDescent="0.45">
      <c r="A8879" s="3" t="s">
        <v>80</v>
      </c>
      <c r="B8879" s="6">
        <v>2</v>
      </c>
      <c r="C8879" s="6">
        <v>13.98</v>
      </c>
      <c r="D8879" s="6">
        <v>2</v>
      </c>
      <c r="E8879" s="6">
        <v>2701.4274999999998</v>
      </c>
      <c r="F8879" s="6"/>
      <c r="G8879" s="6"/>
      <c r="H8879" s="6"/>
      <c r="I8879" s="6"/>
      <c r="J8879" s="6">
        <v>4</v>
      </c>
      <c r="K8879" s="6">
        <v>2715.4075000000003</v>
      </c>
    </row>
    <row r="8880" spans="1:11" x14ac:dyDescent="0.45">
      <c r="A8880" s="3" t="s">
        <v>184</v>
      </c>
      <c r="B8880" s="6">
        <v>5</v>
      </c>
      <c r="C8880" s="6">
        <v>210.95</v>
      </c>
      <c r="D8880" s="6">
        <v>3</v>
      </c>
      <c r="E8880" s="6">
        <v>8054.0499999999993</v>
      </c>
      <c r="F8880" s="6"/>
      <c r="G8880" s="6"/>
      <c r="H8880" s="6"/>
      <c r="I8880" s="6"/>
      <c r="J8880" s="6">
        <v>8</v>
      </c>
      <c r="K8880" s="6">
        <v>8265</v>
      </c>
    </row>
    <row r="8881" spans="1:11" x14ac:dyDescent="0.45">
      <c r="A8881" s="3" t="s">
        <v>185</v>
      </c>
      <c r="B8881" s="6">
        <v>2</v>
      </c>
      <c r="C8881" s="6">
        <v>39.99</v>
      </c>
      <c r="D8881" s="6"/>
      <c r="E8881" s="6"/>
      <c r="F8881" s="6">
        <v>1</v>
      </c>
      <c r="G8881" s="6">
        <v>53.99</v>
      </c>
      <c r="H8881" s="6"/>
      <c r="I8881" s="6"/>
      <c r="J8881" s="6">
        <v>3</v>
      </c>
      <c r="K8881" s="6">
        <v>93.98</v>
      </c>
    </row>
    <row r="8882" spans="1:11" x14ac:dyDescent="0.45">
      <c r="A8882" s="3" t="s">
        <v>209</v>
      </c>
      <c r="B8882" s="6">
        <v>4</v>
      </c>
      <c r="C8882" s="6">
        <v>67.210000000000008</v>
      </c>
      <c r="D8882" s="6"/>
      <c r="E8882" s="6"/>
      <c r="F8882" s="6"/>
      <c r="G8882" s="6"/>
      <c r="H8882" s="6"/>
      <c r="I8882" s="6"/>
      <c r="J8882" s="6">
        <v>4</v>
      </c>
      <c r="K8882" s="6">
        <v>67.210000000000008</v>
      </c>
    </row>
    <row r="8883" spans="1:11" x14ac:dyDescent="0.45">
      <c r="A8883" s="3" t="s">
        <v>90</v>
      </c>
      <c r="B8883" s="6">
        <v>5</v>
      </c>
      <c r="C8883" s="6">
        <v>113.96</v>
      </c>
      <c r="D8883" s="6"/>
      <c r="E8883" s="6"/>
      <c r="F8883" s="6"/>
      <c r="G8883" s="6"/>
      <c r="H8883" s="6"/>
      <c r="I8883" s="6"/>
      <c r="J8883" s="6">
        <v>5</v>
      </c>
      <c r="K8883" s="6">
        <v>113.96</v>
      </c>
    </row>
    <row r="8884" spans="1:11" x14ac:dyDescent="0.45">
      <c r="A8884" s="3" t="s">
        <v>91</v>
      </c>
      <c r="B8884" s="6">
        <v>1</v>
      </c>
      <c r="C8884" s="6">
        <v>34.99</v>
      </c>
      <c r="D8884" s="6">
        <v>2</v>
      </c>
      <c r="E8884" s="6">
        <v>5873.26</v>
      </c>
      <c r="F8884" s="6"/>
      <c r="G8884" s="6"/>
      <c r="H8884" s="6"/>
      <c r="I8884" s="6"/>
      <c r="J8884" s="6">
        <v>3</v>
      </c>
      <c r="K8884" s="6">
        <v>5908.25</v>
      </c>
    </row>
    <row r="8885" spans="1:11" x14ac:dyDescent="0.45">
      <c r="A8885" s="3" t="s">
        <v>92</v>
      </c>
      <c r="B8885" s="6">
        <v>2</v>
      </c>
      <c r="C8885" s="6">
        <v>56.97</v>
      </c>
      <c r="D8885" s="6">
        <v>2</v>
      </c>
      <c r="E8885" s="6">
        <v>2746.5524999999998</v>
      </c>
      <c r="F8885" s="6"/>
      <c r="G8885" s="6"/>
      <c r="H8885" s="6"/>
      <c r="I8885" s="6"/>
      <c r="J8885" s="6">
        <v>4</v>
      </c>
      <c r="K8885" s="6">
        <v>2803.5225</v>
      </c>
    </row>
    <row r="8886" spans="1:11" x14ac:dyDescent="0.45">
      <c r="A8886" s="3" t="s">
        <v>455</v>
      </c>
      <c r="B8886" s="6"/>
      <c r="C8886" s="6"/>
      <c r="D8886" s="6"/>
      <c r="E8886" s="6"/>
      <c r="F8886" s="6">
        <v>1</v>
      </c>
      <c r="G8886" s="6">
        <v>69.989999999999995</v>
      </c>
      <c r="H8886" s="6"/>
      <c r="I8886" s="6"/>
      <c r="J8886" s="6">
        <v>1</v>
      </c>
      <c r="K8886" s="6">
        <v>69.989999999999995</v>
      </c>
    </row>
    <row r="8887" spans="1:11" x14ac:dyDescent="0.45">
      <c r="A8887" s="3" t="s">
        <v>191</v>
      </c>
      <c r="B8887" s="6">
        <v>2</v>
      </c>
      <c r="C8887" s="6">
        <v>33.979999999999997</v>
      </c>
      <c r="D8887" s="6">
        <v>3</v>
      </c>
      <c r="E8887" s="6">
        <v>8079.0499999999993</v>
      </c>
      <c r="F8887" s="6">
        <v>1</v>
      </c>
      <c r="G8887" s="6">
        <v>24.49</v>
      </c>
      <c r="H8887" s="6"/>
      <c r="I8887" s="6"/>
      <c r="J8887" s="6">
        <v>6</v>
      </c>
      <c r="K8887" s="6">
        <v>8137.5199999999995</v>
      </c>
    </row>
    <row r="8888" spans="1:11" x14ac:dyDescent="0.45">
      <c r="A8888" s="3" t="s">
        <v>93</v>
      </c>
      <c r="B8888" s="6">
        <v>3</v>
      </c>
      <c r="C8888" s="6">
        <v>69.97</v>
      </c>
      <c r="D8888" s="6"/>
      <c r="E8888" s="6"/>
      <c r="F8888" s="6">
        <v>2</v>
      </c>
      <c r="G8888" s="6">
        <v>62.980000000000004</v>
      </c>
      <c r="H8888" s="6"/>
      <c r="I8888" s="6"/>
      <c r="J8888" s="6">
        <v>5</v>
      </c>
      <c r="K8888" s="6">
        <v>132.95000000000002</v>
      </c>
    </row>
    <row r="8889" spans="1:11" x14ac:dyDescent="0.45">
      <c r="A8889" s="3" t="s">
        <v>192</v>
      </c>
      <c r="B8889" s="6">
        <v>1</v>
      </c>
      <c r="C8889" s="6">
        <v>2.29</v>
      </c>
      <c r="D8889" s="6">
        <v>2</v>
      </c>
      <c r="E8889" s="6">
        <v>5898.26</v>
      </c>
      <c r="F8889" s="6"/>
      <c r="G8889" s="6"/>
      <c r="H8889" s="6"/>
      <c r="I8889" s="6"/>
      <c r="J8889" s="6">
        <v>3</v>
      </c>
      <c r="K8889" s="6">
        <v>5900.5499999999993</v>
      </c>
    </row>
    <row r="8890" spans="1:11" x14ac:dyDescent="0.45">
      <c r="A8890" s="3" t="s">
        <v>195</v>
      </c>
      <c r="B8890" s="6"/>
      <c r="C8890" s="6"/>
      <c r="D8890" s="6">
        <v>3</v>
      </c>
      <c r="E8890" s="6">
        <v>4911.83</v>
      </c>
      <c r="F8890" s="6">
        <v>2</v>
      </c>
      <c r="G8890" s="6">
        <v>123.97999999999999</v>
      </c>
      <c r="H8890" s="6"/>
      <c r="I8890" s="6"/>
      <c r="J8890" s="6">
        <v>5</v>
      </c>
      <c r="K8890" s="6">
        <v>5035.8099999999995</v>
      </c>
    </row>
    <row r="8891" spans="1:11" x14ac:dyDescent="0.45">
      <c r="A8891" s="3" t="s">
        <v>96</v>
      </c>
      <c r="B8891" s="6">
        <v>3</v>
      </c>
      <c r="C8891" s="6">
        <v>36.96</v>
      </c>
      <c r="D8891" s="6"/>
      <c r="E8891" s="6"/>
      <c r="F8891" s="6"/>
      <c r="G8891" s="6"/>
      <c r="H8891" s="6"/>
      <c r="I8891" s="6"/>
      <c r="J8891" s="6">
        <v>3</v>
      </c>
      <c r="K8891" s="6">
        <v>36.96</v>
      </c>
    </row>
    <row r="8892" spans="1:11" x14ac:dyDescent="0.45">
      <c r="A8892" s="3" t="s">
        <v>197</v>
      </c>
      <c r="B8892" s="6">
        <v>3</v>
      </c>
      <c r="C8892" s="6">
        <v>64.97</v>
      </c>
      <c r="D8892" s="6"/>
      <c r="E8892" s="6"/>
      <c r="F8892" s="6">
        <v>1</v>
      </c>
      <c r="G8892" s="6">
        <v>8.99</v>
      </c>
      <c r="H8892" s="6"/>
      <c r="I8892" s="6"/>
      <c r="J8892" s="6">
        <v>4</v>
      </c>
      <c r="K8892" s="6">
        <v>73.960000000000008</v>
      </c>
    </row>
    <row r="8893" spans="1:11" x14ac:dyDescent="0.45">
      <c r="A8893" s="3" t="s">
        <v>198</v>
      </c>
      <c r="B8893" s="6"/>
      <c r="C8893" s="6"/>
      <c r="D8893" s="6"/>
      <c r="E8893" s="6"/>
      <c r="F8893" s="6">
        <v>1</v>
      </c>
      <c r="G8893" s="6">
        <v>49.99</v>
      </c>
      <c r="H8893" s="6"/>
      <c r="I8893" s="6"/>
      <c r="J8893" s="6">
        <v>1</v>
      </c>
      <c r="K8893" s="6">
        <v>49.99</v>
      </c>
    </row>
    <row r="8894" spans="1:11" x14ac:dyDescent="0.45">
      <c r="A8894" s="3" t="s">
        <v>97</v>
      </c>
      <c r="B8894" s="6"/>
      <c r="C8894" s="6"/>
      <c r="D8894" s="6">
        <v>1</v>
      </c>
      <c r="E8894" s="6">
        <v>1700.99</v>
      </c>
      <c r="F8894" s="6"/>
      <c r="G8894" s="6"/>
      <c r="H8894" s="6"/>
      <c r="I8894" s="6"/>
      <c r="J8894" s="6">
        <v>1</v>
      </c>
      <c r="K8894" s="6">
        <v>1700.99</v>
      </c>
    </row>
    <row r="8895" spans="1:11" x14ac:dyDescent="0.45">
      <c r="A8895" s="3" t="s">
        <v>199</v>
      </c>
      <c r="B8895" s="6"/>
      <c r="C8895" s="6"/>
      <c r="D8895" s="6"/>
      <c r="E8895" s="6"/>
      <c r="F8895" s="6">
        <v>1</v>
      </c>
      <c r="G8895" s="6">
        <v>49.99</v>
      </c>
      <c r="H8895" s="6"/>
      <c r="I8895" s="6"/>
      <c r="J8895" s="6">
        <v>1</v>
      </c>
      <c r="K8895" s="6">
        <v>49.99</v>
      </c>
    </row>
    <row r="8896" spans="1:11" x14ac:dyDescent="0.45">
      <c r="A8896" s="3" t="s">
        <v>104</v>
      </c>
      <c r="B8896" s="6">
        <v>1</v>
      </c>
      <c r="C8896" s="6">
        <v>21.98</v>
      </c>
      <c r="D8896" s="6">
        <v>1</v>
      </c>
      <c r="E8896" s="6">
        <v>2294.9899999999998</v>
      </c>
      <c r="F8896" s="6">
        <v>1</v>
      </c>
      <c r="G8896" s="6">
        <v>24.49</v>
      </c>
      <c r="H8896" s="6"/>
      <c r="I8896" s="6"/>
      <c r="J8896" s="6">
        <v>3</v>
      </c>
      <c r="K8896" s="6">
        <v>2341.4599999999996</v>
      </c>
    </row>
    <row r="8897" spans="1:11" x14ac:dyDescent="0.45">
      <c r="A8897" s="3" t="s">
        <v>456</v>
      </c>
      <c r="B8897" s="6">
        <v>5</v>
      </c>
      <c r="C8897" s="6">
        <v>76.95</v>
      </c>
      <c r="D8897" s="6">
        <v>1</v>
      </c>
      <c r="E8897" s="6">
        <v>2319.9899999999998</v>
      </c>
      <c r="F8897" s="6"/>
      <c r="G8897" s="6"/>
      <c r="H8897" s="6"/>
      <c r="I8897" s="6"/>
      <c r="J8897" s="6">
        <v>6</v>
      </c>
      <c r="K8897" s="6">
        <v>2396.9399999999996</v>
      </c>
    </row>
    <row r="8898" spans="1:11" x14ac:dyDescent="0.45">
      <c r="A8898" s="3" t="s">
        <v>204</v>
      </c>
      <c r="B8898" s="6">
        <v>1</v>
      </c>
      <c r="C8898" s="6">
        <v>21.98</v>
      </c>
      <c r="D8898" s="6">
        <v>2</v>
      </c>
      <c r="E8898" s="6">
        <v>5873.26</v>
      </c>
      <c r="F8898" s="6">
        <v>2</v>
      </c>
      <c r="G8898" s="6">
        <v>58.980000000000004</v>
      </c>
      <c r="H8898" s="6"/>
      <c r="I8898" s="6"/>
      <c r="J8898" s="6">
        <v>5</v>
      </c>
      <c r="K8898" s="6">
        <v>5954.2199999999993</v>
      </c>
    </row>
    <row r="8899" spans="1:11" x14ac:dyDescent="0.45">
      <c r="A8899" s="3" t="s">
        <v>457</v>
      </c>
      <c r="B8899" s="6">
        <v>2</v>
      </c>
      <c r="C8899" s="6">
        <v>13.98</v>
      </c>
      <c r="D8899" s="6">
        <v>2</v>
      </c>
      <c r="E8899" s="6">
        <v>6021.62</v>
      </c>
      <c r="F8899" s="6">
        <v>1</v>
      </c>
      <c r="G8899" s="6">
        <v>8.99</v>
      </c>
      <c r="H8899" s="6"/>
      <c r="I8899" s="6"/>
      <c r="J8899" s="6">
        <v>5</v>
      </c>
      <c r="K8899" s="6">
        <v>6044.59</v>
      </c>
    </row>
    <row r="8900" spans="1:11" x14ac:dyDescent="0.45">
      <c r="A8900" s="3" t="s">
        <v>205</v>
      </c>
      <c r="B8900" s="6">
        <v>3</v>
      </c>
      <c r="C8900" s="6">
        <v>31.27</v>
      </c>
      <c r="D8900" s="6">
        <v>1</v>
      </c>
      <c r="E8900" s="6">
        <v>1700.99</v>
      </c>
      <c r="F8900" s="6"/>
      <c r="G8900" s="6"/>
      <c r="H8900" s="6"/>
      <c r="I8900" s="6"/>
      <c r="J8900" s="6">
        <v>4</v>
      </c>
      <c r="K8900" s="6">
        <v>1732.26</v>
      </c>
    </row>
    <row r="8901" spans="1:11" x14ac:dyDescent="0.45">
      <c r="A8901" s="2"/>
      <c r="B8901" s="6"/>
      <c r="C8901" s="6"/>
      <c r="D8901" s="6"/>
      <c r="E8901" s="6"/>
      <c r="F8901" s="6"/>
      <c r="G8901" s="6"/>
      <c r="H8901" s="6"/>
      <c r="I8901" s="6"/>
      <c r="J8901" s="6"/>
      <c r="K8901" s="6"/>
    </row>
    <row r="8902" spans="1:11" x14ac:dyDescent="0.45">
      <c r="A8902" s="2" t="s">
        <v>1581</v>
      </c>
      <c r="B8902" s="6"/>
      <c r="C8902" s="6"/>
      <c r="D8902" s="6"/>
      <c r="E8902" s="6"/>
      <c r="F8902" s="6"/>
      <c r="G8902" s="6"/>
      <c r="H8902" s="6"/>
      <c r="I8902" s="6"/>
      <c r="J8902" s="6"/>
      <c r="K8902" s="6"/>
    </row>
    <row r="8903" spans="1:11" x14ac:dyDescent="0.45">
      <c r="A8903" s="3" t="s">
        <v>541</v>
      </c>
      <c r="B8903" s="6">
        <v>2</v>
      </c>
      <c r="C8903" s="6">
        <v>56.97</v>
      </c>
      <c r="D8903" s="6">
        <v>2</v>
      </c>
      <c r="E8903" s="6">
        <v>3295.4274999999998</v>
      </c>
      <c r="F8903" s="6"/>
      <c r="G8903" s="6"/>
      <c r="H8903" s="6"/>
      <c r="I8903" s="6"/>
      <c r="J8903" s="6">
        <v>4</v>
      </c>
      <c r="K8903" s="6">
        <v>3352.3974999999996</v>
      </c>
    </row>
    <row r="8904" spans="1:11" x14ac:dyDescent="0.45">
      <c r="A8904" s="3" t="s">
        <v>25</v>
      </c>
      <c r="B8904" s="6">
        <v>1</v>
      </c>
      <c r="C8904" s="6">
        <v>34.99</v>
      </c>
      <c r="D8904" s="6">
        <v>3</v>
      </c>
      <c r="E8904" s="6">
        <v>5086.4381999999996</v>
      </c>
      <c r="F8904" s="6"/>
      <c r="G8904" s="6"/>
      <c r="H8904" s="6"/>
      <c r="I8904" s="6"/>
      <c r="J8904" s="6">
        <v>4</v>
      </c>
      <c r="K8904" s="6">
        <v>5121.4282000000003</v>
      </c>
    </row>
    <row r="8905" spans="1:11" x14ac:dyDescent="0.45">
      <c r="A8905" s="3" t="s">
        <v>31</v>
      </c>
      <c r="B8905" s="6">
        <v>2</v>
      </c>
      <c r="C8905" s="6">
        <v>27.279999999999998</v>
      </c>
      <c r="D8905" s="6"/>
      <c r="E8905" s="6"/>
      <c r="F8905" s="6">
        <v>1</v>
      </c>
      <c r="G8905" s="6">
        <v>49.99</v>
      </c>
      <c r="H8905" s="6"/>
      <c r="I8905" s="6"/>
      <c r="J8905" s="6">
        <v>3</v>
      </c>
      <c r="K8905" s="6">
        <v>77.27</v>
      </c>
    </row>
    <row r="8906" spans="1:11" x14ac:dyDescent="0.45">
      <c r="A8906" s="3" t="s">
        <v>220</v>
      </c>
      <c r="B8906" s="6">
        <v>1</v>
      </c>
      <c r="C8906" s="6">
        <v>21.98</v>
      </c>
      <c r="D8906" s="6"/>
      <c r="E8906" s="6"/>
      <c r="F8906" s="6">
        <v>1</v>
      </c>
      <c r="G8906" s="6">
        <v>53.99</v>
      </c>
      <c r="H8906" s="6"/>
      <c r="I8906" s="6"/>
      <c r="J8906" s="6">
        <v>2</v>
      </c>
      <c r="K8906" s="6">
        <v>75.97</v>
      </c>
    </row>
    <row r="8907" spans="1:11" x14ac:dyDescent="0.45">
      <c r="A8907" s="3" t="s">
        <v>225</v>
      </c>
      <c r="B8907" s="6">
        <v>1</v>
      </c>
      <c r="C8907" s="6">
        <v>34.99</v>
      </c>
      <c r="D8907" s="6">
        <v>2</v>
      </c>
      <c r="E8907" s="6">
        <v>4369.0882000000001</v>
      </c>
      <c r="F8907" s="6"/>
      <c r="G8907" s="6"/>
      <c r="H8907" s="6"/>
      <c r="I8907" s="6"/>
      <c r="J8907" s="6">
        <v>3</v>
      </c>
      <c r="K8907" s="6">
        <v>4404.0781999999999</v>
      </c>
    </row>
    <row r="8908" spans="1:11" x14ac:dyDescent="0.45">
      <c r="A8908" s="3" t="s">
        <v>127</v>
      </c>
      <c r="B8908" s="6"/>
      <c r="C8908" s="6"/>
      <c r="D8908" s="6">
        <v>2</v>
      </c>
      <c r="E8908" s="6">
        <v>1769.9275</v>
      </c>
      <c r="F8908" s="6">
        <v>2</v>
      </c>
      <c r="G8908" s="6">
        <v>78.97999999999999</v>
      </c>
      <c r="H8908" s="6"/>
      <c r="I8908" s="6"/>
      <c r="J8908" s="6">
        <v>4</v>
      </c>
      <c r="K8908" s="6">
        <v>1848.9075</v>
      </c>
    </row>
    <row r="8909" spans="1:11" x14ac:dyDescent="0.45">
      <c r="A8909" s="3" t="s">
        <v>227</v>
      </c>
      <c r="B8909" s="6">
        <v>3</v>
      </c>
      <c r="C8909" s="6">
        <v>35.229999999999997</v>
      </c>
      <c r="D8909" s="6"/>
      <c r="E8909" s="6"/>
      <c r="F8909" s="6">
        <v>2</v>
      </c>
      <c r="G8909" s="6">
        <v>78.97999999999999</v>
      </c>
      <c r="H8909" s="6"/>
      <c r="I8909" s="6"/>
      <c r="J8909" s="6">
        <v>5</v>
      </c>
      <c r="K8909" s="6">
        <v>114.21</v>
      </c>
    </row>
    <row r="8910" spans="1:11" x14ac:dyDescent="0.45">
      <c r="A8910" s="3" t="s">
        <v>152</v>
      </c>
      <c r="B8910" s="6">
        <v>1</v>
      </c>
      <c r="C8910" s="6">
        <v>4.99</v>
      </c>
      <c r="D8910" s="6"/>
      <c r="E8910" s="6"/>
      <c r="F8910" s="6"/>
      <c r="G8910" s="6"/>
      <c r="H8910" s="6"/>
      <c r="I8910" s="6"/>
      <c r="J8910" s="6">
        <v>1</v>
      </c>
      <c r="K8910" s="6">
        <v>4.99</v>
      </c>
    </row>
    <row r="8911" spans="1:11" x14ac:dyDescent="0.45">
      <c r="A8911" s="3" t="s">
        <v>545</v>
      </c>
      <c r="B8911" s="6">
        <v>1</v>
      </c>
      <c r="C8911" s="6">
        <v>34.99</v>
      </c>
      <c r="D8911" s="6">
        <v>2</v>
      </c>
      <c r="E8911" s="6">
        <v>1769.9275</v>
      </c>
      <c r="F8911" s="6"/>
      <c r="G8911" s="6"/>
      <c r="H8911" s="6"/>
      <c r="I8911" s="6"/>
      <c r="J8911" s="6">
        <v>3</v>
      </c>
      <c r="K8911" s="6">
        <v>1804.9175</v>
      </c>
    </row>
    <row r="8912" spans="1:11" x14ac:dyDescent="0.45">
      <c r="A8912" s="3" t="s">
        <v>230</v>
      </c>
      <c r="B8912" s="6">
        <v>1</v>
      </c>
      <c r="C8912" s="6">
        <v>34.99</v>
      </c>
      <c r="D8912" s="6">
        <v>1</v>
      </c>
      <c r="E8912" s="6">
        <v>1700.99</v>
      </c>
      <c r="F8912" s="6">
        <v>1</v>
      </c>
      <c r="G8912" s="6">
        <v>24.49</v>
      </c>
      <c r="H8912" s="6"/>
      <c r="I8912" s="6"/>
      <c r="J8912" s="6">
        <v>3</v>
      </c>
      <c r="K8912" s="6">
        <v>1760.47</v>
      </c>
    </row>
    <row r="8913" spans="1:11" x14ac:dyDescent="0.45">
      <c r="A8913" s="3" t="s">
        <v>231</v>
      </c>
      <c r="B8913" s="6"/>
      <c r="C8913" s="6"/>
      <c r="D8913" s="6">
        <v>1</v>
      </c>
      <c r="E8913" s="6">
        <v>1120.49</v>
      </c>
      <c r="F8913" s="6"/>
      <c r="G8913" s="6"/>
      <c r="H8913" s="6"/>
      <c r="I8913" s="6"/>
      <c r="J8913" s="6">
        <v>1</v>
      </c>
      <c r="K8913" s="6">
        <v>1120.49</v>
      </c>
    </row>
    <row r="8914" spans="1:11" x14ac:dyDescent="0.45">
      <c r="A8914" s="3" t="s">
        <v>37</v>
      </c>
      <c r="B8914" s="6">
        <v>2</v>
      </c>
      <c r="C8914" s="6">
        <v>56.97</v>
      </c>
      <c r="D8914" s="6"/>
      <c r="E8914" s="6"/>
      <c r="F8914" s="6">
        <v>1</v>
      </c>
      <c r="G8914" s="6">
        <v>49.99</v>
      </c>
      <c r="H8914" s="6"/>
      <c r="I8914" s="6"/>
      <c r="J8914" s="6">
        <v>3</v>
      </c>
      <c r="K8914" s="6">
        <v>106.96000000000001</v>
      </c>
    </row>
    <row r="8915" spans="1:11" x14ac:dyDescent="0.45">
      <c r="A8915" s="3" t="s">
        <v>38</v>
      </c>
      <c r="B8915" s="6">
        <v>1</v>
      </c>
      <c r="C8915" s="6">
        <v>34.99</v>
      </c>
      <c r="D8915" s="6">
        <v>2</v>
      </c>
      <c r="E8915" s="6">
        <v>5279.26</v>
      </c>
      <c r="F8915" s="6"/>
      <c r="G8915" s="6"/>
      <c r="H8915" s="6"/>
      <c r="I8915" s="6"/>
      <c r="J8915" s="6">
        <v>3</v>
      </c>
      <c r="K8915" s="6">
        <v>5314.25</v>
      </c>
    </row>
    <row r="8916" spans="1:11" x14ac:dyDescent="0.45">
      <c r="A8916" s="3" t="s">
        <v>549</v>
      </c>
      <c r="B8916" s="6">
        <v>3</v>
      </c>
      <c r="C8916" s="6">
        <v>36.96</v>
      </c>
      <c r="D8916" s="6"/>
      <c r="E8916" s="6"/>
      <c r="F8916" s="6">
        <v>1</v>
      </c>
      <c r="G8916" s="6">
        <v>8.99</v>
      </c>
      <c r="H8916" s="6"/>
      <c r="I8916" s="6"/>
      <c r="J8916" s="6">
        <v>4</v>
      </c>
      <c r="K8916" s="6">
        <v>45.95</v>
      </c>
    </row>
    <row r="8917" spans="1:11" x14ac:dyDescent="0.45">
      <c r="A8917" s="3" t="s">
        <v>550</v>
      </c>
      <c r="B8917" s="6"/>
      <c r="C8917" s="6"/>
      <c r="D8917" s="6">
        <v>3</v>
      </c>
      <c r="E8917" s="6">
        <v>3560.9382000000001</v>
      </c>
      <c r="F8917" s="6">
        <v>2</v>
      </c>
      <c r="G8917" s="6">
        <v>78.97999999999999</v>
      </c>
      <c r="H8917" s="6"/>
      <c r="I8917" s="6"/>
      <c r="J8917" s="6">
        <v>5</v>
      </c>
      <c r="K8917" s="6">
        <v>3639.9182000000001</v>
      </c>
    </row>
    <row r="8918" spans="1:11" x14ac:dyDescent="0.45">
      <c r="A8918" s="3" t="s">
        <v>41</v>
      </c>
      <c r="B8918" s="6"/>
      <c r="C8918" s="6"/>
      <c r="D8918" s="6">
        <v>2</v>
      </c>
      <c r="E8918" s="6">
        <v>1769.9275</v>
      </c>
      <c r="F8918" s="6">
        <v>3</v>
      </c>
      <c r="G8918" s="6">
        <v>148.47</v>
      </c>
      <c r="H8918" s="6"/>
      <c r="I8918" s="6"/>
      <c r="J8918" s="6">
        <v>5</v>
      </c>
      <c r="K8918" s="6">
        <v>1918.3975</v>
      </c>
    </row>
    <row r="8919" spans="1:11" x14ac:dyDescent="0.45">
      <c r="A8919" s="3" t="s">
        <v>235</v>
      </c>
      <c r="B8919" s="6">
        <v>4</v>
      </c>
      <c r="C8919" s="6">
        <v>190.27</v>
      </c>
      <c r="D8919" s="6">
        <v>2</v>
      </c>
      <c r="E8919" s="6">
        <v>4144.34</v>
      </c>
      <c r="F8919" s="6"/>
      <c r="G8919" s="6"/>
      <c r="H8919" s="6"/>
      <c r="I8919" s="6"/>
      <c r="J8919" s="6">
        <v>6</v>
      </c>
      <c r="K8919" s="6">
        <v>4334.6099999999997</v>
      </c>
    </row>
    <row r="8920" spans="1:11" x14ac:dyDescent="0.45">
      <c r="A8920" s="3" t="s">
        <v>239</v>
      </c>
      <c r="B8920" s="6"/>
      <c r="C8920" s="6"/>
      <c r="D8920" s="6"/>
      <c r="E8920" s="6"/>
      <c r="F8920" s="6">
        <v>3</v>
      </c>
      <c r="G8920" s="6">
        <v>148.47</v>
      </c>
      <c r="H8920" s="6"/>
      <c r="I8920" s="6"/>
      <c r="J8920" s="6">
        <v>3</v>
      </c>
      <c r="K8920" s="6">
        <v>148.47</v>
      </c>
    </row>
    <row r="8921" spans="1:11" x14ac:dyDescent="0.45">
      <c r="A8921" s="3" t="s">
        <v>240</v>
      </c>
      <c r="B8921" s="6">
        <v>4</v>
      </c>
      <c r="C8921" s="6">
        <v>71.95</v>
      </c>
      <c r="D8921" s="6"/>
      <c r="E8921" s="6"/>
      <c r="F8921" s="6"/>
      <c r="G8921" s="6"/>
      <c r="H8921" s="6"/>
      <c r="I8921" s="6"/>
      <c r="J8921" s="6">
        <v>4</v>
      </c>
      <c r="K8921" s="6">
        <v>71.95</v>
      </c>
    </row>
    <row r="8922" spans="1:11" x14ac:dyDescent="0.45">
      <c r="A8922" s="3" t="s">
        <v>162</v>
      </c>
      <c r="B8922" s="6">
        <v>2</v>
      </c>
      <c r="C8922" s="6">
        <v>152.6</v>
      </c>
      <c r="D8922" s="6">
        <v>1</v>
      </c>
      <c r="E8922" s="6">
        <v>2443.35</v>
      </c>
      <c r="F8922" s="6"/>
      <c r="G8922" s="6"/>
      <c r="H8922" s="6"/>
      <c r="I8922" s="6"/>
      <c r="J8922" s="6">
        <v>3</v>
      </c>
      <c r="K8922" s="6">
        <v>2595.9499999999998</v>
      </c>
    </row>
    <row r="8923" spans="1:11" x14ac:dyDescent="0.45">
      <c r="A8923" s="3" t="s">
        <v>42</v>
      </c>
      <c r="B8923" s="6">
        <v>8</v>
      </c>
      <c r="C8923" s="6">
        <v>128.84</v>
      </c>
      <c r="D8923" s="6"/>
      <c r="E8923" s="6"/>
      <c r="F8923" s="6">
        <v>1</v>
      </c>
      <c r="G8923" s="6">
        <v>63.5</v>
      </c>
      <c r="H8923" s="6"/>
      <c r="I8923" s="6"/>
      <c r="J8923" s="6">
        <v>9</v>
      </c>
      <c r="K8923" s="6">
        <v>192.34</v>
      </c>
    </row>
    <row r="8924" spans="1:11" x14ac:dyDescent="0.45">
      <c r="A8924" s="3" t="s">
        <v>241</v>
      </c>
      <c r="B8924" s="6">
        <v>2</v>
      </c>
      <c r="C8924" s="6">
        <v>39.980000000000004</v>
      </c>
      <c r="D8924" s="6"/>
      <c r="E8924" s="6"/>
      <c r="F8924" s="6"/>
      <c r="G8924" s="6"/>
      <c r="H8924" s="6"/>
      <c r="I8924" s="6"/>
      <c r="J8924" s="6">
        <v>2</v>
      </c>
      <c r="K8924" s="6">
        <v>39.980000000000004</v>
      </c>
    </row>
    <row r="8925" spans="1:11" x14ac:dyDescent="0.45">
      <c r="A8925" s="3" t="s">
        <v>242</v>
      </c>
      <c r="B8925" s="6">
        <v>3</v>
      </c>
      <c r="C8925" s="6">
        <v>22.93</v>
      </c>
      <c r="D8925" s="6">
        <v>2</v>
      </c>
      <c r="E8925" s="6">
        <v>4344.0882000000001</v>
      </c>
      <c r="F8925" s="6"/>
      <c r="G8925" s="6"/>
      <c r="H8925" s="6"/>
      <c r="I8925" s="6"/>
      <c r="J8925" s="6">
        <v>5</v>
      </c>
      <c r="K8925" s="6">
        <v>4367.0181999999995</v>
      </c>
    </row>
    <row r="8926" spans="1:11" x14ac:dyDescent="0.45">
      <c r="A8926" s="3" t="s">
        <v>243</v>
      </c>
      <c r="B8926" s="6">
        <v>2</v>
      </c>
      <c r="C8926" s="6">
        <v>39.980000000000004</v>
      </c>
      <c r="D8926" s="6"/>
      <c r="E8926" s="6"/>
      <c r="F8926" s="6">
        <v>1</v>
      </c>
      <c r="G8926" s="6">
        <v>24.49</v>
      </c>
      <c r="H8926" s="6"/>
      <c r="I8926" s="6"/>
      <c r="J8926" s="6">
        <v>3</v>
      </c>
      <c r="K8926" s="6">
        <v>64.47</v>
      </c>
    </row>
    <row r="8927" spans="1:11" x14ac:dyDescent="0.45">
      <c r="A8927" s="3" t="s">
        <v>43</v>
      </c>
      <c r="B8927" s="6"/>
      <c r="C8927" s="6"/>
      <c r="D8927" s="6">
        <v>2</v>
      </c>
      <c r="E8927" s="6">
        <v>1769.9275</v>
      </c>
      <c r="F8927" s="6">
        <v>1</v>
      </c>
      <c r="G8927" s="6">
        <v>69.989999999999995</v>
      </c>
      <c r="H8927" s="6"/>
      <c r="I8927" s="6"/>
      <c r="J8927" s="6">
        <v>3</v>
      </c>
      <c r="K8927" s="6">
        <v>1839.9175</v>
      </c>
    </row>
    <row r="8928" spans="1:11" x14ac:dyDescent="0.45">
      <c r="A8928" s="3" t="s">
        <v>447</v>
      </c>
      <c r="B8928" s="6">
        <v>2</v>
      </c>
      <c r="C8928" s="6">
        <v>6.28</v>
      </c>
      <c r="D8928" s="6"/>
      <c r="E8928" s="6"/>
      <c r="F8928" s="6"/>
      <c r="G8928" s="6"/>
      <c r="H8928" s="6"/>
      <c r="I8928" s="6"/>
      <c r="J8928" s="6">
        <v>2</v>
      </c>
      <c r="K8928" s="6">
        <v>6.28</v>
      </c>
    </row>
    <row r="8929" spans="1:11" x14ac:dyDescent="0.45">
      <c r="A8929" s="3" t="s">
        <v>315</v>
      </c>
      <c r="B8929" s="6"/>
      <c r="C8929" s="6"/>
      <c r="D8929" s="6">
        <v>2</v>
      </c>
      <c r="E8929" s="6">
        <v>2701.4274999999998</v>
      </c>
      <c r="F8929" s="6">
        <v>1</v>
      </c>
      <c r="G8929" s="6">
        <v>49.99</v>
      </c>
      <c r="H8929" s="6"/>
      <c r="I8929" s="6"/>
      <c r="J8929" s="6">
        <v>3</v>
      </c>
      <c r="K8929" s="6">
        <v>2751.4175</v>
      </c>
    </row>
    <row r="8930" spans="1:11" x14ac:dyDescent="0.45">
      <c r="A8930" s="3" t="s">
        <v>316</v>
      </c>
      <c r="B8930" s="6">
        <v>3</v>
      </c>
      <c r="C8930" s="6">
        <v>59.260000000000005</v>
      </c>
      <c r="D8930" s="6"/>
      <c r="E8930" s="6"/>
      <c r="F8930" s="6"/>
      <c r="G8930" s="6"/>
      <c r="H8930" s="6"/>
      <c r="I8930" s="6"/>
      <c r="J8930" s="6">
        <v>3</v>
      </c>
      <c r="K8930" s="6">
        <v>59.260000000000005</v>
      </c>
    </row>
    <row r="8931" spans="1:11" x14ac:dyDescent="0.45">
      <c r="A8931" s="3" t="s">
        <v>47</v>
      </c>
      <c r="B8931" s="6">
        <v>3</v>
      </c>
      <c r="C8931" s="6">
        <v>16.27</v>
      </c>
      <c r="D8931" s="6">
        <v>3</v>
      </c>
      <c r="E8931" s="6">
        <v>5086.4381999999996</v>
      </c>
      <c r="F8931" s="6">
        <v>1</v>
      </c>
      <c r="G8931" s="6">
        <v>49.99</v>
      </c>
      <c r="H8931" s="6"/>
      <c r="I8931" s="6"/>
      <c r="J8931" s="6">
        <v>7</v>
      </c>
      <c r="K8931" s="6">
        <v>5152.6981999999998</v>
      </c>
    </row>
    <row r="8932" spans="1:11" x14ac:dyDescent="0.45">
      <c r="A8932" s="3" t="s">
        <v>317</v>
      </c>
      <c r="B8932" s="6">
        <v>2</v>
      </c>
      <c r="C8932" s="6">
        <v>39.980000000000004</v>
      </c>
      <c r="D8932" s="6"/>
      <c r="E8932" s="6"/>
      <c r="F8932" s="6"/>
      <c r="G8932" s="6"/>
      <c r="H8932" s="6"/>
      <c r="I8932" s="6"/>
      <c r="J8932" s="6">
        <v>2</v>
      </c>
      <c r="K8932" s="6">
        <v>39.980000000000004</v>
      </c>
    </row>
    <row r="8933" spans="1:11" x14ac:dyDescent="0.45">
      <c r="A8933" s="3" t="s">
        <v>249</v>
      </c>
      <c r="B8933" s="6">
        <v>2</v>
      </c>
      <c r="C8933" s="6">
        <v>14.98</v>
      </c>
      <c r="D8933" s="6">
        <v>3</v>
      </c>
      <c r="E8933" s="6">
        <v>6615.6100000000006</v>
      </c>
      <c r="F8933" s="6">
        <v>1</v>
      </c>
      <c r="G8933" s="6">
        <v>8.99</v>
      </c>
      <c r="H8933" s="6"/>
      <c r="I8933" s="6"/>
      <c r="J8933" s="6">
        <v>6</v>
      </c>
      <c r="K8933" s="6">
        <v>6639.58</v>
      </c>
    </row>
    <row r="8934" spans="1:11" x14ac:dyDescent="0.45">
      <c r="A8934" s="3" t="s">
        <v>250</v>
      </c>
      <c r="B8934" s="6">
        <v>5</v>
      </c>
      <c r="C8934" s="6">
        <v>73.240000000000009</v>
      </c>
      <c r="D8934" s="6"/>
      <c r="E8934" s="6"/>
      <c r="F8934" s="6"/>
      <c r="G8934" s="6"/>
      <c r="H8934" s="6"/>
      <c r="I8934" s="6"/>
      <c r="J8934" s="6">
        <v>5</v>
      </c>
      <c r="K8934" s="6">
        <v>73.240000000000009</v>
      </c>
    </row>
    <row r="8935" spans="1:11" x14ac:dyDescent="0.45">
      <c r="A8935" s="3" t="s">
        <v>170</v>
      </c>
      <c r="B8935" s="6"/>
      <c r="C8935" s="6"/>
      <c r="D8935" s="6">
        <v>2</v>
      </c>
      <c r="E8935" s="6">
        <v>5279.26</v>
      </c>
      <c r="F8935" s="6"/>
      <c r="G8935" s="6"/>
      <c r="H8935" s="6"/>
      <c r="I8935" s="6"/>
      <c r="J8935" s="6">
        <v>2</v>
      </c>
      <c r="K8935" s="6">
        <v>5279.26</v>
      </c>
    </row>
    <row r="8936" spans="1:11" x14ac:dyDescent="0.45">
      <c r="A8936" s="3" t="s">
        <v>251</v>
      </c>
      <c r="B8936" s="6"/>
      <c r="C8936" s="6"/>
      <c r="D8936" s="6">
        <v>2</v>
      </c>
      <c r="E8936" s="6">
        <v>1468.5882000000001</v>
      </c>
      <c r="F8936" s="6"/>
      <c r="G8936" s="6"/>
      <c r="H8936" s="6"/>
      <c r="I8936" s="6"/>
      <c r="J8936" s="6">
        <v>2</v>
      </c>
      <c r="K8936" s="6">
        <v>1468.5882000000001</v>
      </c>
    </row>
    <row r="8937" spans="1:11" x14ac:dyDescent="0.45">
      <c r="A8937" s="3" t="s">
        <v>56</v>
      </c>
      <c r="B8937" s="6"/>
      <c r="C8937" s="6"/>
      <c r="D8937" s="6">
        <v>2</v>
      </c>
      <c r="E8937" s="6">
        <v>3320.4274999999998</v>
      </c>
      <c r="F8937" s="6"/>
      <c r="G8937" s="6"/>
      <c r="H8937" s="6"/>
      <c r="I8937" s="6"/>
      <c r="J8937" s="6">
        <v>2</v>
      </c>
      <c r="K8937" s="6">
        <v>3320.4274999999998</v>
      </c>
    </row>
    <row r="8938" spans="1:11" x14ac:dyDescent="0.45">
      <c r="A8938" s="3" t="s">
        <v>59</v>
      </c>
      <c r="B8938" s="6">
        <v>4</v>
      </c>
      <c r="C8938" s="6">
        <v>88.259999999999991</v>
      </c>
      <c r="D8938" s="6">
        <v>3</v>
      </c>
      <c r="E8938" s="6">
        <v>5133.7596000000003</v>
      </c>
      <c r="F8938" s="6"/>
      <c r="G8938" s="6"/>
      <c r="H8938" s="6"/>
      <c r="I8938" s="6"/>
      <c r="J8938" s="6">
        <v>7</v>
      </c>
      <c r="K8938" s="6">
        <v>5222.0195999999996</v>
      </c>
    </row>
    <row r="8939" spans="1:11" x14ac:dyDescent="0.45">
      <c r="A8939" s="3" t="s">
        <v>119</v>
      </c>
      <c r="B8939" s="6">
        <v>8</v>
      </c>
      <c r="C8939" s="6">
        <v>161.54</v>
      </c>
      <c r="D8939" s="6"/>
      <c r="E8939" s="6"/>
      <c r="F8939" s="6">
        <v>2</v>
      </c>
      <c r="G8939" s="6">
        <v>33.479999999999997</v>
      </c>
      <c r="H8939" s="6"/>
      <c r="I8939" s="6"/>
      <c r="J8939" s="6">
        <v>10</v>
      </c>
      <c r="K8939" s="6">
        <v>195.02</v>
      </c>
    </row>
    <row r="8940" spans="1:11" x14ac:dyDescent="0.45">
      <c r="A8940" s="3" t="s">
        <v>555</v>
      </c>
      <c r="B8940" s="6">
        <v>2</v>
      </c>
      <c r="C8940" s="6">
        <v>56.97</v>
      </c>
      <c r="D8940" s="6"/>
      <c r="E8940" s="6"/>
      <c r="F8940" s="6"/>
      <c r="G8940" s="6"/>
      <c r="H8940" s="6"/>
      <c r="I8940" s="6"/>
      <c r="J8940" s="6">
        <v>2</v>
      </c>
      <c r="K8940" s="6">
        <v>56.97</v>
      </c>
    </row>
    <row r="8941" spans="1:11" x14ac:dyDescent="0.45">
      <c r="A8941" s="3" t="s">
        <v>176</v>
      </c>
      <c r="B8941" s="6">
        <v>1</v>
      </c>
      <c r="C8941" s="6">
        <v>34.99</v>
      </c>
      <c r="D8941" s="6">
        <v>1</v>
      </c>
      <c r="E8941" s="6">
        <v>1120.49</v>
      </c>
      <c r="F8941" s="6"/>
      <c r="G8941" s="6"/>
      <c r="H8941" s="6"/>
      <c r="I8941" s="6"/>
      <c r="J8941" s="6">
        <v>2</v>
      </c>
      <c r="K8941" s="6">
        <v>1155.48</v>
      </c>
    </row>
    <row r="8942" spans="1:11" x14ac:dyDescent="0.45">
      <c r="A8942" s="3" t="s">
        <v>318</v>
      </c>
      <c r="B8942" s="6">
        <v>5</v>
      </c>
      <c r="C8942" s="6">
        <v>188.96</v>
      </c>
      <c r="D8942" s="6"/>
      <c r="E8942" s="6"/>
      <c r="F8942" s="6"/>
      <c r="G8942" s="6"/>
      <c r="H8942" s="6"/>
      <c r="I8942" s="6"/>
      <c r="J8942" s="6">
        <v>5</v>
      </c>
      <c r="K8942" s="6">
        <v>188.96</v>
      </c>
    </row>
    <row r="8943" spans="1:11" x14ac:dyDescent="0.45">
      <c r="A8943" s="3" t="s">
        <v>67</v>
      </c>
      <c r="B8943" s="6">
        <v>2</v>
      </c>
      <c r="C8943" s="6">
        <v>64.98</v>
      </c>
      <c r="D8943" s="6"/>
      <c r="E8943" s="6"/>
      <c r="F8943" s="6">
        <v>1</v>
      </c>
      <c r="G8943" s="6">
        <v>8.99</v>
      </c>
      <c r="H8943" s="6"/>
      <c r="I8943" s="6"/>
      <c r="J8943" s="6">
        <v>3</v>
      </c>
      <c r="K8943" s="6">
        <v>73.97</v>
      </c>
    </row>
    <row r="8944" spans="1:11" x14ac:dyDescent="0.45">
      <c r="A8944" s="3" t="s">
        <v>69</v>
      </c>
      <c r="B8944" s="6">
        <v>12</v>
      </c>
      <c r="C8944" s="6">
        <v>221.19000000000003</v>
      </c>
      <c r="D8944" s="6"/>
      <c r="E8944" s="6"/>
      <c r="F8944" s="6">
        <v>3</v>
      </c>
      <c r="G8944" s="6">
        <v>87.47</v>
      </c>
      <c r="H8944" s="6"/>
      <c r="I8944" s="6"/>
      <c r="J8944" s="6">
        <v>15</v>
      </c>
      <c r="K8944" s="6">
        <v>308.66000000000008</v>
      </c>
    </row>
    <row r="8945" spans="1:11" x14ac:dyDescent="0.45">
      <c r="A8945" s="3" t="s">
        <v>260</v>
      </c>
      <c r="B8945" s="6"/>
      <c r="C8945" s="6"/>
      <c r="D8945" s="6">
        <v>2</v>
      </c>
      <c r="E8945" s="6">
        <v>3212.84</v>
      </c>
      <c r="F8945" s="6">
        <v>1</v>
      </c>
      <c r="G8945" s="6">
        <v>69.989999999999995</v>
      </c>
      <c r="H8945" s="6"/>
      <c r="I8945" s="6"/>
      <c r="J8945" s="6">
        <v>3</v>
      </c>
      <c r="K8945" s="6">
        <v>3282.83</v>
      </c>
    </row>
    <row r="8946" spans="1:11" x14ac:dyDescent="0.45">
      <c r="A8946" s="3" t="s">
        <v>261</v>
      </c>
      <c r="B8946" s="6">
        <v>3</v>
      </c>
      <c r="C8946" s="6">
        <v>49.970000000000006</v>
      </c>
      <c r="D8946" s="6">
        <v>3</v>
      </c>
      <c r="E8946" s="6">
        <v>8079.0499999999993</v>
      </c>
      <c r="F8946" s="6"/>
      <c r="G8946" s="6"/>
      <c r="H8946" s="6"/>
      <c r="I8946" s="6"/>
      <c r="J8946" s="6">
        <v>6</v>
      </c>
      <c r="K8946" s="6">
        <v>8129.0199999999995</v>
      </c>
    </row>
    <row r="8947" spans="1:11" x14ac:dyDescent="0.45">
      <c r="A8947" s="3" t="s">
        <v>263</v>
      </c>
      <c r="B8947" s="6">
        <v>2</v>
      </c>
      <c r="C8947" s="6">
        <v>39.980000000000004</v>
      </c>
      <c r="D8947" s="6"/>
      <c r="E8947" s="6"/>
      <c r="F8947" s="6"/>
      <c r="G8947" s="6"/>
      <c r="H8947" s="6"/>
      <c r="I8947" s="6"/>
      <c r="J8947" s="6">
        <v>2</v>
      </c>
      <c r="K8947" s="6">
        <v>39.980000000000004</v>
      </c>
    </row>
    <row r="8948" spans="1:11" x14ac:dyDescent="0.45">
      <c r="A8948" s="3" t="s">
        <v>264</v>
      </c>
      <c r="B8948" s="6">
        <v>2</v>
      </c>
      <c r="C8948" s="6">
        <v>57.59</v>
      </c>
      <c r="D8948" s="6"/>
      <c r="E8948" s="6"/>
      <c r="F8948" s="6"/>
      <c r="G8948" s="6"/>
      <c r="H8948" s="6"/>
      <c r="I8948" s="6"/>
      <c r="J8948" s="6">
        <v>2</v>
      </c>
      <c r="K8948" s="6">
        <v>57.59</v>
      </c>
    </row>
    <row r="8949" spans="1:11" x14ac:dyDescent="0.45">
      <c r="A8949" s="3" t="s">
        <v>556</v>
      </c>
      <c r="B8949" s="6">
        <v>6</v>
      </c>
      <c r="C8949" s="6">
        <v>86.929999999999993</v>
      </c>
      <c r="D8949" s="6"/>
      <c r="E8949" s="6"/>
      <c r="F8949" s="6"/>
      <c r="G8949" s="6"/>
      <c r="H8949" s="6"/>
      <c r="I8949" s="6"/>
      <c r="J8949" s="6">
        <v>6</v>
      </c>
      <c r="K8949" s="6">
        <v>86.929999999999993</v>
      </c>
    </row>
    <row r="8950" spans="1:11" x14ac:dyDescent="0.45">
      <c r="A8950" s="3" t="s">
        <v>73</v>
      </c>
      <c r="B8950" s="6"/>
      <c r="C8950" s="6"/>
      <c r="D8950" s="6"/>
      <c r="E8950" s="6"/>
      <c r="F8950" s="6">
        <v>1</v>
      </c>
      <c r="G8950" s="6">
        <v>69.989999999999995</v>
      </c>
      <c r="H8950" s="6"/>
      <c r="I8950" s="6"/>
      <c r="J8950" s="6">
        <v>1</v>
      </c>
      <c r="K8950" s="6">
        <v>69.989999999999995</v>
      </c>
    </row>
    <row r="8951" spans="1:11" x14ac:dyDescent="0.45">
      <c r="A8951" s="3" t="s">
        <v>74</v>
      </c>
      <c r="B8951" s="6">
        <v>2</v>
      </c>
      <c r="C8951" s="6">
        <v>37.29</v>
      </c>
      <c r="D8951" s="6">
        <v>2</v>
      </c>
      <c r="E8951" s="6">
        <v>3102.9799999999996</v>
      </c>
      <c r="F8951" s="6"/>
      <c r="G8951" s="6"/>
      <c r="H8951" s="6"/>
      <c r="I8951" s="6"/>
      <c r="J8951" s="6">
        <v>4</v>
      </c>
      <c r="K8951" s="6">
        <v>3140.2699999999995</v>
      </c>
    </row>
    <row r="8952" spans="1:11" x14ac:dyDescent="0.45">
      <c r="A8952" s="3" t="s">
        <v>266</v>
      </c>
      <c r="B8952" s="6"/>
      <c r="C8952" s="6"/>
      <c r="D8952" s="6"/>
      <c r="E8952" s="6"/>
      <c r="F8952" s="6">
        <v>2</v>
      </c>
      <c r="G8952" s="6">
        <v>78.97999999999999</v>
      </c>
      <c r="H8952" s="6"/>
      <c r="I8952" s="6"/>
      <c r="J8952" s="6">
        <v>2</v>
      </c>
      <c r="K8952" s="6">
        <v>78.97999999999999</v>
      </c>
    </row>
    <row r="8953" spans="1:11" x14ac:dyDescent="0.45">
      <c r="A8953" s="3" t="s">
        <v>628</v>
      </c>
      <c r="B8953" s="6">
        <v>3</v>
      </c>
      <c r="C8953" s="6">
        <v>61.960000000000008</v>
      </c>
      <c r="D8953" s="6"/>
      <c r="E8953" s="6"/>
      <c r="F8953" s="6"/>
      <c r="G8953" s="6"/>
      <c r="H8953" s="6"/>
      <c r="I8953" s="6"/>
      <c r="J8953" s="6">
        <v>3</v>
      </c>
      <c r="K8953" s="6">
        <v>61.960000000000008</v>
      </c>
    </row>
    <row r="8954" spans="1:11" x14ac:dyDescent="0.45">
      <c r="A8954" s="3" t="s">
        <v>268</v>
      </c>
      <c r="B8954" s="6">
        <v>1</v>
      </c>
      <c r="C8954" s="6">
        <v>24.99</v>
      </c>
      <c r="D8954" s="6"/>
      <c r="E8954" s="6"/>
      <c r="F8954" s="6">
        <v>1</v>
      </c>
      <c r="G8954" s="6">
        <v>49.99</v>
      </c>
      <c r="H8954" s="6"/>
      <c r="I8954" s="6"/>
      <c r="J8954" s="6">
        <v>2</v>
      </c>
      <c r="K8954" s="6">
        <v>74.98</v>
      </c>
    </row>
    <row r="8955" spans="1:11" x14ac:dyDescent="0.45">
      <c r="A8955" s="3" t="s">
        <v>270</v>
      </c>
      <c r="B8955" s="6">
        <v>2</v>
      </c>
      <c r="C8955" s="6">
        <v>56.97</v>
      </c>
      <c r="D8955" s="6"/>
      <c r="E8955" s="6"/>
      <c r="F8955" s="6">
        <v>1</v>
      </c>
      <c r="G8955" s="6">
        <v>24.49</v>
      </c>
      <c r="H8955" s="6"/>
      <c r="I8955" s="6"/>
      <c r="J8955" s="6">
        <v>3</v>
      </c>
      <c r="K8955" s="6">
        <v>81.459999999999994</v>
      </c>
    </row>
    <row r="8956" spans="1:11" x14ac:dyDescent="0.45">
      <c r="A8956" s="3" t="s">
        <v>274</v>
      </c>
      <c r="B8956" s="6">
        <v>2</v>
      </c>
      <c r="C8956" s="6">
        <v>56.97</v>
      </c>
      <c r="D8956" s="6">
        <v>2</v>
      </c>
      <c r="E8956" s="6">
        <v>3320.4274999999998</v>
      </c>
      <c r="F8956" s="6"/>
      <c r="G8956" s="6"/>
      <c r="H8956" s="6"/>
      <c r="I8956" s="6"/>
      <c r="J8956" s="6">
        <v>4</v>
      </c>
      <c r="K8956" s="6">
        <v>3377.3974999999996</v>
      </c>
    </row>
    <row r="8957" spans="1:11" x14ac:dyDescent="0.45">
      <c r="A8957" s="3" t="s">
        <v>81</v>
      </c>
      <c r="B8957" s="6">
        <v>1</v>
      </c>
      <c r="C8957" s="6">
        <v>34.99</v>
      </c>
      <c r="D8957" s="6">
        <v>2</v>
      </c>
      <c r="E8957" s="6">
        <v>3295.4274999999998</v>
      </c>
      <c r="F8957" s="6"/>
      <c r="G8957" s="6"/>
      <c r="H8957" s="6"/>
      <c r="I8957" s="6"/>
      <c r="J8957" s="6">
        <v>3</v>
      </c>
      <c r="K8957" s="6">
        <v>3330.4174999999996</v>
      </c>
    </row>
    <row r="8958" spans="1:11" x14ac:dyDescent="0.45">
      <c r="A8958" s="3" t="s">
        <v>324</v>
      </c>
      <c r="B8958" s="6">
        <v>3</v>
      </c>
      <c r="C8958" s="6">
        <v>74.98</v>
      </c>
      <c r="D8958" s="6"/>
      <c r="E8958" s="6"/>
      <c r="F8958" s="6"/>
      <c r="G8958" s="6"/>
      <c r="H8958" s="6"/>
      <c r="I8958" s="6"/>
      <c r="J8958" s="6">
        <v>3</v>
      </c>
      <c r="K8958" s="6">
        <v>74.98</v>
      </c>
    </row>
    <row r="8959" spans="1:11" x14ac:dyDescent="0.45">
      <c r="A8959" s="3" t="s">
        <v>85</v>
      </c>
      <c r="B8959" s="6">
        <v>2</v>
      </c>
      <c r="C8959" s="6">
        <v>39.980000000000004</v>
      </c>
      <c r="D8959" s="6"/>
      <c r="E8959" s="6"/>
      <c r="F8959" s="6"/>
      <c r="G8959" s="6"/>
      <c r="H8959" s="6"/>
      <c r="I8959" s="6"/>
      <c r="J8959" s="6">
        <v>2</v>
      </c>
      <c r="K8959" s="6">
        <v>39.980000000000004</v>
      </c>
    </row>
    <row r="8960" spans="1:11" x14ac:dyDescent="0.45">
      <c r="A8960" s="3" t="s">
        <v>326</v>
      </c>
      <c r="B8960" s="6">
        <v>6</v>
      </c>
      <c r="C8960" s="6">
        <v>140.54999999999998</v>
      </c>
      <c r="D8960" s="6"/>
      <c r="E8960" s="6"/>
      <c r="F8960" s="6">
        <v>1</v>
      </c>
      <c r="G8960" s="6">
        <v>49.99</v>
      </c>
      <c r="H8960" s="6"/>
      <c r="I8960" s="6"/>
      <c r="J8960" s="6">
        <v>7</v>
      </c>
      <c r="K8960" s="6">
        <v>190.54</v>
      </c>
    </row>
    <row r="8961" spans="1:11" x14ac:dyDescent="0.45">
      <c r="A8961" s="3" t="s">
        <v>185</v>
      </c>
      <c r="B8961" s="6"/>
      <c r="C8961" s="6"/>
      <c r="D8961" s="6"/>
      <c r="E8961" s="6"/>
      <c r="F8961" s="6">
        <v>1</v>
      </c>
      <c r="G8961" s="6">
        <v>69.989999999999995</v>
      </c>
      <c r="H8961" s="6"/>
      <c r="I8961" s="6"/>
      <c r="J8961" s="6">
        <v>1</v>
      </c>
      <c r="K8961" s="6">
        <v>69.989999999999995</v>
      </c>
    </row>
    <row r="8962" spans="1:11" x14ac:dyDescent="0.45">
      <c r="A8962" s="3" t="s">
        <v>122</v>
      </c>
      <c r="B8962" s="6"/>
      <c r="C8962" s="6"/>
      <c r="D8962" s="6">
        <v>1</v>
      </c>
      <c r="E8962" s="6">
        <v>1700.99</v>
      </c>
      <c r="F8962" s="6">
        <v>1</v>
      </c>
      <c r="G8962" s="6">
        <v>53.99</v>
      </c>
      <c r="H8962" s="6"/>
      <c r="I8962" s="6"/>
      <c r="J8962" s="6">
        <v>2</v>
      </c>
      <c r="K8962" s="6">
        <v>1754.98</v>
      </c>
    </row>
    <row r="8963" spans="1:11" x14ac:dyDescent="0.45">
      <c r="A8963" s="3" t="s">
        <v>328</v>
      </c>
      <c r="B8963" s="6">
        <v>1</v>
      </c>
      <c r="C8963" s="6">
        <v>34.99</v>
      </c>
      <c r="D8963" s="6">
        <v>3</v>
      </c>
      <c r="E8963" s="6">
        <v>5583.9381999999996</v>
      </c>
      <c r="F8963" s="6"/>
      <c r="G8963" s="6"/>
      <c r="H8963" s="6"/>
      <c r="I8963" s="6"/>
      <c r="J8963" s="6">
        <v>4</v>
      </c>
      <c r="K8963" s="6">
        <v>5618.9281999999994</v>
      </c>
    </row>
    <row r="8964" spans="1:11" x14ac:dyDescent="0.45">
      <c r="A8964" s="3" t="s">
        <v>329</v>
      </c>
      <c r="B8964" s="6">
        <v>1</v>
      </c>
      <c r="C8964" s="6">
        <v>120</v>
      </c>
      <c r="D8964" s="6">
        <v>1</v>
      </c>
      <c r="E8964" s="6">
        <v>2319.9899999999998</v>
      </c>
      <c r="F8964" s="6"/>
      <c r="G8964" s="6"/>
      <c r="H8964" s="6"/>
      <c r="I8964" s="6"/>
      <c r="J8964" s="6">
        <v>2</v>
      </c>
      <c r="K8964" s="6">
        <v>2439.9899999999998</v>
      </c>
    </row>
    <row r="8965" spans="1:11" x14ac:dyDescent="0.45">
      <c r="A8965" s="3" t="s">
        <v>278</v>
      </c>
      <c r="B8965" s="6">
        <v>2</v>
      </c>
      <c r="C8965" s="6">
        <v>59.980000000000004</v>
      </c>
      <c r="D8965" s="6"/>
      <c r="E8965" s="6"/>
      <c r="F8965" s="6">
        <v>1</v>
      </c>
      <c r="G8965" s="6">
        <v>8.99</v>
      </c>
      <c r="H8965" s="6"/>
      <c r="I8965" s="6"/>
      <c r="J8965" s="6">
        <v>3</v>
      </c>
      <c r="K8965" s="6">
        <v>68.97</v>
      </c>
    </row>
    <row r="8966" spans="1:11" x14ac:dyDescent="0.45">
      <c r="A8966" s="3" t="s">
        <v>90</v>
      </c>
      <c r="B8966" s="6">
        <v>2</v>
      </c>
      <c r="C8966" s="6">
        <v>14.98</v>
      </c>
      <c r="D8966" s="6"/>
      <c r="E8966" s="6"/>
      <c r="F8966" s="6">
        <v>1</v>
      </c>
      <c r="G8966" s="6">
        <v>53.99</v>
      </c>
      <c r="H8966" s="6"/>
      <c r="I8966" s="6"/>
      <c r="J8966" s="6">
        <v>3</v>
      </c>
      <c r="K8966" s="6">
        <v>68.97</v>
      </c>
    </row>
    <row r="8967" spans="1:11" x14ac:dyDescent="0.45">
      <c r="A8967" s="3" t="s">
        <v>279</v>
      </c>
      <c r="B8967" s="6">
        <v>3</v>
      </c>
      <c r="C8967" s="6">
        <v>49.970000000000006</v>
      </c>
      <c r="D8967" s="6">
        <v>1</v>
      </c>
      <c r="E8967" s="6">
        <v>2294.9899999999998</v>
      </c>
      <c r="F8967" s="6">
        <v>1</v>
      </c>
      <c r="G8967" s="6">
        <v>49.99</v>
      </c>
      <c r="H8967" s="6"/>
      <c r="I8967" s="6"/>
      <c r="J8967" s="6">
        <v>5</v>
      </c>
      <c r="K8967" s="6">
        <v>2394.9499999999998</v>
      </c>
    </row>
    <row r="8968" spans="1:11" x14ac:dyDescent="0.45">
      <c r="A8968" s="3" t="s">
        <v>280</v>
      </c>
      <c r="B8968" s="6">
        <v>3</v>
      </c>
      <c r="C8968" s="6">
        <v>86.96</v>
      </c>
      <c r="D8968" s="6"/>
      <c r="E8968" s="6"/>
      <c r="F8968" s="6"/>
      <c r="G8968" s="6"/>
      <c r="H8968" s="6"/>
      <c r="I8968" s="6"/>
      <c r="J8968" s="6">
        <v>3</v>
      </c>
      <c r="K8968" s="6">
        <v>86.96</v>
      </c>
    </row>
    <row r="8969" spans="1:11" x14ac:dyDescent="0.45">
      <c r="A8969" s="3" t="s">
        <v>560</v>
      </c>
      <c r="B8969" s="6"/>
      <c r="C8969" s="6"/>
      <c r="D8969" s="6">
        <v>2</v>
      </c>
      <c r="E8969" s="6">
        <v>1769.9275</v>
      </c>
      <c r="F8969" s="6">
        <v>2</v>
      </c>
      <c r="G8969" s="6">
        <v>123.97999999999999</v>
      </c>
      <c r="H8969" s="6"/>
      <c r="I8969" s="6"/>
      <c r="J8969" s="6">
        <v>4</v>
      </c>
      <c r="K8969" s="6">
        <v>1893.9075</v>
      </c>
    </row>
    <row r="8970" spans="1:11" x14ac:dyDescent="0.45">
      <c r="A8970" s="3" t="s">
        <v>282</v>
      </c>
      <c r="B8970" s="6">
        <v>3</v>
      </c>
      <c r="C8970" s="6">
        <v>64.97</v>
      </c>
      <c r="D8970" s="6">
        <v>2</v>
      </c>
      <c r="E8970" s="6">
        <v>1540.4275</v>
      </c>
      <c r="F8970" s="6"/>
      <c r="G8970" s="6"/>
      <c r="H8970" s="6"/>
      <c r="I8970" s="6"/>
      <c r="J8970" s="6">
        <v>5</v>
      </c>
      <c r="K8970" s="6">
        <v>1605.3975</v>
      </c>
    </row>
    <row r="8971" spans="1:11" x14ac:dyDescent="0.45">
      <c r="A8971" s="3" t="s">
        <v>192</v>
      </c>
      <c r="B8971" s="6">
        <v>1</v>
      </c>
      <c r="C8971" s="6">
        <v>34.99</v>
      </c>
      <c r="D8971" s="6">
        <v>2</v>
      </c>
      <c r="E8971" s="6">
        <v>2701.4274999999998</v>
      </c>
      <c r="F8971" s="6"/>
      <c r="G8971" s="6"/>
      <c r="H8971" s="6"/>
      <c r="I8971" s="6"/>
      <c r="J8971" s="6">
        <v>3</v>
      </c>
      <c r="K8971" s="6">
        <v>2736.4175</v>
      </c>
    </row>
    <row r="8972" spans="1:11" x14ac:dyDescent="0.45">
      <c r="A8972" s="3" t="s">
        <v>283</v>
      </c>
      <c r="B8972" s="6">
        <v>1</v>
      </c>
      <c r="C8972" s="6">
        <v>34.99</v>
      </c>
      <c r="D8972" s="6">
        <v>1</v>
      </c>
      <c r="E8972" s="6">
        <v>1120.49</v>
      </c>
      <c r="F8972" s="6"/>
      <c r="G8972" s="6"/>
      <c r="H8972" s="6"/>
      <c r="I8972" s="6"/>
      <c r="J8972" s="6">
        <v>2</v>
      </c>
      <c r="K8972" s="6">
        <v>1155.48</v>
      </c>
    </row>
    <row r="8973" spans="1:11" x14ac:dyDescent="0.45">
      <c r="A8973" s="3" t="s">
        <v>561</v>
      </c>
      <c r="B8973" s="6">
        <v>6</v>
      </c>
      <c r="C8973" s="6">
        <v>102.25</v>
      </c>
      <c r="D8973" s="6"/>
      <c r="E8973" s="6"/>
      <c r="F8973" s="6"/>
      <c r="G8973" s="6"/>
      <c r="H8973" s="6"/>
      <c r="I8973" s="6"/>
      <c r="J8973" s="6">
        <v>6</v>
      </c>
      <c r="K8973" s="6">
        <v>102.25</v>
      </c>
    </row>
    <row r="8974" spans="1:11" x14ac:dyDescent="0.45">
      <c r="A8974" s="3" t="s">
        <v>331</v>
      </c>
      <c r="B8974" s="6">
        <v>1</v>
      </c>
      <c r="C8974" s="6">
        <v>35</v>
      </c>
      <c r="D8974" s="6"/>
      <c r="E8974" s="6"/>
      <c r="F8974" s="6">
        <v>2</v>
      </c>
      <c r="G8974" s="6">
        <v>62.980000000000004</v>
      </c>
      <c r="H8974" s="6"/>
      <c r="I8974" s="6"/>
      <c r="J8974" s="6">
        <v>3</v>
      </c>
      <c r="K8974" s="6">
        <v>97.98</v>
      </c>
    </row>
    <row r="8975" spans="1:11" x14ac:dyDescent="0.45">
      <c r="A8975" s="3" t="s">
        <v>285</v>
      </c>
      <c r="B8975" s="6"/>
      <c r="C8975" s="6"/>
      <c r="D8975" s="6">
        <v>1</v>
      </c>
      <c r="E8975" s="6">
        <v>1120.49</v>
      </c>
      <c r="F8975" s="6">
        <v>1</v>
      </c>
      <c r="G8975" s="6">
        <v>49.99</v>
      </c>
      <c r="H8975" s="6"/>
      <c r="I8975" s="6"/>
      <c r="J8975" s="6">
        <v>2</v>
      </c>
      <c r="K8975" s="6">
        <v>1170.48</v>
      </c>
    </row>
    <row r="8976" spans="1:11" x14ac:dyDescent="0.45">
      <c r="A8976" s="3" t="s">
        <v>286</v>
      </c>
      <c r="B8976" s="6">
        <v>2</v>
      </c>
      <c r="C8976" s="6">
        <v>29.93</v>
      </c>
      <c r="D8976" s="6"/>
      <c r="E8976" s="6"/>
      <c r="F8976" s="6"/>
      <c r="G8976" s="6"/>
      <c r="H8976" s="6"/>
      <c r="I8976" s="6"/>
      <c r="J8976" s="6">
        <v>2</v>
      </c>
      <c r="K8976" s="6">
        <v>29.93</v>
      </c>
    </row>
    <row r="8977" spans="1:11" x14ac:dyDescent="0.45">
      <c r="A8977" s="3" t="s">
        <v>289</v>
      </c>
      <c r="B8977" s="6">
        <v>3</v>
      </c>
      <c r="C8977" s="6">
        <v>63.97</v>
      </c>
      <c r="D8977" s="6">
        <v>2</v>
      </c>
      <c r="E8977" s="6">
        <v>3772.4096</v>
      </c>
      <c r="F8977" s="6">
        <v>1</v>
      </c>
      <c r="G8977" s="6">
        <v>24.49</v>
      </c>
      <c r="H8977" s="6"/>
      <c r="I8977" s="6"/>
      <c r="J8977" s="6">
        <v>6</v>
      </c>
      <c r="K8977" s="6">
        <v>3860.8696</v>
      </c>
    </row>
    <row r="8978" spans="1:11" x14ac:dyDescent="0.45">
      <c r="A8978" s="3" t="s">
        <v>95</v>
      </c>
      <c r="B8978" s="6">
        <v>1</v>
      </c>
      <c r="C8978" s="6">
        <v>21.98</v>
      </c>
      <c r="D8978" s="6"/>
      <c r="E8978" s="6"/>
      <c r="F8978" s="6">
        <v>1</v>
      </c>
      <c r="G8978" s="6">
        <v>24.49</v>
      </c>
      <c r="H8978" s="6"/>
      <c r="I8978" s="6"/>
      <c r="J8978" s="6">
        <v>2</v>
      </c>
      <c r="K8978" s="6">
        <v>46.47</v>
      </c>
    </row>
    <row r="8979" spans="1:11" x14ac:dyDescent="0.45">
      <c r="A8979" s="3" t="s">
        <v>290</v>
      </c>
      <c r="B8979" s="6">
        <v>6</v>
      </c>
      <c r="C8979" s="6">
        <v>81.240000000000009</v>
      </c>
      <c r="D8979" s="6"/>
      <c r="E8979" s="6"/>
      <c r="F8979" s="6"/>
      <c r="G8979" s="6"/>
      <c r="H8979" s="6"/>
      <c r="I8979" s="6"/>
      <c r="J8979" s="6">
        <v>6</v>
      </c>
      <c r="K8979" s="6">
        <v>81.240000000000009</v>
      </c>
    </row>
    <row r="8980" spans="1:11" x14ac:dyDescent="0.45">
      <c r="A8980" s="3" t="s">
        <v>334</v>
      </c>
      <c r="B8980" s="6">
        <v>2</v>
      </c>
      <c r="C8980" s="6">
        <v>14.98</v>
      </c>
      <c r="D8980" s="6">
        <v>2</v>
      </c>
      <c r="E8980" s="6">
        <v>4501.5524999999998</v>
      </c>
      <c r="F8980" s="6"/>
      <c r="G8980" s="6"/>
      <c r="H8980" s="6"/>
      <c r="I8980" s="6"/>
      <c r="J8980" s="6">
        <v>4</v>
      </c>
      <c r="K8980" s="6">
        <v>4516.5324999999993</v>
      </c>
    </row>
    <row r="8981" spans="1:11" x14ac:dyDescent="0.45">
      <c r="A8981" s="3" t="s">
        <v>292</v>
      </c>
      <c r="B8981" s="6">
        <v>5</v>
      </c>
      <c r="C8981" s="6">
        <v>26.509999999999998</v>
      </c>
      <c r="D8981" s="6">
        <v>3</v>
      </c>
      <c r="E8981" s="6">
        <v>5558.9382000000005</v>
      </c>
      <c r="F8981" s="6"/>
      <c r="G8981" s="6"/>
      <c r="H8981" s="6"/>
      <c r="I8981" s="6"/>
      <c r="J8981" s="6">
        <v>8</v>
      </c>
      <c r="K8981" s="6">
        <v>5585.4481999999989</v>
      </c>
    </row>
    <row r="8982" spans="1:11" x14ac:dyDescent="0.45">
      <c r="A8982" s="3" t="s">
        <v>293</v>
      </c>
      <c r="B8982" s="6">
        <v>3</v>
      </c>
      <c r="C8982" s="6">
        <v>48.970000000000006</v>
      </c>
      <c r="D8982" s="6">
        <v>3</v>
      </c>
      <c r="E8982" s="6">
        <v>7113.11</v>
      </c>
      <c r="F8982" s="6"/>
      <c r="G8982" s="6"/>
      <c r="H8982" s="6"/>
      <c r="I8982" s="6"/>
      <c r="J8982" s="6">
        <v>6</v>
      </c>
      <c r="K8982" s="6">
        <v>7162.08</v>
      </c>
    </row>
    <row r="8983" spans="1:11" x14ac:dyDescent="0.45">
      <c r="A8983" s="3" t="s">
        <v>335</v>
      </c>
      <c r="B8983" s="6">
        <v>3</v>
      </c>
      <c r="C8983" s="6">
        <v>42.28</v>
      </c>
      <c r="D8983" s="6"/>
      <c r="E8983" s="6"/>
      <c r="F8983" s="6">
        <v>2</v>
      </c>
      <c r="G8983" s="6">
        <v>58.980000000000004</v>
      </c>
      <c r="H8983" s="6"/>
      <c r="I8983" s="6"/>
      <c r="J8983" s="6">
        <v>5</v>
      </c>
      <c r="K8983" s="6">
        <v>101.26</v>
      </c>
    </row>
    <row r="8984" spans="1:11" x14ac:dyDescent="0.45">
      <c r="A8984" s="3" t="s">
        <v>294</v>
      </c>
      <c r="B8984" s="6">
        <v>4</v>
      </c>
      <c r="C8984" s="6">
        <v>46.269999999999996</v>
      </c>
      <c r="D8984" s="6"/>
      <c r="E8984" s="6"/>
      <c r="F8984" s="6"/>
      <c r="G8984" s="6"/>
      <c r="H8984" s="6"/>
      <c r="I8984" s="6"/>
      <c r="J8984" s="6">
        <v>4</v>
      </c>
      <c r="K8984" s="6">
        <v>46.269999999999996</v>
      </c>
    </row>
    <row r="8985" spans="1:11" x14ac:dyDescent="0.45">
      <c r="A8985" s="3" t="s">
        <v>295</v>
      </c>
      <c r="B8985" s="6">
        <v>3</v>
      </c>
      <c r="C8985" s="6">
        <v>42.28</v>
      </c>
      <c r="D8985" s="6"/>
      <c r="E8985" s="6"/>
      <c r="F8985" s="6"/>
      <c r="G8985" s="6"/>
      <c r="H8985" s="6"/>
      <c r="I8985" s="6"/>
      <c r="J8985" s="6">
        <v>3</v>
      </c>
      <c r="K8985" s="6">
        <v>42.28</v>
      </c>
    </row>
    <row r="8986" spans="1:11" x14ac:dyDescent="0.45">
      <c r="A8986" s="3" t="s">
        <v>296</v>
      </c>
      <c r="B8986" s="6">
        <v>3</v>
      </c>
      <c r="C8986" s="6">
        <v>71.580000000000013</v>
      </c>
      <c r="D8986" s="6"/>
      <c r="E8986" s="6"/>
      <c r="F8986" s="6"/>
      <c r="G8986" s="6"/>
      <c r="H8986" s="6"/>
      <c r="I8986" s="6"/>
      <c r="J8986" s="6">
        <v>3</v>
      </c>
      <c r="K8986" s="6">
        <v>71.580000000000013</v>
      </c>
    </row>
    <row r="8987" spans="1:11" x14ac:dyDescent="0.45">
      <c r="A8987" s="3" t="s">
        <v>100</v>
      </c>
      <c r="B8987" s="6">
        <v>4</v>
      </c>
      <c r="C8987" s="6">
        <v>91.95</v>
      </c>
      <c r="D8987" s="6"/>
      <c r="E8987" s="6"/>
      <c r="F8987" s="6"/>
      <c r="G8987" s="6"/>
      <c r="H8987" s="6"/>
      <c r="I8987" s="6"/>
      <c r="J8987" s="6">
        <v>4</v>
      </c>
      <c r="K8987" s="6">
        <v>91.95</v>
      </c>
    </row>
    <row r="8988" spans="1:11" x14ac:dyDescent="0.45">
      <c r="A8988" s="3" t="s">
        <v>598</v>
      </c>
      <c r="B8988" s="6">
        <v>3</v>
      </c>
      <c r="C8988" s="6">
        <v>63.97</v>
      </c>
      <c r="D8988" s="6"/>
      <c r="E8988" s="6"/>
      <c r="F8988" s="6">
        <v>2</v>
      </c>
      <c r="G8988" s="6">
        <v>62.980000000000004</v>
      </c>
      <c r="H8988" s="6"/>
      <c r="I8988" s="6"/>
      <c r="J8988" s="6">
        <v>5</v>
      </c>
      <c r="K8988" s="6">
        <v>126.95000000000002</v>
      </c>
    </row>
    <row r="8989" spans="1:11" x14ac:dyDescent="0.45">
      <c r="A8989" s="3" t="s">
        <v>101</v>
      </c>
      <c r="B8989" s="6">
        <v>2</v>
      </c>
      <c r="C8989" s="6">
        <v>56.97</v>
      </c>
      <c r="D8989" s="6"/>
      <c r="E8989" s="6"/>
      <c r="F8989" s="6"/>
      <c r="G8989" s="6"/>
      <c r="H8989" s="6"/>
      <c r="I8989" s="6"/>
      <c r="J8989" s="6">
        <v>2</v>
      </c>
      <c r="K8989" s="6">
        <v>56.97</v>
      </c>
    </row>
    <row r="8990" spans="1:11" x14ac:dyDescent="0.45">
      <c r="A8990" s="3" t="s">
        <v>297</v>
      </c>
      <c r="B8990" s="6"/>
      <c r="C8990" s="6"/>
      <c r="D8990" s="6">
        <v>1</v>
      </c>
      <c r="E8990" s="6">
        <v>1120.49</v>
      </c>
      <c r="F8990" s="6">
        <v>1</v>
      </c>
      <c r="G8990" s="6">
        <v>49.99</v>
      </c>
      <c r="H8990" s="6"/>
      <c r="I8990" s="6"/>
      <c r="J8990" s="6">
        <v>2</v>
      </c>
      <c r="K8990" s="6">
        <v>1170.48</v>
      </c>
    </row>
    <row r="8991" spans="1:11" x14ac:dyDescent="0.45">
      <c r="A8991" s="3" t="s">
        <v>298</v>
      </c>
      <c r="B8991" s="6">
        <v>3</v>
      </c>
      <c r="C8991" s="6">
        <v>19.97</v>
      </c>
      <c r="D8991" s="6"/>
      <c r="E8991" s="6"/>
      <c r="F8991" s="6">
        <v>1</v>
      </c>
      <c r="G8991" s="6">
        <v>8.99</v>
      </c>
      <c r="H8991" s="6"/>
      <c r="I8991" s="6"/>
      <c r="J8991" s="6">
        <v>4</v>
      </c>
      <c r="K8991" s="6">
        <v>28.96</v>
      </c>
    </row>
    <row r="8992" spans="1:11" x14ac:dyDescent="0.45">
      <c r="A8992" s="3" t="s">
        <v>299</v>
      </c>
      <c r="B8992" s="6">
        <v>2</v>
      </c>
      <c r="C8992" s="6">
        <v>28.979999999999997</v>
      </c>
      <c r="D8992" s="6">
        <v>1</v>
      </c>
      <c r="E8992" s="6">
        <v>1700.99</v>
      </c>
      <c r="F8992" s="6"/>
      <c r="G8992" s="6"/>
      <c r="H8992" s="6"/>
      <c r="I8992" s="6"/>
      <c r="J8992" s="6">
        <v>3</v>
      </c>
      <c r="K8992" s="6">
        <v>1729.97</v>
      </c>
    </row>
    <row r="8993" spans="1:11" x14ac:dyDescent="0.45">
      <c r="A8993" s="3" t="s">
        <v>563</v>
      </c>
      <c r="B8993" s="6"/>
      <c r="C8993" s="6"/>
      <c r="D8993" s="6">
        <v>2</v>
      </c>
      <c r="E8993" s="6">
        <v>2701.4274999999998</v>
      </c>
      <c r="F8993" s="6">
        <v>1</v>
      </c>
      <c r="G8993" s="6">
        <v>53.99</v>
      </c>
      <c r="H8993" s="6"/>
      <c r="I8993" s="6"/>
      <c r="J8993" s="6">
        <v>3</v>
      </c>
      <c r="K8993" s="6">
        <v>2755.4175</v>
      </c>
    </row>
    <row r="8994" spans="1:11" x14ac:dyDescent="0.45">
      <c r="A8994" s="3" t="s">
        <v>301</v>
      </c>
      <c r="B8994" s="6">
        <v>3</v>
      </c>
      <c r="C8994" s="6">
        <v>49.970000000000006</v>
      </c>
      <c r="D8994" s="6">
        <v>3</v>
      </c>
      <c r="E8994" s="6">
        <v>6750.4795999999997</v>
      </c>
      <c r="F8994" s="6">
        <v>2</v>
      </c>
      <c r="G8994" s="6">
        <v>58.980000000000004</v>
      </c>
      <c r="H8994" s="6"/>
      <c r="I8994" s="6"/>
      <c r="J8994" s="6">
        <v>8</v>
      </c>
      <c r="K8994" s="6">
        <v>6859.4296000000004</v>
      </c>
    </row>
    <row r="8995" spans="1:11" x14ac:dyDescent="0.45">
      <c r="A8995" s="3" t="s">
        <v>302</v>
      </c>
      <c r="B8995" s="6"/>
      <c r="C8995" s="6"/>
      <c r="D8995" s="6">
        <v>2</v>
      </c>
      <c r="E8995" s="6">
        <v>2818.5882000000001</v>
      </c>
      <c r="F8995" s="6">
        <v>3</v>
      </c>
      <c r="G8995" s="6">
        <v>132.97</v>
      </c>
      <c r="H8995" s="6"/>
      <c r="I8995" s="6"/>
      <c r="J8995" s="6">
        <v>5</v>
      </c>
      <c r="K8995" s="6">
        <v>2951.5581999999999</v>
      </c>
    </row>
    <row r="8996" spans="1:11" x14ac:dyDescent="0.45">
      <c r="A8996" s="3" t="s">
        <v>304</v>
      </c>
      <c r="B8996" s="6"/>
      <c r="C8996" s="6"/>
      <c r="D8996" s="6">
        <v>2</v>
      </c>
      <c r="E8996" s="6">
        <v>4501.5524999999998</v>
      </c>
      <c r="F8996" s="6"/>
      <c r="G8996" s="6"/>
      <c r="H8996" s="6"/>
      <c r="I8996" s="6"/>
      <c r="J8996" s="6">
        <v>2</v>
      </c>
      <c r="K8996" s="6">
        <v>4501.5524999999998</v>
      </c>
    </row>
    <row r="8997" spans="1:11" x14ac:dyDescent="0.45">
      <c r="A8997" s="3" t="s">
        <v>336</v>
      </c>
      <c r="B8997" s="6"/>
      <c r="C8997" s="6"/>
      <c r="D8997" s="6"/>
      <c r="E8997" s="6"/>
      <c r="F8997" s="6">
        <v>1</v>
      </c>
      <c r="G8997" s="6">
        <v>69.989999999999995</v>
      </c>
      <c r="H8997" s="6"/>
      <c r="I8997" s="6"/>
      <c r="J8997" s="6">
        <v>1</v>
      </c>
      <c r="K8997" s="6">
        <v>69.989999999999995</v>
      </c>
    </row>
    <row r="8998" spans="1:11" x14ac:dyDescent="0.45">
      <c r="A8998" s="3" t="s">
        <v>204</v>
      </c>
      <c r="B8998" s="6">
        <v>2</v>
      </c>
      <c r="C8998" s="6">
        <v>13.98</v>
      </c>
      <c r="D8998" s="6">
        <v>1</v>
      </c>
      <c r="E8998" s="6">
        <v>1120.49</v>
      </c>
      <c r="F8998" s="6">
        <v>1</v>
      </c>
      <c r="G8998" s="6">
        <v>53.99</v>
      </c>
      <c r="H8998" s="6"/>
      <c r="I8998" s="6"/>
      <c r="J8998" s="6">
        <v>4</v>
      </c>
      <c r="K8998" s="6">
        <v>1188.46</v>
      </c>
    </row>
    <row r="8999" spans="1:11" x14ac:dyDescent="0.45">
      <c r="A8999" s="3" t="s">
        <v>306</v>
      </c>
      <c r="B8999" s="6">
        <v>3</v>
      </c>
      <c r="C8999" s="6">
        <v>49.970000000000006</v>
      </c>
      <c r="D8999" s="6"/>
      <c r="E8999" s="6"/>
      <c r="F8999" s="6"/>
      <c r="G8999" s="6"/>
      <c r="H8999" s="6"/>
      <c r="I8999" s="6"/>
      <c r="J8999" s="6">
        <v>3</v>
      </c>
      <c r="K8999" s="6">
        <v>49.970000000000006</v>
      </c>
    </row>
    <row r="9000" spans="1:11" x14ac:dyDescent="0.45">
      <c r="A9000" s="3" t="s">
        <v>337</v>
      </c>
      <c r="B9000" s="6">
        <v>2</v>
      </c>
      <c r="C9000" s="6">
        <v>39.99</v>
      </c>
      <c r="D9000" s="6">
        <v>2</v>
      </c>
      <c r="E9000" s="6">
        <v>4501.5524999999998</v>
      </c>
      <c r="F9000" s="6">
        <v>1</v>
      </c>
      <c r="G9000" s="6">
        <v>63.5</v>
      </c>
      <c r="H9000" s="6"/>
      <c r="I9000" s="6"/>
      <c r="J9000" s="6">
        <v>5</v>
      </c>
      <c r="K9000" s="6">
        <v>4605.0424999999996</v>
      </c>
    </row>
    <row r="9001" spans="1:11" x14ac:dyDescent="0.45">
      <c r="A9001" s="3" t="s">
        <v>106</v>
      </c>
      <c r="B9001" s="6">
        <v>1</v>
      </c>
      <c r="C9001" s="6">
        <v>7.95</v>
      </c>
      <c r="D9001" s="6">
        <v>2</v>
      </c>
      <c r="E9001" s="6">
        <v>1769.9275</v>
      </c>
      <c r="F9001" s="6"/>
      <c r="G9001" s="6"/>
      <c r="H9001" s="6"/>
      <c r="I9001" s="6"/>
      <c r="J9001" s="6">
        <v>3</v>
      </c>
      <c r="K9001" s="6">
        <v>1777.8775000000001</v>
      </c>
    </row>
    <row r="9002" spans="1:11" x14ac:dyDescent="0.45">
      <c r="A9002" s="2"/>
      <c r="B9002" s="6"/>
      <c r="C9002" s="6"/>
      <c r="D9002" s="6"/>
      <c r="E9002" s="6"/>
      <c r="F9002" s="6"/>
      <c r="G9002" s="6"/>
      <c r="H9002" s="6"/>
      <c r="I9002" s="6"/>
      <c r="J9002" s="6"/>
      <c r="K9002" s="6"/>
    </row>
    <row r="9003" spans="1:11" x14ac:dyDescent="0.45">
      <c r="A9003" s="2" t="s">
        <v>1582</v>
      </c>
      <c r="B9003" s="6"/>
      <c r="C9003" s="6"/>
      <c r="D9003" s="6"/>
      <c r="E9003" s="6"/>
      <c r="F9003" s="6"/>
      <c r="G9003" s="6"/>
      <c r="H9003" s="6"/>
      <c r="I9003" s="6"/>
      <c r="J9003" s="6"/>
      <c r="K9003" s="6"/>
    </row>
    <row r="9004" spans="1:11" x14ac:dyDescent="0.45">
      <c r="A9004" s="3" t="s">
        <v>544</v>
      </c>
      <c r="B9004" s="6">
        <v>4</v>
      </c>
      <c r="C9004" s="6">
        <v>71.95</v>
      </c>
      <c r="D9004" s="6"/>
      <c r="E9004" s="6"/>
      <c r="F9004" s="6"/>
      <c r="G9004" s="6"/>
      <c r="H9004" s="6"/>
      <c r="I9004" s="6"/>
      <c r="J9004" s="6">
        <v>4</v>
      </c>
      <c r="K9004" s="6">
        <v>71.95</v>
      </c>
    </row>
    <row r="9005" spans="1:11" x14ac:dyDescent="0.45">
      <c r="A9005" s="3" t="s">
        <v>245</v>
      </c>
      <c r="B9005" s="6">
        <v>1</v>
      </c>
      <c r="C9005" s="6">
        <v>34.99</v>
      </c>
      <c r="D9005" s="6">
        <v>2</v>
      </c>
      <c r="E9005" s="6">
        <v>1769.9275</v>
      </c>
      <c r="F9005" s="6"/>
      <c r="G9005" s="6"/>
      <c r="H9005" s="6"/>
      <c r="I9005" s="6"/>
      <c r="J9005" s="6">
        <v>3</v>
      </c>
      <c r="K9005" s="6">
        <v>1804.9175</v>
      </c>
    </row>
    <row r="9006" spans="1:11" x14ac:dyDescent="0.45">
      <c r="A9006" s="3" t="s">
        <v>879</v>
      </c>
      <c r="B9006" s="6"/>
      <c r="C9006" s="6"/>
      <c r="D9006" s="6">
        <v>1</v>
      </c>
      <c r="E9006" s="6">
        <v>769.49</v>
      </c>
      <c r="F9006" s="6">
        <v>3</v>
      </c>
      <c r="G9006" s="6">
        <v>128.97</v>
      </c>
      <c r="H9006" s="6"/>
      <c r="I9006" s="6"/>
      <c r="J9006" s="6">
        <v>4</v>
      </c>
      <c r="K9006" s="6">
        <v>898.46</v>
      </c>
    </row>
    <row r="9007" spans="1:11" x14ac:dyDescent="0.45">
      <c r="A9007" s="3" t="s">
        <v>272</v>
      </c>
      <c r="B9007" s="6"/>
      <c r="C9007" s="6"/>
      <c r="D9007" s="6">
        <v>1</v>
      </c>
      <c r="E9007" s="6">
        <v>1700.99</v>
      </c>
      <c r="F9007" s="6"/>
      <c r="G9007" s="6"/>
      <c r="H9007" s="6"/>
      <c r="I9007" s="6"/>
      <c r="J9007" s="6">
        <v>1</v>
      </c>
      <c r="K9007" s="6">
        <v>1700.99</v>
      </c>
    </row>
    <row r="9008" spans="1:11" x14ac:dyDescent="0.45">
      <c r="A9008" s="3" t="s">
        <v>291</v>
      </c>
      <c r="B9008" s="6">
        <v>3</v>
      </c>
      <c r="C9008" s="6">
        <v>63.97</v>
      </c>
      <c r="D9008" s="6"/>
      <c r="E9008" s="6"/>
      <c r="F9008" s="6"/>
      <c r="G9008" s="6"/>
      <c r="H9008" s="6"/>
      <c r="I9008" s="6"/>
      <c r="J9008" s="6">
        <v>3</v>
      </c>
      <c r="K9008" s="6">
        <v>63.97</v>
      </c>
    </row>
    <row r="9009" spans="1:11" x14ac:dyDescent="0.45">
      <c r="A9009" s="2"/>
      <c r="B9009" s="6"/>
      <c r="C9009" s="6"/>
      <c r="D9009" s="6"/>
      <c r="E9009" s="6"/>
      <c r="F9009" s="6"/>
      <c r="G9009" s="6"/>
      <c r="H9009" s="6"/>
      <c r="I9009" s="6"/>
      <c r="J9009" s="6"/>
      <c r="K9009" s="6"/>
    </row>
    <row r="9010" spans="1:11" x14ac:dyDescent="0.45">
      <c r="A9010" s="2" t="s">
        <v>1587</v>
      </c>
      <c r="B9010" s="6"/>
      <c r="C9010" s="6"/>
      <c r="D9010" s="6"/>
      <c r="E9010" s="6"/>
      <c r="F9010" s="6"/>
      <c r="G9010" s="6"/>
      <c r="H9010" s="6"/>
      <c r="I9010" s="6"/>
      <c r="J9010" s="6"/>
      <c r="K9010" s="6"/>
    </row>
    <row r="9011" spans="1:11" x14ac:dyDescent="0.45">
      <c r="A9011" s="3" t="s">
        <v>236</v>
      </c>
      <c r="B9011" s="6">
        <v>1</v>
      </c>
      <c r="C9011" s="6">
        <v>4.99</v>
      </c>
      <c r="D9011" s="6"/>
      <c r="E9011" s="6"/>
      <c r="F9011" s="6"/>
      <c r="G9011" s="6"/>
      <c r="H9011" s="6"/>
      <c r="I9011" s="6"/>
      <c r="J9011" s="6">
        <v>1</v>
      </c>
      <c r="K9011" s="6">
        <v>4.99</v>
      </c>
    </row>
    <row r="9012" spans="1:11" x14ac:dyDescent="0.45">
      <c r="A9012" s="3" t="s">
        <v>553</v>
      </c>
      <c r="B9012" s="6">
        <v>1</v>
      </c>
      <c r="C9012" s="6">
        <v>21.98</v>
      </c>
      <c r="D9012" s="6"/>
      <c r="E9012" s="6"/>
      <c r="F9012" s="6">
        <v>1</v>
      </c>
      <c r="G9012" s="6">
        <v>63.5</v>
      </c>
      <c r="H9012" s="6"/>
      <c r="I9012" s="6"/>
      <c r="J9012" s="6">
        <v>2</v>
      </c>
      <c r="K9012" s="6">
        <v>85.48</v>
      </c>
    </row>
    <row r="9013" spans="1:11" x14ac:dyDescent="0.45">
      <c r="A9013" s="3" t="s">
        <v>258</v>
      </c>
      <c r="B9013" s="6">
        <v>5</v>
      </c>
      <c r="C9013" s="6">
        <v>56.26</v>
      </c>
      <c r="D9013" s="6">
        <v>3</v>
      </c>
      <c r="E9013" s="6">
        <v>8257.33</v>
      </c>
      <c r="F9013" s="6">
        <v>1</v>
      </c>
      <c r="G9013" s="6">
        <v>63.5</v>
      </c>
      <c r="H9013" s="6"/>
      <c r="I9013" s="6"/>
      <c r="J9013" s="6">
        <v>9</v>
      </c>
      <c r="K9013" s="6">
        <v>8377.09</v>
      </c>
    </row>
    <row r="9014" spans="1:11" x14ac:dyDescent="0.45">
      <c r="A9014" s="3" t="s">
        <v>259</v>
      </c>
      <c r="B9014" s="6"/>
      <c r="C9014" s="6"/>
      <c r="D9014" s="6">
        <v>2</v>
      </c>
      <c r="E9014" s="6">
        <v>2746.5524999999998</v>
      </c>
      <c r="F9014" s="6"/>
      <c r="G9014" s="6"/>
      <c r="H9014" s="6"/>
      <c r="I9014" s="6"/>
      <c r="J9014" s="6">
        <v>2</v>
      </c>
      <c r="K9014" s="6">
        <v>2746.5524999999998</v>
      </c>
    </row>
    <row r="9015" spans="1:11" x14ac:dyDescent="0.45">
      <c r="A9015" s="3" t="s">
        <v>275</v>
      </c>
      <c r="B9015" s="6"/>
      <c r="C9015" s="6"/>
      <c r="D9015" s="6">
        <v>2</v>
      </c>
      <c r="E9015" s="6">
        <v>3320.4274999999998</v>
      </c>
      <c r="F9015" s="6"/>
      <c r="G9015" s="6"/>
      <c r="H9015" s="6"/>
      <c r="I9015" s="6"/>
      <c r="J9015" s="6">
        <v>2</v>
      </c>
      <c r="K9015" s="6">
        <v>3320.4274999999998</v>
      </c>
    </row>
    <row r="9016" spans="1:11" x14ac:dyDescent="0.45">
      <c r="A9016" s="3" t="s">
        <v>321</v>
      </c>
      <c r="B9016" s="6">
        <v>2</v>
      </c>
      <c r="C9016" s="6">
        <v>39.99</v>
      </c>
      <c r="D9016" s="6"/>
      <c r="E9016" s="6"/>
      <c r="F9016" s="6"/>
      <c r="G9016" s="6"/>
      <c r="H9016" s="6"/>
      <c r="I9016" s="6"/>
      <c r="J9016" s="6">
        <v>2</v>
      </c>
      <c r="K9016" s="6">
        <v>39.99</v>
      </c>
    </row>
    <row r="9017" spans="1:11" x14ac:dyDescent="0.45">
      <c r="A9017" s="3" t="s">
        <v>277</v>
      </c>
      <c r="B9017" s="6">
        <v>1</v>
      </c>
      <c r="C9017" s="6">
        <v>4.99</v>
      </c>
      <c r="D9017" s="6"/>
      <c r="E9017" s="6"/>
      <c r="F9017" s="6"/>
      <c r="G9017" s="6"/>
      <c r="H9017" s="6"/>
      <c r="I9017" s="6"/>
      <c r="J9017" s="6">
        <v>1</v>
      </c>
      <c r="K9017" s="6">
        <v>4.99</v>
      </c>
    </row>
    <row r="9018" spans="1:11" x14ac:dyDescent="0.45">
      <c r="A9018" s="3" t="s">
        <v>1588</v>
      </c>
      <c r="B9018" s="6">
        <v>1</v>
      </c>
      <c r="C9018" s="6">
        <v>34.99</v>
      </c>
      <c r="D9018" s="6">
        <v>2</v>
      </c>
      <c r="E9018" s="6">
        <v>3772.4096</v>
      </c>
      <c r="F9018" s="6"/>
      <c r="G9018" s="6"/>
      <c r="H9018" s="6"/>
      <c r="I9018" s="6"/>
      <c r="J9018" s="6">
        <v>3</v>
      </c>
      <c r="K9018" s="6">
        <v>3807.3996000000002</v>
      </c>
    </row>
    <row r="9019" spans="1:11" x14ac:dyDescent="0.45">
      <c r="A9019" s="2"/>
      <c r="B9019" s="6"/>
      <c r="C9019" s="6"/>
      <c r="D9019" s="6"/>
      <c r="E9019" s="6"/>
      <c r="F9019" s="6"/>
      <c r="G9019" s="6"/>
      <c r="H9019" s="6"/>
      <c r="I9019" s="6"/>
      <c r="J9019" s="6"/>
      <c r="K9019" s="6"/>
    </row>
    <row r="9020" spans="1:11" x14ac:dyDescent="0.45">
      <c r="A9020" s="2" t="s">
        <v>1601</v>
      </c>
      <c r="B9020" s="6"/>
      <c r="C9020" s="6"/>
      <c r="D9020" s="6"/>
      <c r="E9020" s="6"/>
      <c r="F9020" s="6"/>
      <c r="G9020" s="6"/>
      <c r="H9020" s="6"/>
      <c r="I9020" s="6"/>
      <c r="J9020" s="6"/>
      <c r="K9020" s="6"/>
    </row>
    <row r="9021" spans="1:11" x14ac:dyDescent="0.45">
      <c r="A9021" s="3" t="s">
        <v>24</v>
      </c>
      <c r="B9021" s="6">
        <v>1</v>
      </c>
      <c r="C9021" s="6">
        <v>4.99</v>
      </c>
      <c r="D9021" s="6"/>
      <c r="E9021" s="6"/>
      <c r="F9021" s="6"/>
      <c r="G9021" s="6"/>
      <c r="H9021" s="6"/>
      <c r="I9021" s="6"/>
      <c r="J9021" s="6">
        <v>1</v>
      </c>
      <c r="K9021" s="6">
        <v>4.99</v>
      </c>
    </row>
    <row r="9022" spans="1:11" x14ac:dyDescent="0.45">
      <c r="A9022" s="3" t="s">
        <v>25</v>
      </c>
      <c r="B9022" s="6">
        <v>5</v>
      </c>
      <c r="C9022" s="6">
        <v>76.94</v>
      </c>
      <c r="D9022" s="6"/>
      <c r="E9022" s="6"/>
      <c r="F9022" s="6"/>
      <c r="G9022" s="6"/>
      <c r="H9022" s="6"/>
      <c r="I9022" s="6"/>
      <c r="J9022" s="6">
        <v>5</v>
      </c>
      <c r="K9022" s="6">
        <v>76.94</v>
      </c>
    </row>
    <row r="9023" spans="1:11" x14ac:dyDescent="0.45">
      <c r="A9023" s="3" t="s">
        <v>31</v>
      </c>
      <c r="B9023" s="6">
        <v>1</v>
      </c>
      <c r="C9023" s="6">
        <v>7.95</v>
      </c>
      <c r="D9023" s="6">
        <v>3</v>
      </c>
      <c r="E9023" s="6">
        <v>3955.19</v>
      </c>
      <c r="F9023" s="6"/>
      <c r="G9023" s="6"/>
      <c r="H9023" s="6"/>
      <c r="I9023" s="6"/>
      <c r="J9023" s="6">
        <v>4</v>
      </c>
      <c r="K9023" s="6">
        <v>3963.14</v>
      </c>
    </row>
    <row r="9024" spans="1:11" x14ac:dyDescent="0.45">
      <c r="A9024" s="3" t="s">
        <v>154</v>
      </c>
      <c r="B9024" s="6"/>
      <c r="C9024" s="6"/>
      <c r="D9024" s="6">
        <v>2</v>
      </c>
      <c r="E9024" s="6">
        <v>3750.0882000000001</v>
      </c>
      <c r="F9024" s="6"/>
      <c r="G9024" s="6"/>
      <c r="H9024" s="6"/>
      <c r="I9024" s="6"/>
      <c r="J9024" s="6">
        <v>2</v>
      </c>
      <c r="K9024" s="6">
        <v>3750.0882000000001</v>
      </c>
    </row>
    <row r="9025" spans="1:11" x14ac:dyDescent="0.45">
      <c r="A9025" s="3" t="s">
        <v>36</v>
      </c>
      <c r="B9025" s="6"/>
      <c r="C9025" s="6"/>
      <c r="D9025" s="6">
        <v>3</v>
      </c>
      <c r="E9025" s="6">
        <v>3693.4024999999997</v>
      </c>
      <c r="F9025" s="6">
        <v>3</v>
      </c>
      <c r="G9025" s="6">
        <v>108.97</v>
      </c>
      <c r="H9025" s="6"/>
      <c r="I9025" s="6"/>
      <c r="J9025" s="6">
        <v>6</v>
      </c>
      <c r="K9025" s="6">
        <v>3802.3724999999999</v>
      </c>
    </row>
    <row r="9026" spans="1:11" x14ac:dyDescent="0.45">
      <c r="A9026" s="3" t="s">
        <v>39</v>
      </c>
      <c r="B9026" s="6">
        <v>4</v>
      </c>
      <c r="C9026" s="6">
        <v>90.95</v>
      </c>
      <c r="D9026" s="6"/>
      <c r="E9026" s="6"/>
      <c r="F9026" s="6"/>
      <c r="G9026" s="6"/>
      <c r="H9026" s="6"/>
      <c r="I9026" s="6"/>
      <c r="J9026" s="6">
        <v>4</v>
      </c>
      <c r="K9026" s="6">
        <v>90.95</v>
      </c>
    </row>
    <row r="9027" spans="1:11" x14ac:dyDescent="0.45">
      <c r="A9027" s="3" t="s">
        <v>46</v>
      </c>
      <c r="B9027" s="6">
        <v>3</v>
      </c>
      <c r="C9027" s="6">
        <v>64.97</v>
      </c>
      <c r="D9027" s="6"/>
      <c r="E9027" s="6"/>
      <c r="F9027" s="6"/>
      <c r="G9027" s="6"/>
      <c r="H9027" s="6"/>
      <c r="I9027" s="6"/>
      <c r="J9027" s="6">
        <v>3</v>
      </c>
      <c r="K9027" s="6">
        <v>64.97</v>
      </c>
    </row>
    <row r="9028" spans="1:11" x14ac:dyDescent="0.45">
      <c r="A9028" s="3" t="s">
        <v>47</v>
      </c>
      <c r="B9028" s="6"/>
      <c r="C9028" s="6"/>
      <c r="D9028" s="6">
        <v>2</v>
      </c>
      <c r="E9028" s="6">
        <v>2746.5524999999998</v>
      </c>
      <c r="F9028" s="6"/>
      <c r="G9028" s="6"/>
      <c r="H9028" s="6"/>
      <c r="I9028" s="6"/>
      <c r="J9028" s="6">
        <v>2</v>
      </c>
      <c r="K9028" s="6">
        <v>2746.5524999999998</v>
      </c>
    </row>
    <row r="9029" spans="1:11" x14ac:dyDescent="0.45">
      <c r="A9029" s="3" t="s">
        <v>50</v>
      </c>
      <c r="B9029" s="6"/>
      <c r="C9029" s="6"/>
      <c r="D9029" s="6">
        <v>2</v>
      </c>
      <c r="E9029" s="6">
        <v>3772.4096</v>
      </c>
      <c r="F9029" s="6">
        <v>1</v>
      </c>
      <c r="G9029" s="6">
        <v>53.99</v>
      </c>
      <c r="H9029" s="6"/>
      <c r="I9029" s="6"/>
      <c r="J9029" s="6">
        <v>3</v>
      </c>
      <c r="K9029" s="6">
        <v>3826.3996000000002</v>
      </c>
    </row>
    <row r="9030" spans="1:11" x14ac:dyDescent="0.45">
      <c r="A9030" s="3" t="s">
        <v>55</v>
      </c>
      <c r="B9030" s="6">
        <v>2</v>
      </c>
      <c r="C9030" s="6">
        <v>39.980000000000004</v>
      </c>
      <c r="D9030" s="6"/>
      <c r="E9030" s="6"/>
      <c r="F9030" s="6">
        <v>1</v>
      </c>
      <c r="G9030" s="6">
        <v>49.99</v>
      </c>
      <c r="H9030" s="6"/>
      <c r="I9030" s="6"/>
      <c r="J9030" s="6">
        <v>3</v>
      </c>
      <c r="K9030" s="6">
        <v>89.97</v>
      </c>
    </row>
    <row r="9031" spans="1:11" x14ac:dyDescent="0.45">
      <c r="A9031" s="3" t="s">
        <v>57</v>
      </c>
      <c r="B9031" s="6">
        <v>2</v>
      </c>
      <c r="C9031" s="6">
        <v>56.97</v>
      </c>
      <c r="D9031" s="6">
        <v>3</v>
      </c>
      <c r="E9031" s="6">
        <v>3693.4024999999997</v>
      </c>
      <c r="F9031" s="6">
        <v>1</v>
      </c>
      <c r="G9031" s="6">
        <v>8.99</v>
      </c>
      <c r="H9031" s="6"/>
      <c r="I9031" s="6"/>
      <c r="J9031" s="6">
        <v>6</v>
      </c>
      <c r="K9031" s="6">
        <v>3759.3624999999997</v>
      </c>
    </row>
    <row r="9032" spans="1:11" x14ac:dyDescent="0.45">
      <c r="A9032" s="3" t="s">
        <v>59</v>
      </c>
      <c r="B9032" s="6">
        <v>2</v>
      </c>
      <c r="C9032" s="6">
        <v>39.980000000000004</v>
      </c>
      <c r="D9032" s="6"/>
      <c r="E9032" s="6"/>
      <c r="F9032" s="6"/>
      <c r="G9032" s="6"/>
      <c r="H9032" s="6"/>
      <c r="I9032" s="6"/>
      <c r="J9032" s="6">
        <v>2</v>
      </c>
      <c r="K9032" s="6">
        <v>39.980000000000004</v>
      </c>
    </row>
    <row r="9033" spans="1:11" x14ac:dyDescent="0.45">
      <c r="A9033" s="3" t="s">
        <v>60</v>
      </c>
      <c r="B9033" s="6">
        <v>2</v>
      </c>
      <c r="C9033" s="6">
        <v>39.980000000000004</v>
      </c>
      <c r="D9033" s="6"/>
      <c r="E9033" s="6"/>
      <c r="F9033" s="6"/>
      <c r="G9033" s="6"/>
      <c r="H9033" s="6"/>
      <c r="I9033" s="6"/>
      <c r="J9033" s="6">
        <v>2</v>
      </c>
      <c r="K9033" s="6">
        <v>39.980000000000004</v>
      </c>
    </row>
    <row r="9034" spans="1:11" x14ac:dyDescent="0.45">
      <c r="A9034" s="3" t="s">
        <v>61</v>
      </c>
      <c r="B9034" s="6">
        <v>3</v>
      </c>
      <c r="C9034" s="6">
        <v>64.97</v>
      </c>
      <c r="D9034" s="6"/>
      <c r="E9034" s="6"/>
      <c r="F9034" s="6"/>
      <c r="G9034" s="6"/>
      <c r="H9034" s="6"/>
      <c r="I9034" s="6"/>
      <c r="J9034" s="6">
        <v>3</v>
      </c>
      <c r="K9034" s="6">
        <v>64.97</v>
      </c>
    </row>
    <row r="9035" spans="1:11" x14ac:dyDescent="0.45">
      <c r="A9035" s="3" t="s">
        <v>63</v>
      </c>
      <c r="B9035" s="6">
        <v>5</v>
      </c>
      <c r="C9035" s="6">
        <v>223.26</v>
      </c>
      <c r="D9035" s="6">
        <v>1</v>
      </c>
      <c r="E9035" s="6">
        <v>2294.9899999999998</v>
      </c>
      <c r="F9035" s="6"/>
      <c r="G9035" s="6"/>
      <c r="H9035" s="6"/>
      <c r="I9035" s="6"/>
      <c r="J9035" s="6">
        <v>6</v>
      </c>
      <c r="K9035" s="6">
        <v>2518.25</v>
      </c>
    </row>
    <row r="9036" spans="1:11" x14ac:dyDescent="0.45">
      <c r="A9036" s="3" t="s">
        <v>69</v>
      </c>
      <c r="B9036" s="6">
        <v>2</v>
      </c>
      <c r="C9036" s="6">
        <v>27.279999999999998</v>
      </c>
      <c r="D9036" s="6"/>
      <c r="E9036" s="6"/>
      <c r="F9036" s="6"/>
      <c r="G9036" s="6"/>
      <c r="H9036" s="6"/>
      <c r="I9036" s="6"/>
      <c r="J9036" s="6">
        <v>2</v>
      </c>
      <c r="K9036" s="6">
        <v>27.279999999999998</v>
      </c>
    </row>
    <row r="9037" spans="1:11" x14ac:dyDescent="0.45">
      <c r="A9037" s="3" t="s">
        <v>70</v>
      </c>
      <c r="B9037" s="6">
        <v>3</v>
      </c>
      <c r="C9037" s="6">
        <v>54.26</v>
      </c>
      <c r="D9037" s="6"/>
      <c r="E9037" s="6"/>
      <c r="F9037" s="6">
        <v>3</v>
      </c>
      <c r="G9037" s="6">
        <v>144.47</v>
      </c>
      <c r="H9037" s="6"/>
      <c r="I9037" s="6"/>
      <c r="J9037" s="6">
        <v>6</v>
      </c>
      <c r="K9037" s="6">
        <v>198.73</v>
      </c>
    </row>
    <row r="9038" spans="1:11" x14ac:dyDescent="0.45">
      <c r="A9038" s="3" t="s">
        <v>71</v>
      </c>
      <c r="B9038" s="6">
        <v>2</v>
      </c>
      <c r="C9038" s="6">
        <v>26.97</v>
      </c>
      <c r="D9038" s="6"/>
      <c r="E9038" s="6"/>
      <c r="F9038" s="6">
        <v>1</v>
      </c>
      <c r="G9038" s="6">
        <v>24.49</v>
      </c>
      <c r="H9038" s="6"/>
      <c r="I9038" s="6"/>
      <c r="J9038" s="6">
        <v>3</v>
      </c>
      <c r="K9038" s="6">
        <v>51.459999999999994</v>
      </c>
    </row>
    <row r="9039" spans="1:11" x14ac:dyDescent="0.45">
      <c r="A9039" s="3" t="s">
        <v>72</v>
      </c>
      <c r="B9039" s="6"/>
      <c r="C9039" s="6"/>
      <c r="D9039" s="6">
        <v>1</v>
      </c>
      <c r="E9039" s="6">
        <v>539.99</v>
      </c>
      <c r="F9039" s="6"/>
      <c r="G9039" s="6"/>
      <c r="H9039" s="6"/>
      <c r="I9039" s="6"/>
      <c r="J9039" s="6">
        <v>1</v>
      </c>
      <c r="K9039" s="6">
        <v>539.99</v>
      </c>
    </row>
    <row r="9040" spans="1:11" x14ac:dyDescent="0.45">
      <c r="A9040" s="3" t="s">
        <v>78</v>
      </c>
      <c r="B9040" s="6"/>
      <c r="C9040" s="6"/>
      <c r="D9040" s="6">
        <v>2</v>
      </c>
      <c r="E9040" s="6">
        <v>3750.0882000000001</v>
      </c>
      <c r="F9040" s="6">
        <v>1</v>
      </c>
      <c r="G9040" s="6">
        <v>53.99</v>
      </c>
      <c r="H9040" s="6"/>
      <c r="I9040" s="6"/>
      <c r="J9040" s="6">
        <v>3</v>
      </c>
      <c r="K9040" s="6">
        <v>3804.0781999999999</v>
      </c>
    </row>
    <row r="9041" spans="1:11" x14ac:dyDescent="0.45">
      <c r="A9041" s="3" t="s">
        <v>79</v>
      </c>
      <c r="B9041" s="6">
        <v>1</v>
      </c>
      <c r="C9041" s="6">
        <v>4.99</v>
      </c>
      <c r="D9041" s="6"/>
      <c r="E9041" s="6"/>
      <c r="F9041" s="6"/>
      <c r="G9041" s="6"/>
      <c r="H9041" s="6"/>
      <c r="I9041" s="6"/>
      <c r="J9041" s="6">
        <v>1</v>
      </c>
      <c r="K9041" s="6">
        <v>4.99</v>
      </c>
    </row>
    <row r="9042" spans="1:11" x14ac:dyDescent="0.45">
      <c r="A9042" s="3" t="s">
        <v>80</v>
      </c>
      <c r="B9042" s="6">
        <v>2</v>
      </c>
      <c r="C9042" s="6">
        <v>39.980000000000004</v>
      </c>
      <c r="D9042" s="6"/>
      <c r="E9042" s="6"/>
      <c r="F9042" s="6"/>
      <c r="G9042" s="6"/>
      <c r="H9042" s="6"/>
      <c r="I9042" s="6"/>
      <c r="J9042" s="6">
        <v>2</v>
      </c>
      <c r="K9042" s="6">
        <v>39.980000000000004</v>
      </c>
    </row>
    <row r="9043" spans="1:11" x14ac:dyDescent="0.45">
      <c r="A9043" s="3" t="s">
        <v>83</v>
      </c>
      <c r="B9043" s="6">
        <v>2</v>
      </c>
      <c r="C9043" s="6">
        <v>7.28</v>
      </c>
      <c r="D9043" s="6"/>
      <c r="E9043" s="6"/>
      <c r="F9043" s="6"/>
      <c r="G9043" s="6"/>
      <c r="H9043" s="6"/>
      <c r="I9043" s="6"/>
      <c r="J9043" s="6">
        <v>2</v>
      </c>
      <c r="K9043" s="6">
        <v>7.28</v>
      </c>
    </row>
    <row r="9044" spans="1:11" x14ac:dyDescent="0.45">
      <c r="A9044" s="3" t="s">
        <v>92</v>
      </c>
      <c r="B9044" s="6">
        <v>1</v>
      </c>
      <c r="C9044" s="6">
        <v>21.98</v>
      </c>
      <c r="D9044" s="6"/>
      <c r="E9044" s="6"/>
      <c r="F9044" s="6">
        <v>3</v>
      </c>
      <c r="G9044" s="6">
        <v>148.47</v>
      </c>
      <c r="H9044" s="6"/>
      <c r="I9044" s="6"/>
      <c r="J9044" s="6">
        <v>4</v>
      </c>
      <c r="K9044" s="6">
        <v>170.45</v>
      </c>
    </row>
    <row r="9045" spans="1:11" x14ac:dyDescent="0.45">
      <c r="A9045" s="3" t="s">
        <v>93</v>
      </c>
      <c r="B9045" s="6">
        <v>1</v>
      </c>
      <c r="C9045" s="6">
        <v>34.99</v>
      </c>
      <c r="D9045" s="6">
        <v>1</v>
      </c>
      <c r="E9045" s="6">
        <v>539.99</v>
      </c>
      <c r="F9045" s="6"/>
      <c r="G9045" s="6"/>
      <c r="H9045" s="6"/>
      <c r="I9045" s="6"/>
      <c r="J9045" s="6">
        <v>2</v>
      </c>
      <c r="K9045" s="6">
        <v>574.98</v>
      </c>
    </row>
    <row r="9046" spans="1:11" x14ac:dyDescent="0.45">
      <c r="A9046" s="3" t="s">
        <v>96</v>
      </c>
      <c r="B9046" s="6">
        <v>2</v>
      </c>
      <c r="C9046" s="6">
        <v>59.980000000000004</v>
      </c>
      <c r="D9046" s="6"/>
      <c r="E9046" s="6"/>
      <c r="F9046" s="6"/>
      <c r="G9046" s="6"/>
      <c r="H9046" s="6"/>
      <c r="I9046" s="6"/>
      <c r="J9046" s="6">
        <v>2</v>
      </c>
      <c r="K9046" s="6">
        <v>59.980000000000004</v>
      </c>
    </row>
    <row r="9047" spans="1:11" x14ac:dyDescent="0.45">
      <c r="A9047" s="3" t="s">
        <v>97</v>
      </c>
      <c r="B9047" s="6">
        <v>3</v>
      </c>
      <c r="C9047" s="6">
        <v>97.93</v>
      </c>
      <c r="D9047" s="6">
        <v>2</v>
      </c>
      <c r="E9047" s="6">
        <v>3534.8399999999997</v>
      </c>
      <c r="F9047" s="6">
        <v>1</v>
      </c>
      <c r="G9047" s="6">
        <v>24.49</v>
      </c>
      <c r="H9047" s="6"/>
      <c r="I9047" s="6"/>
      <c r="J9047" s="6">
        <v>6</v>
      </c>
      <c r="K9047" s="6">
        <v>3657.2599999999998</v>
      </c>
    </row>
    <row r="9048" spans="1:11" x14ac:dyDescent="0.45">
      <c r="A9048" s="3" t="s">
        <v>100</v>
      </c>
      <c r="B9048" s="6">
        <v>3</v>
      </c>
      <c r="C9048" s="6">
        <v>146.97</v>
      </c>
      <c r="D9048" s="6"/>
      <c r="E9048" s="6"/>
      <c r="F9048" s="6"/>
      <c r="G9048" s="6"/>
      <c r="H9048" s="6"/>
      <c r="I9048" s="6"/>
      <c r="J9048" s="6">
        <v>3</v>
      </c>
      <c r="K9048" s="6">
        <v>146.97</v>
      </c>
    </row>
    <row r="9049" spans="1:11" x14ac:dyDescent="0.45">
      <c r="A9049" s="3" t="s">
        <v>104</v>
      </c>
      <c r="B9049" s="6">
        <v>3</v>
      </c>
      <c r="C9049" s="6">
        <v>49.970000000000006</v>
      </c>
      <c r="D9049" s="6">
        <v>1</v>
      </c>
      <c r="E9049" s="6">
        <v>539.99</v>
      </c>
      <c r="F9049" s="6"/>
      <c r="G9049" s="6"/>
      <c r="H9049" s="6"/>
      <c r="I9049" s="6"/>
      <c r="J9049" s="6">
        <v>4</v>
      </c>
      <c r="K9049" s="6">
        <v>589.96</v>
      </c>
    </row>
    <row r="9050" spans="1:11" x14ac:dyDescent="0.45">
      <c r="A9050" s="3" t="s">
        <v>213</v>
      </c>
      <c r="B9050" s="6">
        <v>2</v>
      </c>
      <c r="C9050" s="6">
        <v>7.28</v>
      </c>
      <c r="D9050" s="6"/>
      <c r="E9050" s="6"/>
      <c r="F9050" s="6"/>
      <c r="G9050" s="6"/>
      <c r="H9050" s="6"/>
      <c r="I9050" s="6"/>
      <c r="J9050" s="6">
        <v>2</v>
      </c>
      <c r="K9050" s="6">
        <v>7.28</v>
      </c>
    </row>
    <row r="9051" spans="1:11" x14ac:dyDescent="0.45">
      <c r="A9051" s="2"/>
      <c r="B9051" s="6"/>
      <c r="C9051" s="6"/>
      <c r="D9051" s="6"/>
      <c r="E9051" s="6"/>
      <c r="F9051" s="6"/>
      <c r="G9051" s="6"/>
      <c r="H9051" s="6"/>
      <c r="I9051" s="6"/>
      <c r="J9051" s="6"/>
      <c r="K9051" s="6"/>
    </row>
    <row r="9052" spans="1:11" x14ac:dyDescent="0.45">
      <c r="A9052" s="2" t="s">
        <v>1608</v>
      </c>
      <c r="B9052" s="6"/>
      <c r="C9052" s="6"/>
      <c r="D9052" s="6"/>
      <c r="E9052" s="6"/>
      <c r="F9052" s="6"/>
      <c r="G9052" s="6"/>
      <c r="H9052" s="6"/>
      <c r="I9052" s="6"/>
      <c r="J9052" s="6"/>
      <c r="K9052" s="6"/>
    </row>
    <row r="9053" spans="1:11" x14ac:dyDescent="0.45">
      <c r="A9053" s="3" t="s">
        <v>1609</v>
      </c>
      <c r="B9053" s="6"/>
      <c r="C9053" s="6"/>
      <c r="D9053" s="6">
        <v>3</v>
      </c>
      <c r="E9053" s="6">
        <v>3693.4024999999997</v>
      </c>
      <c r="F9053" s="6">
        <v>2</v>
      </c>
      <c r="G9053" s="6">
        <v>58.980000000000004</v>
      </c>
      <c r="H9053" s="6"/>
      <c r="I9053" s="6"/>
      <c r="J9053" s="6">
        <v>5</v>
      </c>
      <c r="K9053" s="6">
        <v>3752.3825000000002</v>
      </c>
    </row>
    <row r="9054" spans="1:11" x14ac:dyDescent="0.45">
      <c r="A9054" s="2"/>
      <c r="B9054" s="6"/>
      <c r="C9054" s="6"/>
      <c r="D9054" s="6"/>
      <c r="E9054" s="6"/>
      <c r="F9054" s="6"/>
      <c r="G9054" s="6"/>
      <c r="H9054" s="6"/>
      <c r="I9054" s="6"/>
      <c r="J9054" s="6"/>
      <c r="K9054" s="6"/>
    </row>
    <row r="9055" spans="1:11" x14ac:dyDescent="0.45">
      <c r="A9055" s="2" t="s">
        <v>1617</v>
      </c>
      <c r="B9055" s="6"/>
      <c r="C9055" s="6"/>
      <c r="D9055" s="6"/>
      <c r="E9055" s="6"/>
      <c r="F9055" s="6"/>
      <c r="G9055" s="6"/>
      <c r="H9055" s="6"/>
      <c r="I9055" s="6"/>
      <c r="J9055" s="6"/>
      <c r="K9055" s="6"/>
    </row>
    <row r="9056" spans="1:11" x14ac:dyDescent="0.45">
      <c r="A9056" s="3" t="s">
        <v>1295</v>
      </c>
      <c r="B9056" s="6">
        <v>6</v>
      </c>
      <c r="C9056" s="6">
        <v>134.89000000000001</v>
      </c>
      <c r="D9056" s="6">
        <v>2</v>
      </c>
      <c r="E9056" s="6">
        <v>4679.0599999999995</v>
      </c>
      <c r="F9056" s="6"/>
      <c r="G9056" s="6"/>
      <c r="H9056" s="6"/>
      <c r="I9056" s="6"/>
      <c r="J9056" s="6">
        <v>8</v>
      </c>
      <c r="K9056" s="6">
        <v>4813.95</v>
      </c>
    </row>
    <row r="9057" spans="1:11" x14ac:dyDescent="0.45">
      <c r="A9057" s="3" t="s">
        <v>486</v>
      </c>
      <c r="B9057" s="6">
        <v>7</v>
      </c>
      <c r="C9057" s="6">
        <v>266.85000000000002</v>
      </c>
      <c r="D9057" s="6"/>
      <c r="E9057" s="6"/>
      <c r="F9057" s="6">
        <v>2</v>
      </c>
      <c r="G9057" s="6">
        <v>58.980000000000004</v>
      </c>
      <c r="H9057" s="6"/>
      <c r="I9057" s="6"/>
      <c r="J9057" s="6">
        <v>9</v>
      </c>
      <c r="K9057" s="6">
        <v>325.83000000000004</v>
      </c>
    </row>
    <row r="9058" spans="1:11" x14ac:dyDescent="0.45">
      <c r="A9058" s="3" t="s">
        <v>487</v>
      </c>
      <c r="B9058" s="6">
        <v>3</v>
      </c>
      <c r="C9058" s="6">
        <v>71.580000000000013</v>
      </c>
      <c r="D9058" s="6">
        <v>2</v>
      </c>
      <c r="E9058" s="6">
        <v>3443.7874999999999</v>
      </c>
      <c r="F9058" s="6"/>
      <c r="G9058" s="6"/>
      <c r="H9058" s="6"/>
      <c r="I9058" s="6"/>
      <c r="J9058" s="6">
        <v>5</v>
      </c>
      <c r="K9058" s="6">
        <v>3515.3674999999998</v>
      </c>
    </row>
    <row r="9059" spans="1:11" x14ac:dyDescent="0.45">
      <c r="A9059" s="3" t="s">
        <v>489</v>
      </c>
      <c r="B9059" s="6">
        <v>3</v>
      </c>
      <c r="C9059" s="6">
        <v>45.24</v>
      </c>
      <c r="D9059" s="6">
        <v>2</v>
      </c>
      <c r="E9059" s="6">
        <v>3102.9799999999996</v>
      </c>
      <c r="F9059" s="6"/>
      <c r="G9059" s="6"/>
      <c r="H9059" s="6"/>
      <c r="I9059" s="6"/>
      <c r="J9059" s="6">
        <v>5</v>
      </c>
      <c r="K9059" s="6">
        <v>3148.2199999999993</v>
      </c>
    </row>
    <row r="9060" spans="1:11" x14ac:dyDescent="0.45">
      <c r="A9060" s="3" t="s">
        <v>469</v>
      </c>
      <c r="B9060" s="6">
        <v>5</v>
      </c>
      <c r="C9060" s="6">
        <v>94.45</v>
      </c>
      <c r="D9060" s="6"/>
      <c r="E9060" s="6"/>
      <c r="F9060" s="6">
        <v>1</v>
      </c>
      <c r="G9060" s="6">
        <v>24.49</v>
      </c>
      <c r="H9060" s="6"/>
      <c r="I9060" s="6"/>
      <c r="J9060" s="6">
        <v>6</v>
      </c>
      <c r="K9060" s="6">
        <v>118.94</v>
      </c>
    </row>
    <row r="9061" spans="1:11" x14ac:dyDescent="0.45">
      <c r="A9061" s="2"/>
      <c r="B9061" s="6"/>
      <c r="C9061" s="6"/>
      <c r="D9061" s="6"/>
      <c r="E9061" s="6"/>
      <c r="F9061" s="6"/>
      <c r="G9061" s="6"/>
      <c r="H9061" s="6"/>
      <c r="I9061" s="6"/>
      <c r="J9061" s="6"/>
      <c r="K9061" s="6"/>
    </row>
    <row r="9062" spans="1:11" x14ac:dyDescent="0.45">
      <c r="A9062" s="2" t="s">
        <v>1133</v>
      </c>
      <c r="B9062" s="6"/>
      <c r="C9062" s="6"/>
      <c r="D9062" s="6"/>
      <c r="E9062" s="6"/>
      <c r="F9062" s="6"/>
      <c r="G9062" s="6"/>
      <c r="H9062" s="6"/>
      <c r="I9062" s="6"/>
      <c r="J9062" s="6"/>
      <c r="K9062" s="6"/>
    </row>
    <row r="9063" spans="1:11" x14ac:dyDescent="0.45">
      <c r="A9063" s="3" t="s">
        <v>495</v>
      </c>
      <c r="B9063" s="6">
        <v>1</v>
      </c>
      <c r="C9063" s="6">
        <v>4.99</v>
      </c>
      <c r="D9063" s="6"/>
      <c r="E9063" s="6"/>
      <c r="F9063" s="6">
        <v>1</v>
      </c>
      <c r="G9063" s="6">
        <v>8.99</v>
      </c>
      <c r="H9063" s="6"/>
      <c r="I9063" s="6"/>
      <c r="J9063" s="6">
        <v>2</v>
      </c>
      <c r="K9063" s="6">
        <v>13.98</v>
      </c>
    </row>
    <row r="9064" spans="1:11" x14ac:dyDescent="0.45">
      <c r="A9064" s="3" t="s">
        <v>498</v>
      </c>
      <c r="B9064" s="6">
        <v>3</v>
      </c>
      <c r="C9064" s="6">
        <v>69.97</v>
      </c>
      <c r="D9064" s="6"/>
      <c r="E9064" s="6"/>
      <c r="F9064" s="6"/>
      <c r="G9064" s="6"/>
      <c r="H9064" s="6"/>
      <c r="I9064" s="6"/>
      <c r="J9064" s="6">
        <v>3</v>
      </c>
      <c r="K9064" s="6">
        <v>69.97</v>
      </c>
    </row>
    <row r="9065" spans="1:11" x14ac:dyDescent="0.45">
      <c r="A9065" s="3" t="s">
        <v>529</v>
      </c>
      <c r="B9065" s="6">
        <v>3</v>
      </c>
      <c r="C9065" s="6">
        <v>48.970000000000006</v>
      </c>
      <c r="D9065" s="6">
        <v>2</v>
      </c>
      <c r="E9065" s="6">
        <v>6021.62</v>
      </c>
      <c r="F9065" s="6"/>
      <c r="G9065" s="6"/>
      <c r="H9065" s="6"/>
      <c r="I9065" s="6"/>
      <c r="J9065" s="6">
        <v>5</v>
      </c>
      <c r="K9065" s="6">
        <v>6070.59</v>
      </c>
    </row>
    <row r="9066" spans="1:11" x14ac:dyDescent="0.45">
      <c r="A9066" s="3" t="s">
        <v>503</v>
      </c>
      <c r="B9066" s="6">
        <v>1</v>
      </c>
      <c r="C9066" s="6">
        <v>34.99</v>
      </c>
      <c r="D9066" s="6">
        <v>2</v>
      </c>
      <c r="E9066" s="6">
        <v>3191.9096</v>
      </c>
      <c r="F9066" s="6"/>
      <c r="G9066" s="6"/>
      <c r="H9066" s="6"/>
      <c r="I9066" s="6"/>
      <c r="J9066" s="6">
        <v>3</v>
      </c>
      <c r="K9066" s="6">
        <v>3226.8996000000002</v>
      </c>
    </row>
    <row r="9067" spans="1:11" x14ac:dyDescent="0.45">
      <c r="A9067" s="3" t="s">
        <v>248</v>
      </c>
      <c r="B9067" s="6">
        <v>2</v>
      </c>
      <c r="C9067" s="6">
        <v>69.990000000000009</v>
      </c>
      <c r="D9067" s="6"/>
      <c r="E9067" s="6"/>
      <c r="F9067" s="6"/>
      <c r="G9067" s="6"/>
      <c r="H9067" s="6"/>
      <c r="I9067" s="6"/>
      <c r="J9067" s="6">
        <v>2</v>
      </c>
      <c r="K9067" s="6">
        <v>69.990000000000009</v>
      </c>
    </row>
    <row r="9068" spans="1:11" x14ac:dyDescent="0.45">
      <c r="A9068" s="3" t="s">
        <v>505</v>
      </c>
      <c r="B9068" s="6">
        <v>1</v>
      </c>
      <c r="C9068" s="6">
        <v>21.98</v>
      </c>
      <c r="D9068" s="6"/>
      <c r="E9068" s="6"/>
      <c r="F9068" s="6"/>
      <c r="G9068" s="6"/>
      <c r="H9068" s="6"/>
      <c r="I9068" s="6"/>
      <c r="J9068" s="6">
        <v>1</v>
      </c>
      <c r="K9068" s="6">
        <v>21.98</v>
      </c>
    </row>
    <row r="9069" spans="1:11" x14ac:dyDescent="0.45">
      <c r="A9069" s="3" t="s">
        <v>506</v>
      </c>
      <c r="B9069" s="6">
        <v>1</v>
      </c>
      <c r="C9069" s="6">
        <v>4.99</v>
      </c>
      <c r="D9069" s="6"/>
      <c r="E9069" s="6"/>
      <c r="F9069" s="6">
        <v>1</v>
      </c>
      <c r="G9069" s="6">
        <v>63.5</v>
      </c>
      <c r="H9069" s="6"/>
      <c r="I9069" s="6"/>
      <c r="J9069" s="6">
        <v>2</v>
      </c>
      <c r="K9069" s="6">
        <v>68.489999999999995</v>
      </c>
    </row>
    <row r="9070" spans="1:11" x14ac:dyDescent="0.45">
      <c r="A9070" s="3" t="s">
        <v>507</v>
      </c>
      <c r="B9070" s="6">
        <v>5</v>
      </c>
      <c r="C9070" s="6">
        <v>60.05</v>
      </c>
      <c r="D9070" s="6"/>
      <c r="E9070" s="6"/>
      <c r="F9070" s="6"/>
      <c r="G9070" s="6"/>
      <c r="H9070" s="6"/>
      <c r="I9070" s="6"/>
      <c r="J9070" s="6">
        <v>5</v>
      </c>
      <c r="K9070" s="6">
        <v>60.05</v>
      </c>
    </row>
    <row r="9071" spans="1:11" x14ac:dyDescent="0.45">
      <c r="A9071" s="3" t="s">
        <v>473</v>
      </c>
      <c r="B9071" s="6">
        <v>2</v>
      </c>
      <c r="C9071" s="6">
        <v>7.28</v>
      </c>
      <c r="D9071" s="6"/>
      <c r="E9071" s="6"/>
      <c r="F9071" s="6"/>
      <c r="G9071" s="6"/>
      <c r="H9071" s="6"/>
      <c r="I9071" s="6"/>
      <c r="J9071" s="6">
        <v>2</v>
      </c>
      <c r="K9071" s="6">
        <v>7.28</v>
      </c>
    </row>
    <row r="9072" spans="1:11" x14ac:dyDescent="0.45">
      <c r="A9072" s="3" t="s">
        <v>474</v>
      </c>
      <c r="B9072" s="6">
        <v>2</v>
      </c>
      <c r="C9072" s="6">
        <v>39.980000000000004</v>
      </c>
      <c r="D9072" s="6"/>
      <c r="E9072" s="6"/>
      <c r="F9072" s="6"/>
      <c r="G9072" s="6"/>
      <c r="H9072" s="6"/>
      <c r="I9072" s="6"/>
      <c r="J9072" s="6">
        <v>2</v>
      </c>
      <c r="K9072" s="6">
        <v>39.980000000000004</v>
      </c>
    </row>
    <row r="9073" spans="1:11" x14ac:dyDescent="0.45">
      <c r="A9073" s="3" t="s">
        <v>475</v>
      </c>
      <c r="B9073" s="6">
        <v>2</v>
      </c>
      <c r="C9073" s="6">
        <v>39.980000000000004</v>
      </c>
      <c r="D9073" s="6"/>
      <c r="E9073" s="6"/>
      <c r="F9073" s="6"/>
      <c r="G9073" s="6"/>
      <c r="H9073" s="6"/>
      <c r="I9073" s="6"/>
      <c r="J9073" s="6">
        <v>2</v>
      </c>
      <c r="K9073" s="6">
        <v>39.980000000000004</v>
      </c>
    </row>
    <row r="9074" spans="1:11" x14ac:dyDescent="0.45">
      <c r="A9074" s="3" t="s">
        <v>782</v>
      </c>
      <c r="B9074" s="6">
        <v>2</v>
      </c>
      <c r="C9074" s="6">
        <v>14.98</v>
      </c>
      <c r="D9074" s="6">
        <v>1</v>
      </c>
      <c r="E9074" s="6">
        <v>539.99</v>
      </c>
      <c r="F9074" s="6"/>
      <c r="G9074" s="6"/>
      <c r="H9074" s="6"/>
      <c r="I9074" s="6"/>
      <c r="J9074" s="6">
        <v>3</v>
      </c>
      <c r="K9074" s="6">
        <v>554.97</v>
      </c>
    </row>
    <row r="9075" spans="1:11" x14ac:dyDescent="0.45">
      <c r="A9075" s="3" t="s">
        <v>807</v>
      </c>
      <c r="B9075" s="6">
        <v>6</v>
      </c>
      <c r="C9075" s="6">
        <v>122.42999999999999</v>
      </c>
      <c r="D9075" s="6"/>
      <c r="E9075" s="6"/>
      <c r="F9075" s="6">
        <v>2</v>
      </c>
      <c r="G9075" s="6">
        <v>33.479999999999997</v>
      </c>
      <c r="H9075" s="6"/>
      <c r="I9075" s="6"/>
      <c r="J9075" s="6">
        <v>8</v>
      </c>
      <c r="K9075" s="6">
        <v>155.91</v>
      </c>
    </row>
    <row r="9076" spans="1:11" x14ac:dyDescent="0.45">
      <c r="A9076" s="3" t="s">
        <v>783</v>
      </c>
      <c r="B9076" s="6">
        <v>7</v>
      </c>
      <c r="C9076" s="6">
        <v>110.83000000000001</v>
      </c>
      <c r="D9076" s="6"/>
      <c r="E9076" s="6"/>
      <c r="F9076" s="6">
        <v>1</v>
      </c>
      <c r="G9076" s="6">
        <v>53.99</v>
      </c>
      <c r="H9076" s="6"/>
      <c r="I9076" s="6"/>
      <c r="J9076" s="6">
        <v>8</v>
      </c>
      <c r="K9076" s="6">
        <v>164.82</v>
      </c>
    </row>
    <row r="9077" spans="1:11" x14ac:dyDescent="0.45">
      <c r="A9077" s="3" t="s">
        <v>515</v>
      </c>
      <c r="B9077" s="6">
        <v>1</v>
      </c>
      <c r="C9077" s="6">
        <v>34.99</v>
      </c>
      <c r="D9077" s="6">
        <v>1</v>
      </c>
      <c r="E9077" s="6">
        <v>1120.49</v>
      </c>
      <c r="F9077" s="6"/>
      <c r="G9077" s="6"/>
      <c r="H9077" s="6"/>
      <c r="I9077" s="6"/>
      <c r="J9077" s="6">
        <v>2</v>
      </c>
      <c r="K9077" s="6">
        <v>1155.48</v>
      </c>
    </row>
    <row r="9078" spans="1:11" x14ac:dyDescent="0.45">
      <c r="A9078" s="3" t="s">
        <v>744</v>
      </c>
      <c r="B9078" s="6">
        <v>1</v>
      </c>
      <c r="C9078" s="6">
        <v>4.99</v>
      </c>
      <c r="D9078" s="6"/>
      <c r="E9078" s="6"/>
      <c r="F9078" s="6"/>
      <c r="G9078" s="6"/>
      <c r="H9078" s="6"/>
      <c r="I9078" s="6"/>
      <c r="J9078" s="6">
        <v>1</v>
      </c>
      <c r="K9078" s="6">
        <v>4.99</v>
      </c>
    </row>
    <row r="9079" spans="1:11" x14ac:dyDescent="0.45">
      <c r="A9079" s="3" t="s">
        <v>788</v>
      </c>
      <c r="B9079" s="6">
        <v>3</v>
      </c>
      <c r="C9079" s="6">
        <v>17.27</v>
      </c>
      <c r="D9079" s="6">
        <v>1</v>
      </c>
      <c r="E9079" s="6">
        <v>539.99</v>
      </c>
      <c r="F9079" s="6"/>
      <c r="G9079" s="6"/>
      <c r="H9079" s="6"/>
      <c r="I9079" s="6"/>
      <c r="J9079" s="6">
        <v>4</v>
      </c>
      <c r="K9079" s="6">
        <v>557.26</v>
      </c>
    </row>
    <row r="9080" spans="1:11" x14ac:dyDescent="0.45">
      <c r="A9080" s="3" t="s">
        <v>331</v>
      </c>
      <c r="B9080" s="6">
        <v>8</v>
      </c>
      <c r="C9080" s="6">
        <v>158.73000000000002</v>
      </c>
      <c r="D9080" s="6"/>
      <c r="E9080" s="6"/>
      <c r="F9080" s="6">
        <v>3</v>
      </c>
      <c r="G9080" s="6">
        <v>144.47</v>
      </c>
      <c r="H9080" s="6"/>
      <c r="I9080" s="6"/>
      <c r="J9080" s="6">
        <v>11</v>
      </c>
      <c r="K9080" s="6">
        <v>303.20000000000005</v>
      </c>
    </row>
    <row r="9081" spans="1:11" x14ac:dyDescent="0.45">
      <c r="A9081" s="3" t="s">
        <v>517</v>
      </c>
      <c r="B9081" s="6">
        <v>2</v>
      </c>
      <c r="C9081" s="6">
        <v>59.980000000000004</v>
      </c>
      <c r="D9081" s="6"/>
      <c r="E9081" s="6"/>
      <c r="F9081" s="6"/>
      <c r="G9081" s="6"/>
      <c r="H9081" s="6"/>
      <c r="I9081" s="6"/>
      <c r="J9081" s="6">
        <v>2</v>
      </c>
      <c r="K9081" s="6">
        <v>59.980000000000004</v>
      </c>
    </row>
    <row r="9082" spans="1:11" x14ac:dyDescent="0.45">
      <c r="A9082" s="3" t="s">
        <v>519</v>
      </c>
      <c r="B9082" s="6">
        <v>1</v>
      </c>
      <c r="C9082" s="6">
        <v>21.98</v>
      </c>
      <c r="D9082" s="6">
        <v>2</v>
      </c>
      <c r="E9082" s="6">
        <v>3077.9799999999996</v>
      </c>
      <c r="F9082" s="6"/>
      <c r="G9082" s="6"/>
      <c r="H9082" s="6"/>
      <c r="I9082" s="6"/>
      <c r="J9082" s="6">
        <v>3</v>
      </c>
      <c r="K9082" s="6">
        <v>3099.96</v>
      </c>
    </row>
    <row r="9083" spans="1:11" x14ac:dyDescent="0.45">
      <c r="A9083" s="3" t="s">
        <v>108</v>
      </c>
      <c r="B9083" s="6"/>
      <c r="C9083" s="6"/>
      <c r="D9083" s="6"/>
      <c r="E9083" s="6"/>
      <c r="F9083" s="6">
        <v>2</v>
      </c>
      <c r="G9083" s="6">
        <v>78.97999999999999</v>
      </c>
      <c r="H9083" s="6"/>
      <c r="I9083" s="6"/>
      <c r="J9083" s="6">
        <v>2</v>
      </c>
      <c r="K9083" s="6">
        <v>78.97999999999999</v>
      </c>
    </row>
    <row r="9084" spans="1:11" x14ac:dyDescent="0.45">
      <c r="A9084" s="3" t="s">
        <v>335</v>
      </c>
      <c r="B9084" s="6">
        <v>2</v>
      </c>
      <c r="C9084" s="6">
        <v>56.980000000000004</v>
      </c>
      <c r="D9084" s="6">
        <v>3</v>
      </c>
      <c r="E9084" s="6">
        <v>8104.0499999999993</v>
      </c>
      <c r="F9084" s="6">
        <v>1</v>
      </c>
      <c r="G9084" s="6">
        <v>53.99</v>
      </c>
      <c r="H9084" s="6"/>
      <c r="I9084" s="6"/>
      <c r="J9084" s="6">
        <v>6</v>
      </c>
      <c r="K9084" s="6">
        <v>8215.02</v>
      </c>
    </row>
    <row r="9085" spans="1:11" x14ac:dyDescent="0.45">
      <c r="A9085" s="3" t="s">
        <v>294</v>
      </c>
      <c r="B9085" s="6">
        <v>3</v>
      </c>
      <c r="C9085" s="6">
        <v>49.970000000000006</v>
      </c>
      <c r="D9085" s="6">
        <v>3</v>
      </c>
      <c r="E9085" s="6">
        <v>8054.0499999999993</v>
      </c>
      <c r="F9085" s="6">
        <v>1</v>
      </c>
      <c r="G9085" s="6">
        <v>53.99</v>
      </c>
      <c r="H9085" s="6"/>
      <c r="I9085" s="6"/>
      <c r="J9085" s="6">
        <v>7</v>
      </c>
      <c r="K9085" s="6">
        <v>8158.01</v>
      </c>
    </row>
    <row r="9086" spans="1:11" x14ac:dyDescent="0.45">
      <c r="A9086" s="3" t="s">
        <v>295</v>
      </c>
      <c r="B9086" s="6">
        <v>5</v>
      </c>
      <c r="C9086" s="6">
        <v>81.260000000000005</v>
      </c>
      <c r="D9086" s="6"/>
      <c r="E9086" s="6"/>
      <c r="F9086" s="6">
        <v>1</v>
      </c>
      <c r="G9086" s="6">
        <v>24.49</v>
      </c>
      <c r="H9086" s="6"/>
      <c r="I9086" s="6"/>
      <c r="J9086" s="6">
        <v>6</v>
      </c>
      <c r="K9086" s="6">
        <v>105.75</v>
      </c>
    </row>
    <row r="9087" spans="1:11" x14ac:dyDescent="0.45">
      <c r="A9087" s="3" t="s">
        <v>480</v>
      </c>
      <c r="B9087" s="6">
        <v>6</v>
      </c>
      <c r="C9087" s="6">
        <v>78.2</v>
      </c>
      <c r="D9087" s="6"/>
      <c r="E9087" s="6"/>
      <c r="F9087" s="6"/>
      <c r="G9087" s="6"/>
      <c r="H9087" s="6"/>
      <c r="I9087" s="6"/>
      <c r="J9087" s="6">
        <v>6</v>
      </c>
      <c r="K9087" s="6">
        <v>78.2</v>
      </c>
    </row>
    <row r="9088" spans="1:11" x14ac:dyDescent="0.45">
      <c r="A9088" s="3" t="s">
        <v>526</v>
      </c>
      <c r="B9088" s="6">
        <v>2</v>
      </c>
      <c r="C9088" s="6">
        <v>27.279999999999998</v>
      </c>
      <c r="D9088" s="6">
        <v>1</v>
      </c>
      <c r="E9088" s="6">
        <v>539.99</v>
      </c>
      <c r="F9088" s="6"/>
      <c r="G9088" s="6"/>
      <c r="H9088" s="6"/>
      <c r="I9088" s="6"/>
      <c r="J9088" s="6">
        <v>3</v>
      </c>
      <c r="K9088" s="6">
        <v>567.27</v>
      </c>
    </row>
    <row r="9089" spans="1:11" x14ac:dyDescent="0.45">
      <c r="A9089" s="2"/>
      <c r="B9089" s="6"/>
      <c r="C9089" s="6"/>
      <c r="D9089" s="6"/>
      <c r="E9089" s="6"/>
      <c r="F9089" s="6"/>
      <c r="G9089" s="6"/>
      <c r="H9089" s="6"/>
      <c r="I9089" s="6"/>
      <c r="J9089" s="6"/>
      <c r="K9089" s="6"/>
    </row>
    <row r="9090" spans="1:11" x14ac:dyDescent="0.45">
      <c r="A9090" s="2" t="s">
        <v>1630</v>
      </c>
      <c r="B9090" s="6"/>
      <c r="C9090" s="6"/>
      <c r="D9090" s="6"/>
      <c r="E9090" s="6"/>
      <c r="F9090" s="6"/>
      <c r="G9090" s="6"/>
      <c r="H9090" s="6"/>
      <c r="I9090" s="6"/>
      <c r="J9090" s="6"/>
      <c r="K9090" s="6"/>
    </row>
    <row r="9091" spans="1:11" x14ac:dyDescent="0.45">
      <c r="A9091" s="3" t="s">
        <v>216</v>
      </c>
      <c r="B9091" s="6">
        <v>2</v>
      </c>
      <c r="C9091" s="6">
        <v>7.28</v>
      </c>
      <c r="D9091" s="6"/>
      <c r="E9091" s="6"/>
      <c r="F9091" s="6"/>
      <c r="G9091" s="6"/>
      <c r="H9091" s="6"/>
      <c r="I9091" s="6"/>
      <c r="J9091" s="6">
        <v>2</v>
      </c>
      <c r="K9091" s="6">
        <v>7.28</v>
      </c>
    </row>
    <row r="9092" spans="1:11" x14ac:dyDescent="0.45">
      <c r="A9092" s="3" t="s">
        <v>220</v>
      </c>
      <c r="B9092" s="6">
        <v>2</v>
      </c>
      <c r="C9092" s="6">
        <v>14.98</v>
      </c>
      <c r="D9092" s="6">
        <v>2</v>
      </c>
      <c r="E9092" s="6">
        <v>1769.9275</v>
      </c>
      <c r="F9092" s="6">
        <v>1</v>
      </c>
      <c r="G9092" s="6">
        <v>24.49</v>
      </c>
      <c r="H9092" s="6"/>
      <c r="I9092" s="6"/>
      <c r="J9092" s="6">
        <v>5</v>
      </c>
      <c r="K9092" s="6">
        <v>1809.3975</v>
      </c>
    </row>
    <row r="9093" spans="1:11" x14ac:dyDescent="0.45">
      <c r="A9093" s="3" t="s">
        <v>226</v>
      </c>
      <c r="B9093" s="6">
        <v>1</v>
      </c>
      <c r="C9093" s="6">
        <v>7.95</v>
      </c>
      <c r="D9093" s="6">
        <v>2</v>
      </c>
      <c r="E9093" s="6">
        <v>6021.62</v>
      </c>
      <c r="F9093" s="6"/>
      <c r="G9093" s="6"/>
      <c r="H9093" s="6"/>
      <c r="I9093" s="6"/>
      <c r="J9093" s="6">
        <v>3</v>
      </c>
      <c r="K9093" s="6">
        <v>6029.57</v>
      </c>
    </row>
    <row r="9094" spans="1:11" x14ac:dyDescent="0.45">
      <c r="A9094" s="3" t="s">
        <v>743</v>
      </c>
      <c r="B9094" s="6">
        <v>1</v>
      </c>
      <c r="C9094" s="6">
        <v>4.99</v>
      </c>
      <c r="D9094" s="6"/>
      <c r="E9094" s="6"/>
      <c r="F9094" s="6"/>
      <c r="G9094" s="6"/>
      <c r="H9094" s="6"/>
      <c r="I9094" s="6"/>
      <c r="J9094" s="6">
        <v>1</v>
      </c>
      <c r="K9094" s="6">
        <v>4.99</v>
      </c>
    </row>
    <row r="9095" spans="1:11" x14ac:dyDescent="0.45">
      <c r="A9095" s="3" t="s">
        <v>230</v>
      </c>
      <c r="B9095" s="6">
        <v>2</v>
      </c>
      <c r="C9095" s="6">
        <v>28.979999999999997</v>
      </c>
      <c r="D9095" s="6">
        <v>1</v>
      </c>
      <c r="E9095" s="6">
        <v>1700.99</v>
      </c>
      <c r="F9095" s="6"/>
      <c r="G9095" s="6"/>
      <c r="H9095" s="6"/>
      <c r="I9095" s="6"/>
      <c r="J9095" s="6">
        <v>3</v>
      </c>
      <c r="K9095" s="6">
        <v>1729.97</v>
      </c>
    </row>
    <row r="9096" spans="1:11" x14ac:dyDescent="0.45">
      <c r="A9096" s="3" t="s">
        <v>231</v>
      </c>
      <c r="B9096" s="6">
        <v>2</v>
      </c>
      <c r="C9096" s="6">
        <v>14.98</v>
      </c>
      <c r="D9096" s="6">
        <v>1</v>
      </c>
      <c r="E9096" s="6">
        <v>539.99</v>
      </c>
      <c r="F9096" s="6">
        <v>1</v>
      </c>
      <c r="G9096" s="6">
        <v>8.99</v>
      </c>
      <c r="H9096" s="6"/>
      <c r="I9096" s="6"/>
      <c r="J9096" s="6">
        <v>4</v>
      </c>
      <c r="K9096" s="6">
        <v>563.96</v>
      </c>
    </row>
    <row r="9097" spans="1:11" x14ac:dyDescent="0.45">
      <c r="A9097" s="3" t="s">
        <v>232</v>
      </c>
      <c r="B9097" s="6">
        <v>7</v>
      </c>
      <c r="C9097" s="6">
        <v>156.54999999999998</v>
      </c>
      <c r="D9097" s="6"/>
      <c r="E9097" s="6"/>
      <c r="F9097" s="6"/>
      <c r="G9097" s="6"/>
      <c r="H9097" s="6"/>
      <c r="I9097" s="6"/>
      <c r="J9097" s="6">
        <v>7</v>
      </c>
      <c r="K9097" s="6">
        <v>156.54999999999998</v>
      </c>
    </row>
    <row r="9098" spans="1:11" x14ac:dyDescent="0.45">
      <c r="A9098" s="3" t="s">
        <v>233</v>
      </c>
      <c r="B9098" s="6">
        <v>3</v>
      </c>
      <c r="C9098" s="6">
        <v>74.98</v>
      </c>
      <c r="D9098" s="6">
        <v>2</v>
      </c>
      <c r="E9098" s="6">
        <v>3102.9799999999996</v>
      </c>
      <c r="F9098" s="6"/>
      <c r="G9098" s="6"/>
      <c r="H9098" s="6"/>
      <c r="I9098" s="6"/>
      <c r="J9098" s="6">
        <v>5</v>
      </c>
      <c r="K9098" s="6">
        <v>3177.96</v>
      </c>
    </row>
    <row r="9099" spans="1:11" x14ac:dyDescent="0.45">
      <c r="A9099" s="3" t="s">
        <v>235</v>
      </c>
      <c r="B9099" s="6"/>
      <c r="C9099" s="6"/>
      <c r="D9099" s="6">
        <v>2</v>
      </c>
      <c r="E9099" s="6">
        <v>3212.84</v>
      </c>
      <c r="F9099" s="6">
        <v>1</v>
      </c>
      <c r="G9099" s="6">
        <v>49.99</v>
      </c>
      <c r="H9099" s="6"/>
      <c r="I9099" s="6"/>
      <c r="J9099" s="6">
        <v>3</v>
      </c>
      <c r="K9099" s="6">
        <v>3262.83</v>
      </c>
    </row>
    <row r="9100" spans="1:11" x14ac:dyDescent="0.45">
      <c r="A9100" s="3" t="s">
        <v>236</v>
      </c>
      <c r="B9100" s="6"/>
      <c r="C9100" s="6"/>
      <c r="D9100" s="6">
        <v>2</v>
      </c>
      <c r="E9100" s="6">
        <v>4347.76</v>
      </c>
      <c r="F9100" s="6">
        <v>1</v>
      </c>
      <c r="G9100" s="6">
        <v>49.99</v>
      </c>
      <c r="H9100" s="6"/>
      <c r="I9100" s="6"/>
      <c r="J9100" s="6">
        <v>3</v>
      </c>
      <c r="K9100" s="6">
        <v>4397.75</v>
      </c>
    </row>
    <row r="9101" spans="1:11" x14ac:dyDescent="0.45">
      <c r="A9101" s="3" t="s">
        <v>239</v>
      </c>
      <c r="B9101" s="6">
        <v>2</v>
      </c>
      <c r="C9101" s="6">
        <v>28.979999999999997</v>
      </c>
      <c r="D9101" s="6">
        <v>1</v>
      </c>
      <c r="E9101" s="6">
        <v>1700.99</v>
      </c>
      <c r="F9101" s="6"/>
      <c r="G9101" s="6"/>
      <c r="H9101" s="6"/>
      <c r="I9101" s="6"/>
      <c r="J9101" s="6">
        <v>3</v>
      </c>
      <c r="K9101" s="6">
        <v>1729.97</v>
      </c>
    </row>
    <row r="9102" spans="1:11" x14ac:dyDescent="0.45">
      <c r="A9102" s="3" t="s">
        <v>240</v>
      </c>
      <c r="B9102" s="6">
        <v>2</v>
      </c>
      <c r="C9102" s="6">
        <v>56.97</v>
      </c>
      <c r="D9102" s="6"/>
      <c r="E9102" s="6"/>
      <c r="F9102" s="6"/>
      <c r="G9102" s="6"/>
      <c r="H9102" s="6"/>
      <c r="I9102" s="6"/>
      <c r="J9102" s="6">
        <v>2</v>
      </c>
      <c r="K9102" s="6">
        <v>56.97</v>
      </c>
    </row>
    <row r="9103" spans="1:11" x14ac:dyDescent="0.45">
      <c r="A9103" s="3" t="s">
        <v>241</v>
      </c>
      <c r="B9103" s="6">
        <v>2</v>
      </c>
      <c r="C9103" s="6">
        <v>12.940000000000001</v>
      </c>
      <c r="D9103" s="6"/>
      <c r="E9103" s="6"/>
      <c r="F9103" s="6"/>
      <c r="G9103" s="6"/>
      <c r="H9103" s="6"/>
      <c r="I9103" s="6"/>
      <c r="J9103" s="6">
        <v>2</v>
      </c>
      <c r="K9103" s="6">
        <v>12.940000000000001</v>
      </c>
    </row>
    <row r="9104" spans="1:11" x14ac:dyDescent="0.45">
      <c r="A9104" s="3" t="s">
        <v>242</v>
      </c>
      <c r="B9104" s="6">
        <v>1</v>
      </c>
      <c r="C9104" s="6">
        <v>34.99</v>
      </c>
      <c r="D9104" s="6">
        <v>2</v>
      </c>
      <c r="E9104" s="6">
        <v>3750.0882000000001</v>
      </c>
      <c r="F9104" s="6"/>
      <c r="G9104" s="6"/>
      <c r="H9104" s="6"/>
      <c r="I9104" s="6"/>
      <c r="J9104" s="6">
        <v>3</v>
      </c>
      <c r="K9104" s="6">
        <v>3785.0781999999999</v>
      </c>
    </row>
    <row r="9105" spans="1:11" x14ac:dyDescent="0.45">
      <c r="A9105" s="3" t="s">
        <v>243</v>
      </c>
      <c r="B9105" s="6">
        <v>1</v>
      </c>
      <c r="C9105" s="6">
        <v>2.29</v>
      </c>
      <c r="D9105" s="6">
        <v>2</v>
      </c>
      <c r="E9105" s="6">
        <v>3077.9799999999996</v>
      </c>
      <c r="F9105" s="6"/>
      <c r="G9105" s="6"/>
      <c r="H9105" s="6"/>
      <c r="I9105" s="6"/>
      <c r="J9105" s="6">
        <v>3</v>
      </c>
      <c r="K9105" s="6">
        <v>3080.2699999999995</v>
      </c>
    </row>
    <row r="9106" spans="1:11" x14ac:dyDescent="0.45">
      <c r="A9106" s="3" t="s">
        <v>315</v>
      </c>
      <c r="B9106" s="6">
        <v>1</v>
      </c>
      <c r="C9106" s="6">
        <v>34.99</v>
      </c>
      <c r="D9106" s="6">
        <v>2</v>
      </c>
      <c r="E9106" s="6">
        <v>2701.4274999999998</v>
      </c>
      <c r="F9106" s="6"/>
      <c r="G9106" s="6"/>
      <c r="H9106" s="6"/>
      <c r="I9106" s="6"/>
      <c r="J9106" s="6">
        <v>3</v>
      </c>
      <c r="K9106" s="6">
        <v>2736.4175</v>
      </c>
    </row>
    <row r="9107" spans="1:11" x14ac:dyDescent="0.45">
      <c r="A9107" s="3" t="s">
        <v>316</v>
      </c>
      <c r="B9107" s="6">
        <v>3</v>
      </c>
      <c r="C9107" s="6">
        <v>183.27</v>
      </c>
      <c r="D9107" s="6"/>
      <c r="E9107" s="6"/>
      <c r="F9107" s="6">
        <v>1</v>
      </c>
      <c r="G9107" s="6">
        <v>53.99</v>
      </c>
      <c r="H9107" s="6"/>
      <c r="I9107" s="6"/>
      <c r="J9107" s="6">
        <v>4</v>
      </c>
      <c r="K9107" s="6">
        <v>237.26</v>
      </c>
    </row>
    <row r="9108" spans="1:11" x14ac:dyDescent="0.45">
      <c r="A9108" s="3" t="s">
        <v>245</v>
      </c>
      <c r="B9108" s="6">
        <v>2</v>
      </c>
      <c r="C9108" s="6">
        <v>24.27</v>
      </c>
      <c r="D9108" s="6">
        <v>2</v>
      </c>
      <c r="E9108" s="6">
        <v>3295.4274999999998</v>
      </c>
      <c r="F9108" s="6"/>
      <c r="G9108" s="6"/>
      <c r="H9108" s="6"/>
      <c r="I9108" s="6"/>
      <c r="J9108" s="6">
        <v>4</v>
      </c>
      <c r="K9108" s="6">
        <v>3319.6974999999998</v>
      </c>
    </row>
    <row r="9109" spans="1:11" x14ac:dyDescent="0.45">
      <c r="A9109" s="3" t="s">
        <v>317</v>
      </c>
      <c r="B9109" s="6">
        <v>1</v>
      </c>
      <c r="C9109" s="6">
        <v>4.99</v>
      </c>
      <c r="D9109" s="6"/>
      <c r="E9109" s="6"/>
      <c r="F9109" s="6">
        <v>1</v>
      </c>
      <c r="G9109" s="6">
        <v>24.49</v>
      </c>
      <c r="H9109" s="6"/>
      <c r="I9109" s="6"/>
      <c r="J9109" s="6">
        <v>2</v>
      </c>
      <c r="K9109" s="6">
        <v>29.479999999999997</v>
      </c>
    </row>
    <row r="9110" spans="1:11" x14ac:dyDescent="0.45">
      <c r="A9110" s="3" t="s">
        <v>247</v>
      </c>
      <c r="B9110" s="6"/>
      <c r="C9110" s="6"/>
      <c r="D9110" s="6">
        <v>2</v>
      </c>
      <c r="E9110" s="6">
        <v>4763.34</v>
      </c>
      <c r="F9110" s="6"/>
      <c r="G9110" s="6"/>
      <c r="H9110" s="6"/>
      <c r="I9110" s="6"/>
      <c r="J9110" s="6">
        <v>2</v>
      </c>
      <c r="K9110" s="6">
        <v>4763.34</v>
      </c>
    </row>
    <row r="9111" spans="1:11" x14ac:dyDescent="0.45">
      <c r="A9111" s="3" t="s">
        <v>249</v>
      </c>
      <c r="B9111" s="6">
        <v>2</v>
      </c>
      <c r="C9111" s="6">
        <v>14.98</v>
      </c>
      <c r="D9111" s="6">
        <v>2</v>
      </c>
      <c r="E9111" s="6">
        <v>4118.26</v>
      </c>
      <c r="F9111" s="6"/>
      <c r="G9111" s="6"/>
      <c r="H9111" s="6"/>
      <c r="I9111" s="6"/>
      <c r="J9111" s="6">
        <v>4</v>
      </c>
      <c r="K9111" s="6">
        <v>4133.24</v>
      </c>
    </row>
    <row r="9112" spans="1:11" x14ac:dyDescent="0.45">
      <c r="A9112" s="3" t="s">
        <v>250</v>
      </c>
      <c r="B9112" s="6">
        <v>3</v>
      </c>
      <c r="C9112" s="6">
        <v>44.97</v>
      </c>
      <c r="D9112" s="6"/>
      <c r="E9112" s="6"/>
      <c r="F9112" s="6">
        <v>1</v>
      </c>
      <c r="G9112" s="6">
        <v>8.99</v>
      </c>
      <c r="H9112" s="6"/>
      <c r="I9112" s="6"/>
      <c r="J9112" s="6">
        <v>4</v>
      </c>
      <c r="K9112" s="6">
        <v>53.96</v>
      </c>
    </row>
    <row r="9113" spans="1:11" x14ac:dyDescent="0.45">
      <c r="A9113" s="3" t="s">
        <v>251</v>
      </c>
      <c r="B9113" s="6">
        <v>2</v>
      </c>
      <c r="C9113" s="6">
        <v>14.98</v>
      </c>
      <c r="D9113" s="6">
        <v>2</v>
      </c>
      <c r="E9113" s="6">
        <v>1468.5882000000001</v>
      </c>
      <c r="F9113" s="6"/>
      <c r="G9113" s="6"/>
      <c r="H9113" s="6"/>
      <c r="I9113" s="6"/>
      <c r="J9113" s="6">
        <v>4</v>
      </c>
      <c r="K9113" s="6">
        <v>1483.5682000000002</v>
      </c>
    </row>
    <row r="9114" spans="1:11" x14ac:dyDescent="0.45">
      <c r="A9114" s="3" t="s">
        <v>119</v>
      </c>
      <c r="B9114" s="6">
        <v>1</v>
      </c>
      <c r="C9114" s="6">
        <v>35</v>
      </c>
      <c r="D9114" s="6">
        <v>3</v>
      </c>
      <c r="E9114" s="6">
        <v>5086.4381999999996</v>
      </c>
      <c r="F9114" s="6">
        <v>2</v>
      </c>
      <c r="G9114" s="6">
        <v>78.48</v>
      </c>
      <c r="H9114" s="6"/>
      <c r="I9114" s="6"/>
      <c r="J9114" s="6">
        <v>6</v>
      </c>
      <c r="K9114" s="6">
        <v>5199.9182000000001</v>
      </c>
    </row>
    <row r="9115" spans="1:11" x14ac:dyDescent="0.45">
      <c r="A9115" s="3" t="s">
        <v>318</v>
      </c>
      <c r="B9115" s="6">
        <v>5</v>
      </c>
      <c r="C9115" s="6">
        <v>88.960000000000008</v>
      </c>
      <c r="D9115" s="6">
        <v>3</v>
      </c>
      <c r="E9115" s="6">
        <v>6728.1581999999999</v>
      </c>
      <c r="F9115" s="6"/>
      <c r="G9115" s="6"/>
      <c r="H9115" s="6"/>
      <c r="I9115" s="6"/>
      <c r="J9115" s="6">
        <v>8</v>
      </c>
      <c r="K9115" s="6">
        <v>6817.1182000000008</v>
      </c>
    </row>
    <row r="9116" spans="1:11" x14ac:dyDescent="0.45">
      <c r="A9116" s="3" t="s">
        <v>257</v>
      </c>
      <c r="B9116" s="6">
        <v>3</v>
      </c>
      <c r="C9116" s="6">
        <v>47.940000000000005</v>
      </c>
      <c r="D9116" s="6">
        <v>1</v>
      </c>
      <c r="E9116" s="6">
        <v>2294.9899999999998</v>
      </c>
      <c r="F9116" s="6"/>
      <c r="G9116" s="6"/>
      <c r="H9116" s="6"/>
      <c r="I9116" s="6"/>
      <c r="J9116" s="6">
        <v>4</v>
      </c>
      <c r="K9116" s="6">
        <v>2342.9299999999994</v>
      </c>
    </row>
    <row r="9117" spans="1:11" x14ac:dyDescent="0.45">
      <c r="A9117" s="3" t="s">
        <v>258</v>
      </c>
      <c r="B9117" s="6">
        <v>6</v>
      </c>
      <c r="C9117" s="6">
        <v>107.85000000000001</v>
      </c>
      <c r="D9117" s="6"/>
      <c r="E9117" s="6"/>
      <c r="F9117" s="6"/>
      <c r="G9117" s="6"/>
      <c r="H9117" s="6"/>
      <c r="I9117" s="6"/>
      <c r="J9117" s="6">
        <v>6</v>
      </c>
      <c r="K9117" s="6">
        <v>107.85000000000001</v>
      </c>
    </row>
    <row r="9118" spans="1:11" x14ac:dyDescent="0.45">
      <c r="A9118" s="3" t="s">
        <v>259</v>
      </c>
      <c r="B9118" s="6">
        <v>7</v>
      </c>
      <c r="C9118" s="6">
        <v>161.22999999999999</v>
      </c>
      <c r="D9118" s="6">
        <v>3</v>
      </c>
      <c r="E9118" s="6">
        <v>5090.1099999999997</v>
      </c>
      <c r="F9118" s="6"/>
      <c r="G9118" s="6"/>
      <c r="H9118" s="6"/>
      <c r="I9118" s="6"/>
      <c r="J9118" s="6">
        <v>10</v>
      </c>
      <c r="K9118" s="6">
        <v>5251.3399999999992</v>
      </c>
    </row>
    <row r="9119" spans="1:11" x14ac:dyDescent="0.45">
      <c r="A9119" s="3" t="s">
        <v>729</v>
      </c>
      <c r="B9119" s="6">
        <v>4</v>
      </c>
      <c r="C9119" s="6">
        <v>68.87</v>
      </c>
      <c r="D9119" s="6"/>
      <c r="E9119" s="6"/>
      <c r="F9119" s="6"/>
      <c r="G9119" s="6"/>
      <c r="H9119" s="6"/>
      <c r="I9119" s="6"/>
      <c r="J9119" s="6">
        <v>4</v>
      </c>
      <c r="K9119" s="6">
        <v>68.87</v>
      </c>
    </row>
    <row r="9120" spans="1:11" x14ac:dyDescent="0.45">
      <c r="A9120" s="3" t="s">
        <v>260</v>
      </c>
      <c r="B9120" s="6">
        <v>1</v>
      </c>
      <c r="C9120" s="6">
        <v>21.98</v>
      </c>
      <c r="D9120" s="6"/>
      <c r="E9120" s="6"/>
      <c r="F9120" s="6">
        <v>1</v>
      </c>
      <c r="G9120" s="6">
        <v>63.5</v>
      </c>
      <c r="H9120" s="6"/>
      <c r="I9120" s="6"/>
      <c r="J9120" s="6">
        <v>2</v>
      </c>
      <c r="K9120" s="6">
        <v>85.48</v>
      </c>
    </row>
    <row r="9121" spans="1:11" x14ac:dyDescent="0.45">
      <c r="A9121" s="3" t="s">
        <v>261</v>
      </c>
      <c r="B9121" s="6">
        <v>5</v>
      </c>
      <c r="C9121" s="6">
        <v>81.260000000000005</v>
      </c>
      <c r="D9121" s="6"/>
      <c r="E9121" s="6"/>
      <c r="F9121" s="6">
        <v>1</v>
      </c>
      <c r="G9121" s="6">
        <v>24.49</v>
      </c>
      <c r="H9121" s="6"/>
      <c r="I9121" s="6"/>
      <c r="J9121" s="6">
        <v>6</v>
      </c>
      <c r="K9121" s="6">
        <v>105.75</v>
      </c>
    </row>
    <row r="9122" spans="1:11" x14ac:dyDescent="0.45">
      <c r="A9122" s="3" t="s">
        <v>263</v>
      </c>
      <c r="B9122" s="6"/>
      <c r="C9122" s="6"/>
      <c r="D9122" s="6">
        <v>2</v>
      </c>
      <c r="E9122" s="6">
        <v>1769.9275</v>
      </c>
      <c r="F9122" s="6"/>
      <c r="G9122" s="6"/>
      <c r="H9122" s="6"/>
      <c r="I9122" s="6"/>
      <c r="J9122" s="6">
        <v>2</v>
      </c>
      <c r="K9122" s="6">
        <v>1769.9275</v>
      </c>
    </row>
    <row r="9123" spans="1:11" x14ac:dyDescent="0.45">
      <c r="A9123" s="3" t="s">
        <v>556</v>
      </c>
      <c r="B9123" s="6">
        <v>3</v>
      </c>
      <c r="C9123" s="6">
        <v>48.970000000000006</v>
      </c>
      <c r="D9123" s="6">
        <v>3</v>
      </c>
      <c r="E9123" s="6">
        <v>6413.25</v>
      </c>
      <c r="F9123" s="6">
        <v>1</v>
      </c>
      <c r="G9123" s="6">
        <v>8.99</v>
      </c>
      <c r="H9123" s="6"/>
      <c r="I9123" s="6"/>
      <c r="J9123" s="6">
        <v>7</v>
      </c>
      <c r="K9123" s="6">
        <v>6471.21</v>
      </c>
    </row>
    <row r="9124" spans="1:11" x14ac:dyDescent="0.45">
      <c r="A9124" s="3" t="s">
        <v>266</v>
      </c>
      <c r="B9124" s="6">
        <v>2</v>
      </c>
      <c r="C9124" s="6">
        <v>14.98</v>
      </c>
      <c r="D9124" s="6">
        <v>1</v>
      </c>
      <c r="E9124" s="6">
        <v>2294.9899999999998</v>
      </c>
      <c r="F9124" s="6">
        <v>1</v>
      </c>
      <c r="G9124" s="6">
        <v>8.99</v>
      </c>
      <c r="H9124" s="6"/>
      <c r="I9124" s="6"/>
      <c r="J9124" s="6">
        <v>4</v>
      </c>
      <c r="K9124" s="6">
        <v>2318.9599999999996</v>
      </c>
    </row>
    <row r="9125" spans="1:11" x14ac:dyDescent="0.45">
      <c r="A9125" s="3" t="s">
        <v>628</v>
      </c>
      <c r="B9125" s="6">
        <v>2</v>
      </c>
      <c r="C9125" s="6">
        <v>39.980000000000004</v>
      </c>
      <c r="D9125" s="6"/>
      <c r="E9125" s="6"/>
      <c r="F9125" s="6">
        <v>1</v>
      </c>
      <c r="G9125" s="6">
        <v>49.99</v>
      </c>
      <c r="H9125" s="6"/>
      <c r="I9125" s="6"/>
      <c r="J9125" s="6">
        <v>3</v>
      </c>
      <c r="K9125" s="6">
        <v>89.97</v>
      </c>
    </row>
    <row r="9126" spans="1:11" x14ac:dyDescent="0.45">
      <c r="A9126" s="3" t="s">
        <v>267</v>
      </c>
      <c r="B9126" s="6">
        <v>2</v>
      </c>
      <c r="C9126" s="6">
        <v>7.28</v>
      </c>
      <c r="D9126" s="6"/>
      <c r="E9126" s="6"/>
      <c r="F9126" s="6"/>
      <c r="G9126" s="6"/>
      <c r="H9126" s="6"/>
      <c r="I9126" s="6"/>
      <c r="J9126" s="6">
        <v>2</v>
      </c>
      <c r="K9126" s="6">
        <v>7.28</v>
      </c>
    </row>
    <row r="9127" spans="1:11" x14ac:dyDescent="0.45">
      <c r="A9127" s="3" t="s">
        <v>268</v>
      </c>
      <c r="B9127" s="6">
        <v>2</v>
      </c>
      <c r="C9127" s="6">
        <v>56.97</v>
      </c>
      <c r="D9127" s="6">
        <v>3</v>
      </c>
      <c r="E9127" s="6">
        <v>5606.2595999999994</v>
      </c>
      <c r="F9127" s="6">
        <v>1</v>
      </c>
      <c r="G9127" s="6">
        <v>24.49</v>
      </c>
      <c r="H9127" s="6"/>
      <c r="I9127" s="6"/>
      <c r="J9127" s="6">
        <v>6</v>
      </c>
      <c r="K9127" s="6">
        <v>5687.7196000000004</v>
      </c>
    </row>
    <row r="9128" spans="1:11" x14ac:dyDescent="0.45">
      <c r="A9128" s="3" t="s">
        <v>270</v>
      </c>
      <c r="B9128" s="6">
        <v>4</v>
      </c>
      <c r="C9128" s="6">
        <v>59.249999999999993</v>
      </c>
      <c r="D9128" s="6">
        <v>1</v>
      </c>
      <c r="E9128" s="6">
        <v>769.49</v>
      </c>
      <c r="F9128" s="6"/>
      <c r="G9128" s="6"/>
      <c r="H9128" s="6"/>
      <c r="I9128" s="6"/>
      <c r="J9128" s="6">
        <v>5</v>
      </c>
      <c r="K9128" s="6">
        <v>828.74</v>
      </c>
    </row>
    <row r="9129" spans="1:11" x14ac:dyDescent="0.45">
      <c r="A9129" s="3" t="s">
        <v>271</v>
      </c>
      <c r="B9129" s="6">
        <v>3</v>
      </c>
      <c r="C9129" s="6">
        <v>69.97</v>
      </c>
      <c r="D9129" s="6"/>
      <c r="E9129" s="6"/>
      <c r="F9129" s="6"/>
      <c r="G9129" s="6"/>
      <c r="H9129" s="6"/>
      <c r="I9129" s="6"/>
      <c r="J9129" s="6">
        <v>3</v>
      </c>
      <c r="K9129" s="6">
        <v>69.97</v>
      </c>
    </row>
    <row r="9130" spans="1:11" x14ac:dyDescent="0.45">
      <c r="A9130" s="3" t="s">
        <v>272</v>
      </c>
      <c r="B9130" s="6">
        <v>1</v>
      </c>
      <c r="C9130" s="6">
        <v>21.49</v>
      </c>
      <c r="D9130" s="6"/>
      <c r="E9130" s="6"/>
      <c r="F9130" s="6"/>
      <c r="G9130" s="6"/>
      <c r="H9130" s="6"/>
      <c r="I9130" s="6"/>
      <c r="J9130" s="6">
        <v>1</v>
      </c>
      <c r="K9130" s="6">
        <v>21.49</v>
      </c>
    </row>
    <row r="9131" spans="1:11" x14ac:dyDescent="0.45">
      <c r="A9131" s="3" t="s">
        <v>274</v>
      </c>
      <c r="B9131" s="6">
        <v>4</v>
      </c>
      <c r="C9131" s="6">
        <v>54.97</v>
      </c>
      <c r="D9131" s="6"/>
      <c r="E9131" s="6"/>
      <c r="F9131" s="6">
        <v>2</v>
      </c>
      <c r="G9131" s="6">
        <v>78.97999999999999</v>
      </c>
      <c r="H9131" s="6"/>
      <c r="I9131" s="6"/>
      <c r="J9131" s="6">
        <v>6</v>
      </c>
      <c r="K9131" s="6">
        <v>133.94999999999999</v>
      </c>
    </row>
    <row r="9132" spans="1:11" x14ac:dyDescent="0.45">
      <c r="A9132" s="3" t="s">
        <v>275</v>
      </c>
      <c r="B9132" s="6"/>
      <c r="C9132" s="6"/>
      <c r="D9132" s="6">
        <v>1</v>
      </c>
      <c r="E9132" s="6">
        <v>769.49</v>
      </c>
      <c r="F9132" s="6"/>
      <c r="G9132" s="6"/>
      <c r="H9132" s="6"/>
      <c r="I9132" s="6"/>
      <c r="J9132" s="6">
        <v>1</v>
      </c>
      <c r="K9132" s="6">
        <v>769.49</v>
      </c>
    </row>
    <row r="9133" spans="1:11" x14ac:dyDescent="0.45">
      <c r="A9133" s="3" t="s">
        <v>320</v>
      </c>
      <c r="B9133" s="6">
        <v>1</v>
      </c>
      <c r="C9133" s="6">
        <v>4.99</v>
      </c>
      <c r="D9133" s="6"/>
      <c r="E9133" s="6"/>
      <c r="F9133" s="6"/>
      <c r="G9133" s="6"/>
      <c r="H9133" s="6"/>
      <c r="I9133" s="6"/>
      <c r="J9133" s="6">
        <v>1</v>
      </c>
      <c r="K9133" s="6">
        <v>4.99</v>
      </c>
    </row>
    <row r="9134" spans="1:11" x14ac:dyDescent="0.45">
      <c r="A9134" s="3" t="s">
        <v>321</v>
      </c>
      <c r="B9134" s="6">
        <v>1</v>
      </c>
      <c r="C9134" s="6">
        <v>4.99</v>
      </c>
      <c r="D9134" s="6"/>
      <c r="E9134" s="6"/>
      <c r="F9134" s="6"/>
      <c r="G9134" s="6"/>
      <c r="H9134" s="6"/>
      <c r="I9134" s="6"/>
      <c r="J9134" s="6">
        <v>1</v>
      </c>
      <c r="K9134" s="6">
        <v>4.99</v>
      </c>
    </row>
    <row r="9135" spans="1:11" x14ac:dyDescent="0.45">
      <c r="A9135" s="3" t="s">
        <v>324</v>
      </c>
      <c r="B9135" s="6">
        <v>3</v>
      </c>
      <c r="C9135" s="6">
        <v>63.97</v>
      </c>
      <c r="D9135" s="6">
        <v>3</v>
      </c>
      <c r="E9135" s="6">
        <v>6202.5424999999996</v>
      </c>
      <c r="F9135" s="6">
        <v>1</v>
      </c>
      <c r="G9135" s="6">
        <v>49.99</v>
      </c>
      <c r="H9135" s="6"/>
      <c r="I9135" s="6"/>
      <c r="J9135" s="6">
        <v>7</v>
      </c>
      <c r="K9135" s="6">
        <v>6316.5024999999996</v>
      </c>
    </row>
    <row r="9136" spans="1:11" x14ac:dyDescent="0.45">
      <c r="A9136" s="3" t="s">
        <v>326</v>
      </c>
      <c r="B9136" s="6">
        <v>1</v>
      </c>
      <c r="C9136" s="6">
        <v>4.99</v>
      </c>
      <c r="D9136" s="6"/>
      <c r="E9136" s="6"/>
      <c r="F9136" s="6">
        <v>1</v>
      </c>
      <c r="G9136" s="6">
        <v>63.5</v>
      </c>
      <c r="H9136" s="6"/>
      <c r="I9136" s="6"/>
      <c r="J9136" s="6">
        <v>2</v>
      </c>
      <c r="K9136" s="6">
        <v>68.489999999999995</v>
      </c>
    </row>
    <row r="9137" spans="1:11" x14ac:dyDescent="0.45">
      <c r="A9137" s="3" t="s">
        <v>122</v>
      </c>
      <c r="B9137" s="6"/>
      <c r="C9137" s="6"/>
      <c r="D9137" s="6"/>
      <c r="E9137" s="6"/>
      <c r="F9137" s="6">
        <v>2</v>
      </c>
      <c r="G9137" s="6">
        <v>119.97999999999999</v>
      </c>
      <c r="H9137" s="6"/>
      <c r="I9137" s="6"/>
      <c r="J9137" s="6">
        <v>2</v>
      </c>
      <c r="K9137" s="6">
        <v>119.97999999999999</v>
      </c>
    </row>
    <row r="9138" spans="1:11" x14ac:dyDescent="0.45">
      <c r="A9138" s="3" t="s">
        <v>328</v>
      </c>
      <c r="B9138" s="6">
        <v>6</v>
      </c>
      <c r="C9138" s="6">
        <v>102.25</v>
      </c>
      <c r="D9138" s="6"/>
      <c r="E9138" s="6"/>
      <c r="F9138" s="6">
        <v>2</v>
      </c>
      <c r="G9138" s="6">
        <v>78.48</v>
      </c>
      <c r="H9138" s="6"/>
      <c r="I9138" s="6"/>
      <c r="J9138" s="6">
        <v>8</v>
      </c>
      <c r="K9138" s="6">
        <v>180.73000000000002</v>
      </c>
    </row>
    <row r="9139" spans="1:11" x14ac:dyDescent="0.45">
      <c r="A9139" s="3" t="s">
        <v>329</v>
      </c>
      <c r="B9139" s="6"/>
      <c r="C9139" s="6"/>
      <c r="D9139" s="6">
        <v>1</v>
      </c>
      <c r="E9139" s="6">
        <v>1700.99</v>
      </c>
      <c r="F9139" s="6">
        <v>2</v>
      </c>
      <c r="G9139" s="6">
        <v>62.980000000000004</v>
      </c>
      <c r="H9139" s="6"/>
      <c r="I9139" s="6"/>
      <c r="J9139" s="6">
        <v>3</v>
      </c>
      <c r="K9139" s="6">
        <v>1763.97</v>
      </c>
    </row>
    <row r="9140" spans="1:11" x14ac:dyDescent="0.45">
      <c r="A9140" s="3" t="s">
        <v>277</v>
      </c>
      <c r="B9140" s="6">
        <v>2</v>
      </c>
      <c r="C9140" s="6">
        <v>32.28</v>
      </c>
      <c r="D9140" s="6">
        <v>2</v>
      </c>
      <c r="E9140" s="6">
        <v>1468.5882000000001</v>
      </c>
      <c r="F9140" s="6"/>
      <c r="G9140" s="6"/>
      <c r="H9140" s="6"/>
      <c r="I9140" s="6"/>
      <c r="J9140" s="6">
        <v>4</v>
      </c>
      <c r="K9140" s="6">
        <v>1500.8681999999999</v>
      </c>
    </row>
    <row r="9141" spans="1:11" x14ac:dyDescent="0.45">
      <c r="A9141" s="3" t="s">
        <v>278</v>
      </c>
      <c r="B9141" s="6">
        <v>1</v>
      </c>
      <c r="C9141" s="6">
        <v>35</v>
      </c>
      <c r="D9141" s="6"/>
      <c r="E9141" s="6"/>
      <c r="F9141" s="6">
        <v>1</v>
      </c>
      <c r="G9141" s="6">
        <v>24.49</v>
      </c>
      <c r="H9141" s="6"/>
      <c r="I9141" s="6"/>
      <c r="J9141" s="6">
        <v>2</v>
      </c>
      <c r="K9141" s="6">
        <v>59.489999999999995</v>
      </c>
    </row>
    <row r="9142" spans="1:11" x14ac:dyDescent="0.45">
      <c r="A9142" s="3" t="s">
        <v>279</v>
      </c>
      <c r="B9142" s="6">
        <v>1</v>
      </c>
      <c r="C9142" s="6">
        <v>24.99</v>
      </c>
      <c r="D9142" s="6">
        <v>1</v>
      </c>
      <c r="E9142" s="6">
        <v>1700.99</v>
      </c>
      <c r="F9142" s="6"/>
      <c r="G9142" s="6"/>
      <c r="H9142" s="6"/>
      <c r="I9142" s="6"/>
      <c r="J9142" s="6">
        <v>2</v>
      </c>
      <c r="K9142" s="6">
        <v>1725.98</v>
      </c>
    </row>
    <row r="9143" spans="1:11" x14ac:dyDescent="0.45">
      <c r="A9143" s="3" t="s">
        <v>280</v>
      </c>
      <c r="B9143" s="6">
        <v>1</v>
      </c>
      <c r="C9143" s="6">
        <v>4.99</v>
      </c>
      <c r="D9143" s="6"/>
      <c r="E9143" s="6"/>
      <c r="F9143" s="6">
        <v>1</v>
      </c>
      <c r="G9143" s="6">
        <v>49.99</v>
      </c>
      <c r="H9143" s="6"/>
      <c r="I9143" s="6"/>
      <c r="J9143" s="6">
        <v>2</v>
      </c>
      <c r="K9143" s="6">
        <v>54.980000000000004</v>
      </c>
    </row>
    <row r="9144" spans="1:11" x14ac:dyDescent="0.45">
      <c r="A9144" s="3" t="s">
        <v>282</v>
      </c>
      <c r="B9144" s="6">
        <v>1</v>
      </c>
      <c r="C9144" s="6">
        <v>21.49</v>
      </c>
      <c r="D9144" s="6"/>
      <c r="E9144" s="6"/>
      <c r="F9144" s="6"/>
      <c r="G9144" s="6"/>
      <c r="H9144" s="6"/>
      <c r="I9144" s="6"/>
      <c r="J9144" s="6">
        <v>1</v>
      </c>
      <c r="K9144" s="6">
        <v>21.49</v>
      </c>
    </row>
    <row r="9145" spans="1:11" x14ac:dyDescent="0.45">
      <c r="A9145" s="3" t="s">
        <v>283</v>
      </c>
      <c r="B9145" s="6"/>
      <c r="C9145" s="6"/>
      <c r="D9145" s="6"/>
      <c r="E9145" s="6"/>
      <c r="F9145" s="6">
        <v>3</v>
      </c>
      <c r="G9145" s="6">
        <v>128.97</v>
      </c>
      <c r="H9145" s="6"/>
      <c r="I9145" s="6"/>
      <c r="J9145" s="6">
        <v>3</v>
      </c>
      <c r="K9145" s="6">
        <v>128.97</v>
      </c>
    </row>
    <row r="9146" spans="1:11" x14ac:dyDescent="0.45">
      <c r="A9146" s="3" t="s">
        <v>284</v>
      </c>
      <c r="B9146" s="6">
        <v>2</v>
      </c>
      <c r="C9146" s="6">
        <v>7.28</v>
      </c>
      <c r="D9146" s="6"/>
      <c r="E9146" s="6"/>
      <c r="F9146" s="6"/>
      <c r="G9146" s="6"/>
      <c r="H9146" s="6"/>
      <c r="I9146" s="6"/>
      <c r="J9146" s="6">
        <v>2</v>
      </c>
      <c r="K9146" s="6">
        <v>7.28</v>
      </c>
    </row>
    <row r="9147" spans="1:11" x14ac:dyDescent="0.45">
      <c r="A9147" s="3" t="s">
        <v>331</v>
      </c>
      <c r="B9147" s="6">
        <v>2</v>
      </c>
      <c r="C9147" s="6">
        <v>37.29</v>
      </c>
      <c r="D9147" s="6"/>
      <c r="E9147" s="6"/>
      <c r="F9147" s="6">
        <v>2</v>
      </c>
      <c r="G9147" s="6">
        <v>62.980000000000004</v>
      </c>
      <c r="H9147" s="6"/>
      <c r="I9147" s="6"/>
      <c r="J9147" s="6">
        <v>4</v>
      </c>
      <c r="K9147" s="6">
        <v>100.27000000000001</v>
      </c>
    </row>
    <row r="9148" spans="1:11" x14ac:dyDescent="0.45">
      <c r="A9148" s="3" t="s">
        <v>286</v>
      </c>
      <c r="B9148" s="6">
        <v>2</v>
      </c>
      <c r="C9148" s="6">
        <v>29.979999999999997</v>
      </c>
      <c r="D9148" s="6"/>
      <c r="E9148" s="6"/>
      <c r="F9148" s="6"/>
      <c r="G9148" s="6"/>
      <c r="H9148" s="6"/>
      <c r="I9148" s="6"/>
      <c r="J9148" s="6">
        <v>2</v>
      </c>
      <c r="K9148" s="6">
        <v>29.979999999999997</v>
      </c>
    </row>
    <row r="9149" spans="1:11" x14ac:dyDescent="0.45">
      <c r="A9149" s="3" t="s">
        <v>290</v>
      </c>
      <c r="B9149" s="6">
        <v>3</v>
      </c>
      <c r="C9149" s="6">
        <v>39.97</v>
      </c>
      <c r="D9149" s="6"/>
      <c r="E9149" s="6"/>
      <c r="F9149" s="6"/>
      <c r="G9149" s="6"/>
      <c r="H9149" s="6"/>
      <c r="I9149" s="6"/>
      <c r="J9149" s="6">
        <v>3</v>
      </c>
      <c r="K9149" s="6">
        <v>39.97</v>
      </c>
    </row>
    <row r="9150" spans="1:11" x14ac:dyDescent="0.45">
      <c r="A9150" s="3" t="s">
        <v>291</v>
      </c>
      <c r="B9150" s="6">
        <v>3</v>
      </c>
      <c r="C9150" s="6">
        <v>37.269999999999996</v>
      </c>
      <c r="D9150" s="6"/>
      <c r="E9150" s="6"/>
      <c r="F9150" s="6"/>
      <c r="G9150" s="6"/>
      <c r="H9150" s="6"/>
      <c r="I9150" s="6"/>
      <c r="J9150" s="6">
        <v>3</v>
      </c>
      <c r="K9150" s="6">
        <v>37.269999999999996</v>
      </c>
    </row>
    <row r="9151" spans="1:11" x14ac:dyDescent="0.45">
      <c r="A9151" s="3" t="s">
        <v>334</v>
      </c>
      <c r="B9151" s="6"/>
      <c r="C9151" s="6"/>
      <c r="D9151" s="6">
        <v>2</v>
      </c>
      <c r="E9151" s="6">
        <v>2951.0524999999998</v>
      </c>
      <c r="F9151" s="6"/>
      <c r="G9151" s="6"/>
      <c r="H9151" s="6"/>
      <c r="I9151" s="6"/>
      <c r="J9151" s="6">
        <v>2</v>
      </c>
      <c r="K9151" s="6">
        <v>2951.0524999999998</v>
      </c>
    </row>
    <row r="9152" spans="1:11" x14ac:dyDescent="0.45">
      <c r="A9152" s="3" t="s">
        <v>293</v>
      </c>
      <c r="B9152" s="6">
        <v>5</v>
      </c>
      <c r="C9152" s="6">
        <v>105.56</v>
      </c>
      <c r="D9152" s="6"/>
      <c r="E9152" s="6"/>
      <c r="F9152" s="6"/>
      <c r="G9152" s="6"/>
      <c r="H9152" s="6"/>
      <c r="I9152" s="6"/>
      <c r="J9152" s="6">
        <v>5</v>
      </c>
      <c r="K9152" s="6">
        <v>105.56</v>
      </c>
    </row>
    <row r="9153" spans="1:11" x14ac:dyDescent="0.45">
      <c r="A9153" s="3" t="s">
        <v>335</v>
      </c>
      <c r="B9153" s="6">
        <v>9</v>
      </c>
      <c r="C9153" s="6">
        <v>162.72</v>
      </c>
      <c r="D9153" s="6"/>
      <c r="E9153" s="6"/>
      <c r="F9153" s="6">
        <v>1</v>
      </c>
      <c r="G9153" s="6">
        <v>69.989999999999995</v>
      </c>
      <c r="H9153" s="6"/>
      <c r="I9153" s="6"/>
      <c r="J9153" s="6">
        <v>10</v>
      </c>
      <c r="K9153" s="6">
        <v>232.71</v>
      </c>
    </row>
    <row r="9154" spans="1:11" x14ac:dyDescent="0.45">
      <c r="A9154" s="3" t="s">
        <v>294</v>
      </c>
      <c r="B9154" s="6">
        <v>5</v>
      </c>
      <c r="C9154" s="6">
        <v>100.94</v>
      </c>
      <c r="D9154" s="6">
        <v>3</v>
      </c>
      <c r="E9154" s="6">
        <v>6615.6100000000006</v>
      </c>
      <c r="F9154" s="6"/>
      <c r="G9154" s="6"/>
      <c r="H9154" s="6"/>
      <c r="I9154" s="6"/>
      <c r="J9154" s="6">
        <v>8</v>
      </c>
      <c r="K9154" s="6">
        <v>6716.5499999999993</v>
      </c>
    </row>
    <row r="9155" spans="1:11" x14ac:dyDescent="0.45">
      <c r="A9155" s="3" t="s">
        <v>295</v>
      </c>
      <c r="B9155" s="6">
        <v>57</v>
      </c>
      <c r="C9155" s="6">
        <v>1191.5600000000006</v>
      </c>
      <c r="D9155" s="6"/>
      <c r="E9155" s="6"/>
      <c r="F9155" s="6">
        <v>8</v>
      </c>
      <c r="G9155" s="6">
        <v>243.43000000000004</v>
      </c>
      <c r="H9155" s="6"/>
      <c r="I9155" s="6"/>
      <c r="J9155" s="6">
        <v>65</v>
      </c>
      <c r="K9155" s="6">
        <v>1434.9900000000007</v>
      </c>
    </row>
    <row r="9156" spans="1:11" x14ac:dyDescent="0.45">
      <c r="A9156" s="3" t="s">
        <v>297</v>
      </c>
      <c r="B9156" s="6">
        <v>3</v>
      </c>
      <c r="C9156" s="6">
        <v>48.970000000000006</v>
      </c>
      <c r="D9156" s="6">
        <v>2</v>
      </c>
      <c r="E9156" s="6">
        <v>3142.4481999999998</v>
      </c>
      <c r="F9156" s="6"/>
      <c r="G9156" s="6"/>
      <c r="H9156" s="6"/>
      <c r="I9156" s="6"/>
      <c r="J9156" s="6">
        <v>5</v>
      </c>
      <c r="K9156" s="6">
        <v>3191.4181999999996</v>
      </c>
    </row>
    <row r="9157" spans="1:11" x14ac:dyDescent="0.45">
      <c r="A9157" s="3" t="s">
        <v>299</v>
      </c>
      <c r="B9157" s="6"/>
      <c r="C9157" s="6"/>
      <c r="D9157" s="6">
        <v>2</v>
      </c>
      <c r="E9157" s="6">
        <v>2951.0524999999998</v>
      </c>
      <c r="F9157" s="6">
        <v>1</v>
      </c>
      <c r="G9157" s="6">
        <v>49.99</v>
      </c>
      <c r="H9157" s="6"/>
      <c r="I9157" s="6"/>
      <c r="J9157" s="6">
        <v>3</v>
      </c>
      <c r="K9157" s="6">
        <v>3001.0424999999996</v>
      </c>
    </row>
    <row r="9158" spans="1:11" x14ac:dyDescent="0.45">
      <c r="A9158" s="3" t="s">
        <v>301</v>
      </c>
      <c r="B9158" s="6"/>
      <c r="C9158" s="6"/>
      <c r="D9158" s="6">
        <v>2</v>
      </c>
      <c r="E9158" s="6">
        <v>1769.9275</v>
      </c>
      <c r="F9158" s="6">
        <v>1</v>
      </c>
      <c r="G9158" s="6">
        <v>69.989999999999995</v>
      </c>
      <c r="H9158" s="6"/>
      <c r="I9158" s="6"/>
      <c r="J9158" s="6">
        <v>3</v>
      </c>
      <c r="K9158" s="6">
        <v>1839.9175</v>
      </c>
    </row>
    <row r="9159" spans="1:11" x14ac:dyDescent="0.45">
      <c r="A9159" s="3" t="s">
        <v>302</v>
      </c>
      <c r="B9159" s="6">
        <v>5</v>
      </c>
      <c r="C9159" s="6">
        <v>77.25</v>
      </c>
      <c r="D9159" s="6"/>
      <c r="E9159" s="6"/>
      <c r="F9159" s="6">
        <v>1</v>
      </c>
      <c r="G9159" s="6">
        <v>24.49</v>
      </c>
      <c r="H9159" s="6"/>
      <c r="I9159" s="6"/>
      <c r="J9159" s="6">
        <v>6</v>
      </c>
      <c r="K9159" s="6">
        <v>101.74</v>
      </c>
    </row>
    <row r="9160" spans="1:11" x14ac:dyDescent="0.45">
      <c r="A9160" s="3" t="s">
        <v>304</v>
      </c>
      <c r="B9160" s="6">
        <v>1</v>
      </c>
      <c r="C9160" s="6">
        <v>21.98</v>
      </c>
      <c r="D9160" s="6">
        <v>2</v>
      </c>
      <c r="E9160" s="6">
        <v>4476.5524999999998</v>
      </c>
      <c r="F9160" s="6">
        <v>1</v>
      </c>
      <c r="G9160" s="6">
        <v>49.99</v>
      </c>
      <c r="H9160" s="6"/>
      <c r="I9160" s="6"/>
      <c r="J9160" s="6">
        <v>4</v>
      </c>
      <c r="K9160" s="6">
        <v>4548.5224999999991</v>
      </c>
    </row>
    <row r="9161" spans="1:11" x14ac:dyDescent="0.45">
      <c r="A9161" s="3" t="s">
        <v>336</v>
      </c>
      <c r="B9161" s="6">
        <v>1</v>
      </c>
      <c r="C9161" s="6">
        <v>24.99</v>
      </c>
      <c r="D9161" s="6"/>
      <c r="E9161" s="6"/>
      <c r="F9161" s="6"/>
      <c r="G9161" s="6"/>
      <c r="H9161" s="6"/>
      <c r="I9161" s="6"/>
      <c r="J9161" s="6">
        <v>1</v>
      </c>
      <c r="K9161" s="6">
        <v>24.99</v>
      </c>
    </row>
    <row r="9162" spans="1:11" x14ac:dyDescent="0.45">
      <c r="A9162" s="3" t="s">
        <v>306</v>
      </c>
      <c r="B9162" s="6">
        <v>1</v>
      </c>
      <c r="C9162" s="6">
        <v>2.29</v>
      </c>
      <c r="D9162" s="6">
        <v>3</v>
      </c>
      <c r="E9162" s="6">
        <v>6438.25</v>
      </c>
      <c r="F9162" s="6">
        <v>1</v>
      </c>
      <c r="G9162" s="6">
        <v>24.49</v>
      </c>
      <c r="H9162" s="6"/>
      <c r="I9162" s="6"/>
      <c r="J9162" s="6">
        <v>5</v>
      </c>
      <c r="K9162" s="6">
        <v>6465.0299999999988</v>
      </c>
    </row>
    <row r="9163" spans="1:11" x14ac:dyDescent="0.45">
      <c r="A9163" s="2"/>
      <c r="B9163" s="6"/>
      <c r="C9163" s="6"/>
      <c r="D9163" s="6"/>
      <c r="E9163" s="6"/>
      <c r="F9163" s="6"/>
      <c r="G9163" s="6"/>
      <c r="H9163" s="6"/>
      <c r="I9163" s="6"/>
      <c r="J9163" s="6"/>
      <c r="K9163" s="6"/>
    </row>
    <row r="9164" spans="1:11" x14ac:dyDescent="0.45">
      <c r="A9164" s="2" t="s">
        <v>1631</v>
      </c>
      <c r="B9164" s="6"/>
      <c r="C9164" s="6"/>
      <c r="D9164" s="6"/>
      <c r="E9164" s="6"/>
      <c r="F9164" s="6"/>
      <c r="G9164" s="6"/>
      <c r="H9164" s="6"/>
      <c r="I9164" s="6"/>
      <c r="J9164" s="6"/>
      <c r="K9164" s="6"/>
    </row>
    <row r="9165" spans="1:11" x14ac:dyDescent="0.45">
      <c r="A9165" s="3" t="s">
        <v>1632</v>
      </c>
      <c r="B9165" s="6">
        <v>2</v>
      </c>
      <c r="C9165" s="6">
        <v>24.27</v>
      </c>
      <c r="D9165" s="6"/>
      <c r="E9165" s="6"/>
      <c r="F9165" s="6"/>
      <c r="G9165" s="6"/>
      <c r="H9165" s="6"/>
      <c r="I9165" s="6"/>
      <c r="J9165" s="6">
        <v>2</v>
      </c>
      <c r="K9165" s="6">
        <v>24.27</v>
      </c>
    </row>
    <row r="9166" spans="1:11" x14ac:dyDescent="0.45">
      <c r="A9166" s="2"/>
      <c r="B9166" s="6"/>
      <c r="C9166" s="6"/>
      <c r="D9166" s="6"/>
      <c r="E9166" s="6"/>
      <c r="F9166" s="6"/>
      <c r="G9166" s="6"/>
      <c r="H9166" s="6"/>
      <c r="I9166" s="6"/>
      <c r="J9166" s="6"/>
      <c r="K9166" s="6"/>
    </row>
    <row r="9167" spans="1:11" x14ac:dyDescent="0.45">
      <c r="A9167" s="2" t="s">
        <v>1638</v>
      </c>
      <c r="B9167" s="6"/>
      <c r="C9167" s="6"/>
      <c r="D9167" s="6"/>
      <c r="E9167" s="6"/>
      <c r="F9167" s="6"/>
      <c r="G9167" s="6"/>
      <c r="H9167" s="6"/>
      <c r="I9167" s="6"/>
      <c r="J9167" s="6"/>
      <c r="K9167" s="6"/>
    </row>
    <row r="9168" spans="1:11" x14ac:dyDescent="0.45">
      <c r="A9168" s="3" t="s">
        <v>753</v>
      </c>
      <c r="B9168" s="6">
        <v>1</v>
      </c>
      <c r="C9168" s="6">
        <v>8.99</v>
      </c>
      <c r="D9168" s="6">
        <v>3</v>
      </c>
      <c r="E9168" s="6">
        <v>5108.7596000000003</v>
      </c>
      <c r="F9168" s="6"/>
      <c r="G9168" s="6"/>
      <c r="H9168" s="6"/>
      <c r="I9168" s="6"/>
      <c r="J9168" s="6">
        <v>4</v>
      </c>
      <c r="K9168" s="6">
        <v>5117.7496000000001</v>
      </c>
    </row>
    <row r="9169" spans="1:11" x14ac:dyDescent="0.45">
      <c r="A9169" s="2"/>
      <c r="B9169" s="6"/>
      <c r="C9169" s="6"/>
      <c r="D9169" s="6"/>
      <c r="E9169" s="6"/>
      <c r="F9169" s="6"/>
      <c r="G9169" s="6"/>
      <c r="H9169" s="6"/>
      <c r="I9169" s="6"/>
      <c r="J9169" s="6"/>
      <c r="K9169" s="6"/>
    </row>
    <row r="9170" spans="1:11" x14ac:dyDescent="0.45">
      <c r="A9170" s="2" t="s">
        <v>1641</v>
      </c>
      <c r="B9170" s="6"/>
      <c r="C9170" s="6"/>
      <c r="D9170" s="6"/>
      <c r="E9170" s="6"/>
      <c r="F9170" s="6"/>
      <c r="G9170" s="6"/>
      <c r="H9170" s="6"/>
      <c r="I9170" s="6"/>
      <c r="J9170" s="6"/>
      <c r="K9170" s="6"/>
    </row>
    <row r="9171" spans="1:11" x14ac:dyDescent="0.45">
      <c r="A9171" s="3" t="s">
        <v>1642</v>
      </c>
      <c r="B9171" s="6">
        <v>2</v>
      </c>
      <c r="C9171" s="6">
        <v>141.97999999999999</v>
      </c>
      <c r="D9171" s="6"/>
      <c r="E9171" s="6"/>
      <c r="F9171" s="6">
        <v>1</v>
      </c>
      <c r="G9171" s="6">
        <v>49.99</v>
      </c>
      <c r="H9171" s="6"/>
      <c r="I9171" s="6"/>
      <c r="J9171" s="6">
        <v>3</v>
      </c>
      <c r="K9171" s="6">
        <v>191.97</v>
      </c>
    </row>
    <row r="9172" spans="1:11" x14ac:dyDescent="0.45">
      <c r="A9172" s="2"/>
      <c r="B9172" s="6"/>
      <c r="C9172" s="6"/>
      <c r="D9172" s="6"/>
      <c r="E9172" s="6"/>
      <c r="F9172" s="6"/>
      <c r="G9172" s="6"/>
      <c r="H9172" s="6"/>
      <c r="I9172" s="6"/>
      <c r="J9172" s="6"/>
      <c r="K9172" s="6"/>
    </row>
    <row r="9173" spans="1:11" x14ac:dyDescent="0.45">
      <c r="A9173" s="2" t="s">
        <v>1645</v>
      </c>
      <c r="B9173" s="6"/>
      <c r="C9173" s="6"/>
      <c r="D9173" s="6"/>
      <c r="E9173" s="6"/>
      <c r="F9173" s="6"/>
      <c r="G9173" s="6"/>
      <c r="H9173" s="6"/>
      <c r="I9173" s="6"/>
      <c r="J9173" s="6"/>
      <c r="K9173" s="6"/>
    </row>
    <row r="9174" spans="1:11" x14ac:dyDescent="0.45">
      <c r="A9174" s="3" t="s">
        <v>1646</v>
      </c>
      <c r="B9174" s="6">
        <v>1</v>
      </c>
      <c r="C9174" s="6">
        <v>34.99</v>
      </c>
      <c r="D9174" s="6"/>
      <c r="E9174" s="6"/>
      <c r="F9174" s="6">
        <v>1</v>
      </c>
      <c r="G9174" s="6">
        <v>49.99</v>
      </c>
      <c r="H9174" s="6"/>
      <c r="I9174" s="6"/>
      <c r="J9174" s="6">
        <v>2</v>
      </c>
      <c r="K9174" s="6">
        <v>84.98</v>
      </c>
    </row>
    <row r="9175" spans="1:11" x14ac:dyDescent="0.45">
      <c r="A9175" s="2"/>
      <c r="B9175" s="6"/>
      <c r="C9175" s="6"/>
      <c r="D9175" s="6"/>
      <c r="E9175" s="6"/>
      <c r="F9175" s="6"/>
      <c r="G9175" s="6"/>
      <c r="H9175" s="6"/>
      <c r="I9175" s="6"/>
      <c r="J9175" s="6"/>
      <c r="K9175" s="6"/>
    </row>
    <row r="9176" spans="1:11" x14ac:dyDescent="0.45">
      <c r="A9176" s="2" t="s">
        <v>1647</v>
      </c>
      <c r="B9176" s="6"/>
      <c r="C9176" s="6"/>
      <c r="D9176" s="6"/>
      <c r="E9176" s="6"/>
      <c r="F9176" s="6"/>
      <c r="G9176" s="6"/>
      <c r="H9176" s="6"/>
      <c r="I9176" s="6"/>
      <c r="J9176" s="6"/>
      <c r="K9176" s="6"/>
    </row>
    <row r="9177" spans="1:11" x14ac:dyDescent="0.45">
      <c r="A9177" s="3" t="s">
        <v>361</v>
      </c>
      <c r="B9177" s="6">
        <v>2</v>
      </c>
      <c r="C9177" s="6">
        <v>29.979999999999997</v>
      </c>
      <c r="D9177" s="6">
        <v>2</v>
      </c>
      <c r="E9177" s="6">
        <v>2611.4096</v>
      </c>
      <c r="F9177" s="6"/>
      <c r="G9177" s="6"/>
      <c r="H9177" s="6"/>
      <c r="I9177" s="6"/>
      <c r="J9177" s="6">
        <v>4</v>
      </c>
      <c r="K9177" s="6">
        <v>2641.3896000000004</v>
      </c>
    </row>
    <row r="9178" spans="1:11" x14ac:dyDescent="0.45">
      <c r="A9178" s="3" t="s">
        <v>892</v>
      </c>
      <c r="B9178" s="6">
        <v>4</v>
      </c>
      <c r="C9178" s="6">
        <v>71.95</v>
      </c>
      <c r="D9178" s="6">
        <v>3</v>
      </c>
      <c r="E9178" s="6">
        <v>5133.7595999999994</v>
      </c>
      <c r="F9178" s="6"/>
      <c r="G9178" s="6"/>
      <c r="H9178" s="6"/>
      <c r="I9178" s="6"/>
      <c r="J9178" s="6">
        <v>7</v>
      </c>
      <c r="K9178" s="6">
        <v>5205.7096000000001</v>
      </c>
    </row>
    <row r="9179" spans="1:11" x14ac:dyDescent="0.45">
      <c r="A9179" s="3" t="s">
        <v>429</v>
      </c>
      <c r="B9179" s="6">
        <v>7</v>
      </c>
      <c r="C9179" s="6">
        <v>132.94</v>
      </c>
      <c r="D9179" s="6">
        <v>4</v>
      </c>
      <c r="E9179" s="6">
        <v>9780.0399999999991</v>
      </c>
      <c r="F9179" s="6"/>
      <c r="G9179" s="6"/>
      <c r="H9179" s="6"/>
      <c r="I9179" s="6"/>
      <c r="J9179" s="6">
        <v>11</v>
      </c>
      <c r="K9179" s="6">
        <v>9912.98</v>
      </c>
    </row>
    <row r="9180" spans="1:11" x14ac:dyDescent="0.45">
      <c r="A9180" s="3" t="s">
        <v>703</v>
      </c>
      <c r="B9180" s="6">
        <v>3</v>
      </c>
      <c r="C9180" s="6">
        <v>71.580000000000013</v>
      </c>
      <c r="D9180" s="6">
        <v>2</v>
      </c>
      <c r="E9180" s="6">
        <v>6021.62</v>
      </c>
      <c r="F9180" s="6">
        <v>1</v>
      </c>
      <c r="G9180" s="6">
        <v>24.49</v>
      </c>
      <c r="H9180" s="6"/>
      <c r="I9180" s="6"/>
      <c r="J9180" s="6">
        <v>6</v>
      </c>
      <c r="K9180" s="6">
        <v>6117.6900000000005</v>
      </c>
    </row>
    <row r="9181" spans="1:11" x14ac:dyDescent="0.45">
      <c r="A9181" s="2"/>
      <c r="B9181" s="6"/>
      <c r="C9181" s="6"/>
      <c r="D9181" s="6"/>
      <c r="E9181" s="6"/>
      <c r="F9181" s="6"/>
      <c r="G9181" s="6"/>
      <c r="H9181" s="6"/>
      <c r="I9181" s="6"/>
      <c r="J9181" s="6"/>
      <c r="K9181" s="6"/>
    </row>
    <row r="9182" spans="1:11" x14ac:dyDescent="0.45">
      <c r="A9182" s="2" t="s">
        <v>1648</v>
      </c>
      <c r="B9182" s="6"/>
      <c r="C9182" s="6"/>
      <c r="D9182" s="6"/>
      <c r="E9182" s="6"/>
      <c r="F9182" s="6"/>
      <c r="G9182" s="6"/>
      <c r="H9182" s="6"/>
      <c r="I9182" s="6"/>
      <c r="J9182" s="6"/>
      <c r="K9182" s="6"/>
    </row>
    <row r="9183" spans="1:11" x14ac:dyDescent="0.45">
      <c r="A9183" s="3" t="s">
        <v>137</v>
      </c>
      <c r="B9183" s="6">
        <v>3</v>
      </c>
      <c r="C9183" s="6">
        <v>74.98</v>
      </c>
      <c r="D9183" s="6"/>
      <c r="E9183" s="6"/>
      <c r="F9183" s="6">
        <v>2</v>
      </c>
      <c r="G9183" s="6">
        <v>58.980000000000004</v>
      </c>
      <c r="H9183" s="6"/>
      <c r="I9183" s="6"/>
      <c r="J9183" s="6">
        <v>5</v>
      </c>
      <c r="K9183" s="6">
        <v>133.96</v>
      </c>
    </row>
    <row r="9184" spans="1:11" x14ac:dyDescent="0.45">
      <c r="A9184" s="3" t="s">
        <v>136</v>
      </c>
      <c r="B9184" s="6"/>
      <c r="C9184" s="6"/>
      <c r="D9184" s="6">
        <v>2</v>
      </c>
      <c r="E9184" s="6">
        <v>6021.62</v>
      </c>
      <c r="F9184" s="6"/>
      <c r="G9184" s="6"/>
      <c r="H9184" s="6"/>
      <c r="I9184" s="6"/>
      <c r="J9184" s="6">
        <v>2</v>
      </c>
      <c r="K9184" s="6">
        <v>6021.62</v>
      </c>
    </row>
    <row r="9185" spans="1:11" x14ac:dyDescent="0.45">
      <c r="A9185" s="3" t="s">
        <v>141</v>
      </c>
      <c r="B9185" s="6">
        <v>2</v>
      </c>
      <c r="C9185" s="6">
        <v>14.98</v>
      </c>
      <c r="D9185" s="6">
        <v>2</v>
      </c>
      <c r="E9185" s="6">
        <v>5898.26</v>
      </c>
      <c r="F9185" s="6">
        <v>1</v>
      </c>
      <c r="G9185" s="6">
        <v>63.5</v>
      </c>
      <c r="H9185" s="6"/>
      <c r="I9185" s="6"/>
      <c r="J9185" s="6">
        <v>5</v>
      </c>
      <c r="K9185" s="6">
        <v>5976.74</v>
      </c>
    </row>
    <row r="9186" spans="1:11" x14ac:dyDescent="0.45">
      <c r="A9186" s="3" t="s">
        <v>443</v>
      </c>
      <c r="B9186" s="6">
        <v>3</v>
      </c>
      <c r="C9186" s="6">
        <v>48.970000000000006</v>
      </c>
      <c r="D9186" s="6">
        <v>2</v>
      </c>
      <c r="E9186" s="6">
        <v>4118.26</v>
      </c>
      <c r="F9186" s="6">
        <v>1</v>
      </c>
      <c r="G9186" s="6">
        <v>49.99</v>
      </c>
      <c r="H9186" s="6"/>
      <c r="I9186" s="6"/>
      <c r="J9186" s="6">
        <v>6</v>
      </c>
      <c r="K9186" s="6">
        <v>4217.22</v>
      </c>
    </row>
    <row r="9187" spans="1:11" x14ac:dyDescent="0.45">
      <c r="A9187" s="3" t="s">
        <v>444</v>
      </c>
      <c r="B9187" s="6"/>
      <c r="C9187" s="6"/>
      <c r="D9187" s="6">
        <v>1</v>
      </c>
      <c r="E9187" s="6">
        <v>2294.9899999999998</v>
      </c>
      <c r="F9187" s="6"/>
      <c r="G9187" s="6"/>
      <c r="H9187" s="6"/>
      <c r="I9187" s="6"/>
      <c r="J9187" s="6">
        <v>1</v>
      </c>
      <c r="K9187" s="6">
        <v>2294.9899999999998</v>
      </c>
    </row>
    <row r="9188" spans="1:11" x14ac:dyDescent="0.45">
      <c r="A9188" s="3" t="s">
        <v>148</v>
      </c>
      <c r="B9188" s="6">
        <v>2</v>
      </c>
      <c r="C9188" s="6">
        <v>56.97</v>
      </c>
      <c r="D9188" s="6">
        <v>2</v>
      </c>
      <c r="E9188" s="6">
        <v>5898.26</v>
      </c>
      <c r="F9188" s="6"/>
      <c r="G9188" s="6"/>
      <c r="H9188" s="6"/>
      <c r="I9188" s="6"/>
      <c r="J9188" s="6">
        <v>4</v>
      </c>
      <c r="K9188" s="6">
        <v>5955.23</v>
      </c>
    </row>
    <row r="9189" spans="1:11" x14ac:dyDescent="0.45">
      <c r="A9189" s="3" t="s">
        <v>149</v>
      </c>
      <c r="B9189" s="6">
        <v>2</v>
      </c>
      <c r="C9189" s="6">
        <v>39.980000000000004</v>
      </c>
      <c r="D9189" s="6"/>
      <c r="E9189" s="6"/>
      <c r="F9189" s="6"/>
      <c r="G9189" s="6"/>
      <c r="H9189" s="6"/>
      <c r="I9189" s="6"/>
      <c r="J9189" s="6">
        <v>2</v>
      </c>
      <c r="K9189" s="6">
        <v>39.980000000000004</v>
      </c>
    </row>
    <row r="9190" spans="1:11" x14ac:dyDescent="0.45">
      <c r="A9190" s="3" t="s">
        <v>150</v>
      </c>
      <c r="B9190" s="6">
        <v>3</v>
      </c>
      <c r="C9190" s="6">
        <v>69.97</v>
      </c>
      <c r="D9190" s="6"/>
      <c r="E9190" s="6"/>
      <c r="F9190" s="6"/>
      <c r="G9190" s="6"/>
      <c r="H9190" s="6"/>
      <c r="I9190" s="6"/>
      <c r="J9190" s="6">
        <v>3</v>
      </c>
      <c r="K9190" s="6">
        <v>69.97</v>
      </c>
    </row>
    <row r="9191" spans="1:11" x14ac:dyDescent="0.45">
      <c r="A9191" s="3" t="s">
        <v>151</v>
      </c>
      <c r="B9191" s="6"/>
      <c r="C9191" s="6"/>
      <c r="D9191" s="6">
        <v>2</v>
      </c>
      <c r="E9191" s="6">
        <v>5279.26</v>
      </c>
      <c r="F9191" s="6"/>
      <c r="G9191" s="6"/>
      <c r="H9191" s="6"/>
      <c r="I9191" s="6"/>
      <c r="J9191" s="6">
        <v>2</v>
      </c>
      <c r="K9191" s="6">
        <v>5279.26</v>
      </c>
    </row>
    <row r="9192" spans="1:11" x14ac:dyDescent="0.45">
      <c r="A9192" s="3" t="s">
        <v>152</v>
      </c>
      <c r="B9192" s="6">
        <v>2</v>
      </c>
      <c r="C9192" s="6">
        <v>180.98</v>
      </c>
      <c r="D9192" s="6">
        <v>2</v>
      </c>
      <c r="E9192" s="6">
        <v>5898.26</v>
      </c>
      <c r="F9192" s="6"/>
      <c r="G9192" s="6"/>
      <c r="H9192" s="6"/>
      <c r="I9192" s="6"/>
      <c r="J9192" s="6">
        <v>4</v>
      </c>
      <c r="K9192" s="6">
        <v>6079.24</v>
      </c>
    </row>
    <row r="9193" spans="1:11" x14ac:dyDescent="0.45">
      <c r="A9193" s="3" t="s">
        <v>155</v>
      </c>
      <c r="B9193" s="6">
        <v>2</v>
      </c>
      <c r="C9193" s="6">
        <v>39.980000000000004</v>
      </c>
      <c r="D9193" s="6"/>
      <c r="E9193" s="6"/>
      <c r="F9193" s="6"/>
      <c r="G9193" s="6"/>
      <c r="H9193" s="6"/>
      <c r="I9193" s="6"/>
      <c r="J9193" s="6">
        <v>2</v>
      </c>
      <c r="K9193" s="6">
        <v>39.980000000000004</v>
      </c>
    </row>
    <row r="9194" spans="1:11" x14ac:dyDescent="0.45">
      <c r="A9194" s="3" t="s">
        <v>38</v>
      </c>
      <c r="B9194" s="6">
        <v>6</v>
      </c>
      <c r="C9194" s="6">
        <v>56.51</v>
      </c>
      <c r="D9194" s="6"/>
      <c r="E9194" s="6"/>
      <c r="F9194" s="6"/>
      <c r="G9194" s="6"/>
      <c r="H9194" s="6"/>
      <c r="I9194" s="6"/>
      <c r="J9194" s="6">
        <v>6</v>
      </c>
      <c r="K9194" s="6">
        <v>56.51</v>
      </c>
    </row>
    <row r="9195" spans="1:11" x14ac:dyDescent="0.45">
      <c r="A9195" s="3" t="s">
        <v>159</v>
      </c>
      <c r="B9195" s="6">
        <v>1</v>
      </c>
      <c r="C9195" s="6">
        <v>4.99</v>
      </c>
      <c r="D9195" s="6"/>
      <c r="E9195" s="6"/>
      <c r="F9195" s="6">
        <v>1</v>
      </c>
      <c r="G9195" s="6">
        <v>8.99</v>
      </c>
      <c r="H9195" s="6"/>
      <c r="I9195" s="6"/>
      <c r="J9195" s="6">
        <v>2</v>
      </c>
      <c r="K9195" s="6">
        <v>13.98</v>
      </c>
    </row>
    <row r="9196" spans="1:11" x14ac:dyDescent="0.45">
      <c r="A9196" s="3" t="s">
        <v>445</v>
      </c>
      <c r="B9196" s="6">
        <v>4</v>
      </c>
      <c r="C9196" s="6">
        <v>72.260000000000005</v>
      </c>
      <c r="D9196" s="6"/>
      <c r="E9196" s="6"/>
      <c r="F9196" s="6"/>
      <c r="G9196" s="6"/>
      <c r="H9196" s="6"/>
      <c r="I9196" s="6"/>
      <c r="J9196" s="6">
        <v>4</v>
      </c>
      <c r="K9196" s="6">
        <v>72.260000000000005</v>
      </c>
    </row>
    <row r="9197" spans="1:11" x14ac:dyDescent="0.45">
      <c r="A9197" s="3" t="s">
        <v>446</v>
      </c>
      <c r="B9197" s="6">
        <v>1</v>
      </c>
      <c r="C9197" s="6">
        <v>34.99</v>
      </c>
      <c r="D9197" s="6">
        <v>1</v>
      </c>
      <c r="E9197" s="6">
        <v>1700.99</v>
      </c>
      <c r="F9197" s="6">
        <v>1</v>
      </c>
      <c r="G9197" s="6">
        <v>24.49</v>
      </c>
      <c r="H9197" s="6"/>
      <c r="I9197" s="6"/>
      <c r="J9197" s="6">
        <v>3</v>
      </c>
      <c r="K9197" s="6">
        <v>1760.47</v>
      </c>
    </row>
    <row r="9198" spans="1:11" x14ac:dyDescent="0.45">
      <c r="A9198" s="3" t="s">
        <v>161</v>
      </c>
      <c r="B9198" s="6"/>
      <c r="C9198" s="6"/>
      <c r="D9198" s="6">
        <v>2</v>
      </c>
      <c r="E9198" s="6">
        <v>1468.5882000000001</v>
      </c>
      <c r="F9198" s="6">
        <v>1</v>
      </c>
      <c r="G9198" s="6">
        <v>49.99</v>
      </c>
      <c r="H9198" s="6"/>
      <c r="I9198" s="6"/>
      <c r="J9198" s="6">
        <v>3</v>
      </c>
      <c r="K9198" s="6">
        <v>1518.5781999999999</v>
      </c>
    </row>
    <row r="9199" spans="1:11" x14ac:dyDescent="0.45">
      <c r="A9199" s="3" t="s">
        <v>162</v>
      </c>
      <c r="B9199" s="6">
        <v>6</v>
      </c>
      <c r="C9199" s="6">
        <v>82.2</v>
      </c>
      <c r="D9199" s="6"/>
      <c r="E9199" s="6"/>
      <c r="F9199" s="6"/>
      <c r="G9199" s="6"/>
      <c r="H9199" s="6"/>
      <c r="I9199" s="6"/>
      <c r="J9199" s="6">
        <v>6</v>
      </c>
      <c r="K9199" s="6">
        <v>82.2</v>
      </c>
    </row>
    <row r="9200" spans="1:11" x14ac:dyDescent="0.45">
      <c r="A9200" s="3" t="s">
        <v>163</v>
      </c>
      <c r="B9200" s="6">
        <v>2</v>
      </c>
      <c r="C9200" s="6">
        <v>39.980000000000004</v>
      </c>
      <c r="D9200" s="6"/>
      <c r="E9200" s="6"/>
      <c r="F9200" s="6">
        <v>1</v>
      </c>
      <c r="G9200" s="6">
        <v>24.49</v>
      </c>
      <c r="H9200" s="6"/>
      <c r="I9200" s="6"/>
      <c r="J9200" s="6">
        <v>3</v>
      </c>
      <c r="K9200" s="6">
        <v>64.47</v>
      </c>
    </row>
    <row r="9201" spans="1:11" x14ac:dyDescent="0.45">
      <c r="A9201" s="3" t="s">
        <v>164</v>
      </c>
      <c r="B9201" s="6">
        <v>3</v>
      </c>
      <c r="C9201" s="6">
        <v>42.28</v>
      </c>
      <c r="D9201" s="6"/>
      <c r="E9201" s="6"/>
      <c r="F9201" s="6"/>
      <c r="G9201" s="6"/>
      <c r="H9201" s="6"/>
      <c r="I9201" s="6"/>
      <c r="J9201" s="6">
        <v>3</v>
      </c>
      <c r="K9201" s="6">
        <v>42.28</v>
      </c>
    </row>
    <row r="9202" spans="1:11" x14ac:dyDescent="0.45">
      <c r="A9202" s="3" t="s">
        <v>165</v>
      </c>
      <c r="B9202" s="6">
        <v>3</v>
      </c>
      <c r="C9202" s="6">
        <v>60.47</v>
      </c>
      <c r="D9202" s="6"/>
      <c r="E9202" s="6"/>
      <c r="F9202" s="6">
        <v>2</v>
      </c>
      <c r="G9202" s="6">
        <v>58.980000000000004</v>
      </c>
      <c r="H9202" s="6"/>
      <c r="I9202" s="6"/>
      <c r="J9202" s="6">
        <v>5</v>
      </c>
      <c r="K9202" s="6">
        <v>119.45</v>
      </c>
    </row>
    <row r="9203" spans="1:11" x14ac:dyDescent="0.45">
      <c r="A9203" s="3" t="s">
        <v>447</v>
      </c>
      <c r="B9203" s="6">
        <v>4</v>
      </c>
      <c r="C9203" s="6">
        <v>96.960000000000008</v>
      </c>
      <c r="D9203" s="6"/>
      <c r="E9203" s="6"/>
      <c r="F9203" s="6">
        <v>2</v>
      </c>
      <c r="G9203" s="6">
        <v>33.479999999999997</v>
      </c>
      <c r="H9203" s="6"/>
      <c r="I9203" s="6"/>
      <c r="J9203" s="6">
        <v>6</v>
      </c>
      <c r="K9203" s="6">
        <v>130.44</v>
      </c>
    </row>
    <row r="9204" spans="1:11" x14ac:dyDescent="0.45">
      <c r="A9204" s="3" t="s">
        <v>166</v>
      </c>
      <c r="B9204" s="6"/>
      <c r="C9204" s="6"/>
      <c r="D9204" s="6">
        <v>2</v>
      </c>
      <c r="E9204" s="6">
        <v>3882.5524999999998</v>
      </c>
      <c r="F9204" s="6">
        <v>1</v>
      </c>
      <c r="G9204" s="6">
        <v>49.99</v>
      </c>
      <c r="H9204" s="6"/>
      <c r="I9204" s="6"/>
      <c r="J9204" s="6">
        <v>3</v>
      </c>
      <c r="K9204" s="6">
        <v>3932.5425</v>
      </c>
    </row>
    <row r="9205" spans="1:11" x14ac:dyDescent="0.45">
      <c r="A9205" s="3" t="s">
        <v>170</v>
      </c>
      <c r="B9205" s="6">
        <v>1</v>
      </c>
      <c r="C9205" s="6">
        <v>34.99</v>
      </c>
      <c r="D9205" s="6">
        <v>2</v>
      </c>
      <c r="E9205" s="6">
        <v>5719.98</v>
      </c>
      <c r="F9205" s="6"/>
      <c r="G9205" s="6"/>
      <c r="H9205" s="6"/>
      <c r="I9205" s="6"/>
      <c r="J9205" s="6">
        <v>3</v>
      </c>
      <c r="K9205" s="6">
        <v>5754.9699999999993</v>
      </c>
    </row>
    <row r="9206" spans="1:11" x14ac:dyDescent="0.45">
      <c r="A9206" s="3" t="s">
        <v>171</v>
      </c>
      <c r="B9206" s="6">
        <v>4</v>
      </c>
      <c r="C9206" s="6">
        <v>103.96</v>
      </c>
      <c r="D9206" s="6"/>
      <c r="E9206" s="6"/>
      <c r="F9206" s="6"/>
      <c r="G9206" s="6"/>
      <c r="H9206" s="6"/>
      <c r="I9206" s="6"/>
      <c r="J9206" s="6">
        <v>4</v>
      </c>
      <c r="K9206" s="6">
        <v>103.96</v>
      </c>
    </row>
    <row r="9207" spans="1:11" x14ac:dyDescent="0.45">
      <c r="A9207" s="3" t="s">
        <v>55</v>
      </c>
      <c r="B9207" s="6">
        <v>1</v>
      </c>
      <c r="C9207" s="6">
        <v>29.99</v>
      </c>
      <c r="D9207" s="6"/>
      <c r="E9207" s="6"/>
      <c r="F9207" s="6">
        <v>2</v>
      </c>
      <c r="G9207" s="6">
        <v>117.49000000000001</v>
      </c>
      <c r="H9207" s="6"/>
      <c r="I9207" s="6"/>
      <c r="J9207" s="6">
        <v>3</v>
      </c>
      <c r="K9207" s="6">
        <v>147.48000000000002</v>
      </c>
    </row>
    <row r="9208" spans="1:11" x14ac:dyDescent="0.45">
      <c r="A9208" s="3" t="s">
        <v>58</v>
      </c>
      <c r="B9208" s="6">
        <v>7</v>
      </c>
      <c r="C9208" s="6">
        <v>129.19999999999999</v>
      </c>
      <c r="D9208" s="6">
        <v>4</v>
      </c>
      <c r="E9208" s="6">
        <v>6952.32</v>
      </c>
      <c r="F9208" s="6">
        <v>1</v>
      </c>
      <c r="G9208" s="6">
        <v>49.99</v>
      </c>
      <c r="H9208" s="6"/>
      <c r="I9208" s="6"/>
      <c r="J9208" s="6">
        <v>12</v>
      </c>
      <c r="K9208" s="6">
        <v>7131.5099999999993</v>
      </c>
    </row>
    <row r="9209" spans="1:11" x14ac:dyDescent="0.45">
      <c r="A9209" s="3" t="s">
        <v>448</v>
      </c>
      <c r="B9209" s="6">
        <v>2</v>
      </c>
      <c r="C9209" s="6">
        <v>24.27</v>
      </c>
      <c r="D9209" s="6"/>
      <c r="E9209" s="6"/>
      <c r="F9209" s="6"/>
      <c r="G9209" s="6"/>
      <c r="H9209" s="6"/>
      <c r="I9209" s="6"/>
      <c r="J9209" s="6">
        <v>2</v>
      </c>
      <c r="K9209" s="6">
        <v>24.27</v>
      </c>
    </row>
    <row r="9210" spans="1:11" x14ac:dyDescent="0.45">
      <c r="A9210" s="3" t="s">
        <v>63</v>
      </c>
      <c r="B9210" s="6">
        <v>3</v>
      </c>
      <c r="C9210" s="6">
        <v>60.47</v>
      </c>
      <c r="D9210" s="6">
        <v>1</v>
      </c>
      <c r="E9210" s="6">
        <v>539.99</v>
      </c>
      <c r="F9210" s="6">
        <v>1</v>
      </c>
      <c r="G9210" s="6">
        <v>24.49</v>
      </c>
      <c r="H9210" s="6"/>
      <c r="I9210" s="6"/>
      <c r="J9210" s="6">
        <v>5</v>
      </c>
      <c r="K9210" s="6">
        <v>624.95000000000005</v>
      </c>
    </row>
    <row r="9211" spans="1:11" x14ac:dyDescent="0.45">
      <c r="A9211" s="3" t="s">
        <v>176</v>
      </c>
      <c r="B9211" s="6">
        <v>1</v>
      </c>
      <c r="C9211" s="6">
        <v>34.99</v>
      </c>
      <c r="D9211" s="6"/>
      <c r="E9211" s="6"/>
      <c r="F9211" s="6"/>
      <c r="G9211" s="6"/>
      <c r="H9211" s="6"/>
      <c r="I9211" s="6"/>
      <c r="J9211" s="6">
        <v>1</v>
      </c>
      <c r="K9211" s="6">
        <v>34.99</v>
      </c>
    </row>
    <row r="9212" spans="1:11" x14ac:dyDescent="0.45">
      <c r="A9212" s="3" t="s">
        <v>67</v>
      </c>
      <c r="B9212" s="6">
        <v>4</v>
      </c>
      <c r="C9212" s="6">
        <v>48.959999999999994</v>
      </c>
      <c r="D9212" s="6">
        <v>3</v>
      </c>
      <c r="E9212" s="6">
        <v>8079.0499999999993</v>
      </c>
      <c r="F9212" s="6">
        <v>1</v>
      </c>
      <c r="G9212" s="6">
        <v>8.99</v>
      </c>
      <c r="H9212" s="6"/>
      <c r="I9212" s="6"/>
      <c r="J9212" s="6">
        <v>8</v>
      </c>
      <c r="K9212" s="6">
        <v>8137</v>
      </c>
    </row>
    <row r="9213" spans="1:11" x14ac:dyDescent="0.45">
      <c r="A9213" s="3" t="s">
        <v>177</v>
      </c>
      <c r="B9213" s="6">
        <v>4</v>
      </c>
      <c r="C9213" s="6">
        <v>162.28</v>
      </c>
      <c r="D9213" s="6"/>
      <c r="E9213" s="6"/>
      <c r="F9213" s="6"/>
      <c r="G9213" s="6"/>
      <c r="H9213" s="6"/>
      <c r="I9213" s="6"/>
      <c r="J9213" s="6">
        <v>4</v>
      </c>
      <c r="K9213" s="6">
        <v>162.28</v>
      </c>
    </row>
    <row r="9214" spans="1:11" x14ac:dyDescent="0.45">
      <c r="A9214" s="3" t="s">
        <v>449</v>
      </c>
      <c r="B9214" s="6"/>
      <c r="C9214" s="6"/>
      <c r="D9214" s="6">
        <v>1</v>
      </c>
      <c r="E9214" s="6">
        <v>1700.99</v>
      </c>
      <c r="F9214" s="6">
        <v>1</v>
      </c>
      <c r="G9214" s="6">
        <v>53.99</v>
      </c>
      <c r="H9214" s="6"/>
      <c r="I9214" s="6"/>
      <c r="J9214" s="6">
        <v>2</v>
      </c>
      <c r="K9214" s="6">
        <v>1754.98</v>
      </c>
    </row>
    <row r="9215" spans="1:11" x14ac:dyDescent="0.45">
      <c r="A9215" s="3" t="s">
        <v>70</v>
      </c>
      <c r="B9215" s="6">
        <v>2</v>
      </c>
      <c r="C9215" s="6">
        <v>28.979999999999997</v>
      </c>
      <c r="D9215" s="6">
        <v>2</v>
      </c>
      <c r="E9215" s="6">
        <v>4698.76</v>
      </c>
      <c r="F9215" s="6">
        <v>1</v>
      </c>
      <c r="G9215" s="6">
        <v>24.49</v>
      </c>
      <c r="H9215" s="6"/>
      <c r="I9215" s="6"/>
      <c r="J9215" s="6">
        <v>5</v>
      </c>
      <c r="K9215" s="6">
        <v>4752.2299999999996</v>
      </c>
    </row>
    <row r="9216" spans="1:11" x14ac:dyDescent="0.45">
      <c r="A9216" s="3" t="s">
        <v>72</v>
      </c>
      <c r="B9216" s="6">
        <v>1</v>
      </c>
      <c r="C9216" s="6">
        <v>8.99</v>
      </c>
      <c r="D9216" s="6">
        <v>2</v>
      </c>
      <c r="E9216" s="6">
        <v>6021.62</v>
      </c>
      <c r="F9216" s="6"/>
      <c r="G9216" s="6"/>
      <c r="H9216" s="6"/>
      <c r="I9216" s="6"/>
      <c r="J9216" s="6">
        <v>3</v>
      </c>
      <c r="K9216" s="6">
        <v>6030.61</v>
      </c>
    </row>
    <row r="9217" spans="1:11" x14ac:dyDescent="0.45">
      <c r="A9217" s="3" t="s">
        <v>450</v>
      </c>
      <c r="B9217" s="6"/>
      <c r="C9217" s="6"/>
      <c r="D9217" s="6"/>
      <c r="E9217" s="6"/>
      <c r="F9217" s="6">
        <v>1</v>
      </c>
      <c r="G9217" s="6">
        <v>69.989999999999995</v>
      </c>
      <c r="H9217" s="6"/>
      <c r="I9217" s="6"/>
      <c r="J9217" s="6">
        <v>1</v>
      </c>
      <c r="K9217" s="6">
        <v>69.989999999999995</v>
      </c>
    </row>
    <row r="9218" spans="1:11" x14ac:dyDescent="0.45">
      <c r="A9218" s="3" t="s">
        <v>451</v>
      </c>
      <c r="B9218" s="6"/>
      <c r="C9218" s="6"/>
      <c r="D9218" s="6"/>
      <c r="E9218" s="6"/>
      <c r="F9218" s="6">
        <v>2</v>
      </c>
      <c r="G9218" s="6">
        <v>119.97999999999999</v>
      </c>
      <c r="H9218" s="6"/>
      <c r="I9218" s="6"/>
      <c r="J9218" s="6">
        <v>2</v>
      </c>
      <c r="K9218" s="6">
        <v>119.97999999999999</v>
      </c>
    </row>
    <row r="9219" spans="1:11" x14ac:dyDescent="0.45">
      <c r="A9219" s="3" t="s">
        <v>73</v>
      </c>
      <c r="B9219" s="6">
        <v>2</v>
      </c>
      <c r="C9219" s="6">
        <v>13.98</v>
      </c>
      <c r="D9219" s="6">
        <v>3</v>
      </c>
      <c r="E9219" s="6">
        <v>8054.0499999999993</v>
      </c>
      <c r="F9219" s="6"/>
      <c r="G9219" s="6"/>
      <c r="H9219" s="6"/>
      <c r="I9219" s="6"/>
      <c r="J9219" s="6">
        <v>5</v>
      </c>
      <c r="K9219" s="6">
        <v>8068.03</v>
      </c>
    </row>
    <row r="9220" spans="1:11" x14ac:dyDescent="0.45">
      <c r="A9220" s="3" t="s">
        <v>180</v>
      </c>
      <c r="B9220" s="6">
        <v>1</v>
      </c>
      <c r="C9220" s="6">
        <v>34.99</v>
      </c>
      <c r="D9220" s="6">
        <v>1</v>
      </c>
      <c r="E9220" s="6">
        <v>1700.99</v>
      </c>
      <c r="F9220" s="6"/>
      <c r="G9220" s="6"/>
      <c r="H9220" s="6"/>
      <c r="I9220" s="6"/>
      <c r="J9220" s="6">
        <v>2</v>
      </c>
      <c r="K9220" s="6">
        <v>1735.98</v>
      </c>
    </row>
    <row r="9221" spans="1:11" x14ac:dyDescent="0.45">
      <c r="A9221" s="3" t="s">
        <v>701</v>
      </c>
      <c r="B9221" s="6">
        <v>6</v>
      </c>
      <c r="C9221" s="6">
        <v>93.95</v>
      </c>
      <c r="D9221" s="6"/>
      <c r="E9221" s="6"/>
      <c r="F9221" s="6"/>
      <c r="G9221" s="6"/>
      <c r="H9221" s="6"/>
      <c r="I9221" s="6"/>
      <c r="J9221" s="6">
        <v>6</v>
      </c>
      <c r="K9221" s="6">
        <v>93.95</v>
      </c>
    </row>
    <row r="9222" spans="1:11" x14ac:dyDescent="0.45">
      <c r="A9222" s="3" t="s">
        <v>181</v>
      </c>
      <c r="B9222" s="6">
        <v>6</v>
      </c>
      <c r="C9222" s="6">
        <v>230.25</v>
      </c>
      <c r="D9222" s="6"/>
      <c r="E9222" s="6"/>
      <c r="F9222" s="6">
        <v>2</v>
      </c>
      <c r="G9222" s="6">
        <v>48.98</v>
      </c>
      <c r="H9222" s="6"/>
      <c r="I9222" s="6"/>
      <c r="J9222" s="6">
        <v>8</v>
      </c>
      <c r="K9222" s="6">
        <v>279.23</v>
      </c>
    </row>
    <row r="9223" spans="1:11" x14ac:dyDescent="0.45">
      <c r="A9223" s="3" t="s">
        <v>183</v>
      </c>
      <c r="B9223" s="6">
        <v>3</v>
      </c>
      <c r="C9223" s="6">
        <v>74.98</v>
      </c>
      <c r="D9223" s="6">
        <v>2</v>
      </c>
      <c r="E9223" s="6">
        <v>5873.26</v>
      </c>
      <c r="F9223" s="6"/>
      <c r="G9223" s="6"/>
      <c r="H9223" s="6"/>
      <c r="I9223" s="6"/>
      <c r="J9223" s="6">
        <v>5</v>
      </c>
      <c r="K9223" s="6">
        <v>5948.24</v>
      </c>
    </row>
    <row r="9224" spans="1:11" x14ac:dyDescent="0.45">
      <c r="A9224" s="3" t="s">
        <v>80</v>
      </c>
      <c r="B9224" s="6">
        <v>1</v>
      </c>
      <c r="C9224" s="6">
        <v>4.99</v>
      </c>
      <c r="D9224" s="6"/>
      <c r="E9224" s="6"/>
      <c r="F9224" s="6"/>
      <c r="G9224" s="6"/>
      <c r="H9224" s="6"/>
      <c r="I9224" s="6"/>
      <c r="J9224" s="6">
        <v>1</v>
      </c>
      <c r="K9224" s="6">
        <v>4.99</v>
      </c>
    </row>
    <row r="9225" spans="1:11" x14ac:dyDescent="0.45">
      <c r="A9225" s="3" t="s">
        <v>184</v>
      </c>
      <c r="B9225" s="6">
        <v>2</v>
      </c>
      <c r="C9225" s="6">
        <v>14.98</v>
      </c>
      <c r="D9225" s="6">
        <v>3</v>
      </c>
      <c r="E9225" s="6">
        <v>6750.4795999999997</v>
      </c>
      <c r="F9225" s="6"/>
      <c r="G9225" s="6"/>
      <c r="H9225" s="6"/>
      <c r="I9225" s="6"/>
      <c r="J9225" s="6">
        <v>5</v>
      </c>
      <c r="K9225" s="6">
        <v>6765.4596000000001</v>
      </c>
    </row>
    <row r="9226" spans="1:11" x14ac:dyDescent="0.45">
      <c r="A9226" s="3" t="s">
        <v>454</v>
      </c>
      <c r="B9226" s="6">
        <v>1</v>
      </c>
      <c r="C9226" s="6">
        <v>34.99</v>
      </c>
      <c r="D9226" s="6">
        <v>1</v>
      </c>
      <c r="E9226" s="6">
        <v>2294.9899999999998</v>
      </c>
      <c r="F9226" s="6">
        <v>1</v>
      </c>
      <c r="G9226" s="6">
        <v>24.49</v>
      </c>
      <c r="H9226" s="6"/>
      <c r="I9226" s="6"/>
      <c r="J9226" s="6">
        <v>3</v>
      </c>
      <c r="K9226" s="6">
        <v>2354.4699999999998</v>
      </c>
    </row>
    <row r="9227" spans="1:11" x14ac:dyDescent="0.45">
      <c r="A9227" s="3" t="s">
        <v>185</v>
      </c>
      <c r="B9227" s="6">
        <v>2</v>
      </c>
      <c r="C9227" s="6">
        <v>37.29</v>
      </c>
      <c r="D9227" s="6"/>
      <c r="E9227" s="6"/>
      <c r="F9227" s="6">
        <v>2</v>
      </c>
      <c r="G9227" s="6">
        <v>62.980000000000004</v>
      </c>
      <c r="H9227" s="6"/>
      <c r="I9227" s="6"/>
      <c r="J9227" s="6">
        <v>4</v>
      </c>
      <c r="K9227" s="6">
        <v>100.27000000000001</v>
      </c>
    </row>
    <row r="9228" spans="1:11" x14ac:dyDescent="0.45">
      <c r="A9228" s="3" t="s">
        <v>90</v>
      </c>
      <c r="B9228" s="6">
        <v>27</v>
      </c>
      <c r="C9228" s="6">
        <v>519.81999999999994</v>
      </c>
      <c r="D9228" s="6"/>
      <c r="E9228" s="6"/>
      <c r="F9228" s="6">
        <v>5</v>
      </c>
      <c r="G9228" s="6">
        <v>281.95</v>
      </c>
      <c r="H9228" s="6"/>
      <c r="I9228" s="6"/>
      <c r="J9228" s="6">
        <v>32</v>
      </c>
      <c r="K9228" s="6">
        <v>801.77</v>
      </c>
    </row>
    <row r="9229" spans="1:11" x14ac:dyDescent="0.45">
      <c r="A9229" s="3" t="s">
        <v>91</v>
      </c>
      <c r="B9229" s="6">
        <v>3</v>
      </c>
      <c r="C9229" s="6">
        <v>32.22</v>
      </c>
      <c r="D9229" s="6">
        <v>2</v>
      </c>
      <c r="E9229" s="6">
        <v>5873.26</v>
      </c>
      <c r="F9229" s="6"/>
      <c r="G9229" s="6"/>
      <c r="H9229" s="6"/>
      <c r="I9229" s="6"/>
      <c r="J9229" s="6">
        <v>5</v>
      </c>
      <c r="K9229" s="6">
        <v>5905.48</v>
      </c>
    </row>
    <row r="9230" spans="1:11" x14ac:dyDescent="0.45">
      <c r="A9230" s="3" t="s">
        <v>92</v>
      </c>
      <c r="B9230" s="6">
        <v>1</v>
      </c>
      <c r="C9230" s="6">
        <v>29.99</v>
      </c>
      <c r="D9230" s="6"/>
      <c r="E9230" s="6"/>
      <c r="F9230" s="6">
        <v>1</v>
      </c>
      <c r="G9230" s="6">
        <v>8.99</v>
      </c>
      <c r="H9230" s="6"/>
      <c r="I9230" s="6"/>
      <c r="J9230" s="6">
        <v>2</v>
      </c>
      <c r="K9230" s="6">
        <v>38.979999999999997</v>
      </c>
    </row>
    <row r="9231" spans="1:11" x14ac:dyDescent="0.45">
      <c r="A9231" s="3" t="s">
        <v>455</v>
      </c>
      <c r="B9231" s="6">
        <v>1</v>
      </c>
      <c r="C9231" s="6">
        <v>21.98</v>
      </c>
      <c r="D9231" s="6"/>
      <c r="E9231" s="6"/>
      <c r="F9231" s="6">
        <v>3</v>
      </c>
      <c r="G9231" s="6">
        <v>173.97</v>
      </c>
      <c r="H9231" s="6"/>
      <c r="I9231" s="6"/>
      <c r="J9231" s="6">
        <v>4</v>
      </c>
      <c r="K9231" s="6">
        <v>195.95</v>
      </c>
    </row>
    <row r="9232" spans="1:11" x14ac:dyDescent="0.45">
      <c r="A9232" s="3" t="s">
        <v>191</v>
      </c>
      <c r="B9232" s="6">
        <v>2</v>
      </c>
      <c r="C9232" s="6">
        <v>25.479999999999997</v>
      </c>
      <c r="D9232" s="6"/>
      <c r="E9232" s="6"/>
      <c r="F9232" s="6">
        <v>1</v>
      </c>
      <c r="G9232" s="6">
        <v>24.49</v>
      </c>
      <c r="H9232" s="6"/>
      <c r="I9232" s="6"/>
      <c r="J9232" s="6">
        <v>3</v>
      </c>
      <c r="K9232" s="6">
        <v>49.97</v>
      </c>
    </row>
    <row r="9233" spans="1:11" x14ac:dyDescent="0.45">
      <c r="A9233" s="3" t="s">
        <v>93</v>
      </c>
      <c r="B9233" s="6">
        <v>2</v>
      </c>
      <c r="C9233" s="6">
        <v>26.97</v>
      </c>
      <c r="D9233" s="6"/>
      <c r="E9233" s="6"/>
      <c r="F9233" s="6"/>
      <c r="G9233" s="6"/>
      <c r="H9233" s="6"/>
      <c r="I9233" s="6"/>
      <c r="J9233" s="6">
        <v>2</v>
      </c>
      <c r="K9233" s="6">
        <v>26.97</v>
      </c>
    </row>
    <row r="9234" spans="1:11" x14ac:dyDescent="0.45">
      <c r="A9234" s="3" t="s">
        <v>192</v>
      </c>
      <c r="B9234" s="6">
        <v>3</v>
      </c>
      <c r="C9234" s="6">
        <v>72.28</v>
      </c>
      <c r="D9234" s="6"/>
      <c r="E9234" s="6"/>
      <c r="F9234" s="6"/>
      <c r="G9234" s="6"/>
      <c r="H9234" s="6"/>
      <c r="I9234" s="6"/>
      <c r="J9234" s="6">
        <v>3</v>
      </c>
      <c r="K9234" s="6">
        <v>72.28</v>
      </c>
    </row>
    <row r="9235" spans="1:11" x14ac:dyDescent="0.45">
      <c r="A9235" s="3" t="s">
        <v>195</v>
      </c>
      <c r="B9235" s="6">
        <v>4</v>
      </c>
      <c r="C9235" s="6">
        <v>142.93</v>
      </c>
      <c r="D9235" s="6">
        <v>2</v>
      </c>
      <c r="E9235" s="6">
        <v>5694.98</v>
      </c>
      <c r="F9235" s="6"/>
      <c r="G9235" s="6"/>
      <c r="H9235" s="6"/>
      <c r="I9235" s="6"/>
      <c r="J9235" s="6">
        <v>6</v>
      </c>
      <c r="K9235" s="6">
        <v>5837.91</v>
      </c>
    </row>
    <row r="9236" spans="1:11" x14ac:dyDescent="0.45">
      <c r="A9236" s="3" t="s">
        <v>96</v>
      </c>
      <c r="B9236" s="6">
        <v>1</v>
      </c>
      <c r="C9236" s="6">
        <v>4.99</v>
      </c>
      <c r="D9236" s="6"/>
      <c r="E9236" s="6"/>
      <c r="F9236" s="6"/>
      <c r="G9236" s="6"/>
      <c r="H9236" s="6"/>
      <c r="I9236" s="6"/>
      <c r="J9236" s="6">
        <v>1</v>
      </c>
      <c r="K9236" s="6">
        <v>4.99</v>
      </c>
    </row>
    <row r="9237" spans="1:11" x14ac:dyDescent="0.45">
      <c r="A9237" s="3" t="s">
        <v>197</v>
      </c>
      <c r="B9237" s="6">
        <v>3</v>
      </c>
      <c r="C9237" s="6">
        <v>149.97999999999999</v>
      </c>
      <c r="D9237" s="6"/>
      <c r="E9237" s="6"/>
      <c r="F9237" s="6"/>
      <c r="G9237" s="6"/>
      <c r="H9237" s="6"/>
      <c r="I9237" s="6"/>
      <c r="J9237" s="6">
        <v>3</v>
      </c>
      <c r="K9237" s="6">
        <v>149.97999999999999</v>
      </c>
    </row>
    <row r="9238" spans="1:11" x14ac:dyDescent="0.45">
      <c r="A9238" s="3" t="s">
        <v>198</v>
      </c>
      <c r="B9238" s="6">
        <v>3</v>
      </c>
      <c r="C9238" s="6">
        <v>67.27000000000001</v>
      </c>
      <c r="D9238" s="6"/>
      <c r="E9238" s="6"/>
      <c r="F9238" s="6"/>
      <c r="G9238" s="6"/>
      <c r="H9238" s="6"/>
      <c r="I9238" s="6"/>
      <c r="J9238" s="6">
        <v>3</v>
      </c>
      <c r="K9238" s="6">
        <v>67.27000000000001</v>
      </c>
    </row>
    <row r="9239" spans="1:11" x14ac:dyDescent="0.45">
      <c r="A9239" s="3" t="s">
        <v>97</v>
      </c>
      <c r="B9239" s="6">
        <v>3</v>
      </c>
      <c r="C9239" s="6">
        <v>69.97</v>
      </c>
      <c r="D9239" s="6"/>
      <c r="E9239" s="6"/>
      <c r="F9239" s="6"/>
      <c r="G9239" s="6"/>
      <c r="H9239" s="6"/>
      <c r="I9239" s="6"/>
      <c r="J9239" s="6">
        <v>3</v>
      </c>
      <c r="K9239" s="6">
        <v>69.97</v>
      </c>
    </row>
    <row r="9240" spans="1:11" x14ac:dyDescent="0.45">
      <c r="A9240" s="3" t="s">
        <v>199</v>
      </c>
      <c r="B9240" s="6">
        <v>3</v>
      </c>
      <c r="C9240" s="6">
        <v>74.98</v>
      </c>
      <c r="D9240" s="6">
        <v>3</v>
      </c>
      <c r="E9240" s="6">
        <v>8104.0499999999993</v>
      </c>
      <c r="F9240" s="6"/>
      <c r="G9240" s="6"/>
      <c r="H9240" s="6"/>
      <c r="I9240" s="6"/>
      <c r="J9240" s="6">
        <v>6</v>
      </c>
      <c r="K9240" s="6">
        <v>8179.03</v>
      </c>
    </row>
    <row r="9241" spans="1:11" x14ac:dyDescent="0.45">
      <c r="A9241" s="3" t="s">
        <v>201</v>
      </c>
      <c r="B9241" s="6">
        <v>4</v>
      </c>
      <c r="C9241" s="6">
        <v>72.88000000000001</v>
      </c>
      <c r="D9241" s="6"/>
      <c r="E9241" s="6"/>
      <c r="F9241" s="6"/>
      <c r="G9241" s="6"/>
      <c r="H9241" s="6"/>
      <c r="I9241" s="6"/>
      <c r="J9241" s="6">
        <v>4</v>
      </c>
      <c r="K9241" s="6">
        <v>72.88000000000001</v>
      </c>
    </row>
    <row r="9242" spans="1:11" x14ac:dyDescent="0.45">
      <c r="A9242" s="3" t="s">
        <v>104</v>
      </c>
      <c r="B9242" s="6">
        <v>2</v>
      </c>
      <c r="C9242" s="6">
        <v>56.97</v>
      </c>
      <c r="D9242" s="6">
        <v>1</v>
      </c>
      <c r="E9242" s="6">
        <v>2319.9899999999998</v>
      </c>
      <c r="F9242" s="6"/>
      <c r="G9242" s="6"/>
      <c r="H9242" s="6"/>
      <c r="I9242" s="6"/>
      <c r="J9242" s="6">
        <v>3</v>
      </c>
      <c r="K9242" s="6">
        <v>2376.9599999999996</v>
      </c>
    </row>
    <row r="9243" spans="1:11" x14ac:dyDescent="0.45">
      <c r="A9243" s="3" t="s">
        <v>456</v>
      </c>
      <c r="B9243" s="6">
        <v>1</v>
      </c>
      <c r="C9243" s="6">
        <v>34.99</v>
      </c>
      <c r="D9243" s="6">
        <v>1</v>
      </c>
      <c r="E9243" s="6">
        <v>1700.99</v>
      </c>
      <c r="F9243" s="6"/>
      <c r="G9243" s="6"/>
      <c r="H9243" s="6"/>
      <c r="I9243" s="6"/>
      <c r="J9243" s="6">
        <v>2</v>
      </c>
      <c r="K9243" s="6">
        <v>1735.98</v>
      </c>
    </row>
    <row r="9244" spans="1:11" x14ac:dyDescent="0.45">
      <c r="A9244" s="3" t="s">
        <v>204</v>
      </c>
      <c r="B9244" s="6">
        <v>3</v>
      </c>
      <c r="C9244" s="6">
        <v>74.98</v>
      </c>
      <c r="D9244" s="6"/>
      <c r="E9244" s="6"/>
      <c r="F9244" s="6">
        <v>1</v>
      </c>
      <c r="G9244" s="6">
        <v>49.99</v>
      </c>
      <c r="H9244" s="6"/>
      <c r="I9244" s="6"/>
      <c r="J9244" s="6">
        <v>4</v>
      </c>
      <c r="K9244" s="6">
        <v>124.97</v>
      </c>
    </row>
    <row r="9245" spans="1:11" x14ac:dyDescent="0.45">
      <c r="A9245" s="3" t="s">
        <v>457</v>
      </c>
      <c r="B9245" s="6">
        <v>1</v>
      </c>
      <c r="C9245" s="6">
        <v>120</v>
      </c>
      <c r="D9245" s="6">
        <v>1</v>
      </c>
      <c r="E9245" s="6">
        <v>2294.9899999999998</v>
      </c>
      <c r="F9245" s="6"/>
      <c r="G9245" s="6"/>
      <c r="H9245" s="6"/>
      <c r="I9245" s="6"/>
      <c r="J9245" s="6">
        <v>2</v>
      </c>
      <c r="K9245" s="6">
        <v>2414.9899999999998</v>
      </c>
    </row>
    <row r="9246" spans="1:11" x14ac:dyDescent="0.45">
      <c r="A9246" s="3" t="s">
        <v>205</v>
      </c>
      <c r="B9246" s="6">
        <v>4</v>
      </c>
      <c r="C9246" s="6">
        <v>67.260000000000005</v>
      </c>
      <c r="D9246" s="6"/>
      <c r="E9246" s="6"/>
      <c r="F9246" s="6"/>
      <c r="G9246" s="6"/>
      <c r="H9246" s="6"/>
      <c r="I9246" s="6"/>
      <c r="J9246" s="6">
        <v>4</v>
      </c>
      <c r="K9246" s="6">
        <v>67.260000000000005</v>
      </c>
    </row>
    <row r="9247" spans="1:11" x14ac:dyDescent="0.45">
      <c r="A9247" s="2"/>
      <c r="B9247" s="6"/>
      <c r="C9247" s="6"/>
      <c r="D9247" s="6"/>
      <c r="E9247" s="6"/>
      <c r="F9247" s="6"/>
      <c r="G9247" s="6"/>
      <c r="H9247" s="6"/>
      <c r="I9247" s="6"/>
      <c r="J9247" s="6"/>
      <c r="K9247" s="6"/>
    </row>
    <row r="9248" spans="1:11" x14ac:dyDescent="0.45">
      <c r="A9248" s="2" t="s">
        <v>1649</v>
      </c>
      <c r="B9248" s="6"/>
      <c r="C9248" s="6"/>
      <c r="D9248" s="6"/>
      <c r="E9248" s="6"/>
      <c r="F9248" s="6"/>
      <c r="G9248" s="6"/>
      <c r="H9248" s="6"/>
      <c r="I9248" s="6"/>
      <c r="J9248" s="6"/>
      <c r="K9248" s="6"/>
    </row>
    <row r="9249" spans="1:11" x14ac:dyDescent="0.45">
      <c r="A9249" s="3" t="s">
        <v>115</v>
      </c>
      <c r="B9249" s="6">
        <v>3</v>
      </c>
      <c r="C9249" s="6">
        <v>27.77</v>
      </c>
      <c r="D9249" s="6"/>
      <c r="E9249" s="6"/>
      <c r="F9249" s="6"/>
      <c r="G9249" s="6"/>
      <c r="H9249" s="6"/>
      <c r="I9249" s="6"/>
      <c r="J9249" s="6">
        <v>3</v>
      </c>
      <c r="K9249" s="6">
        <v>27.77</v>
      </c>
    </row>
    <row r="9250" spans="1:11" x14ac:dyDescent="0.45">
      <c r="A9250" s="3" t="s">
        <v>343</v>
      </c>
      <c r="B9250" s="6"/>
      <c r="C9250" s="6"/>
      <c r="D9250" s="6"/>
      <c r="E9250" s="6"/>
      <c r="F9250" s="6">
        <v>2</v>
      </c>
      <c r="G9250" s="6">
        <v>58.980000000000004</v>
      </c>
      <c r="H9250" s="6"/>
      <c r="I9250" s="6"/>
      <c r="J9250" s="6">
        <v>2</v>
      </c>
      <c r="K9250" s="6">
        <v>58.980000000000004</v>
      </c>
    </row>
    <row r="9251" spans="1:11" x14ac:dyDescent="0.45">
      <c r="A9251" s="3" t="s">
        <v>116</v>
      </c>
      <c r="B9251" s="6">
        <v>2</v>
      </c>
      <c r="C9251" s="6">
        <v>42.95</v>
      </c>
      <c r="D9251" s="6"/>
      <c r="E9251" s="6"/>
      <c r="F9251" s="6"/>
      <c r="G9251" s="6"/>
      <c r="H9251" s="6"/>
      <c r="I9251" s="6"/>
      <c r="J9251" s="6">
        <v>2</v>
      </c>
      <c r="K9251" s="6">
        <v>42.95</v>
      </c>
    </row>
    <row r="9252" spans="1:11" x14ac:dyDescent="0.45">
      <c r="A9252" s="3" t="s">
        <v>419</v>
      </c>
      <c r="B9252" s="6">
        <v>3</v>
      </c>
      <c r="C9252" s="6">
        <v>42.28</v>
      </c>
      <c r="D9252" s="6">
        <v>2</v>
      </c>
      <c r="E9252" s="6">
        <v>5873.26</v>
      </c>
      <c r="F9252" s="6"/>
      <c r="G9252" s="6"/>
      <c r="H9252" s="6"/>
      <c r="I9252" s="6"/>
      <c r="J9252" s="6">
        <v>5</v>
      </c>
      <c r="K9252" s="6">
        <v>5915.54</v>
      </c>
    </row>
    <row r="9253" spans="1:11" x14ac:dyDescent="0.45">
      <c r="A9253" s="3" t="s">
        <v>793</v>
      </c>
      <c r="B9253" s="6">
        <v>3</v>
      </c>
      <c r="C9253" s="6">
        <v>49.970000000000006</v>
      </c>
      <c r="D9253" s="6">
        <v>3</v>
      </c>
      <c r="E9253" s="6">
        <v>5716.4025000000001</v>
      </c>
      <c r="F9253" s="6">
        <v>1</v>
      </c>
      <c r="G9253" s="6">
        <v>24.49</v>
      </c>
      <c r="H9253" s="6"/>
      <c r="I9253" s="6"/>
      <c r="J9253" s="6">
        <v>7</v>
      </c>
      <c r="K9253" s="6">
        <v>5790.8624999999993</v>
      </c>
    </row>
    <row r="9254" spans="1:11" x14ac:dyDescent="0.45">
      <c r="A9254" s="3" t="s">
        <v>690</v>
      </c>
      <c r="B9254" s="6"/>
      <c r="C9254" s="6"/>
      <c r="D9254" s="6">
        <v>2</v>
      </c>
      <c r="E9254" s="6">
        <v>3882.5524999999998</v>
      </c>
      <c r="F9254" s="6">
        <v>1</v>
      </c>
      <c r="G9254" s="6">
        <v>53.99</v>
      </c>
      <c r="H9254" s="6"/>
      <c r="I9254" s="6"/>
      <c r="J9254" s="6">
        <v>3</v>
      </c>
      <c r="K9254" s="6">
        <v>3936.5425</v>
      </c>
    </row>
    <row r="9255" spans="1:11" x14ac:dyDescent="0.45">
      <c r="A9255" s="3" t="s">
        <v>424</v>
      </c>
      <c r="B9255" s="6">
        <v>3</v>
      </c>
      <c r="C9255" s="6">
        <v>42.28</v>
      </c>
      <c r="D9255" s="6">
        <v>2</v>
      </c>
      <c r="E9255" s="6">
        <v>5873.26</v>
      </c>
      <c r="F9255" s="6"/>
      <c r="G9255" s="6"/>
      <c r="H9255" s="6"/>
      <c r="I9255" s="6"/>
      <c r="J9255" s="6">
        <v>5</v>
      </c>
      <c r="K9255" s="6">
        <v>5915.54</v>
      </c>
    </row>
    <row r="9256" spans="1:11" x14ac:dyDescent="0.45">
      <c r="A9256" s="3" t="s">
        <v>362</v>
      </c>
      <c r="B9256" s="6">
        <v>1</v>
      </c>
      <c r="C9256" s="6">
        <v>34.99</v>
      </c>
      <c r="D9256" s="6">
        <v>2</v>
      </c>
      <c r="E9256" s="6">
        <v>4763.34</v>
      </c>
      <c r="F9256" s="6"/>
      <c r="G9256" s="6"/>
      <c r="H9256" s="6"/>
      <c r="I9256" s="6"/>
      <c r="J9256" s="6">
        <v>3</v>
      </c>
      <c r="K9256" s="6">
        <v>4798.33</v>
      </c>
    </row>
    <row r="9257" spans="1:11" x14ac:dyDescent="0.45">
      <c r="A9257" s="3" t="s">
        <v>692</v>
      </c>
      <c r="B9257" s="6"/>
      <c r="C9257" s="6"/>
      <c r="D9257" s="6"/>
      <c r="E9257" s="6"/>
      <c r="F9257" s="6">
        <v>2</v>
      </c>
      <c r="G9257" s="6">
        <v>78.97999999999999</v>
      </c>
      <c r="H9257" s="6"/>
      <c r="I9257" s="6"/>
      <c r="J9257" s="6">
        <v>2</v>
      </c>
      <c r="K9257" s="6">
        <v>78.97999999999999</v>
      </c>
    </row>
    <row r="9258" spans="1:11" x14ac:dyDescent="0.45">
      <c r="A9258" s="3" t="s">
        <v>693</v>
      </c>
      <c r="B9258" s="6">
        <v>1</v>
      </c>
      <c r="C9258" s="6">
        <v>8.99</v>
      </c>
      <c r="D9258" s="6">
        <v>2</v>
      </c>
      <c r="E9258" s="6">
        <v>6021.62</v>
      </c>
      <c r="F9258" s="6"/>
      <c r="G9258" s="6"/>
      <c r="H9258" s="6"/>
      <c r="I9258" s="6"/>
      <c r="J9258" s="6">
        <v>3</v>
      </c>
      <c r="K9258" s="6">
        <v>6030.61</v>
      </c>
    </row>
    <row r="9259" spans="1:11" x14ac:dyDescent="0.45">
      <c r="A9259" s="3" t="s">
        <v>425</v>
      </c>
      <c r="B9259" s="6">
        <v>2</v>
      </c>
      <c r="C9259" s="6">
        <v>42.95</v>
      </c>
      <c r="D9259" s="6"/>
      <c r="E9259" s="6"/>
      <c r="F9259" s="6"/>
      <c r="G9259" s="6"/>
      <c r="H9259" s="6"/>
      <c r="I9259" s="6"/>
      <c r="J9259" s="6">
        <v>2</v>
      </c>
      <c r="K9259" s="6">
        <v>42.95</v>
      </c>
    </row>
    <row r="9260" spans="1:11" x14ac:dyDescent="0.45">
      <c r="A9260" s="3" t="s">
        <v>694</v>
      </c>
      <c r="B9260" s="6">
        <v>3</v>
      </c>
      <c r="C9260" s="6">
        <v>64.97</v>
      </c>
      <c r="D9260" s="6"/>
      <c r="E9260" s="6"/>
      <c r="F9260" s="6"/>
      <c r="G9260" s="6"/>
      <c r="H9260" s="6"/>
      <c r="I9260" s="6"/>
      <c r="J9260" s="6">
        <v>3</v>
      </c>
      <c r="K9260" s="6">
        <v>64.97</v>
      </c>
    </row>
    <row r="9261" spans="1:11" x14ac:dyDescent="0.45">
      <c r="A9261" s="3" t="s">
        <v>428</v>
      </c>
      <c r="B9261" s="6">
        <v>1</v>
      </c>
      <c r="C9261" s="6">
        <v>21.98</v>
      </c>
      <c r="D9261" s="6"/>
      <c r="E9261" s="6"/>
      <c r="F9261" s="6">
        <v>2</v>
      </c>
      <c r="G9261" s="6">
        <v>74.48</v>
      </c>
      <c r="H9261" s="6"/>
      <c r="I9261" s="6"/>
      <c r="J9261" s="6">
        <v>3</v>
      </c>
      <c r="K9261" s="6">
        <v>96.46</v>
      </c>
    </row>
    <row r="9262" spans="1:11" x14ac:dyDescent="0.45">
      <c r="A9262" s="3" t="s">
        <v>699</v>
      </c>
      <c r="B9262" s="6">
        <v>3</v>
      </c>
      <c r="C9262" s="6">
        <v>63.97</v>
      </c>
      <c r="D9262" s="6"/>
      <c r="E9262" s="6"/>
      <c r="F9262" s="6"/>
      <c r="G9262" s="6"/>
      <c r="H9262" s="6"/>
      <c r="I9262" s="6"/>
      <c r="J9262" s="6">
        <v>3</v>
      </c>
      <c r="K9262" s="6">
        <v>63.97</v>
      </c>
    </row>
    <row r="9263" spans="1:11" x14ac:dyDescent="0.45">
      <c r="A9263" s="3" t="s">
        <v>262</v>
      </c>
      <c r="B9263" s="6">
        <v>2</v>
      </c>
      <c r="C9263" s="6">
        <v>59.980000000000004</v>
      </c>
      <c r="D9263" s="6"/>
      <c r="E9263" s="6"/>
      <c r="F9263" s="6"/>
      <c r="G9263" s="6"/>
      <c r="H9263" s="6"/>
      <c r="I9263" s="6"/>
      <c r="J9263" s="6">
        <v>2</v>
      </c>
      <c r="K9263" s="6">
        <v>59.980000000000004</v>
      </c>
    </row>
    <row r="9264" spans="1:11" x14ac:dyDescent="0.45">
      <c r="A9264" s="3" t="s">
        <v>700</v>
      </c>
      <c r="B9264" s="6">
        <v>1</v>
      </c>
      <c r="C9264" s="6">
        <v>7.95</v>
      </c>
      <c r="D9264" s="6">
        <v>2</v>
      </c>
      <c r="E9264" s="6">
        <v>6021.62</v>
      </c>
      <c r="F9264" s="6"/>
      <c r="G9264" s="6"/>
      <c r="H9264" s="6"/>
      <c r="I9264" s="6"/>
      <c r="J9264" s="6">
        <v>3</v>
      </c>
      <c r="K9264" s="6">
        <v>6029.57</v>
      </c>
    </row>
    <row r="9265" spans="1:11" x14ac:dyDescent="0.45">
      <c r="A9265" s="3" t="s">
        <v>701</v>
      </c>
      <c r="B9265" s="6">
        <v>2</v>
      </c>
      <c r="C9265" s="6">
        <v>39.980000000000004</v>
      </c>
      <c r="D9265" s="6"/>
      <c r="E9265" s="6"/>
      <c r="F9265" s="6"/>
      <c r="G9265" s="6"/>
      <c r="H9265" s="6"/>
      <c r="I9265" s="6"/>
      <c r="J9265" s="6">
        <v>2</v>
      </c>
      <c r="K9265" s="6">
        <v>39.980000000000004</v>
      </c>
    </row>
    <row r="9266" spans="1:11" x14ac:dyDescent="0.45">
      <c r="A9266" s="3" t="s">
        <v>382</v>
      </c>
      <c r="B9266" s="6">
        <v>3</v>
      </c>
      <c r="C9266" s="6">
        <v>74.98</v>
      </c>
      <c r="D9266" s="6"/>
      <c r="E9266" s="6"/>
      <c r="F9266" s="6">
        <v>2</v>
      </c>
      <c r="G9266" s="6">
        <v>58.980000000000004</v>
      </c>
      <c r="H9266" s="6"/>
      <c r="I9266" s="6"/>
      <c r="J9266" s="6">
        <v>5</v>
      </c>
      <c r="K9266" s="6">
        <v>133.96</v>
      </c>
    </row>
    <row r="9267" spans="1:11" x14ac:dyDescent="0.45">
      <c r="A9267" s="3" t="s">
        <v>121</v>
      </c>
      <c r="B9267" s="6">
        <v>4</v>
      </c>
      <c r="C9267" s="6">
        <v>89.91</v>
      </c>
      <c r="D9267" s="6"/>
      <c r="E9267" s="6"/>
      <c r="F9267" s="6"/>
      <c r="G9267" s="6"/>
      <c r="H9267" s="6"/>
      <c r="I9267" s="6"/>
      <c r="J9267" s="6">
        <v>4</v>
      </c>
      <c r="K9267" s="6">
        <v>89.91</v>
      </c>
    </row>
    <row r="9268" spans="1:11" x14ac:dyDescent="0.45">
      <c r="A9268" s="3" t="s">
        <v>385</v>
      </c>
      <c r="B9268" s="6">
        <v>3</v>
      </c>
      <c r="C9268" s="6">
        <v>55.959999999999994</v>
      </c>
      <c r="D9268" s="6">
        <v>3</v>
      </c>
      <c r="E9268" s="6">
        <v>6753.1581999999999</v>
      </c>
      <c r="F9268" s="6">
        <v>1</v>
      </c>
      <c r="G9268" s="6">
        <v>8.99</v>
      </c>
      <c r="H9268" s="6"/>
      <c r="I9268" s="6"/>
      <c r="J9268" s="6">
        <v>7</v>
      </c>
      <c r="K9268" s="6">
        <v>6818.1082000000006</v>
      </c>
    </row>
    <row r="9269" spans="1:11" x14ac:dyDescent="0.45">
      <c r="A9269" s="3" t="s">
        <v>390</v>
      </c>
      <c r="B9269" s="6">
        <v>2</v>
      </c>
      <c r="C9269" s="6">
        <v>56.97</v>
      </c>
      <c r="D9269" s="6"/>
      <c r="E9269" s="6"/>
      <c r="F9269" s="6"/>
      <c r="G9269" s="6"/>
      <c r="H9269" s="6"/>
      <c r="I9269" s="6"/>
      <c r="J9269" s="6">
        <v>2</v>
      </c>
      <c r="K9269" s="6">
        <v>56.97</v>
      </c>
    </row>
    <row r="9270" spans="1:11" x14ac:dyDescent="0.45">
      <c r="A9270" s="3" t="s">
        <v>798</v>
      </c>
      <c r="B9270" s="6">
        <v>1</v>
      </c>
      <c r="C9270" s="6">
        <v>4.99</v>
      </c>
      <c r="D9270" s="6"/>
      <c r="E9270" s="6"/>
      <c r="F9270" s="6"/>
      <c r="G9270" s="6"/>
      <c r="H9270" s="6"/>
      <c r="I9270" s="6"/>
      <c r="J9270" s="6">
        <v>1</v>
      </c>
      <c r="K9270" s="6">
        <v>4.99</v>
      </c>
    </row>
    <row r="9271" spans="1:11" x14ac:dyDescent="0.45">
      <c r="A9271" s="3" t="s">
        <v>395</v>
      </c>
      <c r="B9271" s="6">
        <v>2</v>
      </c>
      <c r="C9271" s="6">
        <v>37.29</v>
      </c>
      <c r="D9271" s="6">
        <v>3</v>
      </c>
      <c r="E9271" s="6">
        <v>6775.4795999999997</v>
      </c>
      <c r="F9271" s="6"/>
      <c r="G9271" s="6"/>
      <c r="H9271" s="6"/>
      <c r="I9271" s="6"/>
      <c r="J9271" s="6">
        <v>5</v>
      </c>
      <c r="K9271" s="6">
        <v>6812.7696000000005</v>
      </c>
    </row>
    <row r="9272" spans="1:11" x14ac:dyDescent="0.45">
      <c r="A9272" s="3" t="s">
        <v>398</v>
      </c>
      <c r="B9272" s="6">
        <v>3</v>
      </c>
      <c r="C9272" s="6">
        <v>86.960000000000008</v>
      </c>
      <c r="D9272" s="6">
        <v>2</v>
      </c>
      <c r="E9272" s="6">
        <v>5898.26</v>
      </c>
      <c r="F9272" s="6"/>
      <c r="G9272" s="6"/>
      <c r="H9272" s="6"/>
      <c r="I9272" s="6"/>
      <c r="J9272" s="6">
        <v>5</v>
      </c>
      <c r="K9272" s="6">
        <v>5985.2199999999993</v>
      </c>
    </row>
    <row r="9273" spans="1:11" x14ac:dyDescent="0.45">
      <c r="A9273" s="3" t="s">
        <v>800</v>
      </c>
      <c r="B9273" s="6">
        <v>1</v>
      </c>
      <c r="C9273" s="6">
        <v>34.99</v>
      </c>
      <c r="D9273" s="6">
        <v>3</v>
      </c>
      <c r="E9273" s="6">
        <v>6860.6224999999995</v>
      </c>
      <c r="F9273" s="6">
        <v>1</v>
      </c>
      <c r="G9273" s="6">
        <v>8.99</v>
      </c>
      <c r="H9273" s="6"/>
      <c r="I9273" s="6"/>
      <c r="J9273" s="6">
        <v>5</v>
      </c>
      <c r="K9273" s="6">
        <v>6904.6024999999991</v>
      </c>
    </row>
    <row r="9274" spans="1:11" x14ac:dyDescent="0.45">
      <c r="A9274" s="3" t="s">
        <v>400</v>
      </c>
      <c r="B9274" s="6">
        <v>2</v>
      </c>
      <c r="C9274" s="6">
        <v>56.97</v>
      </c>
      <c r="D9274" s="6"/>
      <c r="E9274" s="6"/>
      <c r="F9274" s="6"/>
      <c r="G9274" s="6"/>
      <c r="H9274" s="6"/>
      <c r="I9274" s="6"/>
      <c r="J9274" s="6">
        <v>2</v>
      </c>
      <c r="K9274" s="6">
        <v>56.97</v>
      </c>
    </row>
    <row r="9275" spans="1:11" x14ac:dyDescent="0.45">
      <c r="A9275" s="3" t="s">
        <v>309</v>
      </c>
      <c r="B9275" s="6">
        <v>3</v>
      </c>
      <c r="C9275" s="6">
        <v>69.97</v>
      </c>
      <c r="D9275" s="6"/>
      <c r="E9275" s="6"/>
      <c r="F9275" s="6"/>
      <c r="G9275" s="6"/>
      <c r="H9275" s="6"/>
      <c r="I9275" s="6"/>
      <c r="J9275" s="6">
        <v>3</v>
      </c>
      <c r="K9275" s="6">
        <v>69.97</v>
      </c>
    </row>
    <row r="9276" spans="1:11" x14ac:dyDescent="0.45">
      <c r="A9276" s="3" t="s">
        <v>712</v>
      </c>
      <c r="B9276" s="6"/>
      <c r="C9276" s="6"/>
      <c r="D9276" s="6">
        <v>1</v>
      </c>
      <c r="E9276" s="6">
        <v>1700.99</v>
      </c>
      <c r="F9276" s="6">
        <v>1</v>
      </c>
      <c r="G9276" s="6">
        <v>49.99</v>
      </c>
      <c r="H9276" s="6"/>
      <c r="I9276" s="6"/>
      <c r="J9276" s="6">
        <v>2</v>
      </c>
      <c r="K9276" s="6">
        <v>1750.98</v>
      </c>
    </row>
    <row r="9277" spans="1:11" x14ac:dyDescent="0.45">
      <c r="A9277" s="3" t="s">
        <v>714</v>
      </c>
      <c r="B9277" s="6"/>
      <c r="C9277" s="6"/>
      <c r="D9277" s="6">
        <v>2</v>
      </c>
      <c r="E9277" s="6">
        <v>4144.34</v>
      </c>
      <c r="F9277" s="6">
        <v>1</v>
      </c>
      <c r="G9277" s="6">
        <v>53.99</v>
      </c>
      <c r="H9277" s="6"/>
      <c r="I9277" s="6"/>
      <c r="J9277" s="6">
        <v>3</v>
      </c>
      <c r="K9277" s="6">
        <v>4198.33</v>
      </c>
    </row>
    <row r="9278" spans="1:11" x14ac:dyDescent="0.45">
      <c r="A9278" s="3" t="s">
        <v>407</v>
      </c>
      <c r="B9278" s="6">
        <v>2</v>
      </c>
      <c r="C9278" s="6">
        <v>89.98</v>
      </c>
      <c r="D9278" s="6">
        <v>3</v>
      </c>
      <c r="E9278" s="6">
        <v>5581.2595999999994</v>
      </c>
      <c r="F9278" s="6"/>
      <c r="G9278" s="6"/>
      <c r="H9278" s="6"/>
      <c r="I9278" s="6"/>
      <c r="J9278" s="6">
        <v>5</v>
      </c>
      <c r="K9278" s="6">
        <v>5671.239599999999</v>
      </c>
    </row>
    <row r="9279" spans="1:11" x14ac:dyDescent="0.45">
      <c r="A9279" s="3" t="s">
        <v>815</v>
      </c>
      <c r="B9279" s="6">
        <v>3</v>
      </c>
      <c r="C9279" s="6">
        <v>71.580000000000013</v>
      </c>
      <c r="D9279" s="6">
        <v>2</v>
      </c>
      <c r="E9279" s="6">
        <v>6021.62</v>
      </c>
      <c r="F9279" s="6"/>
      <c r="G9279" s="6"/>
      <c r="H9279" s="6"/>
      <c r="I9279" s="6"/>
      <c r="J9279" s="6">
        <v>5</v>
      </c>
      <c r="K9279" s="6">
        <v>6093.2000000000007</v>
      </c>
    </row>
    <row r="9280" spans="1:11" x14ac:dyDescent="0.45">
      <c r="A9280" s="3" t="s">
        <v>718</v>
      </c>
      <c r="B9280" s="6">
        <v>5</v>
      </c>
      <c r="C9280" s="6">
        <v>64.5</v>
      </c>
      <c r="D9280" s="6"/>
      <c r="E9280" s="6"/>
      <c r="F9280" s="6"/>
      <c r="G9280" s="6"/>
      <c r="H9280" s="6"/>
      <c r="I9280" s="6"/>
      <c r="J9280" s="6">
        <v>5</v>
      </c>
      <c r="K9280" s="6">
        <v>64.5</v>
      </c>
    </row>
    <row r="9281" spans="1:11" x14ac:dyDescent="0.45">
      <c r="A9281" s="3" t="s">
        <v>719</v>
      </c>
      <c r="B9281" s="6">
        <v>1</v>
      </c>
      <c r="C9281" s="6">
        <v>21.98</v>
      </c>
      <c r="D9281" s="6">
        <v>2</v>
      </c>
      <c r="E9281" s="6">
        <v>2983.34</v>
      </c>
      <c r="F9281" s="6">
        <v>1</v>
      </c>
      <c r="G9281" s="6">
        <v>63.5</v>
      </c>
      <c r="H9281" s="6"/>
      <c r="I9281" s="6"/>
      <c r="J9281" s="6">
        <v>4</v>
      </c>
      <c r="K9281" s="6">
        <v>3068.8199999999997</v>
      </c>
    </row>
    <row r="9282" spans="1:11" x14ac:dyDescent="0.45">
      <c r="A9282" s="3" t="s">
        <v>412</v>
      </c>
      <c r="B9282" s="6">
        <v>3</v>
      </c>
      <c r="C9282" s="6">
        <v>74.98</v>
      </c>
      <c r="D9282" s="6"/>
      <c r="E9282" s="6"/>
      <c r="F9282" s="6">
        <v>2</v>
      </c>
      <c r="G9282" s="6">
        <v>58.980000000000004</v>
      </c>
      <c r="H9282" s="6"/>
      <c r="I9282" s="6"/>
      <c r="J9282" s="6">
        <v>5</v>
      </c>
      <c r="K9282" s="6">
        <v>133.96</v>
      </c>
    </row>
    <row r="9283" spans="1:11" x14ac:dyDescent="0.45">
      <c r="A9283" s="3" t="s">
        <v>720</v>
      </c>
      <c r="B9283" s="6">
        <v>2</v>
      </c>
      <c r="C9283" s="6">
        <v>39.980000000000004</v>
      </c>
      <c r="D9283" s="6"/>
      <c r="E9283" s="6"/>
      <c r="F9283" s="6">
        <v>1</v>
      </c>
      <c r="G9283" s="6">
        <v>49.99</v>
      </c>
      <c r="H9283" s="6"/>
      <c r="I9283" s="6"/>
      <c r="J9283" s="6">
        <v>3</v>
      </c>
      <c r="K9283" s="6">
        <v>89.97</v>
      </c>
    </row>
    <row r="9284" spans="1:11" x14ac:dyDescent="0.45">
      <c r="A9284" s="3" t="s">
        <v>414</v>
      </c>
      <c r="B9284" s="6">
        <v>1</v>
      </c>
      <c r="C9284" s="6">
        <v>21.98</v>
      </c>
      <c r="D9284" s="6"/>
      <c r="E9284" s="6"/>
      <c r="F9284" s="6"/>
      <c r="G9284" s="6"/>
      <c r="H9284" s="6"/>
      <c r="I9284" s="6"/>
      <c r="J9284" s="6">
        <v>1</v>
      </c>
      <c r="K9284" s="6">
        <v>21.98</v>
      </c>
    </row>
    <row r="9285" spans="1:11" x14ac:dyDescent="0.45">
      <c r="A9285" s="2"/>
      <c r="B9285" s="6"/>
      <c r="C9285" s="6"/>
      <c r="D9285" s="6"/>
      <c r="E9285" s="6"/>
      <c r="F9285" s="6"/>
      <c r="G9285" s="6"/>
      <c r="H9285" s="6"/>
      <c r="I9285" s="6"/>
      <c r="J9285" s="6"/>
      <c r="K9285" s="6"/>
    </row>
    <row r="9286" spans="1:11" x14ac:dyDescent="0.45">
      <c r="A9286" s="2" t="s">
        <v>1650</v>
      </c>
      <c r="B9286" s="6"/>
      <c r="C9286" s="6"/>
      <c r="D9286" s="6"/>
      <c r="E9286" s="6"/>
      <c r="F9286" s="6"/>
      <c r="G9286" s="6"/>
      <c r="H9286" s="6"/>
      <c r="I9286" s="6"/>
      <c r="J9286" s="6"/>
      <c r="K9286" s="6"/>
    </row>
    <row r="9287" spans="1:11" x14ac:dyDescent="0.45">
      <c r="A9287" s="3" t="s">
        <v>541</v>
      </c>
      <c r="B9287" s="6">
        <v>3</v>
      </c>
      <c r="C9287" s="6">
        <v>45.24</v>
      </c>
      <c r="D9287" s="6">
        <v>2</v>
      </c>
      <c r="E9287" s="6">
        <v>3320.4274999999998</v>
      </c>
      <c r="F9287" s="6"/>
      <c r="G9287" s="6"/>
      <c r="H9287" s="6"/>
      <c r="I9287" s="6"/>
      <c r="J9287" s="6">
        <v>5</v>
      </c>
      <c r="K9287" s="6">
        <v>3365.6674999999996</v>
      </c>
    </row>
    <row r="9288" spans="1:11" x14ac:dyDescent="0.45">
      <c r="A9288" s="3" t="s">
        <v>25</v>
      </c>
      <c r="B9288" s="6">
        <v>1</v>
      </c>
      <c r="C9288" s="6">
        <v>34.99</v>
      </c>
      <c r="D9288" s="6">
        <v>2</v>
      </c>
      <c r="E9288" s="6">
        <v>1468.5882000000001</v>
      </c>
      <c r="F9288" s="6"/>
      <c r="G9288" s="6"/>
      <c r="H9288" s="6"/>
      <c r="I9288" s="6"/>
      <c r="J9288" s="6">
        <v>3</v>
      </c>
      <c r="K9288" s="6">
        <v>1503.5781999999999</v>
      </c>
    </row>
    <row r="9289" spans="1:11" x14ac:dyDescent="0.45">
      <c r="A9289" s="3" t="s">
        <v>142</v>
      </c>
      <c r="B9289" s="6">
        <v>3</v>
      </c>
      <c r="C9289" s="6">
        <v>69.97</v>
      </c>
      <c r="D9289" s="6"/>
      <c r="E9289" s="6"/>
      <c r="F9289" s="6">
        <v>1</v>
      </c>
      <c r="G9289" s="6">
        <v>49.99</v>
      </c>
      <c r="H9289" s="6"/>
      <c r="I9289" s="6"/>
      <c r="J9289" s="6">
        <v>4</v>
      </c>
      <c r="K9289" s="6">
        <v>119.96</v>
      </c>
    </row>
    <row r="9290" spans="1:11" x14ac:dyDescent="0.45">
      <c r="A9290" s="3" t="s">
        <v>31</v>
      </c>
      <c r="B9290" s="6">
        <v>1</v>
      </c>
      <c r="C9290" s="6">
        <v>21.98</v>
      </c>
      <c r="D9290" s="6"/>
      <c r="E9290" s="6"/>
      <c r="F9290" s="6"/>
      <c r="G9290" s="6"/>
      <c r="H9290" s="6"/>
      <c r="I9290" s="6"/>
      <c r="J9290" s="6">
        <v>1</v>
      </c>
      <c r="K9290" s="6">
        <v>21.98</v>
      </c>
    </row>
    <row r="9291" spans="1:11" x14ac:dyDescent="0.45">
      <c r="A9291" s="3" t="s">
        <v>152</v>
      </c>
      <c r="B9291" s="6"/>
      <c r="C9291" s="6"/>
      <c r="D9291" s="6">
        <v>1</v>
      </c>
      <c r="E9291" s="6">
        <v>1120.49</v>
      </c>
      <c r="F9291" s="6">
        <v>1</v>
      </c>
      <c r="G9291" s="6">
        <v>53.99</v>
      </c>
      <c r="H9291" s="6"/>
      <c r="I9291" s="6"/>
      <c r="J9291" s="6">
        <v>2</v>
      </c>
      <c r="K9291" s="6">
        <v>1174.48</v>
      </c>
    </row>
    <row r="9292" spans="1:11" x14ac:dyDescent="0.45">
      <c r="A9292" s="3" t="s">
        <v>228</v>
      </c>
      <c r="B9292" s="6">
        <v>3</v>
      </c>
      <c r="C9292" s="6">
        <v>127.28</v>
      </c>
      <c r="D9292" s="6"/>
      <c r="E9292" s="6"/>
      <c r="F9292" s="6"/>
      <c r="G9292" s="6"/>
      <c r="H9292" s="6"/>
      <c r="I9292" s="6"/>
      <c r="J9292" s="6">
        <v>3</v>
      </c>
      <c r="K9292" s="6">
        <v>127.28</v>
      </c>
    </row>
    <row r="9293" spans="1:11" x14ac:dyDescent="0.45">
      <c r="A9293" s="3" t="s">
        <v>545</v>
      </c>
      <c r="B9293" s="6">
        <v>2</v>
      </c>
      <c r="C9293" s="6">
        <v>39.980000000000004</v>
      </c>
      <c r="D9293" s="6"/>
      <c r="E9293" s="6"/>
      <c r="F9293" s="6"/>
      <c r="G9293" s="6"/>
      <c r="H9293" s="6"/>
      <c r="I9293" s="6"/>
      <c r="J9293" s="6">
        <v>2</v>
      </c>
      <c r="K9293" s="6">
        <v>39.980000000000004</v>
      </c>
    </row>
    <row r="9294" spans="1:11" x14ac:dyDescent="0.45">
      <c r="A9294" s="3" t="s">
        <v>36</v>
      </c>
      <c r="B9294" s="6">
        <v>1</v>
      </c>
      <c r="C9294" s="6">
        <v>21.98</v>
      </c>
      <c r="D9294" s="6"/>
      <c r="E9294" s="6"/>
      <c r="F9294" s="6"/>
      <c r="G9294" s="6"/>
      <c r="H9294" s="6"/>
      <c r="I9294" s="6"/>
      <c r="J9294" s="6">
        <v>1</v>
      </c>
      <c r="K9294" s="6">
        <v>21.98</v>
      </c>
    </row>
    <row r="9295" spans="1:11" x14ac:dyDescent="0.45">
      <c r="A9295" s="3" t="s">
        <v>37</v>
      </c>
      <c r="B9295" s="6"/>
      <c r="C9295" s="6"/>
      <c r="D9295" s="6">
        <v>3</v>
      </c>
      <c r="E9295" s="6">
        <v>5133.7596000000003</v>
      </c>
      <c r="F9295" s="6">
        <v>1</v>
      </c>
      <c r="G9295" s="6">
        <v>8.99</v>
      </c>
      <c r="H9295" s="6"/>
      <c r="I9295" s="6"/>
      <c r="J9295" s="6">
        <v>4</v>
      </c>
      <c r="K9295" s="6">
        <v>5142.7496000000001</v>
      </c>
    </row>
    <row r="9296" spans="1:11" x14ac:dyDescent="0.45">
      <c r="A9296" s="3" t="s">
        <v>547</v>
      </c>
      <c r="B9296" s="6">
        <v>2</v>
      </c>
      <c r="C9296" s="6">
        <v>14.98</v>
      </c>
      <c r="D9296" s="6">
        <v>2</v>
      </c>
      <c r="E9296" s="6">
        <v>1468.5882000000001</v>
      </c>
      <c r="F9296" s="6">
        <v>1</v>
      </c>
      <c r="G9296" s="6">
        <v>49.99</v>
      </c>
      <c r="H9296" s="6"/>
      <c r="I9296" s="6"/>
      <c r="J9296" s="6">
        <v>5</v>
      </c>
      <c r="K9296" s="6">
        <v>1533.5581999999999</v>
      </c>
    </row>
    <row r="9297" spans="1:11" x14ac:dyDescent="0.45">
      <c r="A9297" s="3" t="s">
        <v>38</v>
      </c>
      <c r="B9297" s="6">
        <v>1</v>
      </c>
      <c r="C9297" s="6">
        <v>34.99</v>
      </c>
      <c r="D9297" s="6">
        <v>2</v>
      </c>
      <c r="E9297" s="6">
        <v>5279.26</v>
      </c>
      <c r="F9297" s="6"/>
      <c r="G9297" s="6"/>
      <c r="H9297" s="6"/>
      <c r="I9297" s="6"/>
      <c r="J9297" s="6">
        <v>3</v>
      </c>
      <c r="K9297" s="6">
        <v>5314.25</v>
      </c>
    </row>
    <row r="9298" spans="1:11" x14ac:dyDescent="0.45">
      <c r="A9298" s="3" t="s">
        <v>549</v>
      </c>
      <c r="B9298" s="6">
        <v>5</v>
      </c>
      <c r="C9298" s="6">
        <v>213.97</v>
      </c>
      <c r="D9298" s="6">
        <v>3</v>
      </c>
      <c r="E9298" s="6">
        <v>5108.7596000000003</v>
      </c>
      <c r="F9298" s="6"/>
      <c r="G9298" s="6"/>
      <c r="H9298" s="6"/>
      <c r="I9298" s="6"/>
      <c r="J9298" s="6">
        <v>8</v>
      </c>
      <c r="K9298" s="6">
        <v>5322.7296000000006</v>
      </c>
    </row>
    <row r="9299" spans="1:11" x14ac:dyDescent="0.45">
      <c r="A9299" s="3" t="s">
        <v>550</v>
      </c>
      <c r="B9299" s="6">
        <v>2</v>
      </c>
      <c r="C9299" s="6">
        <v>56.97</v>
      </c>
      <c r="D9299" s="6">
        <v>2</v>
      </c>
      <c r="E9299" s="6">
        <v>3320.4274999999998</v>
      </c>
      <c r="F9299" s="6"/>
      <c r="G9299" s="6"/>
      <c r="H9299" s="6"/>
      <c r="I9299" s="6"/>
      <c r="J9299" s="6">
        <v>4</v>
      </c>
      <c r="K9299" s="6">
        <v>3377.3974999999996</v>
      </c>
    </row>
    <row r="9300" spans="1:11" x14ac:dyDescent="0.45">
      <c r="A9300" s="3" t="s">
        <v>41</v>
      </c>
      <c r="B9300" s="6">
        <v>3</v>
      </c>
      <c r="C9300" s="6">
        <v>31.27</v>
      </c>
      <c r="D9300" s="6"/>
      <c r="E9300" s="6"/>
      <c r="F9300" s="6">
        <v>1</v>
      </c>
      <c r="G9300" s="6">
        <v>49.99</v>
      </c>
      <c r="H9300" s="6"/>
      <c r="I9300" s="6"/>
      <c r="J9300" s="6">
        <v>4</v>
      </c>
      <c r="K9300" s="6">
        <v>81.260000000000005</v>
      </c>
    </row>
    <row r="9301" spans="1:11" x14ac:dyDescent="0.45">
      <c r="A9301" s="3" t="s">
        <v>162</v>
      </c>
      <c r="B9301" s="6">
        <v>4</v>
      </c>
      <c r="C9301" s="6">
        <v>175.27</v>
      </c>
      <c r="D9301" s="6">
        <v>1</v>
      </c>
      <c r="E9301" s="6">
        <v>2443.35</v>
      </c>
      <c r="F9301" s="6"/>
      <c r="G9301" s="6"/>
      <c r="H9301" s="6"/>
      <c r="I9301" s="6"/>
      <c r="J9301" s="6">
        <v>5</v>
      </c>
      <c r="K9301" s="6">
        <v>2618.62</v>
      </c>
    </row>
    <row r="9302" spans="1:11" x14ac:dyDescent="0.45">
      <c r="A9302" s="3" t="s">
        <v>42</v>
      </c>
      <c r="B9302" s="6">
        <v>1</v>
      </c>
      <c r="C9302" s="6">
        <v>34.99</v>
      </c>
      <c r="D9302" s="6">
        <v>3</v>
      </c>
      <c r="E9302" s="6">
        <v>3560.9382000000001</v>
      </c>
      <c r="F9302" s="6"/>
      <c r="G9302" s="6"/>
      <c r="H9302" s="6"/>
      <c r="I9302" s="6"/>
      <c r="J9302" s="6">
        <v>4</v>
      </c>
      <c r="K9302" s="6">
        <v>3595.9281999999998</v>
      </c>
    </row>
    <row r="9303" spans="1:11" x14ac:dyDescent="0.45">
      <c r="A9303" s="3" t="s">
        <v>43</v>
      </c>
      <c r="B9303" s="6">
        <v>3</v>
      </c>
      <c r="C9303" s="6">
        <v>69.97</v>
      </c>
      <c r="D9303" s="6">
        <v>3</v>
      </c>
      <c r="E9303" s="6">
        <v>3583.2595999999999</v>
      </c>
      <c r="F9303" s="6"/>
      <c r="G9303" s="6"/>
      <c r="H9303" s="6"/>
      <c r="I9303" s="6"/>
      <c r="J9303" s="6">
        <v>6</v>
      </c>
      <c r="K9303" s="6">
        <v>3653.2296000000001</v>
      </c>
    </row>
    <row r="9304" spans="1:11" x14ac:dyDescent="0.45">
      <c r="A9304" s="3" t="s">
        <v>447</v>
      </c>
      <c r="B9304" s="6">
        <v>1</v>
      </c>
      <c r="C9304" s="6">
        <v>24.99</v>
      </c>
      <c r="D9304" s="6"/>
      <c r="E9304" s="6"/>
      <c r="F9304" s="6"/>
      <c r="G9304" s="6"/>
      <c r="H9304" s="6"/>
      <c r="I9304" s="6"/>
      <c r="J9304" s="6">
        <v>1</v>
      </c>
      <c r="K9304" s="6">
        <v>24.99</v>
      </c>
    </row>
    <row r="9305" spans="1:11" x14ac:dyDescent="0.45">
      <c r="A9305" s="3" t="s">
        <v>47</v>
      </c>
      <c r="B9305" s="6"/>
      <c r="C9305" s="6"/>
      <c r="D9305" s="6">
        <v>2</v>
      </c>
      <c r="E9305" s="6">
        <v>1468.5882000000001</v>
      </c>
      <c r="F9305" s="6">
        <v>2</v>
      </c>
      <c r="G9305" s="6">
        <v>119.97999999999999</v>
      </c>
      <c r="H9305" s="6"/>
      <c r="I9305" s="6"/>
      <c r="J9305" s="6">
        <v>4</v>
      </c>
      <c r="K9305" s="6">
        <v>1588.5682000000002</v>
      </c>
    </row>
    <row r="9306" spans="1:11" x14ac:dyDescent="0.45">
      <c r="A9306" s="3" t="s">
        <v>553</v>
      </c>
      <c r="B9306" s="6">
        <v>1</v>
      </c>
      <c r="C9306" s="6">
        <v>21.98</v>
      </c>
      <c r="D9306" s="6"/>
      <c r="E9306" s="6"/>
      <c r="F9306" s="6">
        <v>1</v>
      </c>
      <c r="G9306" s="6">
        <v>24.49</v>
      </c>
      <c r="H9306" s="6"/>
      <c r="I9306" s="6"/>
      <c r="J9306" s="6">
        <v>2</v>
      </c>
      <c r="K9306" s="6">
        <v>46.47</v>
      </c>
    </row>
    <row r="9307" spans="1:11" x14ac:dyDescent="0.45">
      <c r="A9307" s="3" t="s">
        <v>170</v>
      </c>
      <c r="B9307" s="6"/>
      <c r="C9307" s="6"/>
      <c r="D9307" s="6">
        <v>2</v>
      </c>
      <c r="E9307" s="6">
        <v>5279.26</v>
      </c>
      <c r="F9307" s="6"/>
      <c r="G9307" s="6"/>
      <c r="H9307" s="6"/>
      <c r="I9307" s="6"/>
      <c r="J9307" s="6">
        <v>2</v>
      </c>
      <c r="K9307" s="6">
        <v>5279.26</v>
      </c>
    </row>
    <row r="9308" spans="1:11" x14ac:dyDescent="0.45">
      <c r="A9308" s="3" t="s">
        <v>56</v>
      </c>
      <c r="B9308" s="6">
        <v>4</v>
      </c>
      <c r="C9308" s="6">
        <v>191.26999999999998</v>
      </c>
      <c r="D9308" s="6"/>
      <c r="E9308" s="6"/>
      <c r="F9308" s="6"/>
      <c r="G9308" s="6"/>
      <c r="H9308" s="6"/>
      <c r="I9308" s="6"/>
      <c r="J9308" s="6">
        <v>4</v>
      </c>
      <c r="K9308" s="6">
        <v>191.26999999999998</v>
      </c>
    </row>
    <row r="9309" spans="1:11" x14ac:dyDescent="0.45">
      <c r="A9309" s="3" t="s">
        <v>57</v>
      </c>
      <c r="B9309" s="6">
        <v>2</v>
      </c>
      <c r="C9309" s="6">
        <v>7.28</v>
      </c>
      <c r="D9309" s="6"/>
      <c r="E9309" s="6"/>
      <c r="F9309" s="6"/>
      <c r="G9309" s="6"/>
      <c r="H9309" s="6"/>
      <c r="I9309" s="6"/>
      <c r="J9309" s="6">
        <v>2</v>
      </c>
      <c r="K9309" s="6">
        <v>7.28</v>
      </c>
    </row>
    <row r="9310" spans="1:11" x14ac:dyDescent="0.45">
      <c r="A9310" s="3" t="s">
        <v>59</v>
      </c>
      <c r="B9310" s="6"/>
      <c r="C9310" s="6"/>
      <c r="D9310" s="6">
        <v>1</v>
      </c>
      <c r="E9310" s="6">
        <v>769.49</v>
      </c>
      <c r="F9310" s="6">
        <v>1</v>
      </c>
      <c r="G9310" s="6">
        <v>69.989999999999995</v>
      </c>
      <c r="H9310" s="6"/>
      <c r="I9310" s="6"/>
      <c r="J9310" s="6">
        <v>2</v>
      </c>
      <c r="K9310" s="6">
        <v>839.48</v>
      </c>
    </row>
    <row r="9311" spans="1:11" x14ac:dyDescent="0.45">
      <c r="A9311" s="3" t="s">
        <v>555</v>
      </c>
      <c r="B9311" s="6">
        <v>6</v>
      </c>
      <c r="C9311" s="6">
        <v>124.95</v>
      </c>
      <c r="D9311" s="6"/>
      <c r="E9311" s="6"/>
      <c r="F9311" s="6">
        <v>2</v>
      </c>
      <c r="G9311" s="6">
        <v>133.49</v>
      </c>
      <c r="H9311" s="6"/>
      <c r="I9311" s="6"/>
      <c r="J9311" s="6">
        <v>8</v>
      </c>
      <c r="K9311" s="6">
        <v>258.44</v>
      </c>
    </row>
    <row r="9312" spans="1:11" x14ac:dyDescent="0.45">
      <c r="A9312" s="3" t="s">
        <v>176</v>
      </c>
      <c r="B9312" s="6"/>
      <c r="C9312" s="6"/>
      <c r="D9312" s="6"/>
      <c r="E9312" s="6"/>
      <c r="F9312" s="6">
        <v>2</v>
      </c>
      <c r="G9312" s="6">
        <v>78.97999999999999</v>
      </c>
      <c r="H9312" s="6"/>
      <c r="I9312" s="6"/>
      <c r="J9312" s="6">
        <v>2</v>
      </c>
      <c r="K9312" s="6">
        <v>78.97999999999999</v>
      </c>
    </row>
    <row r="9313" spans="1:11" x14ac:dyDescent="0.45">
      <c r="A9313" s="3" t="s">
        <v>67</v>
      </c>
      <c r="B9313" s="6"/>
      <c r="C9313" s="6"/>
      <c r="D9313" s="6">
        <v>2</v>
      </c>
      <c r="E9313" s="6">
        <v>3169.5882000000001</v>
      </c>
      <c r="F9313" s="6"/>
      <c r="G9313" s="6"/>
      <c r="H9313" s="6"/>
      <c r="I9313" s="6"/>
      <c r="J9313" s="6">
        <v>2</v>
      </c>
      <c r="K9313" s="6">
        <v>3169.5882000000001</v>
      </c>
    </row>
    <row r="9314" spans="1:11" x14ac:dyDescent="0.45">
      <c r="A9314" s="3" t="s">
        <v>68</v>
      </c>
      <c r="B9314" s="6">
        <v>3</v>
      </c>
      <c r="C9314" s="6">
        <v>63.97</v>
      </c>
      <c r="D9314" s="6"/>
      <c r="E9314" s="6"/>
      <c r="F9314" s="6">
        <v>2</v>
      </c>
      <c r="G9314" s="6">
        <v>74.48</v>
      </c>
      <c r="H9314" s="6"/>
      <c r="I9314" s="6"/>
      <c r="J9314" s="6">
        <v>5</v>
      </c>
      <c r="K9314" s="6">
        <v>138.45000000000002</v>
      </c>
    </row>
    <row r="9315" spans="1:11" x14ac:dyDescent="0.45">
      <c r="A9315" s="3" t="s">
        <v>69</v>
      </c>
      <c r="B9315" s="6"/>
      <c r="C9315" s="6"/>
      <c r="D9315" s="6">
        <v>2</v>
      </c>
      <c r="E9315" s="6">
        <v>1468.5882000000001</v>
      </c>
      <c r="F9315" s="6">
        <v>1</v>
      </c>
      <c r="G9315" s="6">
        <v>69.989999999999995</v>
      </c>
      <c r="H9315" s="6"/>
      <c r="I9315" s="6"/>
      <c r="J9315" s="6">
        <v>3</v>
      </c>
      <c r="K9315" s="6">
        <v>1538.5781999999999</v>
      </c>
    </row>
    <row r="9316" spans="1:11" x14ac:dyDescent="0.45">
      <c r="A9316" s="3" t="s">
        <v>556</v>
      </c>
      <c r="B9316" s="6"/>
      <c r="C9316" s="6"/>
      <c r="D9316" s="6">
        <v>2</v>
      </c>
      <c r="E9316" s="6">
        <v>1468.5882000000001</v>
      </c>
      <c r="F9316" s="6">
        <v>2</v>
      </c>
      <c r="G9316" s="6">
        <v>123.97999999999999</v>
      </c>
      <c r="H9316" s="6"/>
      <c r="I9316" s="6"/>
      <c r="J9316" s="6">
        <v>4</v>
      </c>
      <c r="K9316" s="6">
        <v>1592.5682000000002</v>
      </c>
    </row>
    <row r="9317" spans="1:11" x14ac:dyDescent="0.45">
      <c r="A9317" s="3" t="s">
        <v>73</v>
      </c>
      <c r="B9317" s="6"/>
      <c r="C9317" s="6"/>
      <c r="D9317" s="6"/>
      <c r="E9317" s="6"/>
      <c r="F9317" s="6">
        <v>1</v>
      </c>
      <c r="G9317" s="6">
        <v>69.989999999999995</v>
      </c>
      <c r="H9317" s="6"/>
      <c r="I9317" s="6"/>
      <c r="J9317" s="6">
        <v>1</v>
      </c>
      <c r="K9317" s="6">
        <v>69.989999999999995</v>
      </c>
    </row>
    <row r="9318" spans="1:11" x14ac:dyDescent="0.45">
      <c r="A9318" s="3" t="s">
        <v>74</v>
      </c>
      <c r="B9318" s="6">
        <v>1</v>
      </c>
      <c r="C9318" s="6">
        <v>120</v>
      </c>
      <c r="D9318" s="6">
        <v>1</v>
      </c>
      <c r="E9318" s="6">
        <v>2319.9899999999998</v>
      </c>
      <c r="F9318" s="6"/>
      <c r="G9318" s="6"/>
      <c r="H9318" s="6"/>
      <c r="I9318" s="6"/>
      <c r="J9318" s="6">
        <v>2</v>
      </c>
      <c r="K9318" s="6">
        <v>2439.9899999999998</v>
      </c>
    </row>
    <row r="9319" spans="1:11" x14ac:dyDescent="0.45">
      <c r="A9319" s="3" t="s">
        <v>81</v>
      </c>
      <c r="B9319" s="6">
        <v>6</v>
      </c>
      <c r="C9319" s="6">
        <v>158.94</v>
      </c>
      <c r="D9319" s="6"/>
      <c r="E9319" s="6"/>
      <c r="F9319" s="6">
        <v>1</v>
      </c>
      <c r="G9319" s="6">
        <v>63.5</v>
      </c>
      <c r="H9319" s="6"/>
      <c r="I9319" s="6"/>
      <c r="J9319" s="6">
        <v>7</v>
      </c>
      <c r="K9319" s="6">
        <v>222.44</v>
      </c>
    </row>
    <row r="9320" spans="1:11" x14ac:dyDescent="0.45">
      <c r="A9320" s="3" t="s">
        <v>85</v>
      </c>
      <c r="B9320" s="6">
        <v>6</v>
      </c>
      <c r="C9320" s="6">
        <v>91.9</v>
      </c>
      <c r="D9320" s="6">
        <v>3</v>
      </c>
      <c r="E9320" s="6">
        <v>5108.7596000000003</v>
      </c>
      <c r="F9320" s="6"/>
      <c r="G9320" s="6"/>
      <c r="H9320" s="6"/>
      <c r="I9320" s="6"/>
      <c r="J9320" s="6">
        <v>9</v>
      </c>
      <c r="K9320" s="6">
        <v>5200.6596</v>
      </c>
    </row>
    <row r="9321" spans="1:11" x14ac:dyDescent="0.45">
      <c r="A9321" s="3" t="s">
        <v>88</v>
      </c>
      <c r="B9321" s="6">
        <v>1</v>
      </c>
      <c r="C9321" s="6">
        <v>4.99</v>
      </c>
      <c r="D9321" s="6"/>
      <c r="E9321" s="6"/>
      <c r="F9321" s="6"/>
      <c r="G9321" s="6"/>
      <c r="H9321" s="6"/>
      <c r="I9321" s="6"/>
      <c r="J9321" s="6">
        <v>1</v>
      </c>
      <c r="K9321" s="6">
        <v>4.99</v>
      </c>
    </row>
    <row r="9322" spans="1:11" x14ac:dyDescent="0.45">
      <c r="A9322" s="3" t="s">
        <v>185</v>
      </c>
      <c r="B9322" s="6">
        <v>3</v>
      </c>
      <c r="C9322" s="6">
        <v>55.959999999999994</v>
      </c>
      <c r="D9322" s="6"/>
      <c r="E9322" s="6"/>
      <c r="F9322" s="6">
        <v>1</v>
      </c>
      <c r="G9322" s="6">
        <v>8.99</v>
      </c>
      <c r="H9322" s="6"/>
      <c r="I9322" s="6"/>
      <c r="J9322" s="6">
        <v>4</v>
      </c>
      <c r="K9322" s="6">
        <v>64.95</v>
      </c>
    </row>
    <row r="9323" spans="1:11" x14ac:dyDescent="0.45">
      <c r="A9323" s="3" t="s">
        <v>90</v>
      </c>
      <c r="B9323" s="6">
        <v>3</v>
      </c>
      <c r="C9323" s="6">
        <v>31.27</v>
      </c>
      <c r="D9323" s="6">
        <v>1</v>
      </c>
      <c r="E9323" s="6">
        <v>1120.49</v>
      </c>
      <c r="F9323" s="6"/>
      <c r="G9323" s="6"/>
      <c r="H9323" s="6"/>
      <c r="I9323" s="6"/>
      <c r="J9323" s="6">
        <v>4</v>
      </c>
      <c r="K9323" s="6">
        <v>1151.76</v>
      </c>
    </row>
    <row r="9324" spans="1:11" x14ac:dyDescent="0.45">
      <c r="A9324" s="3" t="s">
        <v>560</v>
      </c>
      <c r="B9324" s="6"/>
      <c r="C9324" s="6"/>
      <c r="D9324" s="6">
        <v>2</v>
      </c>
      <c r="E9324" s="6">
        <v>1468.5882000000001</v>
      </c>
      <c r="F9324" s="6">
        <v>2</v>
      </c>
      <c r="G9324" s="6">
        <v>78.97999999999999</v>
      </c>
      <c r="H9324" s="6"/>
      <c r="I9324" s="6"/>
      <c r="J9324" s="6">
        <v>4</v>
      </c>
      <c r="K9324" s="6">
        <v>1547.5682000000002</v>
      </c>
    </row>
    <row r="9325" spans="1:11" x14ac:dyDescent="0.45">
      <c r="A9325" s="3" t="s">
        <v>191</v>
      </c>
      <c r="B9325" s="6">
        <v>3</v>
      </c>
      <c r="C9325" s="6">
        <v>49.970000000000006</v>
      </c>
      <c r="D9325" s="6">
        <v>2</v>
      </c>
      <c r="E9325" s="6">
        <v>3295.4274999999998</v>
      </c>
      <c r="F9325" s="6">
        <v>1</v>
      </c>
      <c r="G9325" s="6">
        <v>8.99</v>
      </c>
      <c r="H9325" s="6"/>
      <c r="I9325" s="6"/>
      <c r="J9325" s="6">
        <v>6</v>
      </c>
      <c r="K9325" s="6">
        <v>3354.3874999999998</v>
      </c>
    </row>
    <row r="9326" spans="1:11" x14ac:dyDescent="0.45">
      <c r="A9326" s="3" t="s">
        <v>192</v>
      </c>
      <c r="B9326" s="6"/>
      <c r="C9326" s="6"/>
      <c r="D9326" s="6">
        <v>2</v>
      </c>
      <c r="E9326" s="6">
        <v>2483.98</v>
      </c>
      <c r="F9326" s="6">
        <v>2</v>
      </c>
      <c r="G9326" s="6">
        <v>78.48</v>
      </c>
      <c r="H9326" s="6"/>
      <c r="I9326" s="6"/>
      <c r="J9326" s="6">
        <v>4</v>
      </c>
      <c r="K9326" s="6">
        <v>2562.46</v>
      </c>
    </row>
    <row r="9327" spans="1:11" x14ac:dyDescent="0.45">
      <c r="A9327" s="3" t="s">
        <v>561</v>
      </c>
      <c r="B9327" s="6">
        <v>7</v>
      </c>
      <c r="C9327" s="6">
        <v>126.55000000000001</v>
      </c>
      <c r="D9327" s="6"/>
      <c r="E9327" s="6"/>
      <c r="F9327" s="6">
        <v>2</v>
      </c>
      <c r="G9327" s="6">
        <v>62.980000000000004</v>
      </c>
      <c r="H9327" s="6"/>
      <c r="I9327" s="6"/>
      <c r="J9327" s="6">
        <v>9</v>
      </c>
      <c r="K9327" s="6">
        <v>189.53</v>
      </c>
    </row>
    <row r="9328" spans="1:11" x14ac:dyDescent="0.45">
      <c r="A9328" s="3" t="s">
        <v>195</v>
      </c>
      <c r="B9328" s="6">
        <v>2</v>
      </c>
      <c r="C9328" s="6">
        <v>14.98</v>
      </c>
      <c r="D9328" s="6">
        <v>1</v>
      </c>
      <c r="E9328" s="6">
        <v>564.99</v>
      </c>
      <c r="F9328" s="6"/>
      <c r="G9328" s="6"/>
      <c r="H9328" s="6"/>
      <c r="I9328" s="6"/>
      <c r="J9328" s="6">
        <v>3</v>
      </c>
      <c r="K9328" s="6">
        <v>579.97</v>
      </c>
    </row>
    <row r="9329" spans="1:11" x14ac:dyDescent="0.45">
      <c r="A9329" s="3" t="s">
        <v>95</v>
      </c>
      <c r="B9329" s="6">
        <v>4</v>
      </c>
      <c r="C9329" s="6">
        <v>28.96</v>
      </c>
      <c r="D9329" s="6">
        <v>3</v>
      </c>
      <c r="E9329" s="6">
        <v>5111.4381999999996</v>
      </c>
      <c r="F9329" s="6"/>
      <c r="G9329" s="6"/>
      <c r="H9329" s="6"/>
      <c r="I9329" s="6"/>
      <c r="J9329" s="6">
        <v>7</v>
      </c>
      <c r="K9329" s="6">
        <v>5140.3981999999996</v>
      </c>
    </row>
    <row r="9330" spans="1:11" x14ac:dyDescent="0.45">
      <c r="A9330" s="3" t="s">
        <v>100</v>
      </c>
      <c r="B9330" s="6">
        <v>3</v>
      </c>
      <c r="C9330" s="6">
        <v>61.960000000000008</v>
      </c>
      <c r="D9330" s="6"/>
      <c r="E9330" s="6"/>
      <c r="F9330" s="6"/>
      <c r="G9330" s="6"/>
      <c r="H9330" s="6"/>
      <c r="I9330" s="6"/>
      <c r="J9330" s="6">
        <v>3</v>
      </c>
      <c r="K9330" s="6">
        <v>61.960000000000008</v>
      </c>
    </row>
    <row r="9331" spans="1:11" x14ac:dyDescent="0.45">
      <c r="A9331" s="3" t="s">
        <v>598</v>
      </c>
      <c r="B9331" s="6">
        <v>2</v>
      </c>
      <c r="C9331" s="6">
        <v>56.97</v>
      </c>
      <c r="D9331" s="6">
        <v>2</v>
      </c>
      <c r="E9331" s="6">
        <v>3295.4274999999998</v>
      </c>
      <c r="F9331" s="6">
        <v>1</v>
      </c>
      <c r="G9331" s="6">
        <v>24.49</v>
      </c>
      <c r="H9331" s="6"/>
      <c r="I9331" s="6"/>
      <c r="J9331" s="6">
        <v>5</v>
      </c>
      <c r="K9331" s="6">
        <v>3376.8874999999998</v>
      </c>
    </row>
    <row r="9332" spans="1:11" x14ac:dyDescent="0.45">
      <c r="A9332" s="3" t="s">
        <v>101</v>
      </c>
      <c r="B9332" s="6">
        <v>3</v>
      </c>
      <c r="C9332" s="6">
        <v>63.97</v>
      </c>
      <c r="D9332" s="6"/>
      <c r="E9332" s="6"/>
      <c r="F9332" s="6">
        <v>2</v>
      </c>
      <c r="G9332" s="6">
        <v>58.980000000000004</v>
      </c>
      <c r="H9332" s="6"/>
      <c r="I9332" s="6"/>
      <c r="J9332" s="6">
        <v>5</v>
      </c>
      <c r="K9332" s="6">
        <v>122.95000000000002</v>
      </c>
    </row>
    <row r="9333" spans="1:11" x14ac:dyDescent="0.45">
      <c r="A9333" s="3" t="s">
        <v>213</v>
      </c>
      <c r="B9333" s="6">
        <v>10</v>
      </c>
      <c r="C9333" s="6">
        <v>405.14000000000004</v>
      </c>
      <c r="D9333" s="6"/>
      <c r="E9333" s="6"/>
      <c r="F9333" s="6">
        <v>2</v>
      </c>
      <c r="G9333" s="6">
        <v>62.980000000000004</v>
      </c>
      <c r="H9333" s="6"/>
      <c r="I9333" s="6"/>
      <c r="J9333" s="6">
        <v>12</v>
      </c>
      <c r="K9333" s="6">
        <v>468.12000000000006</v>
      </c>
    </row>
    <row r="9334" spans="1:11" x14ac:dyDescent="0.45">
      <c r="A9334" s="2"/>
      <c r="B9334" s="6"/>
      <c r="C9334" s="6"/>
      <c r="D9334" s="6"/>
      <c r="E9334" s="6"/>
      <c r="F9334" s="6"/>
      <c r="G9334" s="6"/>
      <c r="H9334" s="6"/>
      <c r="I9334" s="6"/>
      <c r="J9334" s="6"/>
      <c r="K9334" s="6"/>
    </row>
    <row r="9335" spans="1:11" x14ac:dyDescent="0.45">
      <c r="A9335" s="2" t="s">
        <v>1651</v>
      </c>
      <c r="B9335" s="6"/>
      <c r="C9335" s="6"/>
      <c r="D9335" s="6"/>
      <c r="E9335" s="6"/>
      <c r="F9335" s="6"/>
      <c r="G9335" s="6"/>
      <c r="H9335" s="6"/>
      <c r="I9335" s="6"/>
      <c r="J9335" s="6"/>
      <c r="K9335" s="6"/>
    </row>
    <row r="9336" spans="1:11" x14ac:dyDescent="0.45">
      <c r="A9336" s="3" t="s">
        <v>694</v>
      </c>
      <c r="B9336" s="6">
        <v>3</v>
      </c>
      <c r="C9336" s="6">
        <v>35.229999999999997</v>
      </c>
      <c r="D9336" s="6"/>
      <c r="E9336" s="6"/>
      <c r="F9336" s="6">
        <v>2</v>
      </c>
      <c r="G9336" s="6">
        <v>74.48</v>
      </c>
      <c r="H9336" s="6"/>
      <c r="I9336" s="6"/>
      <c r="J9336" s="6">
        <v>5</v>
      </c>
      <c r="K9336" s="6">
        <v>109.71</v>
      </c>
    </row>
    <row r="9337" spans="1:11" x14ac:dyDescent="0.45">
      <c r="A9337" s="3" t="s">
        <v>204</v>
      </c>
      <c r="B9337" s="6">
        <v>1</v>
      </c>
      <c r="C9337" s="6">
        <v>34.99</v>
      </c>
      <c r="D9337" s="6">
        <v>1</v>
      </c>
      <c r="E9337" s="6">
        <v>1120.49</v>
      </c>
      <c r="F9337" s="6"/>
      <c r="G9337" s="6"/>
      <c r="H9337" s="6"/>
      <c r="I9337" s="6"/>
      <c r="J9337" s="6">
        <v>2</v>
      </c>
      <c r="K9337" s="6">
        <v>1155.48</v>
      </c>
    </row>
    <row r="9338" spans="1:11" x14ac:dyDescent="0.45">
      <c r="A9338" s="2"/>
      <c r="B9338" s="6"/>
      <c r="C9338" s="6"/>
      <c r="D9338" s="6"/>
      <c r="E9338" s="6"/>
      <c r="F9338" s="6"/>
      <c r="G9338" s="6"/>
      <c r="H9338" s="6"/>
      <c r="I9338" s="6"/>
      <c r="J9338" s="6"/>
      <c r="K9338" s="6"/>
    </row>
    <row r="9339" spans="1:11" x14ac:dyDescent="0.45">
      <c r="A9339" s="2" t="s">
        <v>1652</v>
      </c>
      <c r="B9339" s="6"/>
      <c r="C9339" s="6"/>
      <c r="D9339" s="6"/>
      <c r="E9339" s="6"/>
      <c r="F9339" s="6"/>
      <c r="G9339" s="6"/>
      <c r="H9339" s="6"/>
      <c r="I9339" s="6"/>
      <c r="J9339" s="6"/>
      <c r="K9339" s="6"/>
    </row>
    <row r="9340" spans="1:11" x14ac:dyDescent="0.45">
      <c r="A9340" s="3" t="s">
        <v>138</v>
      </c>
      <c r="B9340" s="6"/>
      <c r="C9340" s="6"/>
      <c r="D9340" s="6">
        <v>2</v>
      </c>
      <c r="E9340" s="6">
        <v>5898.26</v>
      </c>
      <c r="F9340" s="6"/>
      <c r="G9340" s="6"/>
      <c r="H9340" s="6"/>
      <c r="I9340" s="6"/>
      <c r="J9340" s="6">
        <v>2</v>
      </c>
      <c r="K9340" s="6">
        <v>5898.26</v>
      </c>
    </row>
    <row r="9341" spans="1:11" x14ac:dyDescent="0.45">
      <c r="A9341" s="3" t="s">
        <v>141</v>
      </c>
      <c r="B9341" s="6">
        <v>3</v>
      </c>
      <c r="C9341" s="6">
        <v>69.97</v>
      </c>
      <c r="D9341" s="6">
        <v>2</v>
      </c>
      <c r="E9341" s="6">
        <v>4347.76</v>
      </c>
      <c r="F9341" s="6"/>
      <c r="G9341" s="6"/>
      <c r="H9341" s="6"/>
      <c r="I9341" s="6"/>
      <c r="J9341" s="6">
        <v>5</v>
      </c>
      <c r="K9341" s="6">
        <v>4417.7299999999996</v>
      </c>
    </row>
    <row r="9342" spans="1:11" x14ac:dyDescent="0.45">
      <c r="A9342" s="3" t="s">
        <v>146</v>
      </c>
      <c r="B9342" s="6"/>
      <c r="C9342" s="6"/>
      <c r="D9342" s="6">
        <v>2</v>
      </c>
      <c r="E9342" s="6">
        <v>4501.5524999999998</v>
      </c>
      <c r="F9342" s="6"/>
      <c r="G9342" s="6"/>
      <c r="H9342" s="6"/>
      <c r="I9342" s="6"/>
      <c r="J9342" s="6">
        <v>2</v>
      </c>
      <c r="K9342" s="6">
        <v>4501.5524999999998</v>
      </c>
    </row>
    <row r="9343" spans="1:11" x14ac:dyDescent="0.45">
      <c r="A9343" s="3" t="s">
        <v>222</v>
      </c>
      <c r="B9343" s="6">
        <v>4</v>
      </c>
      <c r="C9343" s="6">
        <v>99.92</v>
      </c>
      <c r="D9343" s="6"/>
      <c r="E9343" s="6"/>
      <c r="F9343" s="6">
        <v>1</v>
      </c>
      <c r="G9343" s="6">
        <v>24.49</v>
      </c>
      <c r="H9343" s="6"/>
      <c r="I9343" s="6"/>
      <c r="J9343" s="6">
        <v>5</v>
      </c>
      <c r="K9343" s="6">
        <v>124.41</v>
      </c>
    </row>
    <row r="9344" spans="1:11" x14ac:dyDescent="0.45">
      <c r="A9344" s="3" t="s">
        <v>148</v>
      </c>
      <c r="B9344" s="6">
        <v>2</v>
      </c>
      <c r="C9344" s="6">
        <v>27.279999999999998</v>
      </c>
      <c r="D9344" s="6"/>
      <c r="E9344" s="6"/>
      <c r="F9344" s="6">
        <v>1</v>
      </c>
      <c r="G9344" s="6">
        <v>49.99</v>
      </c>
      <c r="H9344" s="6"/>
      <c r="I9344" s="6"/>
      <c r="J9344" s="6">
        <v>3</v>
      </c>
      <c r="K9344" s="6">
        <v>77.27</v>
      </c>
    </row>
    <row r="9345" spans="1:11" x14ac:dyDescent="0.45">
      <c r="A9345" s="3" t="s">
        <v>34</v>
      </c>
      <c r="B9345" s="6">
        <v>3</v>
      </c>
      <c r="C9345" s="6">
        <v>48.970000000000006</v>
      </c>
      <c r="D9345" s="6">
        <v>4</v>
      </c>
      <c r="E9345" s="6">
        <v>9565.76</v>
      </c>
      <c r="F9345" s="6"/>
      <c r="G9345" s="6"/>
      <c r="H9345" s="6"/>
      <c r="I9345" s="6"/>
      <c r="J9345" s="6">
        <v>7</v>
      </c>
      <c r="K9345" s="6">
        <v>9614.73</v>
      </c>
    </row>
    <row r="9346" spans="1:11" x14ac:dyDescent="0.45">
      <c r="A9346" s="3" t="s">
        <v>652</v>
      </c>
      <c r="B9346" s="6">
        <v>3</v>
      </c>
      <c r="C9346" s="6">
        <v>74.98</v>
      </c>
      <c r="D9346" s="6"/>
      <c r="E9346" s="6"/>
      <c r="F9346" s="6">
        <v>1</v>
      </c>
      <c r="G9346" s="6">
        <v>8.99</v>
      </c>
      <c r="H9346" s="6"/>
      <c r="I9346" s="6"/>
      <c r="J9346" s="6">
        <v>4</v>
      </c>
      <c r="K9346" s="6">
        <v>83.97</v>
      </c>
    </row>
    <row r="9347" spans="1:11" x14ac:dyDescent="0.45">
      <c r="A9347" s="3" t="s">
        <v>157</v>
      </c>
      <c r="B9347" s="6">
        <v>9</v>
      </c>
      <c r="C9347" s="6">
        <v>179.41</v>
      </c>
      <c r="D9347" s="6">
        <v>4</v>
      </c>
      <c r="E9347" s="6">
        <v>7315.4696000000004</v>
      </c>
      <c r="F9347" s="6"/>
      <c r="G9347" s="6"/>
      <c r="H9347" s="6"/>
      <c r="I9347" s="6"/>
      <c r="J9347" s="6">
        <v>13</v>
      </c>
      <c r="K9347" s="6">
        <v>7494.8795999999993</v>
      </c>
    </row>
    <row r="9348" spans="1:11" x14ac:dyDescent="0.45">
      <c r="A9348" s="3" t="s">
        <v>38</v>
      </c>
      <c r="B9348" s="6"/>
      <c r="C9348" s="6"/>
      <c r="D9348" s="6"/>
      <c r="E9348" s="6"/>
      <c r="F9348" s="6">
        <v>3</v>
      </c>
      <c r="G9348" s="6">
        <v>132.97</v>
      </c>
      <c r="H9348" s="6"/>
      <c r="I9348" s="6"/>
      <c r="J9348" s="6">
        <v>3</v>
      </c>
      <c r="K9348" s="6">
        <v>132.97</v>
      </c>
    </row>
    <row r="9349" spans="1:11" x14ac:dyDescent="0.45">
      <c r="A9349" s="3" t="s">
        <v>41</v>
      </c>
      <c r="B9349" s="6">
        <v>3</v>
      </c>
      <c r="C9349" s="6">
        <v>74.98</v>
      </c>
      <c r="D9349" s="6">
        <v>2</v>
      </c>
      <c r="E9349" s="6">
        <v>4501.5524999999998</v>
      </c>
      <c r="F9349" s="6">
        <v>1</v>
      </c>
      <c r="G9349" s="6">
        <v>49.99</v>
      </c>
      <c r="H9349" s="6"/>
      <c r="I9349" s="6"/>
      <c r="J9349" s="6">
        <v>6</v>
      </c>
      <c r="K9349" s="6">
        <v>4626.5224999999991</v>
      </c>
    </row>
    <row r="9350" spans="1:11" x14ac:dyDescent="0.45">
      <c r="A9350" s="3" t="s">
        <v>162</v>
      </c>
      <c r="B9350" s="6">
        <v>2</v>
      </c>
      <c r="C9350" s="6">
        <v>13.98</v>
      </c>
      <c r="D9350" s="6">
        <v>1</v>
      </c>
      <c r="E9350" s="6">
        <v>539.99</v>
      </c>
      <c r="F9350" s="6">
        <v>1</v>
      </c>
      <c r="G9350" s="6">
        <v>8.99</v>
      </c>
      <c r="H9350" s="6"/>
      <c r="I9350" s="6"/>
      <c r="J9350" s="6">
        <v>4</v>
      </c>
      <c r="K9350" s="6">
        <v>562.96</v>
      </c>
    </row>
    <row r="9351" spans="1:11" x14ac:dyDescent="0.45">
      <c r="A9351" s="3" t="s">
        <v>44</v>
      </c>
      <c r="B9351" s="6">
        <v>3</v>
      </c>
      <c r="C9351" s="6">
        <v>74.98</v>
      </c>
      <c r="D9351" s="6">
        <v>3</v>
      </c>
      <c r="E9351" s="6">
        <v>6728.1581999999999</v>
      </c>
      <c r="F9351" s="6">
        <v>1</v>
      </c>
      <c r="G9351" s="6">
        <v>8.99</v>
      </c>
      <c r="H9351" s="6"/>
      <c r="I9351" s="6"/>
      <c r="J9351" s="6">
        <v>7</v>
      </c>
      <c r="K9351" s="6">
        <v>6812.1281999999992</v>
      </c>
    </row>
    <row r="9352" spans="1:11" x14ac:dyDescent="0.45">
      <c r="A9352" s="3" t="s">
        <v>165</v>
      </c>
      <c r="B9352" s="6">
        <v>4</v>
      </c>
      <c r="C9352" s="6">
        <v>190.27</v>
      </c>
      <c r="D9352" s="6"/>
      <c r="E9352" s="6"/>
      <c r="F9352" s="6"/>
      <c r="G9352" s="6"/>
      <c r="H9352" s="6"/>
      <c r="I9352" s="6"/>
      <c r="J9352" s="6">
        <v>4</v>
      </c>
      <c r="K9352" s="6">
        <v>190.27</v>
      </c>
    </row>
    <row r="9353" spans="1:11" x14ac:dyDescent="0.45">
      <c r="A9353" s="3" t="s">
        <v>447</v>
      </c>
      <c r="B9353" s="6">
        <v>1</v>
      </c>
      <c r="C9353" s="6">
        <v>34.99</v>
      </c>
      <c r="D9353" s="6">
        <v>2</v>
      </c>
      <c r="E9353" s="6">
        <v>6021.62</v>
      </c>
      <c r="F9353" s="6"/>
      <c r="G9353" s="6"/>
      <c r="H9353" s="6"/>
      <c r="I9353" s="6"/>
      <c r="J9353" s="6">
        <v>3</v>
      </c>
      <c r="K9353" s="6">
        <v>6056.61</v>
      </c>
    </row>
    <row r="9354" spans="1:11" x14ac:dyDescent="0.45">
      <c r="A9354" s="3" t="s">
        <v>48</v>
      </c>
      <c r="B9354" s="6">
        <v>2</v>
      </c>
      <c r="C9354" s="6">
        <v>44.980000000000004</v>
      </c>
      <c r="D9354" s="6">
        <v>3</v>
      </c>
      <c r="E9354" s="6">
        <v>6775.4795999999997</v>
      </c>
      <c r="F9354" s="6">
        <v>1</v>
      </c>
      <c r="G9354" s="6">
        <v>8.99</v>
      </c>
      <c r="H9354" s="6"/>
      <c r="I9354" s="6"/>
      <c r="J9354" s="6">
        <v>6</v>
      </c>
      <c r="K9354" s="6">
        <v>6829.4495999999999</v>
      </c>
    </row>
    <row r="9355" spans="1:11" x14ac:dyDescent="0.45">
      <c r="A9355" s="3" t="s">
        <v>169</v>
      </c>
      <c r="B9355" s="6">
        <v>4</v>
      </c>
      <c r="C9355" s="6">
        <v>71.960000000000008</v>
      </c>
      <c r="D9355" s="6">
        <v>2</v>
      </c>
      <c r="E9355" s="6">
        <v>4763.34</v>
      </c>
      <c r="F9355" s="6"/>
      <c r="G9355" s="6"/>
      <c r="H9355" s="6"/>
      <c r="I9355" s="6"/>
      <c r="J9355" s="6">
        <v>6</v>
      </c>
      <c r="K9355" s="6">
        <v>4835.2999999999993</v>
      </c>
    </row>
    <row r="9356" spans="1:11" x14ac:dyDescent="0.45">
      <c r="A9356" s="3" t="s">
        <v>170</v>
      </c>
      <c r="B9356" s="6"/>
      <c r="C9356" s="6"/>
      <c r="D9356" s="6"/>
      <c r="E9356" s="6"/>
      <c r="F9356" s="6">
        <v>2</v>
      </c>
      <c r="G9356" s="6">
        <v>119.97999999999999</v>
      </c>
      <c r="H9356" s="6"/>
      <c r="I9356" s="6"/>
      <c r="J9356" s="6">
        <v>2</v>
      </c>
      <c r="K9356" s="6">
        <v>119.97999999999999</v>
      </c>
    </row>
    <row r="9357" spans="1:11" x14ac:dyDescent="0.45">
      <c r="A9357" s="3" t="s">
        <v>171</v>
      </c>
      <c r="B9357" s="6">
        <v>4</v>
      </c>
      <c r="C9357" s="6">
        <v>63.959999999999994</v>
      </c>
      <c r="D9357" s="6"/>
      <c r="E9357" s="6"/>
      <c r="F9357" s="6">
        <v>3</v>
      </c>
      <c r="G9357" s="6">
        <v>177.97</v>
      </c>
      <c r="H9357" s="6"/>
      <c r="I9357" s="6"/>
      <c r="J9357" s="6">
        <v>7</v>
      </c>
      <c r="K9357" s="6">
        <v>241.93</v>
      </c>
    </row>
    <row r="9358" spans="1:11" x14ac:dyDescent="0.45">
      <c r="A9358" s="3" t="s">
        <v>56</v>
      </c>
      <c r="B9358" s="6">
        <v>4</v>
      </c>
      <c r="C9358" s="6">
        <v>91.95</v>
      </c>
      <c r="D9358" s="6">
        <v>2</v>
      </c>
      <c r="E9358" s="6">
        <v>2951.0524999999998</v>
      </c>
      <c r="F9358" s="6"/>
      <c r="G9358" s="6"/>
      <c r="H9358" s="6"/>
      <c r="I9358" s="6"/>
      <c r="J9358" s="6">
        <v>6</v>
      </c>
      <c r="K9358" s="6">
        <v>3043.0024999999996</v>
      </c>
    </row>
    <row r="9359" spans="1:11" x14ac:dyDescent="0.45">
      <c r="A9359" s="3" t="s">
        <v>176</v>
      </c>
      <c r="B9359" s="6">
        <v>2</v>
      </c>
      <c r="C9359" s="6">
        <v>34.979999999999997</v>
      </c>
      <c r="D9359" s="6"/>
      <c r="E9359" s="6"/>
      <c r="F9359" s="6">
        <v>1</v>
      </c>
      <c r="G9359" s="6">
        <v>63.5</v>
      </c>
      <c r="H9359" s="6"/>
      <c r="I9359" s="6"/>
      <c r="J9359" s="6">
        <v>3</v>
      </c>
      <c r="K9359" s="6">
        <v>98.47999999999999</v>
      </c>
    </row>
    <row r="9360" spans="1:11" x14ac:dyDescent="0.45">
      <c r="A9360" s="3" t="s">
        <v>67</v>
      </c>
      <c r="B9360" s="6">
        <v>2</v>
      </c>
      <c r="C9360" s="6">
        <v>14.98</v>
      </c>
      <c r="D9360" s="6"/>
      <c r="E9360" s="6"/>
      <c r="F9360" s="6"/>
      <c r="G9360" s="6"/>
      <c r="H9360" s="6"/>
      <c r="I9360" s="6"/>
      <c r="J9360" s="6">
        <v>2</v>
      </c>
      <c r="K9360" s="6">
        <v>14.98</v>
      </c>
    </row>
    <row r="9361" spans="1:11" x14ac:dyDescent="0.45">
      <c r="A9361" s="3" t="s">
        <v>68</v>
      </c>
      <c r="B9361" s="6">
        <v>2</v>
      </c>
      <c r="C9361" s="6">
        <v>36.590000000000003</v>
      </c>
      <c r="D9361" s="6">
        <v>2</v>
      </c>
      <c r="E9361" s="6">
        <v>4514.7695999999996</v>
      </c>
      <c r="F9361" s="6"/>
      <c r="G9361" s="6"/>
      <c r="H9361" s="6"/>
      <c r="I9361" s="6"/>
      <c r="J9361" s="6">
        <v>4</v>
      </c>
      <c r="K9361" s="6">
        <v>4551.3595999999998</v>
      </c>
    </row>
    <row r="9362" spans="1:11" x14ac:dyDescent="0.45">
      <c r="A9362" s="3" t="s">
        <v>73</v>
      </c>
      <c r="B9362" s="6">
        <v>2</v>
      </c>
      <c r="C9362" s="6">
        <v>14.98</v>
      </c>
      <c r="D9362" s="6"/>
      <c r="E9362" s="6"/>
      <c r="F9362" s="6">
        <v>1</v>
      </c>
      <c r="G9362" s="6">
        <v>63.5</v>
      </c>
      <c r="H9362" s="6"/>
      <c r="I9362" s="6"/>
      <c r="J9362" s="6">
        <v>3</v>
      </c>
      <c r="K9362" s="6">
        <v>78.48</v>
      </c>
    </row>
    <row r="9363" spans="1:11" x14ac:dyDescent="0.45">
      <c r="A9363" s="3" t="s">
        <v>179</v>
      </c>
      <c r="B9363" s="6">
        <v>2</v>
      </c>
      <c r="C9363" s="6">
        <v>141.97999999999999</v>
      </c>
      <c r="D9363" s="6"/>
      <c r="E9363" s="6"/>
      <c r="F9363" s="6"/>
      <c r="G9363" s="6"/>
      <c r="H9363" s="6"/>
      <c r="I9363" s="6"/>
      <c r="J9363" s="6">
        <v>2</v>
      </c>
      <c r="K9363" s="6">
        <v>141.97999999999999</v>
      </c>
    </row>
    <row r="9364" spans="1:11" x14ac:dyDescent="0.45">
      <c r="A9364" s="3" t="s">
        <v>74</v>
      </c>
      <c r="B9364" s="6">
        <v>4</v>
      </c>
      <c r="C9364" s="6">
        <v>71.960000000000008</v>
      </c>
      <c r="D9364" s="6"/>
      <c r="E9364" s="6"/>
      <c r="F9364" s="6"/>
      <c r="G9364" s="6"/>
      <c r="H9364" s="6"/>
      <c r="I9364" s="6"/>
      <c r="J9364" s="6">
        <v>4</v>
      </c>
      <c r="K9364" s="6">
        <v>71.960000000000008</v>
      </c>
    </row>
    <row r="9365" spans="1:11" x14ac:dyDescent="0.45">
      <c r="A9365" s="3" t="s">
        <v>181</v>
      </c>
      <c r="B9365" s="6">
        <v>2</v>
      </c>
      <c r="C9365" s="6">
        <v>39.980000000000004</v>
      </c>
      <c r="D9365" s="6"/>
      <c r="E9365" s="6"/>
      <c r="F9365" s="6">
        <v>2</v>
      </c>
      <c r="G9365" s="6">
        <v>58.980000000000004</v>
      </c>
      <c r="H9365" s="6"/>
      <c r="I9365" s="6"/>
      <c r="J9365" s="6">
        <v>4</v>
      </c>
      <c r="K9365" s="6">
        <v>98.960000000000008</v>
      </c>
    </row>
    <row r="9366" spans="1:11" x14ac:dyDescent="0.45">
      <c r="A9366" s="3" t="s">
        <v>183</v>
      </c>
      <c r="B9366" s="6">
        <v>1</v>
      </c>
      <c r="C9366" s="6">
        <v>24.99</v>
      </c>
      <c r="D9366" s="6"/>
      <c r="E9366" s="6"/>
      <c r="F9366" s="6"/>
      <c r="G9366" s="6"/>
      <c r="H9366" s="6"/>
      <c r="I9366" s="6"/>
      <c r="J9366" s="6">
        <v>1</v>
      </c>
      <c r="K9366" s="6">
        <v>24.99</v>
      </c>
    </row>
    <row r="9367" spans="1:11" x14ac:dyDescent="0.45">
      <c r="A9367" s="3" t="s">
        <v>81</v>
      </c>
      <c r="B9367" s="6">
        <v>1</v>
      </c>
      <c r="C9367" s="6">
        <v>21.98</v>
      </c>
      <c r="D9367" s="6"/>
      <c r="E9367" s="6"/>
      <c r="F9367" s="6">
        <v>1</v>
      </c>
      <c r="G9367" s="6">
        <v>63.5</v>
      </c>
      <c r="H9367" s="6"/>
      <c r="I9367" s="6"/>
      <c r="J9367" s="6">
        <v>2</v>
      </c>
      <c r="K9367" s="6">
        <v>85.48</v>
      </c>
    </row>
    <row r="9368" spans="1:11" x14ac:dyDescent="0.45">
      <c r="A9368" s="3" t="s">
        <v>184</v>
      </c>
      <c r="B9368" s="6">
        <v>3</v>
      </c>
      <c r="C9368" s="6">
        <v>49.970000000000006</v>
      </c>
      <c r="D9368" s="6">
        <v>2</v>
      </c>
      <c r="E9368" s="6">
        <v>4366.4096</v>
      </c>
      <c r="F9368" s="6"/>
      <c r="G9368" s="6"/>
      <c r="H9368" s="6"/>
      <c r="I9368" s="6"/>
      <c r="J9368" s="6">
        <v>5</v>
      </c>
      <c r="K9368" s="6">
        <v>4416.3796000000002</v>
      </c>
    </row>
    <row r="9369" spans="1:11" x14ac:dyDescent="0.45">
      <c r="A9369" s="3" t="s">
        <v>85</v>
      </c>
      <c r="B9369" s="6"/>
      <c r="C9369" s="6"/>
      <c r="D9369" s="6">
        <v>2</v>
      </c>
      <c r="E9369" s="6">
        <v>2951.0524999999998</v>
      </c>
      <c r="F9369" s="6">
        <v>2</v>
      </c>
      <c r="G9369" s="6">
        <v>58.980000000000004</v>
      </c>
      <c r="H9369" s="6"/>
      <c r="I9369" s="6"/>
      <c r="J9369" s="6">
        <v>4</v>
      </c>
      <c r="K9369" s="6">
        <v>3010.0325000000003</v>
      </c>
    </row>
    <row r="9370" spans="1:11" x14ac:dyDescent="0.45">
      <c r="A9370" s="3" t="s">
        <v>185</v>
      </c>
      <c r="B9370" s="6"/>
      <c r="C9370" s="6"/>
      <c r="D9370" s="6"/>
      <c r="E9370" s="6"/>
      <c r="F9370" s="6">
        <v>2</v>
      </c>
      <c r="G9370" s="6">
        <v>78.97999999999999</v>
      </c>
      <c r="H9370" s="6"/>
      <c r="I9370" s="6"/>
      <c r="J9370" s="6">
        <v>2</v>
      </c>
      <c r="K9370" s="6">
        <v>78.97999999999999</v>
      </c>
    </row>
    <row r="9371" spans="1:11" x14ac:dyDescent="0.45">
      <c r="A9371" s="3" t="s">
        <v>89</v>
      </c>
      <c r="B9371" s="6">
        <v>2</v>
      </c>
      <c r="C9371" s="6">
        <v>37.29</v>
      </c>
      <c r="D9371" s="6">
        <v>2</v>
      </c>
      <c r="E9371" s="6">
        <v>4738.34</v>
      </c>
      <c r="F9371" s="6"/>
      <c r="G9371" s="6"/>
      <c r="H9371" s="6"/>
      <c r="I9371" s="6"/>
      <c r="J9371" s="6">
        <v>4</v>
      </c>
      <c r="K9371" s="6">
        <v>4775.6299999999992</v>
      </c>
    </row>
    <row r="9372" spans="1:11" x14ac:dyDescent="0.45">
      <c r="A9372" s="3" t="s">
        <v>90</v>
      </c>
      <c r="B9372" s="6">
        <v>2</v>
      </c>
      <c r="C9372" s="6">
        <v>14.98</v>
      </c>
      <c r="D9372" s="6"/>
      <c r="E9372" s="6"/>
      <c r="F9372" s="6">
        <v>1</v>
      </c>
      <c r="G9372" s="6">
        <v>8.99</v>
      </c>
      <c r="H9372" s="6"/>
      <c r="I9372" s="6"/>
      <c r="J9372" s="6">
        <v>3</v>
      </c>
      <c r="K9372" s="6">
        <v>23.97</v>
      </c>
    </row>
    <row r="9373" spans="1:11" x14ac:dyDescent="0.45">
      <c r="A9373" s="3" t="s">
        <v>191</v>
      </c>
      <c r="B9373" s="6">
        <v>3</v>
      </c>
      <c r="C9373" s="6">
        <v>38.880000000000003</v>
      </c>
      <c r="D9373" s="6">
        <v>2</v>
      </c>
      <c r="E9373" s="6">
        <v>6021.62</v>
      </c>
      <c r="F9373" s="6"/>
      <c r="G9373" s="6"/>
      <c r="H9373" s="6"/>
      <c r="I9373" s="6"/>
      <c r="J9373" s="6">
        <v>5</v>
      </c>
      <c r="K9373" s="6">
        <v>6060.5</v>
      </c>
    </row>
    <row r="9374" spans="1:11" x14ac:dyDescent="0.45">
      <c r="A9374" s="3" t="s">
        <v>192</v>
      </c>
      <c r="B9374" s="6">
        <v>1</v>
      </c>
      <c r="C9374" s="6">
        <v>4.99</v>
      </c>
      <c r="D9374" s="6"/>
      <c r="E9374" s="6"/>
      <c r="F9374" s="6">
        <v>1</v>
      </c>
      <c r="G9374" s="6">
        <v>8.99</v>
      </c>
      <c r="H9374" s="6"/>
      <c r="I9374" s="6"/>
      <c r="J9374" s="6">
        <v>2</v>
      </c>
      <c r="K9374" s="6">
        <v>13.98</v>
      </c>
    </row>
    <row r="9375" spans="1:11" x14ac:dyDescent="0.45">
      <c r="A9375" s="3" t="s">
        <v>193</v>
      </c>
      <c r="B9375" s="6">
        <v>3</v>
      </c>
      <c r="C9375" s="6">
        <v>42.28</v>
      </c>
      <c r="D9375" s="6">
        <v>1</v>
      </c>
      <c r="E9375" s="6">
        <v>2294.9899999999998</v>
      </c>
      <c r="F9375" s="6"/>
      <c r="G9375" s="6"/>
      <c r="H9375" s="6"/>
      <c r="I9375" s="6"/>
      <c r="J9375" s="6">
        <v>4</v>
      </c>
      <c r="K9375" s="6">
        <v>2337.27</v>
      </c>
    </row>
    <row r="9376" spans="1:11" x14ac:dyDescent="0.45">
      <c r="A9376" s="3" t="s">
        <v>195</v>
      </c>
      <c r="B9376" s="6">
        <v>3</v>
      </c>
      <c r="C9376" s="6">
        <v>48.970000000000006</v>
      </c>
      <c r="D9376" s="6">
        <v>2</v>
      </c>
      <c r="E9376" s="6">
        <v>4118.26</v>
      </c>
      <c r="F9376" s="6"/>
      <c r="G9376" s="6"/>
      <c r="H9376" s="6"/>
      <c r="I9376" s="6"/>
      <c r="J9376" s="6">
        <v>5</v>
      </c>
      <c r="K9376" s="6">
        <v>4167.2299999999996</v>
      </c>
    </row>
    <row r="9377" spans="1:11" x14ac:dyDescent="0.45">
      <c r="A9377" s="3" t="s">
        <v>95</v>
      </c>
      <c r="B9377" s="6"/>
      <c r="C9377" s="6"/>
      <c r="D9377" s="6">
        <v>2</v>
      </c>
      <c r="E9377" s="6">
        <v>4347.76</v>
      </c>
      <c r="F9377" s="6">
        <v>1</v>
      </c>
      <c r="G9377" s="6">
        <v>49.99</v>
      </c>
      <c r="H9377" s="6"/>
      <c r="I9377" s="6"/>
      <c r="J9377" s="6">
        <v>3</v>
      </c>
      <c r="K9377" s="6">
        <v>4397.75</v>
      </c>
    </row>
    <row r="9378" spans="1:11" x14ac:dyDescent="0.45">
      <c r="A9378" s="3" t="s">
        <v>199</v>
      </c>
      <c r="B9378" s="6"/>
      <c r="C9378" s="6"/>
      <c r="D9378" s="6"/>
      <c r="E9378" s="6"/>
      <c r="F9378" s="6">
        <v>1</v>
      </c>
      <c r="G9378" s="6">
        <v>49.99</v>
      </c>
      <c r="H9378" s="6"/>
      <c r="I9378" s="6"/>
      <c r="J9378" s="6">
        <v>1</v>
      </c>
      <c r="K9378" s="6">
        <v>49.99</v>
      </c>
    </row>
    <row r="9379" spans="1:11" x14ac:dyDescent="0.45">
      <c r="A9379" s="3" t="s">
        <v>101</v>
      </c>
      <c r="B9379" s="6">
        <v>4</v>
      </c>
      <c r="C9379" s="6">
        <v>76.92</v>
      </c>
      <c r="D9379" s="6">
        <v>3</v>
      </c>
      <c r="E9379" s="6">
        <v>5108.7596000000003</v>
      </c>
      <c r="F9379" s="6"/>
      <c r="G9379" s="6"/>
      <c r="H9379" s="6"/>
      <c r="I9379" s="6"/>
      <c r="J9379" s="6">
        <v>7</v>
      </c>
      <c r="K9379" s="6">
        <v>5185.6795999999995</v>
      </c>
    </row>
    <row r="9380" spans="1:11" x14ac:dyDescent="0.45">
      <c r="A9380" s="3" t="s">
        <v>200</v>
      </c>
      <c r="B9380" s="6">
        <v>2</v>
      </c>
      <c r="C9380" s="6">
        <v>59.980000000000004</v>
      </c>
      <c r="D9380" s="6"/>
      <c r="E9380" s="6"/>
      <c r="F9380" s="6"/>
      <c r="G9380" s="6"/>
      <c r="H9380" s="6"/>
      <c r="I9380" s="6"/>
      <c r="J9380" s="6">
        <v>2</v>
      </c>
      <c r="K9380" s="6">
        <v>59.980000000000004</v>
      </c>
    </row>
    <row r="9381" spans="1:11" x14ac:dyDescent="0.45">
      <c r="A9381" s="3" t="s">
        <v>202</v>
      </c>
      <c r="B9381" s="6">
        <v>3</v>
      </c>
      <c r="C9381" s="6">
        <v>36.96</v>
      </c>
      <c r="D9381" s="6"/>
      <c r="E9381" s="6"/>
      <c r="F9381" s="6"/>
      <c r="G9381" s="6"/>
      <c r="H9381" s="6"/>
      <c r="I9381" s="6"/>
      <c r="J9381" s="6">
        <v>3</v>
      </c>
      <c r="K9381" s="6">
        <v>36.96</v>
      </c>
    </row>
    <row r="9382" spans="1:11" x14ac:dyDescent="0.45">
      <c r="A9382" s="3" t="s">
        <v>203</v>
      </c>
      <c r="B9382" s="6">
        <v>1</v>
      </c>
      <c r="C9382" s="6">
        <v>21.98</v>
      </c>
      <c r="D9382" s="6"/>
      <c r="E9382" s="6"/>
      <c r="F9382" s="6">
        <v>1</v>
      </c>
      <c r="G9382" s="6">
        <v>24.49</v>
      </c>
      <c r="H9382" s="6"/>
      <c r="I9382" s="6"/>
      <c r="J9382" s="6">
        <v>2</v>
      </c>
      <c r="K9382" s="6">
        <v>46.47</v>
      </c>
    </row>
    <row r="9383" spans="1:11" x14ac:dyDescent="0.45">
      <c r="A9383" s="3" t="s">
        <v>204</v>
      </c>
      <c r="B9383" s="6">
        <v>3</v>
      </c>
      <c r="C9383" s="6">
        <v>37.269999999999996</v>
      </c>
      <c r="D9383" s="6"/>
      <c r="E9383" s="6"/>
      <c r="F9383" s="6"/>
      <c r="G9383" s="6"/>
      <c r="H9383" s="6"/>
      <c r="I9383" s="6"/>
      <c r="J9383" s="6">
        <v>3</v>
      </c>
      <c r="K9383" s="6">
        <v>37.269999999999996</v>
      </c>
    </row>
    <row r="9384" spans="1:11" x14ac:dyDescent="0.45">
      <c r="A9384" s="3" t="s">
        <v>105</v>
      </c>
      <c r="B9384" s="6">
        <v>1</v>
      </c>
      <c r="C9384" s="6">
        <v>54.99</v>
      </c>
      <c r="D9384" s="6">
        <v>3</v>
      </c>
      <c r="E9384" s="6">
        <v>6438.25</v>
      </c>
      <c r="F9384" s="6"/>
      <c r="G9384" s="6"/>
      <c r="H9384" s="6"/>
      <c r="I9384" s="6"/>
      <c r="J9384" s="6">
        <v>4</v>
      </c>
      <c r="K9384" s="6">
        <v>6493.24</v>
      </c>
    </row>
    <row r="9385" spans="1:11" x14ac:dyDescent="0.45">
      <c r="A9385" s="3" t="s">
        <v>106</v>
      </c>
      <c r="B9385" s="6">
        <v>7</v>
      </c>
      <c r="C9385" s="6">
        <v>122.9</v>
      </c>
      <c r="D9385" s="6"/>
      <c r="E9385" s="6"/>
      <c r="F9385" s="6">
        <v>1</v>
      </c>
      <c r="G9385" s="6">
        <v>49.99</v>
      </c>
      <c r="H9385" s="6"/>
      <c r="I9385" s="6"/>
      <c r="J9385" s="6">
        <v>8</v>
      </c>
      <c r="K9385" s="6">
        <v>172.89000000000001</v>
      </c>
    </row>
    <row r="9386" spans="1:11" x14ac:dyDescent="0.45">
      <c r="A9386" s="2"/>
      <c r="B9386" s="6"/>
      <c r="C9386" s="6"/>
      <c r="D9386" s="6"/>
      <c r="E9386" s="6"/>
      <c r="F9386" s="6"/>
      <c r="G9386" s="6"/>
      <c r="H9386" s="6"/>
      <c r="I9386" s="6"/>
      <c r="J9386" s="6"/>
      <c r="K9386" s="6"/>
    </row>
    <row r="9387" spans="1:11" x14ac:dyDescent="0.45">
      <c r="A9387" s="2" t="s">
        <v>1653</v>
      </c>
      <c r="B9387" s="6"/>
      <c r="C9387" s="6"/>
      <c r="D9387" s="6"/>
      <c r="E9387" s="6"/>
      <c r="F9387" s="6"/>
      <c r="G9387" s="6"/>
      <c r="H9387" s="6"/>
      <c r="I9387" s="6"/>
      <c r="J9387" s="6"/>
      <c r="K9387" s="6"/>
    </row>
    <row r="9388" spans="1:11" x14ac:dyDescent="0.45">
      <c r="A9388" s="3" t="s">
        <v>541</v>
      </c>
      <c r="B9388" s="6"/>
      <c r="C9388" s="6"/>
      <c r="D9388" s="6">
        <v>2</v>
      </c>
      <c r="E9388" s="6">
        <v>1769.9275</v>
      </c>
      <c r="F9388" s="6">
        <v>2</v>
      </c>
      <c r="G9388" s="6">
        <v>123.97999999999999</v>
      </c>
      <c r="H9388" s="6"/>
      <c r="I9388" s="6"/>
      <c r="J9388" s="6">
        <v>4</v>
      </c>
      <c r="K9388" s="6">
        <v>1893.9075</v>
      </c>
    </row>
    <row r="9389" spans="1:11" x14ac:dyDescent="0.45">
      <c r="A9389" s="3" t="s">
        <v>25</v>
      </c>
      <c r="B9389" s="6">
        <v>3</v>
      </c>
      <c r="C9389" s="6">
        <v>186.28</v>
      </c>
      <c r="D9389" s="6"/>
      <c r="E9389" s="6"/>
      <c r="F9389" s="6">
        <v>2</v>
      </c>
      <c r="G9389" s="6">
        <v>94.47999999999999</v>
      </c>
      <c r="H9389" s="6"/>
      <c r="I9389" s="6"/>
      <c r="J9389" s="6">
        <v>5</v>
      </c>
      <c r="K9389" s="6">
        <v>280.76</v>
      </c>
    </row>
    <row r="9390" spans="1:11" x14ac:dyDescent="0.45">
      <c r="A9390" s="3" t="s">
        <v>142</v>
      </c>
      <c r="B9390" s="6">
        <v>1</v>
      </c>
      <c r="C9390" s="6">
        <v>21.49</v>
      </c>
      <c r="D9390" s="6">
        <v>2</v>
      </c>
      <c r="E9390" s="6">
        <v>4118.26</v>
      </c>
      <c r="F9390" s="6"/>
      <c r="G9390" s="6"/>
      <c r="H9390" s="6"/>
      <c r="I9390" s="6"/>
      <c r="J9390" s="6">
        <v>3</v>
      </c>
      <c r="K9390" s="6">
        <v>4139.75</v>
      </c>
    </row>
    <row r="9391" spans="1:11" x14ac:dyDescent="0.45">
      <c r="A9391" s="3" t="s">
        <v>127</v>
      </c>
      <c r="B9391" s="6">
        <v>3</v>
      </c>
      <c r="C9391" s="6">
        <v>64.97</v>
      </c>
      <c r="D9391" s="6"/>
      <c r="E9391" s="6"/>
      <c r="F9391" s="6">
        <v>1</v>
      </c>
      <c r="G9391" s="6">
        <v>49.99</v>
      </c>
      <c r="H9391" s="6"/>
      <c r="I9391" s="6"/>
      <c r="J9391" s="6">
        <v>4</v>
      </c>
      <c r="K9391" s="6">
        <v>114.96000000000001</v>
      </c>
    </row>
    <row r="9392" spans="1:11" x14ac:dyDescent="0.45">
      <c r="A9392" s="3" t="s">
        <v>152</v>
      </c>
      <c r="B9392" s="6"/>
      <c r="C9392" s="6"/>
      <c r="D9392" s="6"/>
      <c r="E9392" s="6"/>
      <c r="F9392" s="6">
        <v>2</v>
      </c>
      <c r="G9392" s="6">
        <v>119.97999999999999</v>
      </c>
      <c r="H9392" s="6"/>
      <c r="I9392" s="6"/>
      <c r="J9392" s="6">
        <v>2</v>
      </c>
      <c r="K9392" s="6">
        <v>119.97999999999999</v>
      </c>
    </row>
    <row r="9393" spans="1:11" x14ac:dyDescent="0.45">
      <c r="A9393" s="3" t="s">
        <v>545</v>
      </c>
      <c r="B9393" s="6">
        <v>3</v>
      </c>
      <c r="C9393" s="6">
        <v>64.97</v>
      </c>
      <c r="D9393" s="6"/>
      <c r="E9393" s="6"/>
      <c r="F9393" s="6">
        <v>3</v>
      </c>
      <c r="G9393" s="6">
        <v>108.97</v>
      </c>
      <c r="H9393" s="6"/>
      <c r="I9393" s="6"/>
      <c r="J9393" s="6">
        <v>6</v>
      </c>
      <c r="K9393" s="6">
        <v>173.94000000000003</v>
      </c>
    </row>
    <row r="9394" spans="1:11" x14ac:dyDescent="0.45">
      <c r="A9394" s="3" t="s">
        <v>36</v>
      </c>
      <c r="B9394" s="6">
        <v>2</v>
      </c>
      <c r="C9394" s="6">
        <v>14.98</v>
      </c>
      <c r="D9394" s="6">
        <v>3</v>
      </c>
      <c r="E9394" s="6">
        <v>5108.7596000000003</v>
      </c>
      <c r="F9394" s="6"/>
      <c r="G9394" s="6"/>
      <c r="H9394" s="6"/>
      <c r="I9394" s="6"/>
      <c r="J9394" s="6">
        <v>5</v>
      </c>
      <c r="K9394" s="6">
        <v>5123.7396000000008</v>
      </c>
    </row>
    <row r="9395" spans="1:11" x14ac:dyDescent="0.45">
      <c r="A9395" s="3" t="s">
        <v>37</v>
      </c>
      <c r="B9395" s="6">
        <v>2</v>
      </c>
      <c r="C9395" s="6">
        <v>56.97</v>
      </c>
      <c r="D9395" s="6"/>
      <c r="E9395" s="6"/>
      <c r="F9395" s="6"/>
      <c r="G9395" s="6"/>
      <c r="H9395" s="6"/>
      <c r="I9395" s="6"/>
      <c r="J9395" s="6">
        <v>2</v>
      </c>
      <c r="K9395" s="6">
        <v>56.97</v>
      </c>
    </row>
    <row r="9396" spans="1:11" x14ac:dyDescent="0.45">
      <c r="A9396" s="3" t="s">
        <v>547</v>
      </c>
      <c r="B9396" s="6">
        <v>6</v>
      </c>
      <c r="C9396" s="6">
        <v>102.85</v>
      </c>
      <c r="D9396" s="6"/>
      <c r="E9396" s="6"/>
      <c r="F9396" s="6">
        <v>1</v>
      </c>
      <c r="G9396" s="6">
        <v>53.99</v>
      </c>
      <c r="H9396" s="6"/>
      <c r="I9396" s="6"/>
      <c r="J9396" s="6">
        <v>7</v>
      </c>
      <c r="K9396" s="6">
        <v>156.84</v>
      </c>
    </row>
    <row r="9397" spans="1:11" x14ac:dyDescent="0.45">
      <c r="A9397" s="3" t="s">
        <v>38</v>
      </c>
      <c r="B9397" s="6"/>
      <c r="C9397" s="6"/>
      <c r="D9397" s="6"/>
      <c r="E9397" s="6"/>
      <c r="F9397" s="6">
        <v>2</v>
      </c>
      <c r="G9397" s="6">
        <v>78.97999999999999</v>
      </c>
      <c r="H9397" s="6"/>
      <c r="I9397" s="6"/>
      <c r="J9397" s="6">
        <v>2</v>
      </c>
      <c r="K9397" s="6">
        <v>78.97999999999999</v>
      </c>
    </row>
    <row r="9398" spans="1:11" x14ac:dyDescent="0.45">
      <c r="A9398" s="3" t="s">
        <v>550</v>
      </c>
      <c r="B9398" s="6"/>
      <c r="C9398" s="6"/>
      <c r="D9398" s="6">
        <v>1</v>
      </c>
      <c r="E9398" s="6">
        <v>769.49</v>
      </c>
      <c r="F9398" s="6">
        <v>1</v>
      </c>
      <c r="G9398" s="6">
        <v>69.989999999999995</v>
      </c>
      <c r="H9398" s="6"/>
      <c r="I9398" s="6"/>
      <c r="J9398" s="6">
        <v>2</v>
      </c>
      <c r="K9398" s="6">
        <v>839.48</v>
      </c>
    </row>
    <row r="9399" spans="1:11" x14ac:dyDescent="0.45">
      <c r="A9399" s="3" t="s">
        <v>41</v>
      </c>
      <c r="B9399" s="6">
        <v>3</v>
      </c>
      <c r="C9399" s="6">
        <v>49.970000000000006</v>
      </c>
      <c r="D9399" s="6">
        <v>1</v>
      </c>
      <c r="E9399" s="6">
        <v>769.49</v>
      </c>
      <c r="F9399" s="6"/>
      <c r="G9399" s="6"/>
      <c r="H9399" s="6"/>
      <c r="I9399" s="6"/>
      <c r="J9399" s="6">
        <v>4</v>
      </c>
      <c r="K9399" s="6">
        <v>819.46</v>
      </c>
    </row>
    <row r="9400" spans="1:11" x14ac:dyDescent="0.45">
      <c r="A9400" s="3" t="s">
        <v>162</v>
      </c>
      <c r="B9400" s="6"/>
      <c r="C9400" s="6"/>
      <c r="D9400" s="6">
        <v>1</v>
      </c>
      <c r="E9400" s="6">
        <v>564.99</v>
      </c>
      <c r="F9400" s="6">
        <v>1</v>
      </c>
      <c r="G9400" s="6">
        <v>49.99</v>
      </c>
      <c r="H9400" s="6"/>
      <c r="I9400" s="6"/>
      <c r="J9400" s="6">
        <v>2</v>
      </c>
      <c r="K9400" s="6">
        <v>614.98</v>
      </c>
    </row>
    <row r="9401" spans="1:11" x14ac:dyDescent="0.45">
      <c r="A9401" s="3" t="s">
        <v>42</v>
      </c>
      <c r="B9401" s="6">
        <v>1</v>
      </c>
      <c r="C9401" s="6">
        <v>21.98</v>
      </c>
      <c r="D9401" s="6"/>
      <c r="E9401" s="6"/>
      <c r="F9401" s="6">
        <v>1</v>
      </c>
      <c r="G9401" s="6">
        <v>8.99</v>
      </c>
      <c r="H9401" s="6"/>
      <c r="I9401" s="6"/>
      <c r="J9401" s="6">
        <v>2</v>
      </c>
      <c r="K9401" s="6">
        <v>30.97</v>
      </c>
    </row>
    <row r="9402" spans="1:11" x14ac:dyDescent="0.45">
      <c r="A9402" s="3" t="s">
        <v>43</v>
      </c>
      <c r="B9402" s="6">
        <v>1</v>
      </c>
      <c r="C9402" s="6">
        <v>21.98</v>
      </c>
      <c r="D9402" s="6"/>
      <c r="E9402" s="6"/>
      <c r="F9402" s="6"/>
      <c r="G9402" s="6"/>
      <c r="H9402" s="6"/>
      <c r="I9402" s="6"/>
      <c r="J9402" s="6">
        <v>1</v>
      </c>
      <c r="K9402" s="6">
        <v>21.98</v>
      </c>
    </row>
    <row r="9403" spans="1:11" x14ac:dyDescent="0.45">
      <c r="A9403" s="3" t="s">
        <v>447</v>
      </c>
      <c r="B9403" s="6">
        <v>3</v>
      </c>
      <c r="C9403" s="6">
        <v>14.23</v>
      </c>
      <c r="D9403" s="6"/>
      <c r="E9403" s="6"/>
      <c r="F9403" s="6">
        <v>1</v>
      </c>
      <c r="G9403" s="6">
        <v>8.99</v>
      </c>
      <c r="H9403" s="6"/>
      <c r="I9403" s="6"/>
      <c r="J9403" s="6">
        <v>4</v>
      </c>
      <c r="K9403" s="6">
        <v>23.220000000000002</v>
      </c>
    </row>
    <row r="9404" spans="1:11" x14ac:dyDescent="0.45">
      <c r="A9404" s="3" t="s">
        <v>47</v>
      </c>
      <c r="B9404" s="6">
        <v>1</v>
      </c>
      <c r="C9404" s="6">
        <v>24.99</v>
      </c>
      <c r="D9404" s="6"/>
      <c r="E9404" s="6"/>
      <c r="F9404" s="6">
        <v>3</v>
      </c>
      <c r="G9404" s="6">
        <v>103.47</v>
      </c>
      <c r="H9404" s="6"/>
      <c r="I9404" s="6"/>
      <c r="J9404" s="6">
        <v>4</v>
      </c>
      <c r="K9404" s="6">
        <v>128.45999999999998</v>
      </c>
    </row>
    <row r="9405" spans="1:11" x14ac:dyDescent="0.45">
      <c r="A9405" s="3" t="s">
        <v>553</v>
      </c>
      <c r="B9405" s="6">
        <v>8</v>
      </c>
      <c r="C9405" s="6">
        <v>114.19</v>
      </c>
      <c r="D9405" s="6"/>
      <c r="E9405" s="6"/>
      <c r="F9405" s="6">
        <v>1</v>
      </c>
      <c r="G9405" s="6">
        <v>24.49</v>
      </c>
      <c r="H9405" s="6"/>
      <c r="I9405" s="6"/>
      <c r="J9405" s="6">
        <v>9</v>
      </c>
      <c r="K9405" s="6">
        <v>138.67999999999998</v>
      </c>
    </row>
    <row r="9406" spans="1:11" x14ac:dyDescent="0.45">
      <c r="A9406" s="3" t="s">
        <v>170</v>
      </c>
      <c r="B9406" s="6">
        <v>4</v>
      </c>
      <c r="C9406" s="6">
        <v>39.459999999999994</v>
      </c>
      <c r="D9406" s="6"/>
      <c r="E9406" s="6"/>
      <c r="F9406" s="6"/>
      <c r="G9406" s="6"/>
      <c r="H9406" s="6"/>
      <c r="I9406" s="6"/>
      <c r="J9406" s="6">
        <v>4</v>
      </c>
      <c r="K9406" s="6">
        <v>39.459999999999994</v>
      </c>
    </row>
    <row r="9407" spans="1:11" x14ac:dyDescent="0.45">
      <c r="A9407" s="3" t="s">
        <v>56</v>
      </c>
      <c r="B9407" s="6">
        <v>4</v>
      </c>
      <c r="C9407" s="6">
        <v>191.26999999999998</v>
      </c>
      <c r="D9407" s="6"/>
      <c r="E9407" s="6"/>
      <c r="F9407" s="6">
        <v>1</v>
      </c>
      <c r="G9407" s="6">
        <v>8.99</v>
      </c>
      <c r="H9407" s="6"/>
      <c r="I9407" s="6"/>
      <c r="J9407" s="6">
        <v>5</v>
      </c>
      <c r="K9407" s="6">
        <v>200.26</v>
      </c>
    </row>
    <row r="9408" spans="1:11" x14ac:dyDescent="0.45">
      <c r="A9408" s="3" t="s">
        <v>57</v>
      </c>
      <c r="B9408" s="6">
        <v>3</v>
      </c>
      <c r="C9408" s="6">
        <v>32.269999999999996</v>
      </c>
      <c r="D9408" s="6"/>
      <c r="E9408" s="6"/>
      <c r="F9408" s="6">
        <v>1</v>
      </c>
      <c r="G9408" s="6">
        <v>49.99</v>
      </c>
      <c r="H9408" s="6"/>
      <c r="I9408" s="6"/>
      <c r="J9408" s="6">
        <v>4</v>
      </c>
      <c r="K9408" s="6">
        <v>82.26</v>
      </c>
    </row>
    <row r="9409" spans="1:11" x14ac:dyDescent="0.45">
      <c r="A9409" s="3" t="s">
        <v>59</v>
      </c>
      <c r="B9409" s="6">
        <v>1</v>
      </c>
      <c r="C9409" s="6">
        <v>34.99</v>
      </c>
      <c r="D9409" s="6">
        <v>3</v>
      </c>
      <c r="E9409" s="6">
        <v>5606.2595999999994</v>
      </c>
      <c r="F9409" s="6">
        <v>1</v>
      </c>
      <c r="G9409" s="6">
        <v>8.99</v>
      </c>
      <c r="H9409" s="6"/>
      <c r="I9409" s="6"/>
      <c r="J9409" s="6">
        <v>5</v>
      </c>
      <c r="K9409" s="6">
        <v>5650.2396000000008</v>
      </c>
    </row>
    <row r="9410" spans="1:11" x14ac:dyDescent="0.45">
      <c r="A9410" s="3" t="s">
        <v>555</v>
      </c>
      <c r="B9410" s="6">
        <v>1</v>
      </c>
      <c r="C9410" s="6">
        <v>21.98</v>
      </c>
      <c r="D9410" s="6"/>
      <c r="E9410" s="6"/>
      <c r="F9410" s="6"/>
      <c r="G9410" s="6"/>
      <c r="H9410" s="6"/>
      <c r="I9410" s="6"/>
      <c r="J9410" s="6">
        <v>1</v>
      </c>
      <c r="K9410" s="6">
        <v>21.98</v>
      </c>
    </row>
    <row r="9411" spans="1:11" x14ac:dyDescent="0.45">
      <c r="A9411" s="3" t="s">
        <v>67</v>
      </c>
      <c r="B9411" s="6">
        <v>1</v>
      </c>
      <c r="C9411" s="6">
        <v>21.98</v>
      </c>
      <c r="D9411" s="6"/>
      <c r="E9411" s="6"/>
      <c r="F9411" s="6">
        <v>1</v>
      </c>
      <c r="G9411" s="6">
        <v>63.5</v>
      </c>
      <c r="H9411" s="6"/>
      <c r="I9411" s="6"/>
      <c r="J9411" s="6">
        <v>2</v>
      </c>
      <c r="K9411" s="6">
        <v>85.48</v>
      </c>
    </row>
    <row r="9412" spans="1:11" x14ac:dyDescent="0.45">
      <c r="A9412" s="3" t="s">
        <v>68</v>
      </c>
      <c r="B9412" s="6"/>
      <c r="C9412" s="6"/>
      <c r="D9412" s="6">
        <v>1</v>
      </c>
      <c r="E9412" s="6">
        <v>769.49</v>
      </c>
      <c r="F9412" s="6">
        <v>1</v>
      </c>
      <c r="G9412" s="6">
        <v>69.989999999999995</v>
      </c>
      <c r="H9412" s="6"/>
      <c r="I9412" s="6"/>
      <c r="J9412" s="6">
        <v>2</v>
      </c>
      <c r="K9412" s="6">
        <v>839.48</v>
      </c>
    </row>
    <row r="9413" spans="1:11" x14ac:dyDescent="0.45">
      <c r="A9413" s="3" t="s">
        <v>69</v>
      </c>
      <c r="B9413" s="6">
        <v>1</v>
      </c>
      <c r="C9413" s="6">
        <v>54.99</v>
      </c>
      <c r="D9413" s="6">
        <v>3</v>
      </c>
      <c r="E9413" s="6">
        <v>5583.9382000000005</v>
      </c>
      <c r="F9413" s="6">
        <v>1</v>
      </c>
      <c r="G9413" s="6">
        <v>8.99</v>
      </c>
      <c r="H9413" s="6"/>
      <c r="I9413" s="6"/>
      <c r="J9413" s="6">
        <v>5</v>
      </c>
      <c r="K9413" s="6">
        <v>5647.9182000000001</v>
      </c>
    </row>
    <row r="9414" spans="1:11" x14ac:dyDescent="0.45">
      <c r="A9414" s="3" t="s">
        <v>556</v>
      </c>
      <c r="B9414" s="6">
        <v>3</v>
      </c>
      <c r="C9414" s="6">
        <v>59.879999999999995</v>
      </c>
      <c r="D9414" s="6"/>
      <c r="E9414" s="6"/>
      <c r="F9414" s="6"/>
      <c r="G9414" s="6"/>
      <c r="H9414" s="6"/>
      <c r="I9414" s="6"/>
      <c r="J9414" s="6">
        <v>3</v>
      </c>
      <c r="K9414" s="6">
        <v>59.879999999999995</v>
      </c>
    </row>
    <row r="9415" spans="1:11" x14ac:dyDescent="0.45">
      <c r="A9415" s="3" t="s">
        <v>74</v>
      </c>
      <c r="B9415" s="6">
        <v>2</v>
      </c>
      <c r="C9415" s="6">
        <v>10.24</v>
      </c>
      <c r="D9415" s="6">
        <v>2</v>
      </c>
      <c r="E9415" s="6">
        <v>3102.9799999999996</v>
      </c>
      <c r="F9415" s="6"/>
      <c r="G9415" s="6"/>
      <c r="H9415" s="6"/>
      <c r="I9415" s="6"/>
      <c r="J9415" s="6">
        <v>4</v>
      </c>
      <c r="K9415" s="6">
        <v>3113.2199999999993</v>
      </c>
    </row>
    <row r="9416" spans="1:11" x14ac:dyDescent="0.45">
      <c r="A9416" s="3" t="s">
        <v>183</v>
      </c>
      <c r="B9416" s="6">
        <v>3</v>
      </c>
      <c r="C9416" s="6">
        <v>56.959999999999994</v>
      </c>
      <c r="D9416" s="6"/>
      <c r="E9416" s="6"/>
      <c r="F9416" s="6">
        <v>1</v>
      </c>
      <c r="G9416" s="6">
        <v>8.99</v>
      </c>
      <c r="H9416" s="6"/>
      <c r="I9416" s="6"/>
      <c r="J9416" s="6">
        <v>4</v>
      </c>
      <c r="K9416" s="6">
        <v>65.95</v>
      </c>
    </row>
    <row r="9417" spans="1:11" x14ac:dyDescent="0.45">
      <c r="A9417" s="3" t="s">
        <v>81</v>
      </c>
      <c r="B9417" s="6"/>
      <c r="C9417" s="6"/>
      <c r="D9417" s="6">
        <v>2</v>
      </c>
      <c r="E9417" s="6">
        <v>1769.9275</v>
      </c>
      <c r="F9417" s="6">
        <v>2</v>
      </c>
      <c r="G9417" s="6">
        <v>119.97999999999999</v>
      </c>
      <c r="H9417" s="6"/>
      <c r="I9417" s="6"/>
      <c r="J9417" s="6">
        <v>4</v>
      </c>
      <c r="K9417" s="6">
        <v>1889.9075</v>
      </c>
    </row>
    <row r="9418" spans="1:11" x14ac:dyDescent="0.45">
      <c r="A9418" s="3" t="s">
        <v>85</v>
      </c>
      <c r="B9418" s="6">
        <v>1</v>
      </c>
      <c r="C9418" s="6">
        <v>21.98</v>
      </c>
      <c r="D9418" s="6">
        <v>2</v>
      </c>
      <c r="E9418" s="6">
        <v>1769.9275</v>
      </c>
      <c r="F9418" s="6">
        <v>1</v>
      </c>
      <c r="G9418" s="6">
        <v>53.99</v>
      </c>
      <c r="H9418" s="6"/>
      <c r="I9418" s="6"/>
      <c r="J9418" s="6">
        <v>4</v>
      </c>
      <c r="K9418" s="6">
        <v>1845.8975</v>
      </c>
    </row>
    <row r="9419" spans="1:11" x14ac:dyDescent="0.45">
      <c r="A9419" s="3" t="s">
        <v>88</v>
      </c>
      <c r="B9419" s="6">
        <v>3</v>
      </c>
      <c r="C9419" s="6">
        <v>64.97</v>
      </c>
      <c r="D9419" s="6"/>
      <c r="E9419" s="6"/>
      <c r="F9419" s="6">
        <v>1</v>
      </c>
      <c r="G9419" s="6">
        <v>49.99</v>
      </c>
      <c r="H9419" s="6"/>
      <c r="I9419" s="6"/>
      <c r="J9419" s="6">
        <v>4</v>
      </c>
      <c r="K9419" s="6">
        <v>114.96000000000001</v>
      </c>
    </row>
    <row r="9420" spans="1:11" x14ac:dyDescent="0.45">
      <c r="A9420" s="3" t="s">
        <v>185</v>
      </c>
      <c r="B9420" s="6"/>
      <c r="C9420" s="6"/>
      <c r="D9420" s="6">
        <v>1</v>
      </c>
      <c r="E9420" s="6">
        <v>1700.99</v>
      </c>
      <c r="F9420" s="6">
        <v>1</v>
      </c>
      <c r="G9420" s="6">
        <v>49.99</v>
      </c>
      <c r="H9420" s="6"/>
      <c r="I9420" s="6"/>
      <c r="J9420" s="6">
        <v>2</v>
      </c>
      <c r="K9420" s="6">
        <v>1750.98</v>
      </c>
    </row>
    <row r="9421" spans="1:11" x14ac:dyDescent="0.45">
      <c r="A9421" s="3" t="s">
        <v>90</v>
      </c>
      <c r="B9421" s="6">
        <v>4</v>
      </c>
      <c r="C9421" s="6">
        <v>77.92</v>
      </c>
      <c r="D9421" s="6"/>
      <c r="E9421" s="6"/>
      <c r="F9421" s="6"/>
      <c r="G9421" s="6"/>
      <c r="H9421" s="6"/>
      <c r="I9421" s="6"/>
      <c r="J9421" s="6">
        <v>4</v>
      </c>
      <c r="K9421" s="6">
        <v>77.92</v>
      </c>
    </row>
    <row r="9422" spans="1:11" x14ac:dyDescent="0.45">
      <c r="A9422" s="3" t="s">
        <v>560</v>
      </c>
      <c r="B9422" s="6">
        <v>2</v>
      </c>
      <c r="C9422" s="6">
        <v>33.979999999999997</v>
      </c>
      <c r="D9422" s="6">
        <v>3</v>
      </c>
      <c r="E9422" s="6">
        <v>5583.9381999999996</v>
      </c>
      <c r="F9422" s="6"/>
      <c r="G9422" s="6"/>
      <c r="H9422" s="6"/>
      <c r="I9422" s="6"/>
      <c r="J9422" s="6">
        <v>5</v>
      </c>
      <c r="K9422" s="6">
        <v>5617.9182000000001</v>
      </c>
    </row>
    <row r="9423" spans="1:11" x14ac:dyDescent="0.45">
      <c r="A9423" s="3" t="s">
        <v>191</v>
      </c>
      <c r="B9423" s="6">
        <v>4</v>
      </c>
      <c r="C9423" s="6">
        <v>118.96000000000001</v>
      </c>
      <c r="D9423" s="6"/>
      <c r="E9423" s="6"/>
      <c r="F9423" s="6">
        <v>2</v>
      </c>
      <c r="G9423" s="6">
        <v>74.48</v>
      </c>
      <c r="H9423" s="6"/>
      <c r="I9423" s="6"/>
      <c r="J9423" s="6">
        <v>6</v>
      </c>
      <c r="K9423" s="6">
        <v>193.44000000000003</v>
      </c>
    </row>
    <row r="9424" spans="1:11" x14ac:dyDescent="0.45">
      <c r="A9424" s="3" t="s">
        <v>192</v>
      </c>
      <c r="B9424" s="6">
        <v>2</v>
      </c>
      <c r="C9424" s="6">
        <v>28.979999999999997</v>
      </c>
      <c r="D9424" s="6"/>
      <c r="E9424" s="6"/>
      <c r="F9424" s="6">
        <v>1</v>
      </c>
      <c r="G9424" s="6">
        <v>53.99</v>
      </c>
      <c r="H9424" s="6"/>
      <c r="I9424" s="6"/>
      <c r="J9424" s="6">
        <v>3</v>
      </c>
      <c r="K9424" s="6">
        <v>82.97</v>
      </c>
    </row>
    <row r="9425" spans="1:11" x14ac:dyDescent="0.45">
      <c r="A9425" s="3" t="s">
        <v>561</v>
      </c>
      <c r="B9425" s="6">
        <v>5</v>
      </c>
      <c r="C9425" s="6">
        <v>51.25</v>
      </c>
      <c r="D9425" s="6">
        <v>3</v>
      </c>
      <c r="E9425" s="6">
        <v>3560.9382000000001</v>
      </c>
      <c r="F9425" s="6"/>
      <c r="G9425" s="6"/>
      <c r="H9425" s="6"/>
      <c r="I9425" s="6"/>
      <c r="J9425" s="6">
        <v>8</v>
      </c>
      <c r="K9425" s="6">
        <v>3612.1882000000001</v>
      </c>
    </row>
    <row r="9426" spans="1:11" x14ac:dyDescent="0.45">
      <c r="A9426" s="3" t="s">
        <v>95</v>
      </c>
      <c r="B9426" s="6">
        <v>9</v>
      </c>
      <c r="C9426" s="6">
        <v>146.22</v>
      </c>
      <c r="D9426" s="6"/>
      <c r="E9426" s="6"/>
      <c r="F9426" s="6">
        <v>3</v>
      </c>
      <c r="G9426" s="6">
        <v>87.47</v>
      </c>
      <c r="H9426" s="6"/>
      <c r="I9426" s="6"/>
      <c r="J9426" s="6">
        <v>12</v>
      </c>
      <c r="K9426" s="6">
        <v>233.69</v>
      </c>
    </row>
    <row r="9427" spans="1:11" x14ac:dyDescent="0.45">
      <c r="A9427" s="3" t="s">
        <v>100</v>
      </c>
      <c r="B9427" s="6">
        <v>2</v>
      </c>
      <c r="C9427" s="6">
        <v>69.990000000000009</v>
      </c>
      <c r="D9427" s="6">
        <v>3</v>
      </c>
      <c r="E9427" s="6">
        <v>5606.2595999999994</v>
      </c>
      <c r="F9427" s="6"/>
      <c r="G9427" s="6"/>
      <c r="H9427" s="6"/>
      <c r="I9427" s="6"/>
      <c r="J9427" s="6">
        <v>5</v>
      </c>
      <c r="K9427" s="6">
        <v>5676.2495999999992</v>
      </c>
    </row>
    <row r="9428" spans="1:11" x14ac:dyDescent="0.45">
      <c r="A9428" s="3" t="s">
        <v>598</v>
      </c>
      <c r="B9428" s="6">
        <v>2</v>
      </c>
      <c r="C9428" s="6">
        <v>56.97</v>
      </c>
      <c r="D9428" s="6"/>
      <c r="E9428" s="6"/>
      <c r="F9428" s="6"/>
      <c r="G9428" s="6"/>
      <c r="H9428" s="6"/>
      <c r="I9428" s="6"/>
      <c r="J9428" s="6">
        <v>2</v>
      </c>
      <c r="K9428" s="6">
        <v>56.97</v>
      </c>
    </row>
    <row r="9429" spans="1:11" x14ac:dyDescent="0.45">
      <c r="A9429" s="3" t="s">
        <v>101</v>
      </c>
      <c r="B9429" s="6">
        <v>2</v>
      </c>
      <c r="C9429" s="6">
        <v>14.98</v>
      </c>
      <c r="D9429" s="6">
        <v>2</v>
      </c>
      <c r="E9429" s="6">
        <v>1769.9275</v>
      </c>
      <c r="F9429" s="6"/>
      <c r="G9429" s="6"/>
      <c r="H9429" s="6"/>
      <c r="I9429" s="6"/>
      <c r="J9429" s="6">
        <v>4</v>
      </c>
      <c r="K9429" s="6">
        <v>1784.9075</v>
      </c>
    </row>
    <row r="9430" spans="1:11" x14ac:dyDescent="0.45">
      <c r="A9430" s="3" t="s">
        <v>563</v>
      </c>
      <c r="B9430" s="6">
        <v>6</v>
      </c>
      <c r="C9430" s="6">
        <v>70.150000000000006</v>
      </c>
      <c r="D9430" s="6"/>
      <c r="E9430" s="6"/>
      <c r="F9430" s="6"/>
      <c r="G9430" s="6"/>
      <c r="H9430" s="6"/>
      <c r="I9430" s="6"/>
      <c r="J9430" s="6">
        <v>6</v>
      </c>
      <c r="K9430" s="6">
        <v>70.150000000000006</v>
      </c>
    </row>
    <row r="9431" spans="1:11" x14ac:dyDescent="0.45">
      <c r="A9431" s="3" t="s">
        <v>213</v>
      </c>
      <c r="B9431" s="6">
        <v>3</v>
      </c>
      <c r="C9431" s="6">
        <v>49.970000000000006</v>
      </c>
      <c r="D9431" s="6">
        <v>3</v>
      </c>
      <c r="E9431" s="6">
        <v>5581.2595999999994</v>
      </c>
      <c r="F9431" s="6">
        <v>2</v>
      </c>
      <c r="G9431" s="6">
        <v>62.980000000000004</v>
      </c>
      <c r="H9431" s="6"/>
      <c r="I9431" s="6"/>
      <c r="J9431" s="6">
        <v>8</v>
      </c>
      <c r="K9431" s="6">
        <v>5694.2096000000001</v>
      </c>
    </row>
    <row r="9432" spans="1:11" x14ac:dyDescent="0.45">
      <c r="A9432" s="3" t="s">
        <v>204</v>
      </c>
      <c r="B9432" s="6">
        <v>1</v>
      </c>
      <c r="C9432" s="6">
        <v>34.99</v>
      </c>
      <c r="D9432" s="6">
        <v>2</v>
      </c>
      <c r="E9432" s="6">
        <v>1819.5882000000001</v>
      </c>
      <c r="F9432" s="6"/>
      <c r="G9432" s="6"/>
      <c r="H9432" s="6"/>
      <c r="I9432" s="6"/>
      <c r="J9432" s="6">
        <v>3</v>
      </c>
      <c r="K9432" s="6">
        <v>1854.5781999999999</v>
      </c>
    </row>
    <row r="9433" spans="1:11" x14ac:dyDescent="0.45">
      <c r="A9433" s="3" t="s">
        <v>106</v>
      </c>
      <c r="B9433" s="6">
        <v>3</v>
      </c>
      <c r="C9433" s="6">
        <v>69.97</v>
      </c>
      <c r="D9433" s="6">
        <v>2</v>
      </c>
      <c r="E9433" s="6">
        <v>1769.9275</v>
      </c>
      <c r="F9433" s="6"/>
      <c r="G9433" s="6"/>
      <c r="H9433" s="6"/>
      <c r="I9433" s="6"/>
      <c r="J9433" s="6">
        <v>5</v>
      </c>
      <c r="K9433" s="6">
        <v>1839.8975</v>
      </c>
    </row>
    <row r="9434" spans="1:11" x14ac:dyDescent="0.45">
      <c r="A9434" s="2"/>
      <c r="B9434" s="6"/>
      <c r="C9434" s="6"/>
      <c r="D9434" s="6"/>
      <c r="E9434" s="6"/>
      <c r="F9434" s="6"/>
      <c r="G9434" s="6"/>
      <c r="H9434" s="6"/>
      <c r="I9434" s="6"/>
      <c r="J9434" s="6"/>
      <c r="K9434" s="6"/>
    </row>
    <row r="9435" spans="1:11" x14ac:dyDescent="0.45">
      <c r="A9435" s="2" t="s">
        <v>1655</v>
      </c>
      <c r="B9435" s="6"/>
      <c r="C9435" s="6"/>
      <c r="D9435" s="6"/>
      <c r="E9435" s="6"/>
      <c r="F9435" s="6"/>
      <c r="G9435" s="6"/>
      <c r="H9435" s="6"/>
      <c r="I9435" s="6"/>
      <c r="J9435" s="6"/>
      <c r="K9435" s="6"/>
    </row>
    <row r="9436" spans="1:11" x14ac:dyDescent="0.45">
      <c r="A9436" s="3" t="s">
        <v>491</v>
      </c>
      <c r="B9436" s="6">
        <v>3</v>
      </c>
      <c r="C9436" s="6">
        <v>59.260000000000005</v>
      </c>
      <c r="D9436" s="6"/>
      <c r="E9436" s="6"/>
      <c r="F9436" s="6"/>
      <c r="G9436" s="6"/>
      <c r="H9436" s="6"/>
      <c r="I9436" s="6"/>
      <c r="J9436" s="6">
        <v>3</v>
      </c>
      <c r="K9436" s="6">
        <v>59.260000000000005</v>
      </c>
    </row>
    <row r="9437" spans="1:11" x14ac:dyDescent="0.45">
      <c r="A9437" s="3" t="s">
        <v>493</v>
      </c>
      <c r="B9437" s="6"/>
      <c r="C9437" s="6"/>
      <c r="D9437" s="6">
        <v>2</v>
      </c>
      <c r="E9437" s="6">
        <v>1565.4275</v>
      </c>
      <c r="F9437" s="6"/>
      <c r="G9437" s="6"/>
      <c r="H9437" s="6"/>
      <c r="I9437" s="6"/>
      <c r="J9437" s="6">
        <v>2</v>
      </c>
      <c r="K9437" s="6">
        <v>1565.4275</v>
      </c>
    </row>
    <row r="9438" spans="1:11" x14ac:dyDescent="0.45">
      <c r="A9438" s="3" t="s">
        <v>494</v>
      </c>
      <c r="B9438" s="6">
        <v>5</v>
      </c>
      <c r="C9438" s="6">
        <v>64.239999999999995</v>
      </c>
      <c r="D9438" s="6"/>
      <c r="E9438" s="6"/>
      <c r="F9438" s="6"/>
      <c r="G9438" s="6"/>
      <c r="H9438" s="6"/>
      <c r="I9438" s="6"/>
      <c r="J9438" s="6">
        <v>5</v>
      </c>
      <c r="K9438" s="6">
        <v>64.239999999999995</v>
      </c>
    </row>
    <row r="9439" spans="1:11" x14ac:dyDescent="0.45">
      <c r="A9439" s="2"/>
      <c r="B9439" s="6"/>
      <c r="C9439" s="6"/>
      <c r="D9439" s="6"/>
      <c r="E9439" s="6"/>
      <c r="F9439" s="6"/>
      <c r="G9439" s="6"/>
      <c r="H9439" s="6"/>
      <c r="I9439" s="6"/>
      <c r="J9439" s="6"/>
      <c r="K9439" s="6"/>
    </row>
    <row r="9440" spans="1:11" x14ac:dyDescent="0.45">
      <c r="A9440" s="2" t="s">
        <v>1656</v>
      </c>
      <c r="B9440" s="6"/>
      <c r="C9440" s="6"/>
      <c r="D9440" s="6"/>
      <c r="E9440" s="6"/>
      <c r="F9440" s="6"/>
      <c r="G9440" s="6"/>
      <c r="H9440" s="6"/>
      <c r="I9440" s="6"/>
      <c r="J9440" s="6"/>
      <c r="K9440" s="6"/>
    </row>
    <row r="9441" spans="1:11" x14ac:dyDescent="0.45">
      <c r="A9441" s="3" t="s">
        <v>443</v>
      </c>
      <c r="B9441" s="6"/>
      <c r="C9441" s="6"/>
      <c r="D9441" s="6"/>
      <c r="E9441" s="6"/>
      <c r="F9441" s="6">
        <v>2</v>
      </c>
      <c r="G9441" s="6">
        <v>78.97999999999999</v>
      </c>
      <c r="H9441" s="6"/>
      <c r="I9441" s="6"/>
      <c r="J9441" s="6">
        <v>2</v>
      </c>
      <c r="K9441" s="6">
        <v>78.97999999999999</v>
      </c>
    </row>
    <row r="9442" spans="1:11" x14ac:dyDescent="0.45">
      <c r="A9442" s="2"/>
      <c r="B9442" s="6"/>
      <c r="C9442" s="6"/>
      <c r="D9442" s="6"/>
      <c r="E9442" s="6"/>
      <c r="F9442" s="6"/>
      <c r="G9442" s="6"/>
      <c r="H9442" s="6"/>
      <c r="I9442" s="6"/>
      <c r="J9442" s="6"/>
      <c r="K9442" s="6"/>
    </row>
    <row r="9443" spans="1:11" x14ac:dyDescent="0.45">
      <c r="A9443" s="2" t="s">
        <v>1657</v>
      </c>
      <c r="B9443" s="6"/>
      <c r="C9443" s="6"/>
      <c r="D9443" s="6"/>
      <c r="E9443" s="6"/>
      <c r="F9443" s="6"/>
      <c r="G9443" s="6"/>
      <c r="H9443" s="6"/>
      <c r="I9443" s="6"/>
      <c r="J9443" s="6"/>
      <c r="K9443" s="6"/>
    </row>
    <row r="9444" spans="1:11" x14ac:dyDescent="0.45">
      <c r="A9444" s="3" t="s">
        <v>446</v>
      </c>
      <c r="B9444" s="6"/>
      <c r="C9444" s="6"/>
      <c r="D9444" s="6">
        <v>2</v>
      </c>
      <c r="E9444" s="6">
        <v>4698.76</v>
      </c>
      <c r="F9444" s="6">
        <v>1</v>
      </c>
      <c r="G9444" s="6">
        <v>53.99</v>
      </c>
      <c r="H9444" s="6"/>
      <c r="I9444" s="6"/>
      <c r="J9444" s="6">
        <v>3</v>
      </c>
      <c r="K9444" s="6">
        <v>4752.75</v>
      </c>
    </row>
    <row r="9445" spans="1:11" x14ac:dyDescent="0.45">
      <c r="A9445" s="3" t="s">
        <v>164</v>
      </c>
      <c r="B9445" s="6">
        <v>5</v>
      </c>
      <c r="C9445" s="6">
        <v>38.549999999999997</v>
      </c>
      <c r="D9445" s="6"/>
      <c r="E9445" s="6"/>
      <c r="F9445" s="6">
        <v>1</v>
      </c>
      <c r="G9445" s="6">
        <v>24.49</v>
      </c>
      <c r="H9445" s="6"/>
      <c r="I9445" s="6"/>
      <c r="J9445" s="6">
        <v>6</v>
      </c>
      <c r="K9445" s="6">
        <v>63.04</v>
      </c>
    </row>
    <row r="9446" spans="1:11" x14ac:dyDescent="0.45">
      <c r="A9446" s="3" t="s">
        <v>91</v>
      </c>
      <c r="B9446" s="6">
        <v>8</v>
      </c>
      <c r="C9446" s="6">
        <v>273.23</v>
      </c>
      <c r="D9446" s="6"/>
      <c r="E9446" s="6"/>
      <c r="F9446" s="6"/>
      <c r="G9446" s="6"/>
      <c r="H9446" s="6"/>
      <c r="I9446" s="6"/>
      <c r="J9446" s="6">
        <v>8</v>
      </c>
      <c r="K9446" s="6">
        <v>273.23</v>
      </c>
    </row>
    <row r="9447" spans="1:11" x14ac:dyDescent="0.45">
      <c r="A9447" s="2"/>
      <c r="B9447" s="6"/>
      <c r="C9447" s="6"/>
      <c r="D9447" s="6"/>
      <c r="E9447" s="6"/>
      <c r="F9447" s="6"/>
      <c r="G9447" s="6"/>
      <c r="H9447" s="6"/>
      <c r="I9447" s="6"/>
      <c r="J9447" s="6"/>
      <c r="K9447" s="6"/>
    </row>
    <row r="9448" spans="1:11" x14ac:dyDescent="0.45">
      <c r="A9448" s="2" t="s">
        <v>1658</v>
      </c>
      <c r="B9448" s="6"/>
      <c r="C9448" s="6"/>
      <c r="D9448" s="6"/>
      <c r="E9448" s="6"/>
      <c r="F9448" s="6"/>
      <c r="G9448" s="6"/>
      <c r="H9448" s="6"/>
      <c r="I9448" s="6"/>
      <c r="J9448" s="6"/>
      <c r="K9448" s="6"/>
    </row>
    <row r="9449" spans="1:11" x14ac:dyDescent="0.45">
      <c r="A9449" s="3" t="s">
        <v>142</v>
      </c>
      <c r="B9449" s="6"/>
      <c r="C9449" s="6"/>
      <c r="D9449" s="6"/>
      <c r="E9449" s="6"/>
      <c r="F9449" s="6">
        <v>2</v>
      </c>
      <c r="G9449" s="6">
        <v>119.97999999999999</v>
      </c>
      <c r="H9449" s="6"/>
      <c r="I9449" s="6"/>
      <c r="J9449" s="6">
        <v>2</v>
      </c>
      <c r="K9449" s="6">
        <v>119.97999999999999</v>
      </c>
    </row>
    <row r="9450" spans="1:11" x14ac:dyDescent="0.45">
      <c r="A9450" s="3" t="s">
        <v>689</v>
      </c>
      <c r="B9450" s="6">
        <v>1</v>
      </c>
      <c r="C9450" s="6">
        <v>4.99</v>
      </c>
      <c r="D9450" s="6"/>
      <c r="E9450" s="6"/>
      <c r="F9450" s="6"/>
      <c r="G9450" s="6"/>
      <c r="H9450" s="6"/>
      <c r="I9450" s="6"/>
      <c r="J9450" s="6">
        <v>1</v>
      </c>
      <c r="K9450" s="6">
        <v>4.99</v>
      </c>
    </row>
    <row r="9451" spans="1:11" x14ac:dyDescent="0.45">
      <c r="A9451" s="3" t="s">
        <v>549</v>
      </c>
      <c r="B9451" s="6">
        <v>9</v>
      </c>
      <c r="C9451" s="6">
        <v>147.22</v>
      </c>
      <c r="D9451" s="6"/>
      <c r="E9451" s="6"/>
      <c r="F9451" s="6">
        <v>2</v>
      </c>
      <c r="G9451" s="6">
        <v>103.98</v>
      </c>
      <c r="H9451" s="6"/>
      <c r="I9451" s="6"/>
      <c r="J9451" s="6">
        <v>11</v>
      </c>
      <c r="K9451" s="6">
        <v>251.20000000000002</v>
      </c>
    </row>
    <row r="9452" spans="1:11" x14ac:dyDescent="0.45">
      <c r="A9452" s="3" t="s">
        <v>363</v>
      </c>
      <c r="B9452" s="6"/>
      <c r="C9452" s="6"/>
      <c r="D9452" s="6">
        <v>2</v>
      </c>
      <c r="E9452" s="6">
        <v>3964.9799999999996</v>
      </c>
      <c r="F9452" s="6"/>
      <c r="G9452" s="6"/>
      <c r="H9452" s="6"/>
      <c r="I9452" s="6"/>
      <c r="J9452" s="6">
        <v>2</v>
      </c>
      <c r="K9452" s="6">
        <v>3964.9799999999996</v>
      </c>
    </row>
    <row r="9453" spans="1:11" x14ac:dyDescent="0.45">
      <c r="A9453" s="3" t="s">
        <v>616</v>
      </c>
      <c r="B9453" s="6">
        <v>5</v>
      </c>
      <c r="C9453" s="6">
        <v>126.91</v>
      </c>
      <c r="D9453" s="6"/>
      <c r="E9453" s="6"/>
      <c r="F9453" s="6">
        <v>2</v>
      </c>
      <c r="G9453" s="6">
        <v>78.48</v>
      </c>
      <c r="H9453" s="6"/>
      <c r="I9453" s="6"/>
      <c r="J9453" s="6">
        <v>7</v>
      </c>
      <c r="K9453" s="6">
        <v>205.39000000000001</v>
      </c>
    </row>
    <row r="9454" spans="1:11" x14ac:dyDescent="0.45">
      <c r="A9454" s="3" t="s">
        <v>164</v>
      </c>
      <c r="B9454" s="6">
        <v>3</v>
      </c>
      <c r="C9454" s="6">
        <v>187.98</v>
      </c>
      <c r="D9454" s="6"/>
      <c r="E9454" s="6"/>
      <c r="F9454" s="6"/>
      <c r="G9454" s="6"/>
      <c r="H9454" s="6"/>
      <c r="I9454" s="6"/>
      <c r="J9454" s="6">
        <v>3</v>
      </c>
      <c r="K9454" s="6">
        <v>187.98</v>
      </c>
    </row>
    <row r="9455" spans="1:11" x14ac:dyDescent="0.45">
      <c r="A9455" s="3" t="s">
        <v>176</v>
      </c>
      <c r="B9455" s="6">
        <v>1</v>
      </c>
      <c r="C9455" s="6">
        <v>21.98</v>
      </c>
      <c r="D9455" s="6"/>
      <c r="E9455" s="6"/>
      <c r="F9455" s="6"/>
      <c r="G9455" s="6"/>
      <c r="H9455" s="6"/>
      <c r="I9455" s="6"/>
      <c r="J9455" s="6">
        <v>1</v>
      </c>
      <c r="K9455" s="6">
        <v>21.98</v>
      </c>
    </row>
    <row r="9456" spans="1:11" x14ac:dyDescent="0.45">
      <c r="A9456" s="3" t="s">
        <v>73</v>
      </c>
      <c r="B9456" s="6">
        <v>2</v>
      </c>
      <c r="C9456" s="6">
        <v>13.98</v>
      </c>
      <c r="D9456" s="6">
        <v>1</v>
      </c>
      <c r="E9456" s="6">
        <v>1120.49</v>
      </c>
      <c r="F9456" s="6">
        <v>1</v>
      </c>
      <c r="G9456" s="6">
        <v>49.99</v>
      </c>
      <c r="H9456" s="6"/>
      <c r="I9456" s="6"/>
      <c r="J9456" s="6">
        <v>4</v>
      </c>
      <c r="K9456" s="6">
        <v>1184.46</v>
      </c>
    </row>
    <row r="9457" spans="1:11" x14ac:dyDescent="0.45">
      <c r="A9457" s="2"/>
      <c r="B9457" s="6"/>
      <c r="C9457" s="6"/>
      <c r="D9457" s="6"/>
      <c r="E9457" s="6"/>
      <c r="F9457" s="6"/>
      <c r="G9457" s="6"/>
      <c r="H9457" s="6"/>
      <c r="I9457" s="6"/>
      <c r="J9457" s="6"/>
      <c r="K9457" s="6"/>
    </row>
    <row r="9458" spans="1:11" x14ac:dyDescent="0.45">
      <c r="A9458" s="2" t="s">
        <v>1659</v>
      </c>
      <c r="B9458" s="6"/>
      <c r="C9458" s="6"/>
      <c r="D9458" s="6"/>
      <c r="E9458" s="6"/>
      <c r="F9458" s="6"/>
      <c r="G9458" s="6"/>
      <c r="H9458" s="6"/>
      <c r="I9458" s="6"/>
      <c r="J9458" s="6"/>
      <c r="K9458" s="6"/>
    </row>
    <row r="9459" spans="1:11" x14ac:dyDescent="0.45">
      <c r="A9459" s="3" t="s">
        <v>137</v>
      </c>
      <c r="B9459" s="6">
        <v>3</v>
      </c>
      <c r="C9459" s="6">
        <v>74.98</v>
      </c>
      <c r="D9459" s="6">
        <v>2</v>
      </c>
      <c r="E9459" s="6">
        <v>5898.26</v>
      </c>
      <c r="F9459" s="6"/>
      <c r="G9459" s="6"/>
      <c r="H9459" s="6"/>
      <c r="I9459" s="6"/>
      <c r="J9459" s="6">
        <v>5</v>
      </c>
      <c r="K9459" s="6">
        <v>5973.24</v>
      </c>
    </row>
    <row r="9460" spans="1:11" x14ac:dyDescent="0.45">
      <c r="A9460" s="3" t="s">
        <v>136</v>
      </c>
      <c r="B9460" s="6">
        <v>1</v>
      </c>
      <c r="C9460" s="6">
        <v>34.99</v>
      </c>
      <c r="D9460" s="6">
        <v>2</v>
      </c>
      <c r="E9460" s="6">
        <v>6021.62</v>
      </c>
      <c r="F9460" s="6"/>
      <c r="G9460" s="6"/>
      <c r="H9460" s="6"/>
      <c r="I9460" s="6"/>
      <c r="J9460" s="6">
        <v>3</v>
      </c>
      <c r="K9460" s="6">
        <v>6056.61</v>
      </c>
    </row>
    <row r="9461" spans="1:11" x14ac:dyDescent="0.45">
      <c r="A9461" s="3" t="s">
        <v>141</v>
      </c>
      <c r="B9461" s="6">
        <v>3</v>
      </c>
      <c r="C9461" s="6">
        <v>49.970000000000006</v>
      </c>
      <c r="D9461" s="6">
        <v>3</v>
      </c>
      <c r="E9461" s="6">
        <v>8079.0499999999993</v>
      </c>
      <c r="F9461" s="6">
        <v>2</v>
      </c>
      <c r="G9461" s="6">
        <v>74.48</v>
      </c>
      <c r="H9461" s="6"/>
      <c r="I9461" s="6"/>
      <c r="J9461" s="6">
        <v>8</v>
      </c>
      <c r="K9461" s="6">
        <v>8203.5</v>
      </c>
    </row>
    <row r="9462" spans="1:11" x14ac:dyDescent="0.45">
      <c r="A9462" s="3" t="s">
        <v>142</v>
      </c>
      <c r="B9462" s="6">
        <v>3</v>
      </c>
      <c r="C9462" s="6">
        <v>74.98</v>
      </c>
      <c r="D9462" s="6">
        <v>2</v>
      </c>
      <c r="E9462" s="6">
        <v>5898.26</v>
      </c>
      <c r="F9462" s="6"/>
      <c r="G9462" s="6"/>
      <c r="H9462" s="6"/>
      <c r="I9462" s="6"/>
      <c r="J9462" s="6">
        <v>5</v>
      </c>
      <c r="K9462" s="6">
        <v>5973.24</v>
      </c>
    </row>
    <row r="9463" spans="1:11" x14ac:dyDescent="0.45">
      <c r="A9463" s="3" t="s">
        <v>129</v>
      </c>
      <c r="B9463" s="6">
        <v>3</v>
      </c>
      <c r="C9463" s="6">
        <v>157.29</v>
      </c>
      <c r="D9463" s="6">
        <v>2</v>
      </c>
      <c r="E9463" s="6">
        <v>4391.4096</v>
      </c>
      <c r="F9463" s="6"/>
      <c r="G9463" s="6"/>
      <c r="H9463" s="6"/>
      <c r="I9463" s="6"/>
      <c r="J9463" s="6">
        <v>5</v>
      </c>
      <c r="K9463" s="6">
        <v>4548.6995999999999</v>
      </c>
    </row>
    <row r="9464" spans="1:11" x14ac:dyDescent="0.45">
      <c r="A9464" s="3" t="s">
        <v>444</v>
      </c>
      <c r="B9464" s="6">
        <v>1</v>
      </c>
      <c r="C9464" s="6">
        <v>34.99</v>
      </c>
      <c r="D9464" s="6">
        <v>3</v>
      </c>
      <c r="E9464" s="6">
        <v>4535.2775000000001</v>
      </c>
      <c r="F9464" s="6">
        <v>2</v>
      </c>
      <c r="G9464" s="6">
        <v>74.48</v>
      </c>
      <c r="H9464" s="6"/>
      <c r="I9464" s="6"/>
      <c r="J9464" s="6">
        <v>6</v>
      </c>
      <c r="K9464" s="6">
        <v>4644.7474999999995</v>
      </c>
    </row>
    <row r="9465" spans="1:11" x14ac:dyDescent="0.45">
      <c r="A9465" s="3" t="s">
        <v>148</v>
      </c>
      <c r="B9465" s="6">
        <v>3</v>
      </c>
      <c r="C9465" s="6">
        <v>74.98</v>
      </c>
      <c r="D9465" s="6"/>
      <c r="E9465" s="6"/>
      <c r="F9465" s="6"/>
      <c r="G9465" s="6"/>
      <c r="H9465" s="6"/>
      <c r="I9465" s="6"/>
      <c r="J9465" s="6">
        <v>3</v>
      </c>
      <c r="K9465" s="6">
        <v>74.98</v>
      </c>
    </row>
    <row r="9466" spans="1:11" x14ac:dyDescent="0.45">
      <c r="A9466" s="3" t="s">
        <v>149</v>
      </c>
      <c r="B9466" s="6">
        <v>1</v>
      </c>
      <c r="C9466" s="6">
        <v>8.99</v>
      </c>
      <c r="D9466" s="6">
        <v>2</v>
      </c>
      <c r="E9466" s="6">
        <v>6021.62</v>
      </c>
      <c r="F9466" s="6"/>
      <c r="G9466" s="6"/>
      <c r="H9466" s="6"/>
      <c r="I9466" s="6"/>
      <c r="J9466" s="6">
        <v>3</v>
      </c>
      <c r="K9466" s="6">
        <v>6030.61</v>
      </c>
    </row>
    <row r="9467" spans="1:11" x14ac:dyDescent="0.45">
      <c r="A9467" s="3" t="s">
        <v>151</v>
      </c>
      <c r="B9467" s="6">
        <v>3</v>
      </c>
      <c r="C9467" s="6">
        <v>64.88</v>
      </c>
      <c r="D9467" s="6"/>
      <c r="E9467" s="6"/>
      <c r="F9467" s="6"/>
      <c r="G9467" s="6"/>
      <c r="H9467" s="6"/>
      <c r="I9467" s="6"/>
      <c r="J9467" s="6">
        <v>3</v>
      </c>
      <c r="K9467" s="6">
        <v>64.88</v>
      </c>
    </row>
    <row r="9468" spans="1:11" x14ac:dyDescent="0.45">
      <c r="A9468" s="3" t="s">
        <v>152</v>
      </c>
      <c r="B9468" s="6">
        <v>12</v>
      </c>
      <c r="C9468" s="6">
        <v>201.1</v>
      </c>
      <c r="D9468" s="6"/>
      <c r="E9468" s="6"/>
      <c r="F9468" s="6">
        <v>1</v>
      </c>
      <c r="G9468" s="6">
        <v>8.99</v>
      </c>
      <c r="H9468" s="6"/>
      <c r="I9468" s="6"/>
      <c r="J9468" s="6">
        <v>13</v>
      </c>
      <c r="K9468" s="6">
        <v>210.08999999999997</v>
      </c>
    </row>
    <row r="9469" spans="1:11" x14ac:dyDescent="0.45">
      <c r="A9469" s="3" t="s">
        <v>155</v>
      </c>
      <c r="B9469" s="6">
        <v>2</v>
      </c>
      <c r="C9469" s="6">
        <v>7.28</v>
      </c>
      <c r="D9469" s="6"/>
      <c r="E9469" s="6"/>
      <c r="F9469" s="6"/>
      <c r="G9469" s="6"/>
      <c r="H9469" s="6"/>
      <c r="I9469" s="6"/>
      <c r="J9469" s="6">
        <v>2</v>
      </c>
      <c r="K9469" s="6">
        <v>7.28</v>
      </c>
    </row>
    <row r="9470" spans="1:11" x14ac:dyDescent="0.45">
      <c r="A9470" s="3" t="s">
        <v>652</v>
      </c>
      <c r="B9470" s="6">
        <v>5</v>
      </c>
      <c r="C9470" s="6">
        <v>61.92</v>
      </c>
      <c r="D9470" s="6">
        <v>3</v>
      </c>
      <c r="E9470" s="6">
        <v>5583.9381999999996</v>
      </c>
      <c r="F9470" s="6"/>
      <c r="G9470" s="6"/>
      <c r="H9470" s="6"/>
      <c r="I9470" s="6"/>
      <c r="J9470" s="6">
        <v>8</v>
      </c>
      <c r="K9470" s="6">
        <v>5645.8581999999997</v>
      </c>
    </row>
    <row r="9471" spans="1:11" x14ac:dyDescent="0.45">
      <c r="A9471" s="3" t="s">
        <v>38</v>
      </c>
      <c r="B9471" s="6">
        <v>1</v>
      </c>
      <c r="C9471" s="6">
        <v>34.99</v>
      </c>
      <c r="D9471" s="6"/>
      <c r="E9471" s="6"/>
      <c r="F9471" s="6">
        <v>1</v>
      </c>
      <c r="G9471" s="6">
        <v>53.99</v>
      </c>
      <c r="H9471" s="6"/>
      <c r="I9471" s="6"/>
      <c r="J9471" s="6">
        <v>2</v>
      </c>
      <c r="K9471" s="6">
        <v>88.98</v>
      </c>
    </row>
    <row r="9472" spans="1:11" x14ac:dyDescent="0.45">
      <c r="A9472" s="3" t="s">
        <v>159</v>
      </c>
      <c r="B9472" s="6">
        <v>3</v>
      </c>
      <c r="C9472" s="6">
        <v>49.970000000000006</v>
      </c>
      <c r="D9472" s="6">
        <v>2</v>
      </c>
      <c r="E9472" s="6">
        <v>2994.0881999999997</v>
      </c>
      <c r="F9472" s="6"/>
      <c r="G9472" s="6"/>
      <c r="H9472" s="6"/>
      <c r="I9472" s="6"/>
      <c r="J9472" s="6">
        <v>5</v>
      </c>
      <c r="K9472" s="6">
        <v>3044.0581999999995</v>
      </c>
    </row>
    <row r="9473" spans="1:11" x14ac:dyDescent="0.45">
      <c r="A9473" s="3" t="s">
        <v>445</v>
      </c>
      <c r="B9473" s="6">
        <v>2</v>
      </c>
      <c r="C9473" s="6">
        <v>7.28</v>
      </c>
      <c r="D9473" s="6"/>
      <c r="E9473" s="6"/>
      <c r="F9473" s="6"/>
      <c r="G9473" s="6"/>
      <c r="H9473" s="6"/>
      <c r="I9473" s="6"/>
      <c r="J9473" s="6">
        <v>2</v>
      </c>
      <c r="K9473" s="6">
        <v>7.28</v>
      </c>
    </row>
    <row r="9474" spans="1:11" x14ac:dyDescent="0.45">
      <c r="A9474" s="3" t="s">
        <v>161</v>
      </c>
      <c r="B9474" s="6">
        <v>3</v>
      </c>
      <c r="C9474" s="6">
        <v>63.97</v>
      </c>
      <c r="D9474" s="6"/>
      <c r="E9474" s="6"/>
      <c r="F9474" s="6"/>
      <c r="G9474" s="6"/>
      <c r="H9474" s="6"/>
      <c r="I9474" s="6"/>
      <c r="J9474" s="6">
        <v>3</v>
      </c>
      <c r="K9474" s="6">
        <v>63.97</v>
      </c>
    </row>
    <row r="9475" spans="1:11" x14ac:dyDescent="0.45">
      <c r="A9475" s="3" t="s">
        <v>162</v>
      </c>
      <c r="B9475" s="6">
        <v>6</v>
      </c>
      <c r="C9475" s="6">
        <v>192.21</v>
      </c>
      <c r="D9475" s="6"/>
      <c r="E9475" s="6"/>
      <c r="F9475" s="6"/>
      <c r="G9475" s="6"/>
      <c r="H9475" s="6"/>
      <c r="I9475" s="6"/>
      <c r="J9475" s="6">
        <v>6</v>
      </c>
      <c r="K9475" s="6">
        <v>192.21</v>
      </c>
    </row>
    <row r="9476" spans="1:11" x14ac:dyDescent="0.45">
      <c r="A9476" s="3" t="s">
        <v>164</v>
      </c>
      <c r="B9476" s="6">
        <v>4</v>
      </c>
      <c r="C9476" s="6">
        <v>54.25</v>
      </c>
      <c r="D9476" s="6"/>
      <c r="E9476" s="6"/>
      <c r="F9476" s="6">
        <v>1</v>
      </c>
      <c r="G9476" s="6">
        <v>8.99</v>
      </c>
      <c r="H9476" s="6"/>
      <c r="I9476" s="6"/>
      <c r="J9476" s="6">
        <v>5</v>
      </c>
      <c r="K9476" s="6">
        <v>63.239999999999995</v>
      </c>
    </row>
    <row r="9477" spans="1:11" x14ac:dyDescent="0.45">
      <c r="A9477" s="3" t="s">
        <v>165</v>
      </c>
      <c r="B9477" s="6">
        <v>2</v>
      </c>
      <c r="C9477" s="6">
        <v>27.279999999999998</v>
      </c>
      <c r="D9477" s="6">
        <v>2</v>
      </c>
      <c r="E9477" s="6">
        <v>3939.9799999999996</v>
      </c>
      <c r="F9477" s="6"/>
      <c r="G9477" s="6"/>
      <c r="H9477" s="6"/>
      <c r="I9477" s="6"/>
      <c r="J9477" s="6">
        <v>4</v>
      </c>
      <c r="K9477" s="6">
        <v>3967.2599999999998</v>
      </c>
    </row>
    <row r="9478" spans="1:11" x14ac:dyDescent="0.45">
      <c r="A9478" s="3" t="s">
        <v>447</v>
      </c>
      <c r="B9478" s="6">
        <v>10</v>
      </c>
      <c r="C9478" s="6">
        <v>183.51</v>
      </c>
      <c r="D9478" s="6"/>
      <c r="E9478" s="6"/>
      <c r="F9478" s="6">
        <v>1</v>
      </c>
      <c r="G9478" s="6">
        <v>63.5</v>
      </c>
      <c r="H9478" s="6"/>
      <c r="I9478" s="6"/>
      <c r="J9478" s="6">
        <v>11</v>
      </c>
      <c r="K9478" s="6">
        <v>247.01</v>
      </c>
    </row>
    <row r="9479" spans="1:11" x14ac:dyDescent="0.45">
      <c r="A9479" s="3" t="s">
        <v>166</v>
      </c>
      <c r="B9479" s="6">
        <v>1</v>
      </c>
      <c r="C9479" s="6">
        <v>34.99</v>
      </c>
      <c r="D9479" s="6">
        <v>2</v>
      </c>
      <c r="E9479" s="6">
        <v>2746.5524999999998</v>
      </c>
      <c r="F9479" s="6"/>
      <c r="G9479" s="6"/>
      <c r="H9479" s="6"/>
      <c r="I9479" s="6"/>
      <c r="J9479" s="6">
        <v>3</v>
      </c>
      <c r="K9479" s="6">
        <v>2781.5424999999996</v>
      </c>
    </row>
    <row r="9480" spans="1:11" x14ac:dyDescent="0.45">
      <c r="A9480" s="3" t="s">
        <v>170</v>
      </c>
      <c r="B9480" s="6">
        <v>4</v>
      </c>
      <c r="C9480" s="6">
        <v>44.57</v>
      </c>
      <c r="D9480" s="6"/>
      <c r="E9480" s="6"/>
      <c r="F9480" s="6"/>
      <c r="G9480" s="6"/>
      <c r="H9480" s="6"/>
      <c r="I9480" s="6"/>
      <c r="J9480" s="6">
        <v>4</v>
      </c>
      <c r="K9480" s="6">
        <v>44.57</v>
      </c>
    </row>
    <row r="9481" spans="1:11" x14ac:dyDescent="0.45">
      <c r="A9481" s="3" t="s">
        <v>759</v>
      </c>
      <c r="B9481" s="6">
        <v>2</v>
      </c>
      <c r="C9481" s="6">
        <v>56.97</v>
      </c>
      <c r="D9481" s="6">
        <v>3</v>
      </c>
      <c r="E9481" s="6">
        <v>6860.6224999999995</v>
      </c>
      <c r="F9481" s="6"/>
      <c r="G9481" s="6"/>
      <c r="H9481" s="6"/>
      <c r="I9481" s="6"/>
      <c r="J9481" s="6">
        <v>5</v>
      </c>
      <c r="K9481" s="6">
        <v>6917.5924999999997</v>
      </c>
    </row>
    <row r="9482" spans="1:11" x14ac:dyDescent="0.45">
      <c r="A9482" s="3" t="s">
        <v>58</v>
      </c>
      <c r="B9482" s="6">
        <v>3</v>
      </c>
      <c r="C9482" s="6">
        <v>39.58</v>
      </c>
      <c r="D9482" s="6"/>
      <c r="E9482" s="6"/>
      <c r="F9482" s="6"/>
      <c r="G9482" s="6"/>
      <c r="H9482" s="6"/>
      <c r="I9482" s="6"/>
      <c r="J9482" s="6">
        <v>3</v>
      </c>
      <c r="K9482" s="6">
        <v>39.58</v>
      </c>
    </row>
    <row r="9483" spans="1:11" x14ac:dyDescent="0.45">
      <c r="A9483" s="3" t="s">
        <v>448</v>
      </c>
      <c r="B9483" s="6">
        <v>3</v>
      </c>
      <c r="C9483" s="6">
        <v>68.97</v>
      </c>
      <c r="D9483" s="6">
        <v>2</v>
      </c>
      <c r="E9483" s="6">
        <v>6021.62</v>
      </c>
      <c r="F9483" s="6">
        <v>2</v>
      </c>
      <c r="G9483" s="6">
        <v>58.980000000000004</v>
      </c>
      <c r="H9483" s="6"/>
      <c r="I9483" s="6"/>
      <c r="J9483" s="6">
        <v>7</v>
      </c>
      <c r="K9483" s="6">
        <v>6149.57</v>
      </c>
    </row>
    <row r="9484" spans="1:11" x14ac:dyDescent="0.45">
      <c r="A9484" s="3" t="s">
        <v>63</v>
      </c>
      <c r="B9484" s="6">
        <v>3</v>
      </c>
      <c r="C9484" s="6">
        <v>31.27</v>
      </c>
      <c r="D9484" s="6">
        <v>1</v>
      </c>
      <c r="E9484" s="6">
        <v>1700.99</v>
      </c>
      <c r="F9484" s="6"/>
      <c r="G9484" s="6"/>
      <c r="H9484" s="6"/>
      <c r="I9484" s="6"/>
      <c r="J9484" s="6">
        <v>4</v>
      </c>
      <c r="K9484" s="6">
        <v>1732.26</v>
      </c>
    </row>
    <row r="9485" spans="1:11" x14ac:dyDescent="0.45">
      <c r="A9485" s="3" t="s">
        <v>176</v>
      </c>
      <c r="B9485" s="6">
        <v>6</v>
      </c>
      <c r="C9485" s="6">
        <v>118.94</v>
      </c>
      <c r="D9485" s="6">
        <v>3</v>
      </c>
      <c r="E9485" s="6">
        <v>4931.3995999999997</v>
      </c>
      <c r="F9485" s="6">
        <v>1</v>
      </c>
      <c r="G9485" s="6">
        <v>8.99</v>
      </c>
      <c r="H9485" s="6"/>
      <c r="I9485" s="6"/>
      <c r="J9485" s="6">
        <v>10</v>
      </c>
      <c r="K9485" s="6">
        <v>5059.3296</v>
      </c>
    </row>
    <row r="9486" spans="1:11" x14ac:dyDescent="0.45">
      <c r="A9486" s="3" t="s">
        <v>67</v>
      </c>
      <c r="B9486" s="6">
        <v>3</v>
      </c>
      <c r="C9486" s="6">
        <v>34.97</v>
      </c>
      <c r="D9486" s="6"/>
      <c r="E9486" s="6"/>
      <c r="F9486" s="6">
        <v>1</v>
      </c>
      <c r="G9486" s="6">
        <v>53.99</v>
      </c>
      <c r="H9486" s="6"/>
      <c r="I9486" s="6"/>
      <c r="J9486" s="6">
        <v>4</v>
      </c>
      <c r="K9486" s="6">
        <v>88.960000000000008</v>
      </c>
    </row>
    <row r="9487" spans="1:11" x14ac:dyDescent="0.45">
      <c r="A9487" s="3" t="s">
        <v>177</v>
      </c>
      <c r="B9487" s="6">
        <v>3</v>
      </c>
      <c r="C9487" s="6">
        <v>42.28</v>
      </c>
      <c r="D9487" s="6"/>
      <c r="E9487" s="6"/>
      <c r="F9487" s="6">
        <v>1</v>
      </c>
      <c r="G9487" s="6">
        <v>49.99</v>
      </c>
      <c r="H9487" s="6"/>
      <c r="I9487" s="6"/>
      <c r="J9487" s="6">
        <v>4</v>
      </c>
      <c r="K9487" s="6">
        <v>92.27000000000001</v>
      </c>
    </row>
    <row r="9488" spans="1:11" x14ac:dyDescent="0.45">
      <c r="A9488" s="3" t="s">
        <v>449</v>
      </c>
      <c r="B9488" s="6">
        <v>2</v>
      </c>
      <c r="C9488" s="6">
        <v>39.99</v>
      </c>
      <c r="D9488" s="6">
        <v>1</v>
      </c>
      <c r="E9488" s="6">
        <v>2294.9899999999998</v>
      </c>
      <c r="F9488" s="6"/>
      <c r="G9488" s="6"/>
      <c r="H9488" s="6"/>
      <c r="I9488" s="6"/>
      <c r="J9488" s="6">
        <v>3</v>
      </c>
      <c r="K9488" s="6">
        <v>2334.9799999999996</v>
      </c>
    </row>
    <row r="9489" spans="1:11" x14ac:dyDescent="0.45">
      <c r="A9489" s="3" t="s">
        <v>70</v>
      </c>
      <c r="B9489" s="6">
        <v>1</v>
      </c>
      <c r="C9489" s="6">
        <v>4.99</v>
      </c>
      <c r="D9489" s="6"/>
      <c r="E9489" s="6"/>
      <c r="F9489" s="6">
        <v>1</v>
      </c>
      <c r="G9489" s="6">
        <v>8.99</v>
      </c>
      <c r="H9489" s="6"/>
      <c r="I9489" s="6"/>
      <c r="J9489" s="6">
        <v>2</v>
      </c>
      <c r="K9489" s="6">
        <v>13.98</v>
      </c>
    </row>
    <row r="9490" spans="1:11" x14ac:dyDescent="0.45">
      <c r="A9490" s="3" t="s">
        <v>72</v>
      </c>
      <c r="B9490" s="6">
        <v>1</v>
      </c>
      <c r="C9490" s="6">
        <v>4.99</v>
      </c>
      <c r="D9490" s="6"/>
      <c r="E9490" s="6"/>
      <c r="F9490" s="6">
        <v>1</v>
      </c>
      <c r="G9490" s="6">
        <v>63.5</v>
      </c>
      <c r="H9490" s="6"/>
      <c r="I9490" s="6"/>
      <c r="J9490" s="6">
        <v>2</v>
      </c>
      <c r="K9490" s="6">
        <v>68.489999999999995</v>
      </c>
    </row>
    <row r="9491" spans="1:11" x14ac:dyDescent="0.45">
      <c r="A9491" s="3" t="s">
        <v>450</v>
      </c>
      <c r="B9491" s="6"/>
      <c r="C9491" s="6"/>
      <c r="D9491" s="6">
        <v>1</v>
      </c>
      <c r="E9491" s="6">
        <v>769.49</v>
      </c>
      <c r="F9491" s="6">
        <v>1</v>
      </c>
      <c r="G9491" s="6">
        <v>69.989999999999995</v>
      </c>
      <c r="H9491" s="6"/>
      <c r="I9491" s="6"/>
      <c r="J9491" s="6">
        <v>2</v>
      </c>
      <c r="K9491" s="6">
        <v>839.48</v>
      </c>
    </row>
    <row r="9492" spans="1:11" x14ac:dyDescent="0.45">
      <c r="A9492" s="3" t="s">
        <v>451</v>
      </c>
      <c r="B9492" s="6"/>
      <c r="C9492" s="6"/>
      <c r="D9492" s="6"/>
      <c r="E9492" s="6"/>
      <c r="F9492" s="6">
        <v>2</v>
      </c>
      <c r="G9492" s="6">
        <v>119.97999999999999</v>
      </c>
      <c r="H9492" s="6"/>
      <c r="I9492" s="6"/>
      <c r="J9492" s="6">
        <v>2</v>
      </c>
      <c r="K9492" s="6">
        <v>119.97999999999999</v>
      </c>
    </row>
    <row r="9493" spans="1:11" x14ac:dyDescent="0.45">
      <c r="A9493" s="3" t="s">
        <v>957</v>
      </c>
      <c r="B9493" s="6">
        <v>5</v>
      </c>
      <c r="C9493" s="6">
        <v>88.960000000000008</v>
      </c>
      <c r="D9493" s="6">
        <v>3</v>
      </c>
      <c r="E9493" s="6">
        <v>8079.0499999999993</v>
      </c>
      <c r="F9493" s="6"/>
      <c r="G9493" s="6"/>
      <c r="H9493" s="6"/>
      <c r="I9493" s="6"/>
      <c r="J9493" s="6">
        <v>8</v>
      </c>
      <c r="K9493" s="6">
        <v>8168.01</v>
      </c>
    </row>
    <row r="9494" spans="1:11" x14ac:dyDescent="0.45">
      <c r="A9494" s="3" t="s">
        <v>74</v>
      </c>
      <c r="B9494" s="6">
        <v>4</v>
      </c>
      <c r="C9494" s="6">
        <v>78.97</v>
      </c>
      <c r="D9494" s="6"/>
      <c r="E9494" s="6"/>
      <c r="F9494" s="6"/>
      <c r="G9494" s="6"/>
      <c r="H9494" s="6"/>
      <c r="I9494" s="6"/>
      <c r="J9494" s="6">
        <v>4</v>
      </c>
      <c r="K9494" s="6">
        <v>78.97</v>
      </c>
    </row>
    <row r="9495" spans="1:11" x14ac:dyDescent="0.45">
      <c r="A9495" s="3" t="s">
        <v>181</v>
      </c>
      <c r="B9495" s="6">
        <v>3</v>
      </c>
      <c r="C9495" s="6">
        <v>31.27</v>
      </c>
      <c r="D9495" s="6"/>
      <c r="E9495" s="6"/>
      <c r="F9495" s="6">
        <v>1</v>
      </c>
      <c r="G9495" s="6">
        <v>24.49</v>
      </c>
      <c r="H9495" s="6"/>
      <c r="I9495" s="6"/>
      <c r="J9495" s="6">
        <v>4</v>
      </c>
      <c r="K9495" s="6">
        <v>55.76</v>
      </c>
    </row>
    <row r="9496" spans="1:11" x14ac:dyDescent="0.45">
      <c r="A9496" s="3" t="s">
        <v>183</v>
      </c>
      <c r="B9496" s="6">
        <v>4</v>
      </c>
      <c r="C9496" s="6">
        <v>50.230000000000004</v>
      </c>
      <c r="D9496" s="6"/>
      <c r="E9496" s="6"/>
      <c r="F9496" s="6">
        <v>1</v>
      </c>
      <c r="G9496" s="6">
        <v>49.99</v>
      </c>
      <c r="H9496" s="6"/>
      <c r="I9496" s="6"/>
      <c r="J9496" s="6">
        <v>5</v>
      </c>
      <c r="K9496" s="6">
        <v>100.22000000000001</v>
      </c>
    </row>
    <row r="9497" spans="1:11" x14ac:dyDescent="0.45">
      <c r="A9497" s="3" t="s">
        <v>80</v>
      </c>
      <c r="B9497" s="6">
        <v>1</v>
      </c>
      <c r="C9497" s="6">
        <v>34.99</v>
      </c>
      <c r="D9497" s="6">
        <v>2</v>
      </c>
      <c r="E9497" s="6">
        <v>3882.5524999999998</v>
      </c>
      <c r="F9497" s="6">
        <v>1</v>
      </c>
      <c r="G9497" s="6">
        <v>8.99</v>
      </c>
      <c r="H9497" s="6"/>
      <c r="I9497" s="6"/>
      <c r="J9497" s="6">
        <v>4</v>
      </c>
      <c r="K9497" s="6">
        <v>3926.5325000000003</v>
      </c>
    </row>
    <row r="9498" spans="1:11" x14ac:dyDescent="0.45">
      <c r="A9498" s="3" t="s">
        <v>184</v>
      </c>
      <c r="B9498" s="6">
        <v>6</v>
      </c>
      <c r="C9498" s="6">
        <v>88.850000000000009</v>
      </c>
      <c r="D9498" s="6">
        <v>4</v>
      </c>
      <c r="E9498" s="6">
        <v>10700.68</v>
      </c>
      <c r="F9498" s="6"/>
      <c r="G9498" s="6"/>
      <c r="H9498" s="6"/>
      <c r="I9498" s="6"/>
      <c r="J9498" s="6">
        <v>10</v>
      </c>
      <c r="K9498" s="6">
        <v>10789.53</v>
      </c>
    </row>
    <row r="9499" spans="1:11" x14ac:dyDescent="0.45">
      <c r="A9499" s="3" t="s">
        <v>454</v>
      </c>
      <c r="B9499" s="6"/>
      <c r="C9499" s="6"/>
      <c r="D9499" s="6">
        <v>1</v>
      </c>
      <c r="E9499" s="6">
        <v>2294.9899999999998</v>
      </c>
      <c r="F9499" s="6"/>
      <c r="G9499" s="6"/>
      <c r="H9499" s="6"/>
      <c r="I9499" s="6"/>
      <c r="J9499" s="6">
        <v>1</v>
      </c>
      <c r="K9499" s="6">
        <v>2294.9899999999998</v>
      </c>
    </row>
    <row r="9500" spans="1:11" x14ac:dyDescent="0.45">
      <c r="A9500" s="3" t="s">
        <v>209</v>
      </c>
      <c r="B9500" s="6"/>
      <c r="C9500" s="6"/>
      <c r="D9500" s="6">
        <v>2</v>
      </c>
      <c r="E9500" s="6">
        <v>6021.62</v>
      </c>
      <c r="F9500" s="6"/>
      <c r="G9500" s="6"/>
      <c r="H9500" s="6"/>
      <c r="I9500" s="6"/>
      <c r="J9500" s="6">
        <v>2</v>
      </c>
      <c r="K9500" s="6">
        <v>6021.62</v>
      </c>
    </row>
    <row r="9501" spans="1:11" x14ac:dyDescent="0.45">
      <c r="A9501" s="3" t="s">
        <v>92</v>
      </c>
      <c r="B9501" s="6">
        <v>3</v>
      </c>
      <c r="C9501" s="6">
        <v>64.97</v>
      </c>
      <c r="D9501" s="6"/>
      <c r="E9501" s="6"/>
      <c r="F9501" s="6">
        <v>1</v>
      </c>
      <c r="G9501" s="6">
        <v>8.99</v>
      </c>
      <c r="H9501" s="6"/>
      <c r="I9501" s="6"/>
      <c r="J9501" s="6">
        <v>4</v>
      </c>
      <c r="K9501" s="6">
        <v>73.960000000000008</v>
      </c>
    </row>
    <row r="9502" spans="1:11" x14ac:dyDescent="0.45">
      <c r="A9502" s="3" t="s">
        <v>455</v>
      </c>
      <c r="B9502" s="6"/>
      <c r="C9502" s="6"/>
      <c r="D9502" s="6">
        <v>1</v>
      </c>
      <c r="E9502" s="6">
        <v>1700.99</v>
      </c>
      <c r="F9502" s="6">
        <v>1</v>
      </c>
      <c r="G9502" s="6">
        <v>53.99</v>
      </c>
      <c r="H9502" s="6"/>
      <c r="I9502" s="6"/>
      <c r="J9502" s="6">
        <v>2</v>
      </c>
      <c r="K9502" s="6">
        <v>1754.98</v>
      </c>
    </row>
    <row r="9503" spans="1:11" x14ac:dyDescent="0.45">
      <c r="A9503" s="3" t="s">
        <v>191</v>
      </c>
      <c r="B9503" s="6">
        <v>3</v>
      </c>
      <c r="C9503" s="6">
        <v>97.93</v>
      </c>
      <c r="D9503" s="6">
        <v>3</v>
      </c>
      <c r="E9503" s="6">
        <v>8079.0499999999993</v>
      </c>
      <c r="F9503" s="6"/>
      <c r="G9503" s="6"/>
      <c r="H9503" s="6"/>
      <c r="I9503" s="6"/>
      <c r="J9503" s="6">
        <v>6</v>
      </c>
      <c r="K9503" s="6">
        <v>8176.9799999999987</v>
      </c>
    </row>
    <row r="9504" spans="1:11" x14ac:dyDescent="0.45">
      <c r="A9504" s="3" t="s">
        <v>93</v>
      </c>
      <c r="B9504" s="6">
        <v>1</v>
      </c>
      <c r="C9504" s="6">
        <v>34.99</v>
      </c>
      <c r="D9504" s="6">
        <v>1</v>
      </c>
      <c r="E9504" s="6">
        <v>1700.99</v>
      </c>
      <c r="F9504" s="6"/>
      <c r="G9504" s="6"/>
      <c r="H9504" s="6"/>
      <c r="I9504" s="6"/>
      <c r="J9504" s="6">
        <v>2</v>
      </c>
      <c r="K9504" s="6">
        <v>1735.98</v>
      </c>
    </row>
    <row r="9505" spans="1:11" x14ac:dyDescent="0.45">
      <c r="A9505" s="3" t="s">
        <v>192</v>
      </c>
      <c r="B9505" s="6">
        <v>13</v>
      </c>
      <c r="C9505" s="6">
        <v>311.98</v>
      </c>
      <c r="D9505" s="6"/>
      <c r="E9505" s="6"/>
      <c r="F9505" s="6">
        <v>4</v>
      </c>
      <c r="G9505" s="6">
        <v>166.97</v>
      </c>
      <c r="H9505" s="6"/>
      <c r="I9505" s="6"/>
      <c r="J9505" s="6">
        <v>17</v>
      </c>
      <c r="K9505" s="6">
        <v>478.95000000000005</v>
      </c>
    </row>
    <row r="9506" spans="1:11" x14ac:dyDescent="0.45">
      <c r="A9506" s="3" t="s">
        <v>195</v>
      </c>
      <c r="B9506" s="6">
        <v>3</v>
      </c>
      <c r="C9506" s="6">
        <v>48.970000000000006</v>
      </c>
      <c r="D9506" s="6">
        <v>3</v>
      </c>
      <c r="E9506" s="6">
        <v>4886.83</v>
      </c>
      <c r="F9506" s="6">
        <v>2</v>
      </c>
      <c r="G9506" s="6">
        <v>133.49</v>
      </c>
      <c r="H9506" s="6"/>
      <c r="I9506" s="6"/>
      <c r="J9506" s="6">
        <v>8</v>
      </c>
      <c r="K9506" s="6">
        <v>5069.29</v>
      </c>
    </row>
    <row r="9507" spans="1:11" x14ac:dyDescent="0.45">
      <c r="A9507" s="3" t="s">
        <v>96</v>
      </c>
      <c r="B9507" s="6">
        <v>3</v>
      </c>
      <c r="C9507" s="6">
        <v>61.97</v>
      </c>
      <c r="D9507" s="6"/>
      <c r="E9507" s="6"/>
      <c r="F9507" s="6"/>
      <c r="G9507" s="6"/>
      <c r="H9507" s="6"/>
      <c r="I9507" s="6"/>
      <c r="J9507" s="6">
        <v>3</v>
      </c>
      <c r="K9507" s="6">
        <v>61.97</v>
      </c>
    </row>
    <row r="9508" spans="1:11" x14ac:dyDescent="0.45">
      <c r="A9508" s="3" t="s">
        <v>198</v>
      </c>
      <c r="B9508" s="6">
        <v>1</v>
      </c>
      <c r="C9508" s="6">
        <v>34.99</v>
      </c>
      <c r="D9508" s="6">
        <v>3</v>
      </c>
      <c r="E9508" s="6">
        <v>5108.7596000000003</v>
      </c>
      <c r="F9508" s="6">
        <v>2</v>
      </c>
      <c r="G9508" s="6">
        <v>17.98</v>
      </c>
      <c r="H9508" s="6"/>
      <c r="I9508" s="6"/>
      <c r="J9508" s="6">
        <v>6</v>
      </c>
      <c r="K9508" s="6">
        <v>5161.7296000000006</v>
      </c>
    </row>
    <row r="9509" spans="1:11" x14ac:dyDescent="0.45">
      <c r="A9509" s="3" t="s">
        <v>199</v>
      </c>
      <c r="B9509" s="6">
        <v>2</v>
      </c>
      <c r="C9509" s="6">
        <v>23.779999999999998</v>
      </c>
      <c r="D9509" s="6"/>
      <c r="E9509" s="6"/>
      <c r="F9509" s="6">
        <v>1</v>
      </c>
      <c r="G9509" s="6">
        <v>49.99</v>
      </c>
      <c r="H9509" s="6"/>
      <c r="I9509" s="6"/>
      <c r="J9509" s="6">
        <v>3</v>
      </c>
      <c r="K9509" s="6">
        <v>73.77</v>
      </c>
    </row>
    <row r="9510" spans="1:11" x14ac:dyDescent="0.45">
      <c r="A9510" s="3" t="s">
        <v>201</v>
      </c>
      <c r="B9510" s="6">
        <v>4</v>
      </c>
      <c r="C9510" s="6">
        <v>82.93</v>
      </c>
      <c r="D9510" s="6"/>
      <c r="E9510" s="6"/>
      <c r="F9510" s="6"/>
      <c r="G9510" s="6"/>
      <c r="H9510" s="6"/>
      <c r="I9510" s="6"/>
      <c r="J9510" s="6">
        <v>4</v>
      </c>
      <c r="K9510" s="6">
        <v>82.93</v>
      </c>
    </row>
    <row r="9511" spans="1:11" x14ac:dyDescent="0.45">
      <c r="A9511" s="3" t="s">
        <v>104</v>
      </c>
      <c r="B9511" s="6">
        <v>2</v>
      </c>
      <c r="C9511" s="6">
        <v>76.97</v>
      </c>
      <c r="D9511" s="6">
        <v>1</v>
      </c>
      <c r="E9511" s="6">
        <v>2294.9899999999998</v>
      </c>
      <c r="F9511" s="6"/>
      <c r="G9511" s="6"/>
      <c r="H9511" s="6"/>
      <c r="I9511" s="6"/>
      <c r="J9511" s="6">
        <v>3</v>
      </c>
      <c r="K9511" s="6">
        <v>2371.9599999999996</v>
      </c>
    </row>
    <row r="9512" spans="1:11" x14ac:dyDescent="0.45">
      <c r="A9512" s="3" t="s">
        <v>456</v>
      </c>
      <c r="B9512" s="6">
        <v>3</v>
      </c>
      <c r="C9512" s="6">
        <v>54.26</v>
      </c>
      <c r="D9512" s="6"/>
      <c r="E9512" s="6"/>
      <c r="F9512" s="6">
        <v>1</v>
      </c>
      <c r="G9512" s="6">
        <v>8.99</v>
      </c>
      <c r="H9512" s="6"/>
      <c r="I9512" s="6"/>
      <c r="J9512" s="6">
        <v>4</v>
      </c>
      <c r="K9512" s="6">
        <v>63.249999999999993</v>
      </c>
    </row>
    <row r="9513" spans="1:11" x14ac:dyDescent="0.45">
      <c r="A9513" s="3" t="s">
        <v>204</v>
      </c>
      <c r="B9513" s="6">
        <v>3</v>
      </c>
      <c r="C9513" s="6">
        <v>74.98</v>
      </c>
      <c r="D9513" s="6">
        <v>2</v>
      </c>
      <c r="E9513" s="6">
        <v>5873.26</v>
      </c>
      <c r="F9513" s="6"/>
      <c r="G9513" s="6"/>
      <c r="H9513" s="6"/>
      <c r="I9513" s="6"/>
      <c r="J9513" s="6">
        <v>5</v>
      </c>
      <c r="K9513" s="6">
        <v>5948.24</v>
      </c>
    </row>
    <row r="9514" spans="1:11" x14ac:dyDescent="0.45">
      <c r="A9514" s="3" t="s">
        <v>457</v>
      </c>
      <c r="B9514" s="6">
        <v>1</v>
      </c>
      <c r="C9514" s="6">
        <v>34.99</v>
      </c>
      <c r="D9514" s="6">
        <v>2</v>
      </c>
      <c r="E9514" s="6">
        <v>6021.62</v>
      </c>
      <c r="F9514" s="6"/>
      <c r="G9514" s="6"/>
      <c r="H9514" s="6"/>
      <c r="I9514" s="6"/>
      <c r="J9514" s="6">
        <v>3</v>
      </c>
      <c r="K9514" s="6">
        <v>6056.61</v>
      </c>
    </row>
    <row r="9515" spans="1:11" x14ac:dyDescent="0.45">
      <c r="A9515" s="3" t="s">
        <v>205</v>
      </c>
      <c r="B9515" s="6">
        <v>3</v>
      </c>
      <c r="C9515" s="6">
        <v>31.27</v>
      </c>
      <c r="D9515" s="6">
        <v>1</v>
      </c>
      <c r="E9515" s="6">
        <v>1700.99</v>
      </c>
      <c r="F9515" s="6"/>
      <c r="G9515" s="6"/>
      <c r="H9515" s="6"/>
      <c r="I9515" s="6"/>
      <c r="J9515" s="6">
        <v>4</v>
      </c>
      <c r="K9515" s="6">
        <v>1732.26</v>
      </c>
    </row>
    <row r="9516" spans="1:11" x14ac:dyDescent="0.45">
      <c r="A9516" s="2"/>
      <c r="B9516" s="6"/>
      <c r="C9516" s="6"/>
      <c r="D9516" s="6"/>
      <c r="E9516" s="6"/>
      <c r="F9516" s="6"/>
      <c r="G9516" s="6"/>
      <c r="H9516" s="6"/>
      <c r="I9516" s="6"/>
      <c r="J9516" s="6"/>
      <c r="K9516" s="6"/>
    </row>
    <row r="9517" spans="1:11" x14ac:dyDescent="0.45">
      <c r="A9517" s="2" t="s">
        <v>1660</v>
      </c>
      <c r="B9517" s="6"/>
      <c r="C9517" s="6"/>
      <c r="D9517" s="6"/>
      <c r="E9517" s="6"/>
      <c r="F9517" s="6"/>
      <c r="G9517" s="6"/>
      <c r="H9517" s="6"/>
      <c r="I9517" s="6"/>
      <c r="J9517" s="6"/>
      <c r="K9517" s="6"/>
    </row>
    <row r="9518" spans="1:11" x14ac:dyDescent="0.45">
      <c r="A9518" s="3" t="s">
        <v>137</v>
      </c>
      <c r="B9518" s="6">
        <v>5</v>
      </c>
      <c r="C9518" s="6">
        <v>72.25</v>
      </c>
      <c r="D9518" s="6"/>
      <c r="E9518" s="6"/>
      <c r="F9518" s="6">
        <v>1</v>
      </c>
      <c r="G9518" s="6">
        <v>8.99</v>
      </c>
      <c r="H9518" s="6"/>
      <c r="I9518" s="6"/>
      <c r="J9518" s="6">
        <v>6</v>
      </c>
      <c r="K9518" s="6">
        <v>81.239999999999995</v>
      </c>
    </row>
    <row r="9519" spans="1:11" x14ac:dyDescent="0.45">
      <c r="A9519" s="3" t="s">
        <v>136</v>
      </c>
      <c r="B9519" s="6">
        <v>1</v>
      </c>
      <c r="C9519" s="6">
        <v>4.99</v>
      </c>
      <c r="D9519" s="6"/>
      <c r="E9519" s="6"/>
      <c r="F9519" s="6">
        <v>1</v>
      </c>
      <c r="G9519" s="6">
        <v>53.99</v>
      </c>
      <c r="H9519" s="6"/>
      <c r="I9519" s="6"/>
      <c r="J9519" s="6">
        <v>2</v>
      </c>
      <c r="K9519" s="6">
        <v>58.980000000000004</v>
      </c>
    </row>
    <row r="9520" spans="1:11" x14ac:dyDescent="0.45">
      <c r="A9520" s="3" t="s">
        <v>141</v>
      </c>
      <c r="B9520" s="6">
        <v>1</v>
      </c>
      <c r="C9520" s="6">
        <v>9.99</v>
      </c>
      <c r="D9520" s="6">
        <v>3</v>
      </c>
      <c r="E9520" s="6">
        <v>8104.0499999999993</v>
      </c>
      <c r="F9520" s="6">
        <v>1</v>
      </c>
      <c r="G9520" s="6">
        <v>8.99</v>
      </c>
      <c r="H9520" s="6"/>
      <c r="I9520" s="6"/>
      <c r="J9520" s="6">
        <v>5</v>
      </c>
      <c r="K9520" s="6">
        <v>8123.03</v>
      </c>
    </row>
    <row r="9521" spans="1:11" x14ac:dyDescent="0.45">
      <c r="A9521" s="3" t="s">
        <v>443</v>
      </c>
      <c r="B9521" s="6"/>
      <c r="C9521" s="6"/>
      <c r="D9521" s="6">
        <v>1</v>
      </c>
      <c r="E9521" s="6">
        <v>1700.99</v>
      </c>
      <c r="F9521" s="6">
        <v>2</v>
      </c>
      <c r="G9521" s="6">
        <v>58.980000000000004</v>
      </c>
      <c r="H9521" s="6"/>
      <c r="I9521" s="6"/>
      <c r="J9521" s="6">
        <v>3</v>
      </c>
      <c r="K9521" s="6">
        <v>1759.97</v>
      </c>
    </row>
    <row r="9522" spans="1:11" x14ac:dyDescent="0.45">
      <c r="A9522" s="3" t="s">
        <v>129</v>
      </c>
      <c r="B9522" s="6"/>
      <c r="C9522" s="6"/>
      <c r="D9522" s="6">
        <v>2</v>
      </c>
      <c r="E9522" s="6">
        <v>5873.26</v>
      </c>
      <c r="F9522" s="6"/>
      <c r="G9522" s="6"/>
      <c r="H9522" s="6"/>
      <c r="I9522" s="6"/>
      <c r="J9522" s="6">
        <v>2</v>
      </c>
      <c r="K9522" s="6">
        <v>5873.26</v>
      </c>
    </row>
    <row r="9523" spans="1:11" x14ac:dyDescent="0.45">
      <c r="A9523" s="3" t="s">
        <v>444</v>
      </c>
      <c r="B9523" s="6">
        <v>1</v>
      </c>
      <c r="C9523" s="6">
        <v>35</v>
      </c>
      <c r="D9523" s="6">
        <v>1</v>
      </c>
      <c r="E9523" s="6">
        <v>2319.9899999999998</v>
      </c>
      <c r="F9523" s="6">
        <v>1</v>
      </c>
      <c r="G9523" s="6">
        <v>24.49</v>
      </c>
      <c r="H9523" s="6"/>
      <c r="I9523" s="6"/>
      <c r="J9523" s="6">
        <v>3</v>
      </c>
      <c r="K9523" s="6">
        <v>2379.4799999999996</v>
      </c>
    </row>
    <row r="9524" spans="1:11" x14ac:dyDescent="0.45">
      <c r="A9524" s="3" t="s">
        <v>148</v>
      </c>
      <c r="B9524" s="6">
        <v>2</v>
      </c>
      <c r="C9524" s="6">
        <v>155</v>
      </c>
      <c r="D9524" s="6"/>
      <c r="E9524" s="6"/>
      <c r="F9524" s="6"/>
      <c r="G9524" s="6"/>
      <c r="H9524" s="6"/>
      <c r="I9524" s="6"/>
      <c r="J9524" s="6">
        <v>2</v>
      </c>
      <c r="K9524" s="6">
        <v>155</v>
      </c>
    </row>
    <row r="9525" spans="1:11" x14ac:dyDescent="0.45">
      <c r="A9525" s="3" t="s">
        <v>149</v>
      </c>
      <c r="B9525" s="6">
        <v>5</v>
      </c>
      <c r="C9525" s="6">
        <v>82.259999999999991</v>
      </c>
      <c r="D9525" s="6"/>
      <c r="E9525" s="6"/>
      <c r="F9525" s="6"/>
      <c r="G9525" s="6"/>
      <c r="H9525" s="6"/>
      <c r="I9525" s="6"/>
      <c r="J9525" s="6">
        <v>5</v>
      </c>
      <c r="K9525" s="6">
        <v>82.259999999999991</v>
      </c>
    </row>
    <row r="9526" spans="1:11" x14ac:dyDescent="0.45">
      <c r="A9526" s="3" t="s">
        <v>151</v>
      </c>
      <c r="B9526" s="6"/>
      <c r="C9526" s="6"/>
      <c r="D9526" s="6">
        <v>1</v>
      </c>
      <c r="E9526" s="6">
        <v>1700.99</v>
      </c>
      <c r="F9526" s="6">
        <v>1</v>
      </c>
      <c r="G9526" s="6">
        <v>53.99</v>
      </c>
      <c r="H9526" s="6"/>
      <c r="I9526" s="6"/>
      <c r="J9526" s="6">
        <v>2</v>
      </c>
      <c r="K9526" s="6">
        <v>1754.98</v>
      </c>
    </row>
    <row r="9527" spans="1:11" x14ac:dyDescent="0.45">
      <c r="A9527" s="3" t="s">
        <v>152</v>
      </c>
      <c r="B9527" s="6">
        <v>10</v>
      </c>
      <c r="C9527" s="6">
        <v>231.41000000000003</v>
      </c>
      <c r="D9527" s="6"/>
      <c r="E9527" s="6"/>
      <c r="F9527" s="6">
        <v>2</v>
      </c>
      <c r="G9527" s="6">
        <v>94.47999999999999</v>
      </c>
      <c r="H9527" s="6"/>
      <c r="I9527" s="6"/>
      <c r="J9527" s="6">
        <v>12</v>
      </c>
      <c r="K9527" s="6">
        <v>325.89000000000004</v>
      </c>
    </row>
    <row r="9528" spans="1:11" x14ac:dyDescent="0.45">
      <c r="A9528" s="3" t="s">
        <v>38</v>
      </c>
      <c r="B9528" s="6"/>
      <c r="C9528" s="6"/>
      <c r="D9528" s="6"/>
      <c r="E9528" s="6"/>
      <c r="F9528" s="6">
        <v>1</v>
      </c>
      <c r="G9528" s="6">
        <v>53.99</v>
      </c>
      <c r="H9528" s="6"/>
      <c r="I9528" s="6"/>
      <c r="J9528" s="6">
        <v>1</v>
      </c>
      <c r="K9528" s="6">
        <v>53.99</v>
      </c>
    </row>
    <row r="9529" spans="1:11" x14ac:dyDescent="0.45">
      <c r="A9529" s="3" t="s">
        <v>159</v>
      </c>
      <c r="B9529" s="6">
        <v>2</v>
      </c>
      <c r="C9529" s="6">
        <v>56.97</v>
      </c>
      <c r="D9529" s="6">
        <v>2</v>
      </c>
      <c r="E9529" s="6">
        <v>2983.34</v>
      </c>
      <c r="F9529" s="6"/>
      <c r="G9529" s="6"/>
      <c r="H9529" s="6"/>
      <c r="I9529" s="6"/>
      <c r="J9529" s="6">
        <v>4</v>
      </c>
      <c r="K9529" s="6">
        <v>3040.31</v>
      </c>
    </row>
    <row r="9530" spans="1:11" x14ac:dyDescent="0.45">
      <c r="A9530" s="3" t="s">
        <v>446</v>
      </c>
      <c r="B9530" s="6">
        <v>1</v>
      </c>
      <c r="C9530" s="6">
        <v>4.99</v>
      </c>
      <c r="D9530" s="6"/>
      <c r="E9530" s="6"/>
      <c r="F9530" s="6"/>
      <c r="G9530" s="6"/>
      <c r="H9530" s="6"/>
      <c r="I9530" s="6"/>
      <c r="J9530" s="6">
        <v>1</v>
      </c>
      <c r="K9530" s="6">
        <v>4.99</v>
      </c>
    </row>
    <row r="9531" spans="1:11" x14ac:dyDescent="0.45">
      <c r="A9531" s="3" t="s">
        <v>161</v>
      </c>
      <c r="B9531" s="6">
        <v>1</v>
      </c>
      <c r="C9531" s="6">
        <v>35</v>
      </c>
      <c r="D9531" s="6">
        <v>3</v>
      </c>
      <c r="E9531" s="6">
        <v>5704.4974999999995</v>
      </c>
      <c r="F9531" s="6"/>
      <c r="G9531" s="6"/>
      <c r="H9531" s="6"/>
      <c r="I9531" s="6"/>
      <c r="J9531" s="6">
        <v>4</v>
      </c>
      <c r="K9531" s="6">
        <v>5739.4974999999995</v>
      </c>
    </row>
    <row r="9532" spans="1:11" x14ac:dyDescent="0.45">
      <c r="A9532" s="3" t="s">
        <v>162</v>
      </c>
      <c r="B9532" s="6">
        <v>4</v>
      </c>
      <c r="C9532" s="6">
        <v>28.96</v>
      </c>
      <c r="D9532" s="6">
        <v>3</v>
      </c>
      <c r="E9532" s="6">
        <v>4906.3995999999997</v>
      </c>
      <c r="F9532" s="6"/>
      <c r="G9532" s="6"/>
      <c r="H9532" s="6"/>
      <c r="I9532" s="6"/>
      <c r="J9532" s="6">
        <v>7</v>
      </c>
      <c r="K9532" s="6">
        <v>4935.3595999999998</v>
      </c>
    </row>
    <row r="9533" spans="1:11" x14ac:dyDescent="0.45">
      <c r="A9533" s="3" t="s">
        <v>163</v>
      </c>
      <c r="B9533" s="6">
        <v>1</v>
      </c>
      <c r="C9533" s="6">
        <v>35</v>
      </c>
      <c r="D9533" s="6">
        <v>1</v>
      </c>
      <c r="E9533" s="6">
        <v>2294.9899999999998</v>
      </c>
      <c r="F9533" s="6"/>
      <c r="G9533" s="6"/>
      <c r="H9533" s="6"/>
      <c r="I9533" s="6"/>
      <c r="J9533" s="6">
        <v>2</v>
      </c>
      <c r="K9533" s="6">
        <v>2329.9899999999998</v>
      </c>
    </row>
    <row r="9534" spans="1:11" x14ac:dyDescent="0.45">
      <c r="A9534" s="3" t="s">
        <v>165</v>
      </c>
      <c r="B9534" s="6">
        <v>2</v>
      </c>
      <c r="C9534" s="6">
        <v>69.990000000000009</v>
      </c>
      <c r="D9534" s="6">
        <v>2</v>
      </c>
      <c r="E9534" s="6">
        <v>5898.26</v>
      </c>
      <c r="F9534" s="6"/>
      <c r="G9534" s="6"/>
      <c r="H9534" s="6"/>
      <c r="I9534" s="6"/>
      <c r="J9534" s="6">
        <v>4</v>
      </c>
      <c r="K9534" s="6">
        <v>5968.25</v>
      </c>
    </row>
    <row r="9535" spans="1:11" x14ac:dyDescent="0.45">
      <c r="A9535" s="3" t="s">
        <v>447</v>
      </c>
      <c r="B9535" s="6">
        <v>3</v>
      </c>
      <c r="C9535" s="6">
        <v>74.98</v>
      </c>
      <c r="D9535" s="6"/>
      <c r="E9535" s="6"/>
      <c r="F9535" s="6">
        <v>2</v>
      </c>
      <c r="G9535" s="6">
        <v>74.48</v>
      </c>
      <c r="H9535" s="6"/>
      <c r="I9535" s="6"/>
      <c r="J9535" s="6">
        <v>5</v>
      </c>
      <c r="K9535" s="6">
        <v>149.46</v>
      </c>
    </row>
    <row r="9536" spans="1:11" x14ac:dyDescent="0.45">
      <c r="A9536" s="3" t="s">
        <v>166</v>
      </c>
      <c r="B9536" s="6">
        <v>3</v>
      </c>
      <c r="C9536" s="6">
        <v>40.229999999999997</v>
      </c>
      <c r="D9536" s="6"/>
      <c r="E9536" s="6"/>
      <c r="F9536" s="6"/>
      <c r="G9536" s="6"/>
      <c r="H9536" s="6"/>
      <c r="I9536" s="6"/>
      <c r="J9536" s="6">
        <v>3</v>
      </c>
      <c r="K9536" s="6">
        <v>40.229999999999997</v>
      </c>
    </row>
    <row r="9537" spans="1:11" x14ac:dyDescent="0.45">
      <c r="A9537" s="3" t="s">
        <v>170</v>
      </c>
      <c r="B9537" s="6">
        <v>3</v>
      </c>
      <c r="C9537" s="6">
        <v>74.98</v>
      </c>
      <c r="D9537" s="6">
        <v>2</v>
      </c>
      <c r="E9537" s="6">
        <v>5873.26</v>
      </c>
      <c r="F9537" s="6"/>
      <c r="G9537" s="6"/>
      <c r="H9537" s="6"/>
      <c r="I9537" s="6"/>
      <c r="J9537" s="6">
        <v>5</v>
      </c>
      <c r="K9537" s="6">
        <v>5948.24</v>
      </c>
    </row>
    <row r="9538" spans="1:11" x14ac:dyDescent="0.45">
      <c r="A9538" s="3" t="s">
        <v>171</v>
      </c>
      <c r="B9538" s="6">
        <v>1</v>
      </c>
      <c r="C9538" s="6">
        <v>21.98</v>
      </c>
      <c r="D9538" s="6">
        <v>2</v>
      </c>
      <c r="E9538" s="6">
        <v>4369.0882000000001</v>
      </c>
      <c r="F9538" s="6">
        <v>1</v>
      </c>
      <c r="G9538" s="6">
        <v>63.5</v>
      </c>
      <c r="H9538" s="6"/>
      <c r="I9538" s="6"/>
      <c r="J9538" s="6">
        <v>4</v>
      </c>
      <c r="K9538" s="6">
        <v>4454.5681999999997</v>
      </c>
    </row>
    <row r="9539" spans="1:11" x14ac:dyDescent="0.45">
      <c r="A9539" s="3" t="s">
        <v>55</v>
      </c>
      <c r="B9539" s="6">
        <v>2</v>
      </c>
      <c r="C9539" s="6">
        <v>29.979999999999997</v>
      </c>
      <c r="D9539" s="6"/>
      <c r="E9539" s="6"/>
      <c r="F9539" s="6">
        <v>1</v>
      </c>
      <c r="G9539" s="6">
        <v>8.99</v>
      </c>
      <c r="H9539" s="6"/>
      <c r="I9539" s="6"/>
      <c r="J9539" s="6">
        <v>3</v>
      </c>
      <c r="K9539" s="6">
        <v>38.97</v>
      </c>
    </row>
    <row r="9540" spans="1:11" x14ac:dyDescent="0.45">
      <c r="A9540" s="3" t="s">
        <v>58</v>
      </c>
      <c r="B9540" s="6">
        <v>2</v>
      </c>
      <c r="C9540" s="6">
        <v>37.29</v>
      </c>
      <c r="D9540" s="6"/>
      <c r="E9540" s="6"/>
      <c r="F9540" s="6"/>
      <c r="G9540" s="6"/>
      <c r="H9540" s="6"/>
      <c r="I9540" s="6"/>
      <c r="J9540" s="6">
        <v>2</v>
      </c>
      <c r="K9540" s="6">
        <v>37.29</v>
      </c>
    </row>
    <row r="9541" spans="1:11" x14ac:dyDescent="0.45">
      <c r="A9541" s="3" t="s">
        <v>448</v>
      </c>
      <c r="B9541" s="6"/>
      <c r="C9541" s="6"/>
      <c r="D9541" s="6"/>
      <c r="E9541" s="6"/>
      <c r="F9541" s="6">
        <v>2</v>
      </c>
      <c r="G9541" s="6">
        <v>119.97999999999999</v>
      </c>
      <c r="H9541" s="6"/>
      <c r="I9541" s="6"/>
      <c r="J9541" s="6">
        <v>2</v>
      </c>
      <c r="K9541" s="6">
        <v>119.97999999999999</v>
      </c>
    </row>
    <row r="9542" spans="1:11" x14ac:dyDescent="0.45">
      <c r="A9542" s="3" t="s">
        <v>63</v>
      </c>
      <c r="B9542" s="6">
        <v>1</v>
      </c>
      <c r="C9542" s="6">
        <v>21.98</v>
      </c>
      <c r="D9542" s="6"/>
      <c r="E9542" s="6"/>
      <c r="F9542" s="6">
        <v>3</v>
      </c>
      <c r="G9542" s="6">
        <v>142.47999999999999</v>
      </c>
      <c r="H9542" s="6"/>
      <c r="I9542" s="6"/>
      <c r="J9542" s="6">
        <v>4</v>
      </c>
      <c r="K9542" s="6">
        <v>164.45999999999998</v>
      </c>
    </row>
    <row r="9543" spans="1:11" x14ac:dyDescent="0.45">
      <c r="A9543" s="3" t="s">
        <v>176</v>
      </c>
      <c r="B9543" s="6">
        <v>2</v>
      </c>
      <c r="C9543" s="6">
        <v>13.98</v>
      </c>
      <c r="D9543" s="6"/>
      <c r="E9543" s="6"/>
      <c r="F9543" s="6"/>
      <c r="G9543" s="6"/>
      <c r="H9543" s="6"/>
      <c r="I9543" s="6"/>
      <c r="J9543" s="6">
        <v>2</v>
      </c>
      <c r="K9543" s="6">
        <v>13.98</v>
      </c>
    </row>
    <row r="9544" spans="1:11" x14ac:dyDescent="0.45">
      <c r="A9544" s="3" t="s">
        <v>67</v>
      </c>
      <c r="B9544" s="6">
        <v>3</v>
      </c>
      <c r="C9544" s="6">
        <v>41.28</v>
      </c>
      <c r="D9544" s="6"/>
      <c r="E9544" s="6"/>
      <c r="F9544" s="6">
        <v>2</v>
      </c>
      <c r="G9544" s="6">
        <v>62.980000000000004</v>
      </c>
      <c r="H9544" s="6"/>
      <c r="I9544" s="6"/>
      <c r="J9544" s="6">
        <v>5</v>
      </c>
      <c r="K9544" s="6">
        <v>104.26</v>
      </c>
    </row>
    <row r="9545" spans="1:11" x14ac:dyDescent="0.45">
      <c r="A9545" s="3" t="s">
        <v>177</v>
      </c>
      <c r="B9545" s="6">
        <v>1</v>
      </c>
      <c r="C9545" s="6">
        <v>21.98</v>
      </c>
      <c r="D9545" s="6">
        <v>1</v>
      </c>
      <c r="E9545" s="6">
        <v>2294.9899999999998</v>
      </c>
      <c r="F9545" s="6">
        <v>1</v>
      </c>
      <c r="G9545" s="6">
        <v>49.99</v>
      </c>
      <c r="H9545" s="6"/>
      <c r="I9545" s="6"/>
      <c r="J9545" s="6">
        <v>3</v>
      </c>
      <c r="K9545" s="6">
        <v>2366.9599999999996</v>
      </c>
    </row>
    <row r="9546" spans="1:11" x14ac:dyDescent="0.45">
      <c r="A9546" s="3" t="s">
        <v>449</v>
      </c>
      <c r="B9546" s="6">
        <v>3</v>
      </c>
      <c r="C9546" s="6">
        <v>74.98</v>
      </c>
      <c r="D9546" s="6">
        <v>1</v>
      </c>
      <c r="E9546" s="6">
        <v>2294.9899999999998</v>
      </c>
      <c r="F9546" s="6"/>
      <c r="G9546" s="6"/>
      <c r="H9546" s="6"/>
      <c r="I9546" s="6"/>
      <c r="J9546" s="6">
        <v>4</v>
      </c>
      <c r="K9546" s="6">
        <v>2369.9699999999998</v>
      </c>
    </row>
    <row r="9547" spans="1:11" x14ac:dyDescent="0.45">
      <c r="A9547" s="3" t="s">
        <v>70</v>
      </c>
      <c r="B9547" s="6">
        <v>1</v>
      </c>
      <c r="C9547" s="6">
        <v>4.99</v>
      </c>
      <c r="D9547" s="6"/>
      <c r="E9547" s="6"/>
      <c r="F9547" s="6"/>
      <c r="G9547" s="6"/>
      <c r="H9547" s="6"/>
      <c r="I9547" s="6"/>
      <c r="J9547" s="6">
        <v>1</v>
      </c>
      <c r="K9547" s="6">
        <v>4.99</v>
      </c>
    </row>
    <row r="9548" spans="1:11" x14ac:dyDescent="0.45">
      <c r="A9548" s="3" t="s">
        <v>72</v>
      </c>
      <c r="B9548" s="6">
        <v>3</v>
      </c>
      <c r="C9548" s="6">
        <v>66.959999999999994</v>
      </c>
      <c r="D9548" s="6"/>
      <c r="E9548" s="6"/>
      <c r="F9548" s="6"/>
      <c r="G9548" s="6"/>
      <c r="H9548" s="6"/>
      <c r="I9548" s="6"/>
      <c r="J9548" s="6">
        <v>3</v>
      </c>
      <c r="K9548" s="6">
        <v>66.959999999999994</v>
      </c>
    </row>
    <row r="9549" spans="1:11" x14ac:dyDescent="0.45">
      <c r="A9549" s="3" t="s">
        <v>450</v>
      </c>
      <c r="B9549" s="6">
        <v>2</v>
      </c>
      <c r="C9549" s="6">
        <v>39.980000000000004</v>
      </c>
      <c r="D9549" s="6"/>
      <c r="E9549" s="6"/>
      <c r="F9549" s="6">
        <v>1</v>
      </c>
      <c r="G9549" s="6">
        <v>24.49</v>
      </c>
      <c r="H9549" s="6"/>
      <c r="I9549" s="6"/>
      <c r="J9549" s="6">
        <v>3</v>
      </c>
      <c r="K9549" s="6">
        <v>64.47</v>
      </c>
    </row>
    <row r="9550" spans="1:11" x14ac:dyDescent="0.45">
      <c r="A9550" s="3" t="s">
        <v>451</v>
      </c>
      <c r="B9550" s="6">
        <v>3</v>
      </c>
      <c r="C9550" s="6">
        <v>63.97</v>
      </c>
      <c r="D9550" s="6">
        <v>1</v>
      </c>
      <c r="E9550" s="6">
        <v>1700.99</v>
      </c>
      <c r="F9550" s="6"/>
      <c r="G9550" s="6"/>
      <c r="H9550" s="6"/>
      <c r="I9550" s="6"/>
      <c r="J9550" s="6">
        <v>4</v>
      </c>
      <c r="K9550" s="6">
        <v>1764.96</v>
      </c>
    </row>
    <row r="9551" spans="1:11" x14ac:dyDescent="0.45">
      <c r="A9551" s="3" t="s">
        <v>73</v>
      </c>
      <c r="B9551" s="6">
        <v>3</v>
      </c>
      <c r="C9551" s="6">
        <v>16.27</v>
      </c>
      <c r="D9551" s="6">
        <v>3</v>
      </c>
      <c r="E9551" s="6">
        <v>6462.33</v>
      </c>
      <c r="F9551" s="6"/>
      <c r="G9551" s="6"/>
      <c r="H9551" s="6"/>
      <c r="I9551" s="6"/>
      <c r="J9551" s="6">
        <v>6</v>
      </c>
      <c r="K9551" s="6">
        <v>6478.6</v>
      </c>
    </row>
    <row r="9552" spans="1:11" x14ac:dyDescent="0.45">
      <c r="A9552" s="3" t="s">
        <v>180</v>
      </c>
      <c r="B9552" s="6">
        <v>1</v>
      </c>
      <c r="C9552" s="6">
        <v>24.99</v>
      </c>
      <c r="D9552" s="6"/>
      <c r="E9552" s="6"/>
      <c r="F9552" s="6"/>
      <c r="G9552" s="6"/>
      <c r="H9552" s="6"/>
      <c r="I9552" s="6"/>
      <c r="J9552" s="6">
        <v>1</v>
      </c>
      <c r="K9552" s="6">
        <v>24.99</v>
      </c>
    </row>
    <row r="9553" spans="1:11" x14ac:dyDescent="0.45">
      <c r="A9553" s="3" t="s">
        <v>74</v>
      </c>
      <c r="B9553" s="6">
        <v>6</v>
      </c>
      <c r="C9553" s="6">
        <v>163.95</v>
      </c>
      <c r="D9553" s="6">
        <v>3</v>
      </c>
      <c r="E9553" s="6">
        <v>8054.0499999999993</v>
      </c>
      <c r="F9553" s="6">
        <v>1</v>
      </c>
      <c r="G9553" s="6">
        <v>24.49</v>
      </c>
      <c r="H9553" s="6"/>
      <c r="I9553" s="6"/>
      <c r="J9553" s="6">
        <v>10</v>
      </c>
      <c r="K9553" s="6">
        <v>8242.49</v>
      </c>
    </row>
    <row r="9554" spans="1:11" x14ac:dyDescent="0.45">
      <c r="A9554" s="3" t="s">
        <v>181</v>
      </c>
      <c r="B9554" s="6">
        <v>2</v>
      </c>
      <c r="C9554" s="6">
        <v>13.98</v>
      </c>
      <c r="D9554" s="6">
        <v>3</v>
      </c>
      <c r="E9554" s="6">
        <v>4657.33</v>
      </c>
      <c r="F9554" s="6">
        <v>2</v>
      </c>
      <c r="G9554" s="6">
        <v>62.980000000000004</v>
      </c>
      <c r="H9554" s="6"/>
      <c r="I9554" s="6"/>
      <c r="J9554" s="6">
        <v>7</v>
      </c>
      <c r="K9554" s="6">
        <v>4734.29</v>
      </c>
    </row>
    <row r="9555" spans="1:11" x14ac:dyDescent="0.45">
      <c r="A9555" s="3" t="s">
        <v>183</v>
      </c>
      <c r="B9555" s="6">
        <v>3</v>
      </c>
      <c r="C9555" s="6">
        <v>49.970000000000006</v>
      </c>
      <c r="D9555" s="6">
        <v>1</v>
      </c>
      <c r="E9555" s="6">
        <v>2319.9899999999998</v>
      </c>
      <c r="F9555" s="6"/>
      <c r="G9555" s="6"/>
      <c r="H9555" s="6"/>
      <c r="I9555" s="6"/>
      <c r="J9555" s="6">
        <v>4</v>
      </c>
      <c r="K9555" s="6">
        <v>2369.9599999999996</v>
      </c>
    </row>
    <row r="9556" spans="1:11" x14ac:dyDescent="0.45">
      <c r="A9556" s="3" t="s">
        <v>80</v>
      </c>
      <c r="B9556" s="6">
        <v>1</v>
      </c>
      <c r="C9556" s="6">
        <v>4.99</v>
      </c>
      <c r="D9556" s="6"/>
      <c r="E9556" s="6"/>
      <c r="F9556" s="6"/>
      <c r="G9556" s="6"/>
      <c r="H9556" s="6"/>
      <c r="I9556" s="6"/>
      <c r="J9556" s="6">
        <v>1</v>
      </c>
      <c r="K9556" s="6">
        <v>4.99</v>
      </c>
    </row>
    <row r="9557" spans="1:11" x14ac:dyDescent="0.45">
      <c r="A9557" s="3" t="s">
        <v>184</v>
      </c>
      <c r="B9557" s="6">
        <v>3</v>
      </c>
      <c r="C9557" s="6">
        <v>49.970000000000006</v>
      </c>
      <c r="D9557" s="6">
        <v>3</v>
      </c>
      <c r="E9557" s="6">
        <v>6753.1581999999999</v>
      </c>
      <c r="F9557" s="6"/>
      <c r="G9557" s="6"/>
      <c r="H9557" s="6"/>
      <c r="I9557" s="6"/>
      <c r="J9557" s="6">
        <v>6</v>
      </c>
      <c r="K9557" s="6">
        <v>6803.1281999999992</v>
      </c>
    </row>
    <row r="9558" spans="1:11" x14ac:dyDescent="0.45">
      <c r="A9558" s="3" t="s">
        <v>454</v>
      </c>
      <c r="B9558" s="6">
        <v>2</v>
      </c>
      <c r="C9558" s="6">
        <v>37.29</v>
      </c>
      <c r="D9558" s="6">
        <v>1</v>
      </c>
      <c r="E9558" s="6">
        <v>2319.9899999999998</v>
      </c>
      <c r="F9558" s="6"/>
      <c r="G9558" s="6"/>
      <c r="H9558" s="6"/>
      <c r="I9558" s="6"/>
      <c r="J9558" s="6">
        <v>3</v>
      </c>
      <c r="K9558" s="6">
        <v>2357.2799999999997</v>
      </c>
    </row>
    <row r="9559" spans="1:11" x14ac:dyDescent="0.45">
      <c r="A9559" s="3" t="s">
        <v>185</v>
      </c>
      <c r="B9559" s="6">
        <v>4</v>
      </c>
      <c r="C9559" s="6">
        <v>50.230000000000004</v>
      </c>
      <c r="D9559" s="6"/>
      <c r="E9559" s="6"/>
      <c r="F9559" s="6">
        <v>2</v>
      </c>
      <c r="G9559" s="6">
        <v>62.980000000000004</v>
      </c>
      <c r="H9559" s="6"/>
      <c r="I9559" s="6"/>
      <c r="J9559" s="6">
        <v>6</v>
      </c>
      <c r="K9559" s="6">
        <v>113.21000000000001</v>
      </c>
    </row>
    <row r="9560" spans="1:11" x14ac:dyDescent="0.45">
      <c r="A9560" s="3" t="s">
        <v>209</v>
      </c>
      <c r="B9560" s="6">
        <v>4</v>
      </c>
      <c r="C9560" s="6">
        <v>87.210000000000008</v>
      </c>
      <c r="D9560" s="6"/>
      <c r="E9560" s="6"/>
      <c r="F9560" s="6"/>
      <c r="G9560" s="6"/>
      <c r="H9560" s="6"/>
      <c r="I9560" s="6"/>
      <c r="J9560" s="6">
        <v>4</v>
      </c>
      <c r="K9560" s="6">
        <v>87.210000000000008</v>
      </c>
    </row>
    <row r="9561" spans="1:11" x14ac:dyDescent="0.45">
      <c r="A9561" s="3" t="s">
        <v>90</v>
      </c>
      <c r="B9561" s="6">
        <v>4</v>
      </c>
      <c r="C9561" s="6">
        <v>78.97</v>
      </c>
      <c r="D9561" s="6"/>
      <c r="E9561" s="6"/>
      <c r="F9561" s="6">
        <v>1</v>
      </c>
      <c r="G9561" s="6">
        <v>8.99</v>
      </c>
      <c r="H9561" s="6"/>
      <c r="I9561" s="6"/>
      <c r="J9561" s="6">
        <v>5</v>
      </c>
      <c r="K9561" s="6">
        <v>87.960000000000008</v>
      </c>
    </row>
    <row r="9562" spans="1:11" x14ac:dyDescent="0.45">
      <c r="A9562" s="3" t="s">
        <v>91</v>
      </c>
      <c r="B9562" s="6">
        <v>7</v>
      </c>
      <c r="C9562" s="6">
        <v>115.92999999999999</v>
      </c>
      <c r="D9562" s="6"/>
      <c r="E9562" s="6"/>
      <c r="F9562" s="6">
        <v>2</v>
      </c>
      <c r="G9562" s="6">
        <v>87.99</v>
      </c>
      <c r="H9562" s="6"/>
      <c r="I9562" s="6"/>
      <c r="J9562" s="6">
        <v>9</v>
      </c>
      <c r="K9562" s="6">
        <v>203.92</v>
      </c>
    </row>
    <row r="9563" spans="1:11" x14ac:dyDescent="0.45">
      <c r="A9563" s="3" t="s">
        <v>92</v>
      </c>
      <c r="B9563" s="6">
        <v>1</v>
      </c>
      <c r="C9563" s="6">
        <v>34.99</v>
      </c>
      <c r="D9563" s="6">
        <v>2</v>
      </c>
      <c r="E9563" s="6">
        <v>4698.76</v>
      </c>
      <c r="F9563" s="6">
        <v>1</v>
      </c>
      <c r="G9563" s="6">
        <v>24.49</v>
      </c>
      <c r="H9563" s="6"/>
      <c r="I9563" s="6"/>
      <c r="J9563" s="6">
        <v>4</v>
      </c>
      <c r="K9563" s="6">
        <v>4758.24</v>
      </c>
    </row>
    <row r="9564" spans="1:11" x14ac:dyDescent="0.45">
      <c r="A9564" s="3" t="s">
        <v>455</v>
      </c>
      <c r="B9564" s="6"/>
      <c r="C9564" s="6"/>
      <c r="D9564" s="6"/>
      <c r="E9564" s="6"/>
      <c r="F9564" s="6">
        <v>3</v>
      </c>
      <c r="G9564" s="6">
        <v>128.97</v>
      </c>
      <c r="H9564" s="6"/>
      <c r="I9564" s="6"/>
      <c r="J9564" s="6">
        <v>3</v>
      </c>
      <c r="K9564" s="6">
        <v>128.97</v>
      </c>
    </row>
    <row r="9565" spans="1:11" x14ac:dyDescent="0.45">
      <c r="A9565" s="3" t="s">
        <v>191</v>
      </c>
      <c r="B9565" s="6">
        <v>9</v>
      </c>
      <c r="C9565" s="6">
        <v>184.90000000000003</v>
      </c>
      <c r="D9565" s="6">
        <v>6</v>
      </c>
      <c r="E9565" s="6">
        <v>9095.3096000000005</v>
      </c>
      <c r="F9565" s="6">
        <v>1</v>
      </c>
      <c r="G9565" s="6">
        <v>49.99</v>
      </c>
      <c r="H9565" s="6"/>
      <c r="I9565" s="6"/>
      <c r="J9565" s="6">
        <v>16</v>
      </c>
      <c r="K9565" s="6">
        <v>9330.1995999999999</v>
      </c>
    </row>
    <row r="9566" spans="1:11" x14ac:dyDescent="0.45">
      <c r="A9566" s="3" t="s">
        <v>93</v>
      </c>
      <c r="B9566" s="6">
        <v>1</v>
      </c>
      <c r="C9566" s="6">
        <v>24.99</v>
      </c>
      <c r="D9566" s="6"/>
      <c r="E9566" s="6"/>
      <c r="F9566" s="6">
        <v>2</v>
      </c>
      <c r="G9566" s="6">
        <v>58.980000000000004</v>
      </c>
      <c r="H9566" s="6"/>
      <c r="I9566" s="6"/>
      <c r="J9566" s="6">
        <v>3</v>
      </c>
      <c r="K9566" s="6">
        <v>83.97</v>
      </c>
    </row>
    <row r="9567" spans="1:11" x14ac:dyDescent="0.45">
      <c r="A9567" s="3" t="s">
        <v>192</v>
      </c>
      <c r="B9567" s="6">
        <v>7</v>
      </c>
      <c r="C9567" s="6">
        <v>122.55000000000001</v>
      </c>
      <c r="D9567" s="6"/>
      <c r="E9567" s="6"/>
      <c r="F9567" s="6">
        <v>1</v>
      </c>
      <c r="G9567" s="6">
        <v>8.99</v>
      </c>
      <c r="H9567" s="6"/>
      <c r="I9567" s="6"/>
      <c r="J9567" s="6">
        <v>8</v>
      </c>
      <c r="K9567" s="6">
        <v>131.54</v>
      </c>
    </row>
    <row r="9568" spans="1:11" x14ac:dyDescent="0.45">
      <c r="A9568" s="3" t="s">
        <v>195</v>
      </c>
      <c r="B9568" s="6">
        <v>3</v>
      </c>
      <c r="C9568" s="6">
        <v>49.970000000000006</v>
      </c>
      <c r="D9568" s="6">
        <v>2</v>
      </c>
      <c r="E9568" s="6">
        <v>5694.98</v>
      </c>
      <c r="F9568" s="6"/>
      <c r="G9568" s="6"/>
      <c r="H9568" s="6"/>
      <c r="I9568" s="6"/>
      <c r="J9568" s="6">
        <v>5</v>
      </c>
      <c r="K9568" s="6">
        <v>5744.9499999999989</v>
      </c>
    </row>
    <row r="9569" spans="1:11" x14ac:dyDescent="0.45">
      <c r="A9569" s="3" t="s">
        <v>96</v>
      </c>
      <c r="B9569" s="6">
        <v>3</v>
      </c>
      <c r="C9569" s="6">
        <v>63.97</v>
      </c>
      <c r="D9569" s="6"/>
      <c r="E9569" s="6"/>
      <c r="F9569" s="6">
        <v>1</v>
      </c>
      <c r="G9569" s="6">
        <v>63.5</v>
      </c>
      <c r="H9569" s="6"/>
      <c r="I9569" s="6"/>
      <c r="J9569" s="6">
        <v>4</v>
      </c>
      <c r="K9569" s="6">
        <v>127.47</v>
      </c>
    </row>
    <row r="9570" spans="1:11" x14ac:dyDescent="0.45">
      <c r="A9570" s="3" t="s">
        <v>197</v>
      </c>
      <c r="B9570" s="6">
        <v>2</v>
      </c>
      <c r="C9570" s="6">
        <v>14.98</v>
      </c>
      <c r="D9570" s="6">
        <v>2</v>
      </c>
      <c r="E9570" s="6">
        <v>2951.0524999999998</v>
      </c>
      <c r="F9570" s="6"/>
      <c r="G9570" s="6"/>
      <c r="H9570" s="6"/>
      <c r="I9570" s="6"/>
      <c r="J9570" s="6">
        <v>4</v>
      </c>
      <c r="K9570" s="6">
        <v>2966.0325000000003</v>
      </c>
    </row>
    <row r="9571" spans="1:11" x14ac:dyDescent="0.45">
      <c r="A9571" s="3" t="s">
        <v>198</v>
      </c>
      <c r="B9571" s="6">
        <v>1</v>
      </c>
      <c r="C9571" s="6">
        <v>21.98</v>
      </c>
      <c r="D9571" s="6">
        <v>2</v>
      </c>
      <c r="E9571" s="6">
        <v>5873.26</v>
      </c>
      <c r="F9571" s="6">
        <v>1</v>
      </c>
      <c r="G9571" s="6">
        <v>8.99</v>
      </c>
      <c r="H9571" s="6"/>
      <c r="I9571" s="6"/>
      <c r="J9571" s="6">
        <v>4</v>
      </c>
      <c r="K9571" s="6">
        <v>5904.23</v>
      </c>
    </row>
    <row r="9572" spans="1:11" x14ac:dyDescent="0.45">
      <c r="A9572" s="3" t="s">
        <v>97</v>
      </c>
      <c r="B9572" s="6">
        <v>1</v>
      </c>
      <c r="C9572" s="6">
        <v>29.99</v>
      </c>
      <c r="D9572" s="6"/>
      <c r="E9572" s="6"/>
      <c r="F9572" s="6">
        <v>1</v>
      </c>
      <c r="G9572" s="6">
        <v>63.5</v>
      </c>
      <c r="H9572" s="6"/>
      <c r="I9572" s="6"/>
      <c r="J9572" s="6">
        <v>2</v>
      </c>
      <c r="K9572" s="6">
        <v>93.49</v>
      </c>
    </row>
    <row r="9573" spans="1:11" x14ac:dyDescent="0.45">
      <c r="A9573" s="3" t="s">
        <v>199</v>
      </c>
      <c r="B9573" s="6">
        <v>2</v>
      </c>
      <c r="C9573" s="6">
        <v>37.28</v>
      </c>
      <c r="D9573" s="6">
        <v>3</v>
      </c>
      <c r="E9573" s="6">
        <v>5581.2595999999994</v>
      </c>
      <c r="F9573" s="6"/>
      <c r="G9573" s="6"/>
      <c r="H9573" s="6"/>
      <c r="I9573" s="6"/>
      <c r="J9573" s="6">
        <v>5</v>
      </c>
      <c r="K9573" s="6">
        <v>5618.5396000000001</v>
      </c>
    </row>
    <row r="9574" spans="1:11" x14ac:dyDescent="0.45">
      <c r="A9574" s="3" t="s">
        <v>201</v>
      </c>
      <c r="B9574" s="6">
        <v>4</v>
      </c>
      <c r="C9574" s="6">
        <v>28.96</v>
      </c>
      <c r="D9574" s="6">
        <v>4</v>
      </c>
      <c r="E9574" s="6">
        <v>7895.9696000000004</v>
      </c>
      <c r="F9574" s="6">
        <v>2</v>
      </c>
      <c r="G9574" s="6">
        <v>62.980000000000004</v>
      </c>
      <c r="H9574" s="6"/>
      <c r="I9574" s="6"/>
      <c r="J9574" s="6">
        <v>10</v>
      </c>
      <c r="K9574" s="6">
        <v>7987.9096</v>
      </c>
    </row>
    <row r="9575" spans="1:11" x14ac:dyDescent="0.45">
      <c r="A9575" s="3" t="s">
        <v>104</v>
      </c>
      <c r="B9575" s="6">
        <v>1</v>
      </c>
      <c r="C9575" s="6">
        <v>7.95</v>
      </c>
      <c r="D9575" s="6">
        <v>2</v>
      </c>
      <c r="E9575" s="6">
        <v>6021.62</v>
      </c>
      <c r="F9575" s="6"/>
      <c r="G9575" s="6"/>
      <c r="H9575" s="6"/>
      <c r="I9575" s="6"/>
      <c r="J9575" s="6">
        <v>3</v>
      </c>
      <c r="K9575" s="6">
        <v>6029.57</v>
      </c>
    </row>
    <row r="9576" spans="1:11" x14ac:dyDescent="0.45">
      <c r="A9576" s="3" t="s">
        <v>456</v>
      </c>
      <c r="B9576" s="6">
        <v>3</v>
      </c>
      <c r="C9576" s="6">
        <v>16.27</v>
      </c>
      <c r="D9576" s="6">
        <v>2</v>
      </c>
      <c r="E9576" s="6">
        <v>6021.62</v>
      </c>
      <c r="F9576" s="6"/>
      <c r="G9576" s="6"/>
      <c r="H9576" s="6"/>
      <c r="I9576" s="6"/>
      <c r="J9576" s="6">
        <v>5</v>
      </c>
      <c r="K9576" s="6">
        <v>6037.8899999999994</v>
      </c>
    </row>
    <row r="9577" spans="1:11" x14ac:dyDescent="0.45">
      <c r="A9577" s="3" t="s">
        <v>204</v>
      </c>
      <c r="B9577" s="6">
        <v>4</v>
      </c>
      <c r="C9577" s="6">
        <v>77.27000000000001</v>
      </c>
      <c r="D9577" s="6"/>
      <c r="E9577" s="6"/>
      <c r="F9577" s="6"/>
      <c r="G9577" s="6"/>
      <c r="H9577" s="6"/>
      <c r="I9577" s="6"/>
      <c r="J9577" s="6">
        <v>4</v>
      </c>
      <c r="K9577" s="6">
        <v>77.27000000000001</v>
      </c>
    </row>
    <row r="9578" spans="1:11" x14ac:dyDescent="0.45">
      <c r="A9578" s="3" t="s">
        <v>457</v>
      </c>
      <c r="B9578" s="6">
        <v>1</v>
      </c>
      <c r="C9578" s="6">
        <v>4.99</v>
      </c>
      <c r="D9578" s="6"/>
      <c r="E9578" s="6"/>
      <c r="F9578" s="6"/>
      <c r="G9578" s="6"/>
      <c r="H9578" s="6"/>
      <c r="I9578" s="6"/>
      <c r="J9578" s="6">
        <v>1</v>
      </c>
      <c r="K9578" s="6">
        <v>4.99</v>
      </c>
    </row>
    <row r="9579" spans="1:11" x14ac:dyDescent="0.45">
      <c r="A9579" s="3" t="s">
        <v>205</v>
      </c>
      <c r="B9579" s="6">
        <v>2</v>
      </c>
      <c r="C9579" s="6">
        <v>56.97</v>
      </c>
      <c r="D9579" s="6"/>
      <c r="E9579" s="6"/>
      <c r="F9579" s="6">
        <v>3</v>
      </c>
      <c r="G9579" s="6">
        <v>71.97</v>
      </c>
      <c r="H9579" s="6"/>
      <c r="I9579" s="6"/>
      <c r="J9579" s="6">
        <v>5</v>
      </c>
      <c r="K9579" s="6">
        <v>128.94</v>
      </c>
    </row>
    <row r="9580" spans="1:11" x14ac:dyDescent="0.45">
      <c r="A9580" s="2"/>
      <c r="B9580" s="6"/>
      <c r="C9580" s="6"/>
      <c r="D9580" s="6"/>
      <c r="E9580" s="6"/>
      <c r="F9580" s="6"/>
      <c r="G9580" s="6"/>
      <c r="H9580" s="6"/>
      <c r="I9580" s="6"/>
      <c r="J9580" s="6"/>
      <c r="K9580" s="6"/>
    </row>
    <row r="9581" spans="1:11" x14ac:dyDescent="0.45">
      <c r="A9581" s="2" t="s">
        <v>1336</v>
      </c>
      <c r="B9581" s="6"/>
      <c r="C9581" s="6"/>
      <c r="D9581" s="6"/>
      <c r="E9581" s="6"/>
      <c r="F9581" s="6"/>
      <c r="G9581" s="6"/>
      <c r="H9581" s="6"/>
      <c r="I9581" s="6"/>
      <c r="J9581" s="6"/>
      <c r="K9581" s="6"/>
    </row>
    <row r="9582" spans="1:11" x14ac:dyDescent="0.45">
      <c r="A9582" s="3" t="s">
        <v>136</v>
      </c>
      <c r="B9582" s="6">
        <v>1</v>
      </c>
      <c r="C9582" s="6">
        <v>21.98</v>
      </c>
      <c r="D9582" s="6"/>
      <c r="E9582" s="6"/>
      <c r="F9582" s="6">
        <v>2</v>
      </c>
      <c r="G9582" s="6">
        <v>72.489999999999995</v>
      </c>
      <c r="H9582" s="6"/>
      <c r="I9582" s="6"/>
      <c r="J9582" s="6">
        <v>3</v>
      </c>
      <c r="K9582" s="6">
        <v>94.47</v>
      </c>
    </row>
    <row r="9583" spans="1:11" x14ac:dyDescent="0.45">
      <c r="A9583" s="3" t="s">
        <v>141</v>
      </c>
      <c r="B9583" s="6">
        <v>3</v>
      </c>
      <c r="C9583" s="6">
        <v>74.98</v>
      </c>
      <c r="D9583" s="6">
        <v>3</v>
      </c>
      <c r="E9583" s="6">
        <v>6909.83</v>
      </c>
      <c r="F9583" s="6"/>
      <c r="G9583" s="6"/>
      <c r="H9583" s="6"/>
      <c r="I9583" s="6"/>
      <c r="J9583" s="6">
        <v>6</v>
      </c>
      <c r="K9583" s="6">
        <v>6984.8099999999995</v>
      </c>
    </row>
    <row r="9584" spans="1:11" x14ac:dyDescent="0.45">
      <c r="A9584" s="3" t="s">
        <v>142</v>
      </c>
      <c r="B9584" s="6">
        <v>3</v>
      </c>
      <c r="C9584" s="6">
        <v>36.96</v>
      </c>
      <c r="D9584" s="6">
        <v>2</v>
      </c>
      <c r="E9584" s="6">
        <v>5898.26</v>
      </c>
      <c r="F9584" s="6">
        <v>1</v>
      </c>
      <c r="G9584" s="6">
        <v>8.99</v>
      </c>
      <c r="H9584" s="6"/>
      <c r="I9584" s="6"/>
      <c r="J9584" s="6">
        <v>6</v>
      </c>
      <c r="K9584" s="6">
        <v>5944.2099999999991</v>
      </c>
    </row>
    <row r="9585" spans="1:11" x14ac:dyDescent="0.45">
      <c r="A9585" s="3" t="s">
        <v>443</v>
      </c>
      <c r="B9585" s="6">
        <v>3</v>
      </c>
      <c r="C9585" s="6">
        <v>61.97</v>
      </c>
      <c r="D9585" s="6">
        <v>1</v>
      </c>
      <c r="E9585" s="6">
        <v>2319.9899999999998</v>
      </c>
      <c r="F9585" s="6">
        <v>1</v>
      </c>
      <c r="G9585" s="6">
        <v>8.99</v>
      </c>
      <c r="H9585" s="6"/>
      <c r="I9585" s="6"/>
      <c r="J9585" s="6">
        <v>5</v>
      </c>
      <c r="K9585" s="6">
        <v>2390.9499999999998</v>
      </c>
    </row>
    <row r="9586" spans="1:11" x14ac:dyDescent="0.45">
      <c r="A9586" s="3" t="s">
        <v>444</v>
      </c>
      <c r="B9586" s="6"/>
      <c r="C9586" s="6"/>
      <c r="D9586" s="6">
        <v>1</v>
      </c>
      <c r="E9586" s="6">
        <v>1700.99</v>
      </c>
      <c r="F9586" s="6">
        <v>1</v>
      </c>
      <c r="G9586" s="6">
        <v>49.99</v>
      </c>
      <c r="H9586" s="6"/>
      <c r="I9586" s="6"/>
      <c r="J9586" s="6">
        <v>2</v>
      </c>
      <c r="K9586" s="6">
        <v>1750.98</v>
      </c>
    </row>
    <row r="9587" spans="1:11" x14ac:dyDescent="0.45">
      <c r="A9587" s="3" t="s">
        <v>222</v>
      </c>
      <c r="B9587" s="6">
        <v>3</v>
      </c>
      <c r="C9587" s="6">
        <v>94.98</v>
      </c>
      <c r="D9587" s="6"/>
      <c r="E9587" s="6"/>
      <c r="F9587" s="6">
        <v>1</v>
      </c>
      <c r="G9587" s="6">
        <v>8.99</v>
      </c>
      <c r="H9587" s="6"/>
      <c r="I9587" s="6"/>
      <c r="J9587" s="6">
        <v>4</v>
      </c>
      <c r="K9587" s="6">
        <v>103.97</v>
      </c>
    </row>
    <row r="9588" spans="1:11" x14ac:dyDescent="0.45">
      <c r="A9588" s="3" t="s">
        <v>148</v>
      </c>
      <c r="B9588" s="6">
        <v>3</v>
      </c>
      <c r="C9588" s="6">
        <v>59.269999999999996</v>
      </c>
      <c r="D9588" s="6"/>
      <c r="E9588" s="6"/>
      <c r="F9588" s="6"/>
      <c r="G9588" s="6"/>
      <c r="H9588" s="6"/>
      <c r="I9588" s="6"/>
      <c r="J9588" s="6">
        <v>3</v>
      </c>
      <c r="K9588" s="6">
        <v>59.269999999999996</v>
      </c>
    </row>
    <row r="9589" spans="1:11" x14ac:dyDescent="0.45">
      <c r="A9589" s="3" t="s">
        <v>150</v>
      </c>
      <c r="B9589" s="6"/>
      <c r="C9589" s="6"/>
      <c r="D9589" s="6">
        <v>2</v>
      </c>
      <c r="E9589" s="6">
        <v>2983.34</v>
      </c>
      <c r="F9589" s="6"/>
      <c r="G9589" s="6"/>
      <c r="H9589" s="6"/>
      <c r="I9589" s="6"/>
      <c r="J9589" s="6">
        <v>2</v>
      </c>
      <c r="K9589" s="6">
        <v>2983.34</v>
      </c>
    </row>
    <row r="9590" spans="1:11" x14ac:dyDescent="0.45">
      <c r="A9590" s="3" t="s">
        <v>151</v>
      </c>
      <c r="B9590" s="6">
        <v>2</v>
      </c>
      <c r="C9590" s="6">
        <v>25.479999999999997</v>
      </c>
      <c r="D9590" s="6"/>
      <c r="E9590" s="6"/>
      <c r="F9590" s="6"/>
      <c r="G9590" s="6"/>
      <c r="H9590" s="6"/>
      <c r="I9590" s="6"/>
      <c r="J9590" s="6">
        <v>2</v>
      </c>
      <c r="K9590" s="6">
        <v>25.479999999999997</v>
      </c>
    </row>
    <row r="9591" spans="1:11" x14ac:dyDescent="0.45">
      <c r="A9591" s="3" t="s">
        <v>155</v>
      </c>
      <c r="B9591" s="6">
        <v>2</v>
      </c>
      <c r="C9591" s="6">
        <v>38.980000000000004</v>
      </c>
      <c r="D9591" s="6"/>
      <c r="E9591" s="6"/>
      <c r="F9591" s="6"/>
      <c r="G9591" s="6"/>
      <c r="H9591" s="6"/>
      <c r="I9591" s="6"/>
      <c r="J9591" s="6">
        <v>2</v>
      </c>
      <c r="K9591" s="6">
        <v>38.980000000000004</v>
      </c>
    </row>
    <row r="9592" spans="1:11" x14ac:dyDescent="0.45">
      <c r="A9592" s="3" t="s">
        <v>38</v>
      </c>
      <c r="B9592" s="6"/>
      <c r="C9592" s="6"/>
      <c r="D9592" s="6">
        <v>2</v>
      </c>
      <c r="E9592" s="6">
        <v>4344.0882000000001</v>
      </c>
      <c r="F9592" s="6"/>
      <c r="G9592" s="6"/>
      <c r="H9592" s="6"/>
      <c r="I9592" s="6"/>
      <c r="J9592" s="6">
        <v>2</v>
      </c>
      <c r="K9592" s="6">
        <v>4344.0882000000001</v>
      </c>
    </row>
    <row r="9593" spans="1:11" x14ac:dyDescent="0.45">
      <c r="A9593" s="3" t="s">
        <v>159</v>
      </c>
      <c r="B9593" s="6">
        <v>3</v>
      </c>
      <c r="C9593" s="6">
        <v>193.98</v>
      </c>
      <c r="D9593" s="6"/>
      <c r="E9593" s="6"/>
      <c r="F9593" s="6"/>
      <c r="G9593" s="6"/>
      <c r="H9593" s="6"/>
      <c r="I9593" s="6"/>
      <c r="J9593" s="6">
        <v>3</v>
      </c>
      <c r="K9593" s="6">
        <v>193.98</v>
      </c>
    </row>
    <row r="9594" spans="1:11" x14ac:dyDescent="0.45">
      <c r="A9594" s="3" t="s">
        <v>445</v>
      </c>
      <c r="B9594" s="6"/>
      <c r="C9594" s="6"/>
      <c r="D9594" s="6">
        <v>1</v>
      </c>
      <c r="E9594" s="6">
        <v>1700.99</v>
      </c>
      <c r="F9594" s="6">
        <v>1</v>
      </c>
      <c r="G9594" s="6">
        <v>49.99</v>
      </c>
      <c r="H9594" s="6"/>
      <c r="I9594" s="6"/>
      <c r="J9594" s="6">
        <v>2</v>
      </c>
      <c r="K9594" s="6">
        <v>1750.98</v>
      </c>
    </row>
    <row r="9595" spans="1:11" x14ac:dyDescent="0.45">
      <c r="A9595" s="3" t="s">
        <v>446</v>
      </c>
      <c r="B9595" s="6"/>
      <c r="C9595" s="6"/>
      <c r="D9595" s="6"/>
      <c r="E9595" s="6"/>
      <c r="F9595" s="6">
        <v>3</v>
      </c>
      <c r="G9595" s="6">
        <v>128.97</v>
      </c>
      <c r="H9595" s="6"/>
      <c r="I9595" s="6"/>
      <c r="J9595" s="6">
        <v>3</v>
      </c>
      <c r="K9595" s="6">
        <v>128.97</v>
      </c>
    </row>
    <row r="9596" spans="1:11" x14ac:dyDescent="0.45">
      <c r="A9596" s="3" t="s">
        <v>161</v>
      </c>
      <c r="B9596" s="6">
        <v>5</v>
      </c>
      <c r="C9596" s="6">
        <v>39.549999999999997</v>
      </c>
      <c r="D9596" s="6"/>
      <c r="E9596" s="6"/>
      <c r="F9596" s="6"/>
      <c r="G9596" s="6"/>
      <c r="H9596" s="6"/>
      <c r="I9596" s="6"/>
      <c r="J9596" s="6">
        <v>5</v>
      </c>
      <c r="K9596" s="6">
        <v>39.549999999999997</v>
      </c>
    </row>
    <row r="9597" spans="1:11" x14ac:dyDescent="0.45">
      <c r="A9597" s="3" t="s">
        <v>162</v>
      </c>
      <c r="B9597" s="6">
        <v>2</v>
      </c>
      <c r="C9597" s="6">
        <v>14.98</v>
      </c>
      <c r="D9597" s="6">
        <v>3</v>
      </c>
      <c r="E9597" s="6">
        <v>8079.0499999999993</v>
      </c>
      <c r="F9597" s="6">
        <v>2</v>
      </c>
      <c r="G9597" s="6">
        <v>33.479999999999997</v>
      </c>
      <c r="H9597" s="6"/>
      <c r="I9597" s="6"/>
      <c r="J9597" s="6">
        <v>7</v>
      </c>
      <c r="K9597" s="6">
        <v>8127.51</v>
      </c>
    </row>
    <row r="9598" spans="1:11" x14ac:dyDescent="0.45">
      <c r="A9598" s="3" t="s">
        <v>163</v>
      </c>
      <c r="B9598" s="6">
        <v>1</v>
      </c>
      <c r="C9598" s="6">
        <v>4.99</v>
      </c>
      <c r="D9598" s="6"/>
      <c r="E9598" s="6"/>
      <c r="F9598" s="6">
        <v>1</v>
      </c>
      <c r="G9598" s="6">
        <v>8.99</v>
      </c>
      <c r="H9598" s="6"/>
      <c r="I9598" s="6"/>
      <c r="J9598" s="6">
        <v>2</v>
      </c>
      <c r="K9598" s="6">
        <v>13.98</v>
      </c>
    </row>
    <row r="9599" spans="1:11" x14ac:dyDescent="0.45">
      <c r="A9599" s="3" t="s">
        <v>164</v>
      </c>
      <c r="B9599" s="6">
        <v>3</v>
      </c>
      <c r="C9599" s="6">
        <v>16.27</v>
      </c>
      <c r="D9599" s="6">
        <v>3</v>
      </c>
      <c r="E9599" s="6">
        <v>8079.0499999999993</v>
      </c>
      <c r="F9599" s="6"/>
      <c r="G9599" s="6"/>
      <c r="H9599" s="6"/>
      <c r="I9599" s="6"/>
      <c r="J9599" s="6">
        <v>6</v>
      </c>
      <c r="K9599" s="6">
        <v>8095.32</v>
      </c>
    </row>
    <row r="9600" spans="1:11" x14ac:dyDescent="0.45">
      <c r="A9600" s="3" t="s">
        <v>165</v>
      </c>
      <c r="B9600" s="6">
        <v>1</v>
      </c>
      <c r="C9600" s="6">
        <v>9.99</v>
      </c>
      <c r="D9600" s="6">
        <v>2</v>
      </c>
      <c r="E9600" s="6">
        <v>4344.0882000000001</v>
      </c>
      <c r="F9600" s="6"/>
      <c r="G9600" s="6"/>
      <c r="H9600" s="6"/>
      <c r="I9600" s="6"/>
      <c r="J9600" s="6">
        <v>3</v>
      </c>
      <c r="K9600" s="6">
        <v>4354.0781999999999</v>
      </c>
    </row>
    <row r="9601" spans="1:11" x14ac:dyDescent="0.45">
      <c r="A9601" s="3" t="s">
        <v>447</v>
      </c>
      <c r="B9601" s="6">
        <v>3</v>
      </c>
      <c r="C9601" s="6">
        <v>74.98</v>
      </c>
      <c r="D9601" s="6"/>
      <c r="E9601" s="6"/>
      <c r="F9601" s="6">
        <v>1</v>
      </c>
      <c r="G9601" s="6">
        <v>49.99</v>
      </c>
      <c r="H9601" s="6"/>
      <c r="I9601" s="6"/>
      <c r="J9601" s="6">
        <v>4</v>
      </c>
      <c r="K9601" s="6">
        <v>124.97</v>
      </c>
    </row>
    <row r="9602" spans="1:11" x14ac:dyDescent="0.45">
      <c r="A9602" s="3" t="s">
        <v>166</v>
      </c>
      <c r="B9602" s="6"/>
      <c r="C9602" s="6"/>
      <c r="D9602" s="6">
        <v>2</v>
      </c>
      <c r="E9602" s="6">
        <v>4698.76</v>
      </c>
      <c r="F9602" s="6">
        <v>2</v>
      </c>
      <c r="G9602" s="6">
        <v>62.980000000000004</v>
      </c>
      <c r="H9602" s="6"/>
      <c r="I9602" s="6"/>
      <c r="J9602" s="6">
        <v>4</v>
      </c>
      <c r="K9602" s="6">
        <v>4761.74</v>
      </c>
    </row>
    <row r="9603" spans="1:11" x14ac:dyDescent="0.45">
      <c r="A9603" s="3" t="s">
        <v>170</v>
      </c>
      <c r="B9603" s="6">
        <v>3</v>
      </c>
      <c r="C9603" s="6">
        <v>42.28</v>
      </c>
      <c r="D9603" s="6"/>
      <c r="E9603" s="6"/>
      <c r="F9603" s="6"/>
      <c r="G9603" s="6"/>
      <c r="H9603" s="6"/>
      <c r="I9603" s="6"/>
      <c r="J9603" s="6">
        <v>3</v>
      </c>
      <c r="K9603" s="6">
        <v>42.28</v>
      </c>
    </row>
    <row r="9604" spans="1:11" x14ac:dyDescent="0.45">
      <c r="A9604" s="3" t="s">
        <v>171</v>
      </c>
      <c r="B9604" s="6"/>
      <c r="C9604" s="6"/>
      <c r="D9604" s="6"/>
      <c r="E9604" s="6"/>
      <c r="F9604" s="6">
        <v>1</v>
      </c>
      <c r="G9604" s="6">
        <v>49.99</v>
      </c>
      <c r="H9604" s="6"/>
      <c r="I9604" s="6"/>
      <c r="J9604" s="6">
        <v>1</v>
      </c>
      <c r="K9604" s="6">
        <v>49.99</v>
      </c>
    </row>
    <row r="9605" spans="1:11" x14ac:dyDescent="0.45">
      <c r="A9605" s="3" t="s">
        <v>55</v>
      </c>
      <c r="B9605" s="6">
        <v>1</v>
      </c>
      <c r="C9605" s="6">
        <v>29.99</v>
      </c>
      <c r="D9605" s="6"/>
      <c r="E9605" s="6"/>
      <c r="F9605" s="6"/>
      <c r="G9605" s="6"/>
      <c r="H9605" s="6"/>
      <c r="I9605" s="6"/>
      <c r="J9605" s="6">
        <v>1</v>
      </c>
      <c r="K9605" s="6">
        <v>29.99</v>
      </c>
    </row>
    <row r="9606" spans="1:11" x14ac:dyDescent="0.45">
      <c r="A9606" s="3" t="s">
        <v>448</v>
      </c>
      <c r="B9606" s="6"/>
      <c r="C9606" s="6"/>
      <c r="D9606" s="6"/>
      <c r="E9606" s="6"/>
      <c r="F9606" s="6">
        <v>2</v>
      </c>
      <c r="G9606" s="6">
        <v>94.47999999999999</v>
      </c>
      <c r="H9606" s="6"/>
      <c r="I9606" s="6"/>
      <c r="J9606" s="6">
        <v>2</v>
      </c>
      <c r="K9606" s="6">
        <v>94.47999999999999</v>
      </c>
    </row>
    <row r="9607" spans="1:11" x14ac:dyDescent="0.45">
      <c r="A9607" s="3" t="s">
        <v>63</v>
      </c>
      <c r="B9607" s="6">
        <v>1</v>
      </c>
      <c r="C9607" s="6">
        <v>4.99</v>
      </c>
      <c r="D9607" s="6"/>
      <c r="E9607" s="6"/>
      <c r="F9607" s="6"/>
      <c r="G9607" s="6"/>
      <c r="H9607" s="6"/>
      <c r="I9607" s="6"/>
      <c r="J9607" s="6">
        <v>1</v>
      </c>
      <c r="K9607" s="6">
        <v>4.99</v>
      </c>
    </row>
    <row r="9608" spans="1:11" x14ac:dyDescent="0.45">
      <c r="A9608" s="3" t="s">
        <v>176</v>
      </c>
      <c r="B9608" s="6">
        <v>2</v>
      </c>
      <c r="C9608" s="6">
        <v>13.98</v>
      </c>
      <c r="D9608" s="6"/>
      <c r="E9608" s="6"/>
      <c r="F9608" s="6"/>
      <c r="G9608" s="6"/>
      <c r="H9608" s="6"/>
      <c r="I9608" s="6"/>
      <c r="J9608" s="6">
        <v>2</v>
      </c>
      <c r="K9608" s="6">
        <v>13.98</v>
      </c>
    </row>
    <row r="9609" spans="1:11" x14ac:dyDescent="0.45">
      <c r="A9609" s="3" t="s">
        <v>67</v>
      </c>
      <c r="B9609" s="6">
        <v>3</v>
      </c>
      <c r="C9609" s="6">
        <v>91.960000000000008</v>
      </c>
      <c r="D9609" s="6">
        <v>2</v>
      </c>
      <c r="E9609" s="6">
        <v>3037.3399999999997</v>
      </c>
      <c r="F9609" s="6">
        <v>2</v>
      </c>
      <c r="G9609" s="6">
        <v>58.980000000000004</v>
      </c>
      <c r="H9609" s="6"/>
      <c r="I9609" s="6"/>
      <c r="J9609" s="6">
        <v>7</v>
      </c>
      <c r="K9609" s="6">
        <v>3188.2799999999997</v>
      </c>
    </row>
    <row r="9610" spans="1:11" x14ac:dyDescent="0.45">
      <c r="A9610" s="3" t="s">
        <v>177</v>
      </c>
      <c r="B9610" s="6">
        <v>1</v>
      </c>
      <c r="C9610" s="6">
        <v>21.98</v>
      </c>
      <c r="D9610" s="6">
        <v>1</v>
      </c>
      <c r="E9610" s="6">
        <v>2319.9899999999998</v>
      </c>
      <c r="F9610" s="6">
        <v>1</v>
      </c>
      <c r="G9610" s="6">
        <v>8.99</v>
      </c>
      <c r="H9610" s="6"/>
      <c r="I9610" s="6"/>
      <c r="J9610" s="6">
        <v>3</v>
      </c>
      <c r="K9610" s="6">
        <v>2350.9599999999996</v>
      </c>
    </row>
    <row r="9611" spans="1:11" x14ac:dyDescent="0.45">
      <c r="A9611" s="3" t="s">
        <v>70</v>
      </c>
      <c r="B9611" s="6">
        <v>4</v>
      </c>
      <c r="C9611" s="6">
        <v>23.96</v>
      </c>
      <c r="D9611" s="6"/>
      <c r="E9611" s="6"/>
      <c r="F9611" s="6">
        <v>1</v>
      </c>
      <c r="G9611" s="6">
        <v>8.99</v>
      </c>
      <c r="H9611" s="6"/>
      <c r="I9611" s="6"/>
      <c r="J9611" s="6">
        <v>5</v>
      </c>
      <c r="K9611" s="6">
        <v>32.950000000000003</v>
      </c>
    </row>
    <row r="9612" spans="1:11" x14ac:dyDescent="0.45">
      <c r="A9612" s="3" t="s">
        <v>72</v>
      </c>
      <c r="B9612" s="6">
        <v>3</v>
      </c>
      <c r="C9612" s="6">
        <v>69.97</v>
      </c>
      <c r="D9612" s="6"/>
      <c r="E9612" s="6"/>
      <c r="F9612" s="6">
        <v>1</v>
      </c>
      <c r="G9612" s="6">
        <v>8.99</v>
      </c>
      <c r="H9612" s="6"/>
      <c r="I9612" s="6"/>
      <c r="J9612" s="6">
        <v>4</v>
      </c>
      <c r="K9612" s="6">
        <v>78.960000000000008</v>
      </c>
    </row>
    <row r="9613" spans="1:11" x14ac:dyDescent="0.45">
      <c r="A9613" s="3" t="s">
        <v>450</v>
      </c>
      <c r="B9613" s="6"/>
      <c r="C9613" s="6"/>
      <c r="D9613" s="6"/>
      <c r="E9613" s="6"/>
      <c r="F9613" s="6">
        <v>2</v>
      </c>
      <c r="G9613" s="6">
        <v>78.97999999999999</v>
      </c>
      <c r="H9613" s="6"/>
      <c r="I9613" s="6"/>
      <c r="J9613" s="6">
        <v>2</v>
      </c>
      <c r="K9613" s="6">
        <v>78.97999999999999</v>
      </c>
    </row>
    <row r="9614" spans="1:11" x14ac:dyDescent="0.45">
      <c r="A9614" s="3" t="s">
        <v>451</v>
      </c>
      <c r="B9614" s="6"/>
      <c r="C9614" s="6"/>
      <c r="D9614" s="6"/>
      <c r="E9614" s="6"/>
      <c r="F9614" s="6">
        <v>2</v>
      </c>
      <c r="G9614" s="6">
        <v>94.47999999999999</v>
      </c>
      <c r="H9614" s="6"/>
      <c r="I9614" s="6"/>
      <c r="J9614" s="6">
        <v>2</v>
      </c>
      <c r="K9614" s="6">
        <v>94.47999999999999</v>
      </c>
    </row>
    <row r="9615" spans="1:11" x14ac:dyDescent="0.45">
      <c r="A9615" s="3" t="s">
        <v>73</v>
      </c>
      <c r="B9615" s="6">
        <v>2</v>
      </c>
      <c r="C9615" s="6">
        <v>154.99</v>
      </c>
      <c r="D9615" s="6">
        <v>3</v>
      </c>
      <c r="E9615" s="6">
        <v>6437.33</v>
      </c>
      <c r="F9615" s="6">
        <v>1</v>
      </c>
      <c r="G9615" s="6">
        <v>24.49</v>
      </c>
      <c r="H9615" s="6"/>
      <c r="I9615" s="6"/>
      <c r="J9615" s="6">
        <v>6</v>
      </c>
      <c r="K9615" s="6">
        <v>6616.8099999999995</v>
      </c>
    </row>
    <row r="9616" spans="1:11" x14ac:dyDescent="0.45">
      <c r="A9616" s="3" t="s">
        <v>180</v>
      </c>
      <c r="B9616" s="6">
        <v>6</v>
      </c>
      <c r="C9616" s="6">
        <v>93.92</v>
      </c>
      <c r="D9616" s="6"/>
      <c r="E9616" s="6"/>
      <c r="F9616" s="6">
        <v>1</v>
      </c>
      <c r="G9616" s="6">
        <v>49.99</v>
      </c>
      <c r="H9616" s="6"/>
      <c r="I9616" s="6"/>
      <c r="J9616" s="6">
        <v>7</v>
      </c>
      <c r="K9616" s="6">
        <v>143.91</v>
      </c>
    </row>
    <row r="9617" spans="1:11" x14ac:dyDescent="0.45">
      <c r="A9617" s="3" t="s">
        <v>74</v>
      </c>
      <c r="B9617" s="6">
        <v>3</v>
      </c>
      <c r="C9617" s="6">
        <v>43.980000000000004</v>
      </c>
      <c r="D9617" s="6"/>
      <c r="E9617" s="6"/>
      <c r="F9617" s="6"/>
      <c r="G9617" s="6"/>
      <c r="H9617" s="6"/>
      <c r="I9617" s="6"/>
      <c r="J9617" s="6">
        <v>3</v>
      </c>
      <c r="K9617" s="6">
        <v>43.980000000000004</v>
      </c>
    </row>
    <row r="9618" spans="1:11" x14ac:dyDescent="0.45">
      <c r="A9618" s="3" t="s">
        <v>181</v>
      </c>
      <c r="B9618" s="6">
        <v>2</v>
      </c>
      <c r="C9618" s="6">
        <v>37.29</v>
      </c>
      <c r="D9618" s="6">
        <v>2</v>
      </c>
      <c r="E9618" s="6">
        <v>5873.26</v>
      </c>
      <c r="F9618" s="6"/>
      <c r="G9618" s="6"/>
      <c r="H9618" s="6"/>
      <c r="I9618" s="6"/>
      <c r="J9618" s="6">
        <v>4</v>
      </c>
      <c r="K9618" s="6">
        <v>5910.5499999999993</v>
      </c>
    </row>
    <row r="9619" spans="1:11" x14ac:dyDescent="0.45">
      <c r="A9619" s="3" t="s">
        <v>183</v>
      </c>
      <c r="B9619" s="6">
        <v>4</v>
      </c>
      <c r="C9619" s="6">
        <v>50.230000000000004</v>
      </c>
      <c r="D9619" s="6"/>
      <c r="E9619" s="6"/>
      <c r="F9619" s="6"/>
      <c r="G9619" s="6"/>
      <c r="H9619" s="6"/>
      <c r="I9619" s="6"/>
      <c r="J9619" s="6">
        <v>4</v>
      </c>
      <c r="K9619" s="6">
        <v>50.230000000000004</v>
      </c>
    </row>
    <row r="9620" spans="1:11" x14ac:dyDescent="0.45">
      <c r="A9620" s="3" t="s">
        <v>80</v>
      </c>
      <c r="B9620" s="6">
        <v>1</v>
      </c>
      <c r="C9620" s="6">
        <v>34.99</v>
      </c>
      <c r="D9620" s="6">
        <v>2</v>
      </c>
      <c r="E9620" s="6">
        <v>2701.4274999999998</v>
      </c>
      <c r="F9620" s="6"/>
      <c r="G9620" s="6"/>
      <c r="H9620" s="6"/>
      <c r="I9620" s="6"/>
      <c r="J9620" s="6">
        <v>3</v>
      </c>
      <c r="K9620" s="6">
        <v>2736.4175</v>
      </c>
    </row>
    <row r="9621" spans="1:11" x14ac:dyDescent="0.45">
      <c r="A9621" s="3" t="s">
        <v>184</v>
      </c>
      <c r="B9621" s="6"/>
      <c r="C9621" s="6"/>
      <c r="D9621" s="6"/>
      <c r="E9621" s="6"/>
      <c r="F9621" s="6">
        <v>1</v>
      </c>
      <c r="G9621" s="6">
        <v>49.99</v>
      </c>
      <c r="H9621" s="6"/>
      <c r="I9621" s="6"/>
      <c r="J9621" s="6">
        <v>1</v>
      </c>
      <c r="K9621" s="6">
        <v>49.99</v>
      </c>
    </row>
    <row r="9622" spans="1:11" x14ac:dyDescent="0.45">
      <c r="A9622" s="3" t="s">
        <v>185</v>
      </c>
      <c r="B9622" s="6">
        <v>7</v>
      </c>
      <c r="C9622" s="6">
        <v>153.74</v>
      </c>
      <c r="D9622" s="6"/>
      <c r="E9622" s="6"/>
      <c r="F9622" s="6">
        <v>3</v>
      </c>
      <c r="G9622" s="6">
        <v>144.47</v>
      </c>
      <c r="H9622" s="6"/>
      <c r="I9622" s="6"/>
      <c r="J9622" s="6">
        <v>10</v>
      </c>
      <c r="K9622" s="6">
        <v>298.21000000000004</v>
      </c>
    </row>
    <row r="9623" spans="1:11" x14ac:dyDescent="0.45">
      <c r="A9623" s="3" t="s">
        <v>209</v>
      </c>
      <c r="B9623" s="6">
        <v>2</v>
      </c>
      <c r="C9623" s="6">
        <v>13.98</v>
      </c>
      <c r="D9623" s="6">
        <v>2</v>
      </c>
      <c r="E9623" s="6">
        <v>6021.62</v>
      </c>
      <c r="F9623" s="6">
        <v>1</v>
      </c>
      <c r="G9623" s="6">
        <v>8.99</v>
      </c>
      <c r="H9623" s="6"/>
      <c r="I9623" s="6"/>
      <c r="J9623" s="6">
        <v>5</v>
      </c>
      <c r="K9623" s="6">
        <v>6044.59</v>
      </c>
    </row>
    <row r="9624" spans="1:11" x14ac:dyDescent="0.45">
      <c r="A9624" s="3" t="s">
        <v>90</v>
      </c>
      <c r="B9624" s="6">
        <v>5</v>
      </c>
      <c r="C9624" s="6">
        <v>81.260000000000005</v>
      </c>
      <c r="D9624" s="6"/>
      <c r="E9624" s="6"/>
      <c r="F9624" s="6">
        <v>1</v>
      </c>
      <c r="G9624" s="6">
        <v>63.5</v>
      </c>
      <c r="H9624" s="6"/>
      <c r="I9624" s="6"/>
      <c r="J9624" s="6">
        <v>6</v>
      </c>
      <c r="K9624" s="6">
        <v>144.76</v>
      </c>
    </row>
    <row r="9625" spans="1:11" x14ac:dyDescent="0.45">
      <c r="A9625" s="3" t="s">
        <v>91</v>
      </c>
      <c r="B9625" s="6">
        <v>54</v>
      </c>
      <c r="C9625" s="6">
        <v>786.41000000000065</v>
      </c>
      <c r="D9625" s="6"/>
      <c r="E9625" s="6"/>
      <c r="F9625" s="6">
        <v>9</v>
      </c>
      <c r="G9625" s="6">
        <v>340.41</v>
      </c>
      <c r="H9625" s="6"/>
      <c r="I9625" s="6"/>
      <c r="J9625" s="6">
        <v>63</v>
      </c>
      <c r="K9625" s="6">
        <v>1126.8200000000004</v>
      </c>
    </row>
    <row r="9626" spans="1:11" x14ac:dyDescent="0.45">
      <c r="A9626" s="3" t="s">
        <v>92</v>
      </c>
      <c r="B9626" s="6">
        <v>2</v>
      </c>
      <c r="C9626" s="6">
        <v>32.28</v>
      </c>
      <c r="D9626" s="6">
        <v>2</v>
      </c>
      <c r="E9626" s="6">
        <v>2951.0524999999998</v>
      </c>
      <c r="F9626" s="6"/>
      <c r="G9626" s="6"/>
      <c r="H9626" s="6"/>
      <c r="I9626" s="6"/>
      <c r="J9626" s="6">
        <v>4</v>
      </c>
      <c r="K9626" s="6">
        <v>2983.3325000000004</v>
      </c>
    </row>
    <row r="9627" spans="1:11" x14ac:dyDescent="0.45">
      <c r="A9627" s="3" t="s">
        <v>455</v>
      </c>
      <c r="B9627" s="6"/>
      <c r="C9627" s="6"/>
      <c r="D9627" s="6"/>
      <c r="E9627" s="6"/>
      <c r="F9627" s="6">
        <v>2</v>
      </c>
      <c r="G9627" s="6">
        <v>119.97999999999999</v>
      </c>
      <c r="H9627" s="6"/>
      <c r="I9627" s="6"/>
      <c r="J9627" s="6">
        <v>2</v>
      </c>
      <c r="K9627" s="6">
        <v>119.97999999999999</v>
      </c>
    </row>
    <row r="9628" spans="1:11" x14ac:dyDescent="0.45">
      <c r="A9628" s="3" t="s">
        <v>191</v>
      </c>
      <c r="B9628" s="6">
        <v>1</v>
      </c>
      <c r="C9628" s="6">
        <v>34.99</v>
      </c>
      <c r="D9628" s="6"/>
      <c r="E9628" s="6"/>
      <c r="F9628" s="6">
        <v>1</v>
      </c>
      <c r="G9628" s="6">
        <v>8.99</v>
      </c>
      <c r="H9628" s="6"/>
      <c r="I9628" s="6"/>
      <c r="J9628" s="6">
        <v>2</v>
      </c>
      <c r="K9628" s="6">
        <v>43.980000000000004</v>
      </c>
    </row>
    <row r="9629" spans="1:11" x14ac:dyDescent="0.45">
      <c r="A9629" s="3" t="s">
        <v>192</v>
      </c>
      <c r="B9629" s="6">
        <v>2</v>
      </c>
      <c r="C9629" s="6">
        <v>14.98</v>
      </c>
      <c r="D9629" s="6">
        <v>3</v>
      </c>
      <c r="E9629" s="6">
        <v>8054.0499999999993</v>
      </c>
      <c r="F9629" s="6">
        <v>1</v>
      </c>
      <c r="G9629" s="6">
        <v>8.99</v>
      </c>
      <c r="H9629" s="6"/>
      <c r="I9629" s="6"/>
      <c r="J9629" s="6">
        <v>6</v>
      </c>
      <c r="K9629" s="6">
        <v>8078.0199999999995</v>
      </c>
    </row>
    <row r="9630" spans="1:11" x14ac:dyDescent="0.45">
      <c r="A9630" s="3" t="s">
        <v>195</v>
      </c>
      <c r="B9630" s="6">
        <v>1</v>
      </c>
      <c r="C9630" s="6">
        <v>35</v>
      </c>
      <c r="D9630" s="6">
        <v>2</v>
      </c>
      <c r="E9630" s="6">
        <v>4369.0882000000001</v>
      </c>
      <c r="F9630" s="6"/>
      <c r="G9630" s="6"/>
      <c r="H9630" s="6"/>
      <c r="I9630" s="6"/>
      <c r="J9630" s="6">
        <v>3</v>
      </c>
      <c r="K9630" s="6">
        <v>4404.0882000000001</v>
      </c>
    </row>
    <row r="9631" spans="1:11" x14ac:dyDescent="0.45">
      <c r="A9631" s="3" t="s">
        <v>197</v>
      </c>
      <c r="B9631" s="6">
        <v>3</v>
      </c>
      <c r="C9631" s="6">
        <v>59.92</v>
      </c>
      <c r="D9631" s="6"/>
      <c r="E9631" s="6"/>
      <c r="F9631" s="6"/>
      <c r="G9631" s="6"/>
      <c r="H9631" s="6"/>
      <c r="I9631" s="6"/>
      <c r="J9631" s="6">
        <v>3</v>
      </c>
      <c r="K9631" s="6">
        <v>59.92</v>
      </c>
    </row>
    <row r="9632" spans="1:11" x14ac:dyDescent="0.45">
      <c r="A9632" s="3" t="s">
        <v>954</v>
      </c>
      <c r="B9632" s="6">
        <v>1</v>
      </c>
      <c r="C9632" s="6">
        <v>21.98</v>
      </c>
      <c r="D9632" s="6">
        <v>2</v>
      </c>
      <c r="E9632" s="6">
        <v>3008.34</v>
      </c>
      <c r="F9632" s="6">
        <v>1</v>
      </c>
      <c r="G9632" s="6">
        <v>8.99</v>
      </c>
      <c r="H9632" s="6"/>
      <c r="I9632" s="6"/>
      <c r="J9632" s="6">
        <v>4</v>
      </c>
      <c r="K9632" s="6">
        <v>3039.31</v>
      </c>
    </row>
    <row r="9633" spans="1:11" x14ac:dyDescent="0.45">
      <c r="A9633" s="3" t="s">
        <v>198</v>
      </c>
      <c r="B9633" s="6">
        <v>2</v>
      </c>
      <c r="C9633" s="6">
        <v>14.98</v>
      </c>
      <c r="D9633" s="6">
        <v>2</v>
      </c>
      <c r="E9633" s="6">
        <v>5898.26</v>
      </c>
      <c r="F9633" s="6">
        <v>1</v>
      </c>
      <c r="G9633" s="6">
        <v>24.49</v>
      </c>
      <c r="H9633" s="6"/>
      <c r="I9633" s="6"/>
      <c r="J9633" s="6">
        <v>5</v>
      </c>
      <c r="K9633" s="6">
        <v>5937.73</v>
      </c>
    </row>
    <row r="9634" spans="1:11" x14ac:dyDescent="0.45">
      <c r="A9634" s="3" t="s">
        <v>199</v>
      </c>
      <c r="B9634" s="6">
        <v>3</v>
      </c>
      <c r="C9634" s="6">
        <v>33.43</v>
      </c>
      <c r="D9634" s="6"/>
      <c r="E9634" s="6"/>
      <c r="F9634" s="6">
        <v>1</v>
      </c>
      <c r="G9634" s="6">
        <v>49.99</v>
      </c>
      <c r="H9634" s="6"/>
      <c r="I9634" s="6"/>
      <c r="J9634" s="6">
        <v>4</v>
      </c>
      <c r="K9634" s="6">
        <v>83.42</v>
      </c>
    </row>
    <row r="9635" spans="1:11" x14ac:dyDescent="0.45">
      <c r="A9635" s="3" t="s">
        <v>201</v>
      </c>
      <c r="B9635" s="6">
        <v>4</v>
      </c>
      <c r="C9635" s="6">
        <v>102.93</v>
      </c>
      <c r="D9635" s="6"/>
      <c r="E9635" s="6"/>
      <c r="F9635" s="6"/>
      <c r="G9635" s="6"/>
      <c r="H9635" s="6"/>
      <c r="I9635" s="6"/>
      <c r="J9635" s="6">
        <v>4</v>
      </c>
      <c r="K9635" s="6">
        <v>102.93</v>
      </c>
    </row>
    <row r="9636" spans="1:11" x14ac:dyDescent="0.45">
      <c r="A9636" s="3" t="s">
        <v>104</v>
      </c>
      <c r="B9636" s="6">
        <v>1</v>
      </c>
      <c r="C9636" s="6">
        <v>21.98</v>
      </c>
      <c r="D9636" s="6">
        <v>1</v>
      </c>
      <c r="E9636" s="6">
        <v>2294.9899999999998</v>
      </c>
      <c r="F9636" s="6">
        <v>1</v>
      </c>
      <c r="G9636" s="6">
        <v>49.99</v>
      </c>
      <c r="H9636" s="6"/>
      <c r="I9636" s="6"/>
      <c r="J9636" s="6">
        <v>3</v>
      </c>
      <c r="K9636" s="6">
        <v>2366.9599999999996</v>
      </c>
    </row>
    <row r="9637" spans="1:11" x14ac:dyDescent="0.45">
      <c r="A9637" s="3" t="s">
        <v>456</v>
      </c>
      <c r="B9637" s="6"/>
      <c r="C9637" s="6"/>
      <c r="D9637" s="6"/>
      <c r="E9637" s="6"/>
      <c r="F9637" s="6">
        <v>2</v>
      </c>
      <c r="G9637" s="6">
        <v>78.97999999999999</v>
      </c>
      <c r="H9637" s="6"/>
      <c r="I9637" s="6"/>
      <c r="J9637" s="6">
        <v>2</v>
      </c>
      <c r="K9637" s="6">
        <v>78.97999999999999</v>
      </c>
    </row>
    <row r="9638" spans="1:11" x14ac:dyDescent="0.45">
      <c r="A9638" s="3" t="s">
        <v>204</v>
      </c>
      <c r="B9638" s="6">
        <v>3</v>
      </c>
      <c r="C9638" s="6">
        <v>91.97</v>
      </c>
      <c r="D9638" s="6"/>
      <c r="E9638" s="6"/>
      <c r="F9638" s="6">
        <v>3</v>
      </c>
      <c r="G9638" s="6">
        <v>137.98000000000002</v>
      </c>
      <c r="H9638" s="6"/>
      <c r="I9638" s="6"/>
      <c r="J9638" s="6">
        <v>6</v>
      </c>
      <c r="K9638" s="6">
        <v>229.95000000000002</v>
      </c>
    </row>
    <row r="9639" spans="1:11" x14ac:dyDescent="0.45">
      <c r="A9639" s="3" t="s">
        <v>205</v>
      </c>
      <c r="B9639" s="6">
        <v>2</v>
      </c>
      <c r="C9639" s="6">
        <v>12.940000000000001</v>
      </c>
      <c r="D9639" s="6"/>
      <c r="E9639" s="6"/>
      <c r="F9639" s="6"/>
      <c r="G9639" s="6"/>
      <c r="H9639" s="6"/>
      <c r="I9639" s="6"/>
      <c r="J9639" s="6">
        <v>2</v>
      </c>
      <c r="K9639" s="6">
        <v>12.940000000000001</v>
      </c>
    </row>
    <row r="9640" spans="1:11" x14ac:dyDescent="0.45">
      <c r="A9640" s="2"/>
      <c r="B9640" s="6"/>
      <c r="C9640" s="6"/>
      <c r="D9640" s="6"/>
      <c r="E9640" s="6"/>
      <c r="F9640" s="6"/>
      <c r="G9640" s="6"/>
      <c r="H9640" s="6"/>
      <c r="I9640" s="6"/>
      <c r="J9640" s="6"/>
      <c r="K9640" s="6"/>
    </row>
    <row r="9641" spans="1:11" x14ac:dyDescent="0.45">
      <c r="A9641" s="2" t="s">
        <v>1661</v>
      </c>
      <c r="B9641" s="6"/>
      <c r="C9641" s="6"/>
      <c r="D9641" s="6"/>
      <c r="E9641" s="6"/>
      <c r="F9641" s="6"/>
      <c r="G9641" s="6"/>
      <c r="H9641" s="6"/>
      <c r="I9641" s="6"/>
      <c r="J9641" s="6"/>
      <c r="K9641" s="6"/>
    </row>
    <row r="9642" spans="1:11" x14ac:dyDescent="0.45">
      <c r="A9642" s="3" t="s">
        <v>445</v>
      </c>
      <c r="B9642" s="6">
        <v>1</v>
      </c>
      <c r="C9642" s="6">
        <v>4.99</v>
      </c>
      <c r="D9642" s="6"/>
      <c r="E9642" s="6"/>
      <c r="F9642" s="6">
        <v>1</v>
      </c>
      <c r="G9642" s="6">
        <v>53.99</v>
      </c>
      <c r="H9642" s="6"/>
      <c r="I9642" s="6"/>
      <c r="J9642" s="6">
        <v>2</v>
      </c>
      <c r="K9642" s="6">
        <v>58.980000000000004</v>
      </c>
    </row>
    <row r="9643" spans="1:11" x14ac:dyDescent="0.45">
      <c r="A9643" s="3" t="s">
        <v>135</v>
      </c>
      <c r="B9643" s="6">
        <v>2</v>
      </c>
      <c r="C9643" s="6">
        <v>76.97</v>
      </c>
      <c r="D9643" s="6"/>
      <c r="E9643" s="6"/>
      <c r="F9643" s="6"/>
      <c r="G9643" s="6"/>
      <c r="H9643" s="6"/>
      <c r="I9643" s="6"/>
      <c r="J9643" s="6">
        <v>2</v>
      </c>
      <c r="K9643" s="6">
        <v>76.97</v>
      </c>
    </row>
    <row r="9644" spans="1:11" x14ac:dyDescent="0.45">
      <c r="A9644" s="3" t="s">
        <v>97</v>
      </c>
      <c r="B9644" s="6">
        <v>3</v>
      </c>
      <c r="C9644" s="6">
        <v>69.97</v>
      </c>
      <c r="D9644" s="6"/>
      <c r="E9644" s="6"/>
      <c r="F9644" s="6">
        <v>1</v>
      </c>
      <c r="G9644" s="6">
        <v>8.99</v>
      </c>
      <c r="H9644" s="6"/>
      <c r="I9644" s="6"/>
      <c r="J9644" s="6">
        <v>4</v>
      </c>
      <c r="K9644" s="6">
        <v>78.960000000000008</v>
      </c>
    </row>
    <row r="9645" spans="1:11" x14ac:dyDescent="0.45">
      <c r="A9645" s="2"/>
      <c r="B9645" s="6"/>
      <c r="C9645" s="6"/>
      <c r="D9645" s="6"/>
      <c r="E9645" s="6"/>
      <c r="F9645" s="6"/>
      <c r="G9645" s="6"/>
      <c r="H9645" s="6"/>
      <c r="I9645" s="6"/>
      <c r="J9645" s="6"/>
      <c r="K9645" s="6"/>
    </row>
    <row r="9646" spans="1:11" x14ac:dyDescent="0.45">
      <c r="A9646" s="2" t="s">
        <v>1662</v>
      </c>
      <c r="B9646" s="6"/>
      <c r="C9646" s="6"/>
      <c r="D9646" s="6"/>
      <c r="E9646" s="6"/>
      <c r="F9646" s="6"/>
      <c r="G9646" s="6"/>
      <c r="H9646" s="6"/>
      <c r="I9646" s="6"/>
      <c r="J9646" s="6"/>
      <c r="K9646" s="6"/>
    </row>
    <row r="9647" spans="1:11" x14ac:dyDescent="0.45">
      <c r="A9647" s="3" t="s">
        <v>150</v>
      </c>
      <c r="B9647" s="6">
        <v>2</v>
      </c>
      <c r="C9647" s="6">
        <v>14.98</v>
      </c>
      <c r="D9647" s="6">
        <v>2</v>
      </c>
      <c r="E9647" s="6">
        <v>3295.4274999999998</v>
      </c>
      <c r="F9647" s="6">
        <v>1</v>
      </c>
      <c r="G9647" s="6">
        <v>8.99</v>
      </c>
      <c r="H9647" s="6"/>
      <c r="I9647" s="6"/>
      <c r="J9647" s="6">
        <v>5</v>
      </c>
      <c r="K9647" s="6">
        <v>3319.3974999999996</v>
      </c>
    </row>
    <row r="9648" spans="1:11" x14ac:dyDescent="0.45">
      <c r="A9648" s="2"/>
      <c r="B9648" s="6"/>
      <c r="C9648" s="6"/>
      <c r="D9648" s="6"/>
      <c r="E9648" s="6"/>
      <c r="F9648" s="6"/>
      <c r="G9648" s="6"/>
      <c r="H9648" s="6"/>
      <c r="I9648" s="6"/>
      <c r="J9648" s="6"/>
      <c r="K9648" s="6"/>
    </row>
    <row r="9649" spans="1:11" x14ac:dyDescent="0.45">
      <c r="A9649" s="2" t="s">
        <v>1663</v>
      </c>
      <c r="B9649" s="6"/>
      <c r="C9649" s="6"/>
      <c r="D9649" s="6"/>
      <c r="E9649" s="6"/>
      <c r="F9649" s="6"/>
      <c r="G9649" s="6"/>
      <c r="H9649" s="6"/>
      <c r="I9649" s="6"/>
      <c r="J9649" s="6"/>
      <c r="K9649" s="6"/>
    </row>
    <row r="9650" spans="1:11" x14ac:dyDescent="0.45">
      <c r="A9650" s="3" t="s">
        <v>138</v>
      </c>
      <c r="B9650" s="6">
        <v>4</v>
      </c>
      <c r="C9650" s="6">
        <v>44.910000000000004</v>
      </c>
      <c r="D9650" s="6"/>
      <c r="E9650" s="6"/>
      <c r="F9650" s="6"/>
      <c r="G9650" s="6"/>
      <c r="H9650" s="6"/>
      <c r="I9650" s="6"/>
      <c r="J9650" s="6">
        <v>4</v>
      </c>
      <c r="K9650" s="6">
        <v>44.910000000000004</v>
      </c>
    </row>
    <row r="9651" spans="1:11" x14ac:dyDescent="0.45">
      <c r="A9651" s="3" t="s">
        <v>141</v>
      </c>
      <c r="B9651" s="6">
        <v>2</v>
      </c>
      <c r="C9651" s="6">
        <v>56.97</v>
      </c>
      <c r="D9651" s="6">
        <v>3</v>
      </c>
      <c r="E9651" s="6">
        <v>5133.7596000000003</v>
      </c>
      <c r="F9651" s="6">
        <v>1</v>
      </c>
      <c r="G9651" s="6">
        <v>8.99</v>
      </c>
      <c r="H9651" s="6"/>
      <c r="I9651" s="6"/>
      <c r="J9651" s="6">
        <v>6</v>
      </c>
      <c r="K9651" s="6">
        <v>5199.7196000000004</v>
      </c>
    </row>
    <row r="9652" spans="1:11" x14ac:dyDescent="0.45">
      <c r="A9652" s="3" t="s">
        <v>142</v>
      </c>
      <c r="B9652" s="6">
        <v>1</v>
      </c>
      <c r="C9652" s="6">
        <v>34.99</v>
      </c>
      <c r="D9652" s="6">
        <v>1</v>
      </c>
      <c r="E9652" s="6">
        <v>1120.49</v>
      </c>
      <c r="F9652" s="6">
        <v>2</v>
      </c>
      <c r="G9652" s="6">
        <v>58.980000000000004</v>
      </c>
      <c r="H9652" s="6"/>
      <c r="I9652" s="6"/>
      <c r="J9652" s="6">
        <v>4</v>
      </c>
      <c r="K9652" s="6">
        <v>1214.46</v>
      </c>
    </row>
    <row r="9653" spans="1:11" x14ac:dyDescent="0.45">
      <c r="A9653" s="3" t="s">
        <v>146</v>
      </c>
      <c r="B9653" s="6">
        <v>4</v>
      </c>
      <c r="C9653" s="6">
        <v>156.96</v>
      </c>
      <c r="D9653" s="6"/>
      <c r="E9653" s="6"/>
      <c r="F9653" s="6">
        <v>1</v>
      </c>
      <c r="G9653" s="6">
        <v>63.5</v>
      </c>
      <c r="H9653" s="6"/>
      <c r="I9653" s="6"/>
      <c r="J9653" s="6">
        <v>5</v>
      </c>
      <c r="K9653" s="6">
        <v>220.46</v>
      </c>
    </row>
    <row r="9654" spans="1:11" x14ac:dyDescent="0.45">
      <c r="A9654" s="3" t="s">
        <v>148</v>
      </c>
      <c r="B9654" s="6">
        <v>3</v>
      </c>
      <c r="C9654" s="6">
        <v>49.970000000000006</v>
      </c>
      <c r="D9654" s="6"/>
      <c r="E9654" s="6"/>
      <c r="F9654" s="6">
        <v>1</v>
      </c>
      <c r="G9654" s="6">
        <v>8.99</v>
      </c>
      <c r="H9654" s="6"/>
      <c r="I9654" s="6"/>
      <c r="J9654" s="6">
        <v>4</v>
      </c>
      <c r="K9654" s="6">
        <v>58.960000000000008</v>
      </c>
    </row>
    <row r="9655" spans="1:11" x14ac:dyDescent="0.45">
      <c r="A9655" s="3" t="s">
        <v>152</v>
      </c>
      <c r="B9655" s="6"/>
      <c r="C9655" s="6"/>
      <c r="D9655" s="6"/>
      <c r="E9655" s="6"/>
      <c r="F9655" s="6">
        <v>1</v>
      </c>
      <c r="G9655" s="6">
        <v>69.989999999999995</v>
      </c>
      <c r="H9655" s="6"/>
      <c r="I9655" s="6"/>
      <c r="J9655" s="6">
        <v>1</v>
      </c>
      <c r="K9655" s="6">
        <v>69.989999999999995</v>
      </c>
    </row>
    <row r="9656" spans="1:11" x14ac:dyDescent="0.45">
      <c r="A9656" s="3" t="s">
        <v>157</v>
      </c>
      <c r="B9656" s="6">
        <v>1</v>
      </c>
      <c r="C9656" s="6">
        <v>21.98</v>
      </c>
      <c r="D9656" s="6"/>
      <c r="E9656" s="6"/>
      <c r="F9656" s="6"/>
      <c r="G9656" s="6"/>
      <c r="H9656" s="6"/>
      <c r="I9656" s="6"/>
      <c r="J9656" s="6">
        <v>1</v>
      </c>
      <c r="K9656" s="6">
        <v>21.98</v>
      </c>
    </row>
    <row r="9657" spans="1:11" x14ac:dyDescent="0.45">
      <c r="A9657" s="3" t="s">
        <v>38</v>
      </c>
      <c r="B9657" s="6"/>
      <c r="C9657" s="6"/>
      <c r="D9657" s="6"/>
      <c r="E9657" s="6"/>
      <c r="F9657" s="6">
        <v>3</v>
      </c>
      <c r="G9657" s="6">
        <v>144.47</v>
      </c>
      <c r="H9657" s="6"/>
      <c r="I9657" s="6"/>
      <c r="J9657" s="6">
        <v>3</v>
      </c>
      <c r="K9657" s="6">
        <v>144.47</v>
      </c>
    </row>
    <row r="9658" spans="1:11" x14ac:dyDescent="0.45">
      <c r="A9658" s="3" t="s">
        <v>160</v>
      </c>
      <c r="B9658" s="6">
        <v>1</v>
      </c>
      <c r="C9658" s="6">
        <v>54.99</v>
      </c>
      <c r="D9658" s="6">
        <v>2</v>
      </c>
      <c r="E9658" s="6">
        <v>4763.34</v>
      </c>
      <c r="F9658" s="6"/>
      <c r="G9658" s="6"/>
      <c r="H9658" s="6"/>
      <c r="I9658" s="6"/>
      <c r="J9658" s="6">
        <v>3</v>
      </c>
      <c r="K9658" s="6">
        <v>4818.33</v>
      </c>
    </row>
    <row r="9659" spans="1:11" x14ac:dyDescent="0.45">
      <c r="A9659" s="3" t="s">
        <v>41</v>
      </c>
      <c r="B9659" s="6">
        <v>1</v>
      </c>
      <c r="C9659" s="6">
        <v>21.98</v>
      </c>
      <c r="D9659" s="6"/>
      <c r="E9659" s="6"/>
      <c r="F9659" s="6"/>
      <c r="G9659" s="6"/>
      <c r="H9659" s="6"/>
      <c r="I9659" s="6"/>
      <c r="J9659" s="6">
        <v>1</v>
      </c>
      <c r="K9659" s="6">
        <v>21.98</v>
      </c>
    </row>
    <row r="9660" spans="1:11" x14ac:dyDescent="0.45">
      <c r="A9660" s="3" t="s">
        <v>162</v>
      </c>
      <c r="B9660" s="6">
        <v>1</v>
      </c>
      <c r="C9660" s="6">
        <v>34.99</v>
      </c>
      <c r="D9660" s="6">
        <v>2</v>
      </c>
      <c r="E9660" s="6">
        <v>1903.48</v>
      </c>
      <c r="F9660" s="6">
        <v>2</v>
      </c>
      <c r="G9660" s="6">
        <v>58.980000000000004</v>
      </c>
      <c r="H9660" s="6"/>
      <c r="I9660" s="6"/>
      <c r="J9660" s="6">
        <v>5</v>
      </c>
      <c r="K9660" s="6">
        <v>1997.45</v>
      </c>
    </row>
    <row r="9661" spans="1:11" x14ac:dyDescent="0.45">
      <c r="A9661" s="3" t="s">
        <v>42</v>
      </c>
      <c r="B9661" s="6"/>
      <c r="C9661" s="6"/>
      <c r="D9661" s="6">
        <v>2</v>
      </c>
      <c r="E9661" s="6">
        <v>1769.9275</v>
      </c>
      <c r="F9661" s="6"/>
      <c r="G9661" s="6"/>
      <c r="H9661" s="6"/>
      <c r="I9661" s="6"/>
      <c r="J9661" s="6">
        <v>2</v>
      </c>
      <c r="K9661" s="6">
        <v>1769.9275</v>
      </c>
    </row>
    <row r="9662" spans="1:11" x14ac:dyDescent="0.45">
      <c r="A9662" s="3" t="s">
        <v>43</v>
      </c>
      <c r="B9662" s="6">
        <v>3</v>
      </c>
      <c r="C9662" s="6">
        <v>91.97</v>
      </c>
      <c r="D9662" s="6">
        <v>2</v>
      </c>
      <c r="E9662" s="6">
        <v>4763.34</v>
      </c>
      <c r="F9662" s="6">
        <v>1</v>
      </c>
      <c r="G9662" s="6">
        <v>24.49</v>
      </c>
      <c r="H9662" s="6"/>
      <c r="I9662" s="6"/>
      <c r="J9662" s="6">
        <v>6</v>
      </c>
      <c r="K9662" s="6">
        <v>4879.7999999999993</v>
      </c>
    </row>
    <row r="9663" spans="1:11" x14ac:dyDescent="0.45">
      <c r="A9663" s="3" t="s">
        <v>44</v>
      </c>
      <c r="B9663" s="6">
        <v>6</v>
      </c>
      <c r="C9663" s="6">
        <v>191.25</v>
      </c>
      <c r="D9663" s="6"/>
      <c r="E9663" s="6"/>
      <c r="F9663" s="6"/>
      <c r="G9663" s="6"/>
      <c r="H9663" s="6"/>
      <c r="I9663" s="6"/>
      <c r="J9663" s="6">
        <v>6</v>
      </c>
      <c r="K9663" s="6">
        <v>191.25</v>
      </c>
    </row>
    <row r="9664" spans="1:11" x14ac:dyDescent="0.45">
      <c r="A9664" s="3" t="s">
        <v>164</v>
      </c>
      <c r="B9664" s="6"/>
      <c r="C9664" s="6"/>
      <c r="D9664" s="6"/>
      <c r="E9664" s="6"/>
      <c r="F9664" s="6">
        <v>1</v>
      </c>
      <c r="G9664" s="6">
        <v>8.99</v>
      </c>
      <c r="H9664" s="6"/>
      <c r="I9664" s="6"/>
      <c r="J9664" s="6">
        <v>1</v>
      </c>
      <c r="K9664" s="6">
        <v>8.99</v>
      </c>
    </row>
    <row r="9665" spans="1:11" x14ac:dyDescent="0.45">
      <c r="A9665" s="3" t="s">
        <v>165</v>
      </c>
      <c r="B9665" s="6">
        <v>1</v>
      </c>
      <c r="C9665" s="6">
        <v>35</v>
      </c>
      <c r="D9665" s="6"/>
      <c r="E9665" s="6"/>
      <c r="F9665" s="6">
        <v>1</v>
      </c>
      <c r="G9665" s="6">
        <v>8.99</v>
      </c>
      <c r="H9665" s="6"/>
      <c r="I9665" s="6"/>
      <c r="J9665" s="6">
        <v>2</v>
      </c>
      <c r="K9665" s="6">
        <v>43.99</v>
      </c>
    </row>
    <row r="9666" spans="1:11" x14ac:dyDescent="0.45">
      <c r="A9666" s="3" t="s">
        <v>48</v>
      </c>
      <c r="B9666" s="6">
        <v>1</v>
      </c>
      <c r="C9666" s="6">
        <v>21.98</v>
      </c>
      <c r="D9666" s="6"/>
      <c r="E9666" s="6"/>
      <c r="F9666" s="6"/>
      <c r="G9666" s="6"/>
      <c r="H9666" s="6"/>
      <c r="I9666" s="6"/>
      <c r="J9666" s="6">
        <v>1</v>
      </c>
      <c r="K9666" s="6">
        <v>21.98</v>
      </c>
    </row>
    <row r="9667" spans="1:11" x14ac:dyDescent="0.45">
      <c r="A9667" s="3" t="s">
        <v>169</v>
      </c>
      <c r="B9667" s="6">
        <v>1</v>
      </c>
      <c r="C9667" s="6">
        <v>21.98</v>
      </c>
      <c r="D9667" s="6">
        <v>2</v>
      </c>
      <c r="E9667" s="6">
        <v>4476.5524999999998</v>
      </c>
      <c r="F9667" s="6"/>
      <c r="G9667" s="6"/>
      <c r="H9667" s="6"/>
      <c r="I9667" s="6"/>
      <c r="J9667" s="6">
        <v>3</v>
      </c>
      <c r="K9667" s="6">
        <v>4498.5324999999993</v>
      </c>
    </row>
    <row r="9668" spans="1:11" x14ac:dyDescent="0.45">
      <c r="A9668" s="3" t="s">
        <v>170</v>
      </c>
      <c r="B9668" s="6">
        <v>1</v>
      </c>
      <c r="C9668" s="6">
        <v>4.99</v>
      </c>
      <c r="D9668" s="6"/>
      <c r="E9668" s="6"/>
      <c r="F9668" s="6"/>
      <c r="G9668" s="6"/>
      <c r="H9668" s="6"/>
      <c r="I9668" s="6"/>
      <c r="J9668" s="6">
        <v>1</v>
      </c>
      <c r="K9668" s="6">
        <v>4.99</v>
      </c>
    </row>
    <row r="9669" spans="1:11" x14ac:dyDescent="0.45">
      <c r="A9669" s="3" t="s">
        <v>171</v>
      </c>
      <c r="B9669" s="6">
        <v>2</v>
      </c>
      <c r="C9669" s="6">
        <v>56.97</v>
      </c>
      <c r="D9669" s="6">
        <v>2</v>
      </c>
      <c r="E9669" s="6">
        <v>2611.4096</v>
      </c>
      <c r="F9669" s="6"/>
      <c r="G9669" s="6"/>
      <c r="H9669" s="6"/>
      <c r="I9669" s="6"/>
      <c r="J9669" s="6">
        <v>4</v>
      </c>
      <c r="K9669" s="6">
        <v>2668.3796000000002</v>
      </c>
    </row>
    <row r="9670" spans="1:11" x14ac:dyDescent="0.45">
      <c r="A9670" s="3" t="s">
        <v>56</v>
      </c>
      <c r="B9670" s="6">
        <v>1</v>
      </c>
      <c r="C9670" s="6">
        <v>21.98</v>
      </c>
      <c r="D9670" s="6"/>
      <c r="E9670" s="6"/>
      <c r="F9670" s="6"/>
      <c r="G9670" s="6"/>
      <c r="H9670" s="6"/>
      <c r="I9670" s="6"/>
      <c r="J9670" s="6">
        <v>1</v>
      </c>
      <c r="K9670" s="6">
        <v>21.98</v>
      </c>
    </row>
    <row r="9671" spans="1:11" x14ac:dyDescent="0.45">
      <c r="A9671" s="3" t="s">
        <v>176</v>
      </c>
      <c r="B9671" s="6">
        <v>2</v>
      </c>
      <c r="C9671" s="6">
        <v>14.98</v>
      </c>
      <c r="D9671" s="6">
        <v>1</v>
      </c>
      <c r="E9671" s="6">
        <v>564.99</v>
      </c>
      <c r="F9671" s="6">
        <v>1</v>
      </c>
      <c r="G9671" s="6">
        <v>24.49</v>
      </c>
      <c r="H9671" s="6"/>
      <c r="I9671" s="6"/>
      <c r="J9671" s="6">
        <v>4</v>
      </c>
      <c r="K9671" s="6">
        <v>604.46</v>
      </c>
    </row>
    <row r="9672" spans="1:11" x14ac:dyDescent="0.45">
      <c r="A9672" s="3" t="s">
        <v>67</v>
      </c>
      <c r="B9672" s="6">
        <v>3</v>
      </c>
      <c r="C9672" s="6">
        <v>38.880000000000003</v>
      </c>
      <c r="D9672" s="6">
        <v>1</v>
      </c>
      <c r="E9672" s="6">
        <v>2443.35</v>
      </c>
      <c r="F9672" s="6"/>
      <c r="G9672" s="6"/>
      <c r="H9672" s="6"/>
      <c r="I9672" s="6"/>
      <c r="J9672" s="6">
        <v>4</v>
      </c>
      <c r="K9672" s="6">
        <v>2482.23</v>
      </c>
    </row>
    <row r="9673" spans="1:11" x14ac:dyDescent="0.45">
      <c r="A9673" s="3" t="s">
        <v>68</v>
      </c>
      <c r="B9673" s="6">
        <v>4</v>
      </c>
      <c r="C9673" s="6">
        <v>48.959999999999994</v>
      </c>
      <c r="D9673" s="6"/>
      <c r="E9673" s="6"/>
      <c r="F9673" s="6"/>
      <c r="G9673" s="6"/>
      <c r="H9673" s="6"/>
      <c r="I9673" s="6"/>
      <c r="J9673" s="6">
        <v>4</v>
      </c>
      <c r="K9673" s="6">
        <v>48.959999999999994</v>
      </c>
    </row>
    <row r="9674" spans="1:11" x14ac:dyDescent="0.45">
      <c r="A9674" s="3" t="s">
        <v>73</v>
      </c>
      <c r="B9674" s="6"/>
      <c r="C9674" s="6"/>
      <c r="D9674" s="6">
        <v>1</v>
      </c>
      <c r="E9674" s="6">
        <v>1120.49</v>
      </c>
      <c r="F9674" s="6">
        <v>2</v>
      </c>
      <c r="G9674" s="6">
        <v>74.48</v>
      </c>
      <c r="H9674" s="6"/>
      <c r="I9674" s="6"/>
      <c r="J9674" s="6">
        <v>3</v>
      </c>
      <c r="K9674" s="6">
        <v>1194.97</v>
      </c>
    </row>
    <row r="9675" spans="1:11" x14ac:dyDescent="0.45">
      <c r="A9675" s="3" t="s">
        <v>179</v>
      </c>
      <c r="B9675" s="6">
        <v>3</v>
      </c>
      <c r="C9675" s="6">
        <v>91.97</v>
      </c>
      <c r="D9675" s="6">
        <v>2</v>
      </c>
      <c r="E9675" s="6">
        <v>4501.5524999999998</v>
      </c>
      <c r="F9675" s="6">
        <v>1</v>
      </c>
      <c r="G9675" s="6">
        <v>53.99</v>
      </c>
      <c r="H9675" s="6"/>
      <c r="I9675" s="6"/>
      <c r="J9675" s="6">
        <v>6</v>
      </c>
      <c r="K9675" s="6">
        <v>4647.5124999999998</v>
      </c>
    </row>
    <row r="9676" spans="1:11" x14ac:dyDescent="0.45">
      <c r="A9676" s="3" t="s">
        <v>701</v>
      </c>
      <c r="B9676" s="6">
        <v>3</v>
      </c>
      <c r="C9676" s="6">
        <v>60.47</v>
      </c>
      <c r="D9676" s="6"/>
      <c r="E9676" s="6"/>
      <c r="F9676" s="6">
        <v>1</v>
      </c>
      <c r="G9676" s="6">
        <v>24.49</v>
      </c>
      <c r="H9676" s="6"/>
      <c r="I9676" s="6"/>
      <c r="J9676" s="6">
        <v>4</v>
      </c>
      <c r="K9676" s="6">
        <v>84.96</v>
      </c>
    </row>
    <row r="9677" spans="1:11" x14ac:dyDescent="0.45">
      <c r="A9677" s="3" t="s">
        <v>181</v>
      </c>
      <c r="B9677" s="6">
        <v>3</v>
      </c>
      <c r="C9677" s="6">
        <v>74.98</v>
      </c>
      <c r="D9677" s="6">
        <v>3</v>
      </c>
      <c r="E9677" s="6">
        <v>6753.1581999999999</v>
      </c>
      <c r="F9677" s="6">
        <v>2</v>
      </c>
      <c r="G9677" s="6">
        <v>62.980000000000004</v>
      </c>
      <c r="H9677" s="6"/>
      <c r="I9677" s="6"/>
      <c r="J9677" s="6">
        <v>8</v>
      </c>
      <c r="K9677" s="6">
        <v>6891.1182000000008</v>
      </c>
    </row>
    <row r="9678" spans="1:11" x14ac:dyDescent="0.45">
      <c r="A9678" s="3" t="s">
        <v>183</v>
      </c>
      <c r="B9678" s="6">
        <v>1</v>
      </c>
      <c r="C9678" s="6">
        <v>34.99</v>
      </c>
      <c r="D9678" s="6">
        <v>2</v>
      </c>
      <c r="E9678" s="6">
        <v>3295.4274999999998</v>
      </c>
      <c r="F9678" s="6">
        <v>1</v>
      </c>
      <c r="G9678" s="6">
        <v>8.99</v>
      </c>
      <c r="H9678" s="6"/>
      <c r="I9678" s="6"/>
      <c r="J9678" s="6">
        <v>4</v>
      </c>
      <c r="K9678" s="6">
        <v>3339.4074999999998</v>
      </c>
    </row>
    <row r="9679" spans="1:11" x14ac:dyDescent="0.45">
      <c r="A9679" s="3" t="s">
        <v>81</v>
      </c>
      <c r="B9679" s="6">
        <v>4</v>
      </c>
      <c r="C9679" s="6">
        <v>84.96</v>
      </c>
      <c r="D9679" s="6">
        <v>2</v>
      </c>
      <c r="E9679" s="6">
        <v>4679.0599999999995</v>
      </c>
      <c r="F9679" s="6"/>
      <c r="G9679" s="6"/>
      <c r="H9679" s="6"/>
      <c r="I9679" s="6"/>
      <c r="J9679" s="6">
        <v>6</v>
      </c>
      <c r="K9679" s="6">
        <v>4764.0200000000004</v>
      </c>
    </row>
    <row r="9680" spans="1:11" x14ac:dyDescent="0.45">
      <c r="A9680" s="3" t="s">
        <v>184</v>
      </c>
      <c r="B9680" s="6">
        <v>2</v>
      </c>
      <c r="C9680" s="6">
        <v>56.97</v>
      </c>
      <c r="D9680" s="6"/>
      <c r="E9680" s="6"/>
      <c r="F9680" s="6"/>
      <c r="G9680" s="6"/>
      <c r="H9680" s="6"/>
      <c r="I9680" s="6"/>
      <c r="J9680" s="6">
        <v>2</v>
      </c>
      <c r="K9680" s="6">
        <v>56.97</v>
      </c>
    </row>
    <row r="9681" spans="1:11" x14ac:dyDescent="0.45">
      <c r="A9681" s="3" t="s">
        <v>85</v>
      </c>
      <c r="B9681" s="6">
        <v>5</v>
      </c>
      <c r="C9681" s="6">
        <v>105.56</v>
      </c>
      <c r="D9681" s="6"/>
      <c r="E9681" s="6"/>
      <c r="F9681" s="6">
        <v>1</v>
      </c>
      <c r="G9681" s="6">
        <v>8.99</v>
      </c>
      <c r="H9681" s="6"/>
      <c r="I9681" s="6"/>
      <c r="J9681" s="6">
        <v>6</v>
      </c>
      <c r="K9681" s="6">
        <v>114.55000000000001</v>
      </c>
    </row>
    <row r="9682" spans="1:11" x14ac:dyDescent="0.45">
      <c r="A9682" s="3" t="s">
        <v>185</v>
      </c>
      <c r="B9682" s="6"/>
      <c r="C9682" s="6"/>
      <c r="D9682" s="6"/>
      <c r="E9682" s="6"/>
      <c r="F9682" s="6">
        <v>1</v>
      </c>
      <c r="G9682" s="6">
        <v>69.989999999999995</v>
      </c>
      <c r="H9682" s="6"/>
      <c r="I9682" s="6"/>
      <c r="J9682" s="6">
        <v>1</v>
      </c>
      <c r="K9682" s="6">
        <v>69.989999999999995</v>
      </c>
    </row>
    <row r="9683" spans="1:11" x14ac:dyDescent="0.45">
      <c r="A9683" s="3" t="s">
        <v>89</v>
      </c>
      <c r="B9683" s="6">
        <v>6</v>
      </c>
      <c r="C9683" s="6">
        <v>98.44</v>
      </c>
      <c r="D9683" s="6">
        <v>3</v>
      </c>
      <c r="E9683" s="6">
        <v>6438.25</v>
      </c>
      <c r="F9683" s="6"/>
      <c r="G9683" s="6"/>
      <c r="H9683" s="6"/>
      <c r="I9683" s="6"/>
      <c r="J9683" s="6">
        <v>9</v>
      </c>
      <c r="K9683" s="6">
        <v>6536.69</v>
      </c>
    </row>
    <row r="9684" spans="1:11" x14ac:dyDescent="0.45">
      <c r="A9684" s="3" t="s">
        <v>90</v>
      </c>
      <c r="B9684" s="6"/>
      <c r="C9684" s="6"/>
      <c r="D9684" s="6">
        <v>1</v>
      </c>
      <c r="E9684" s="6">
        <v>1700.99</v>
      </c>
      <c r="F9684" s="6">
        <v>2</v>
      </c>
      <c r="G9684" s="6">
        <v>58.980000000000004</v>
      </c>
      <c r="H9684" s="6"/>
      <c r="I9684" s="6"/>
      <c r="J9684" s="6">
        <v>3</v>
      </c>
      <c r="K9684" s="6">
        <v>1759.97</v>
      </c>
    </row>
    <row r="9685" spans="1:11" x14ac:dyDescent="0.45">
      <c r="A9685" s="3" t="s">
        <v>191</v>
      </c>
      <c r="B9685" s="6"/>
      <c r="C9685" s="6"/>
      <c r="D9685" s="6">
        <v>2</v>
      </c>
      <c r="E9685" s="6">
        <v>6021.62</v>
      </c>
      <c r="F9685" s="6"/>
      <c r="G9685" s="6"/>
      <c r="H9685" s="6"/>
      <c r="I9685" s="6"/>
      <c r="J9685" s="6">
        <v>2</v>
      </c>
      <c r="K9685" s="6">
        <v>6021.62</v>
      </c>
    </row>
    <row r="9686" spans="1:11" x14ac:dyDescent="0.45">
      <c r="A9686" s="3" t="s">
        <v>195</v>
      </c>
      <c r="B9686" s="6"/>
      <c r="C9686" s="6"/>
      <c r="D9686" s="6"/>
      <c r="E9686" s="6"/>
      <c r="F9686" s="6">
        <v>2</v>
      </c>
      <c r="G9686" s="6">
        <v>94.47999999999999</v>
      </c>
      <c r="H9686" s="6"/>
      <c r="I9686" s="6"/>
      <c r="J9686" s="6">
        <v>2</v>
      </c>
      <c r="K9686" s="6">
        <v>94.47999999999999</v>
      </c>
    </row>
    <row r="9687" spans="1:11" x14ac:dyDescent="0.45">
      <c r="A9687" s="3" t="s">
        <v>95</v>
      </c>
      <c r="B9687" s="6">
        <v>1</v>
      </c>
      <c r="C9687" s="6">
        <v>35</v>
      </c>
      <c r="D9687" s="6">
        <v>3</v>
      </c>
      <c r="E9687" s="6">
        <v>5041.5424999999996</v>
      </c>
      <c r="F9687" s="6">
        <v>1</v>
      </c>
      <c r="G9687" s="6">
        <v>8.99</v>
      </c>
      <c r="H9687" s="6"/>
      <c r="I9687" s="6"/>
      <c r="J9687" s="6">
        <v>5</v>
      </c>
      <c r="K9687" s="6">
        <v>5085.5324999999993</v>
      </c>
    </row>
    <row r="9688" spans="1:11" x14ac:dyDescent="0.45">
      <c r="A9688" s="3" t="s">
        <v>198</v>
      </c>
      <c r="B9688" s="6"/>
      <c r="C9688" s="6"/>
      <c r="D9688" s="6"/>
      <c r="E9688" s="6"/>
      <c r="F9688" s="6">
        <v>1</v>
      </c>
      <c r="G9688" s="6">
        <v>8.99</v>
      </c>
      <c r="H9688" s="6"/>
      <c r="I9688" s="6"/>
      <c r="J9688" s="6">
        <v>1</v>
      </c>
      <c r="K9688" s="6">
        <v>8.99</v>
      </c>
    </row>
    <row r="9689" spans="1:11" x14ac:dyDescent="0.45">
      <c r="A9689" s="3" t="s">
        <v>199</v>
      </c>
      <c r="B9689" s="6">
        <v>2</v>
      </c>
      <c r="C9689" s="6">
        <v>56.97</v>
      </c>
      <c r="D9689" s="6">
        <v>3</v>
      </c>
      <c r="E9689" s="6">
        <v>5606.2595999999994</v>
      </c>
      <c r="F9689" s="6"/>
      <c r="G9689" s="6"/>
      <c r="H9689" s="6"/>
      <c r="I9689" s="6"/>
      <c r="J9689" s="6">
        <v>5</v>
      </c>
      <c r="K9689" s="6">
        <v>5663.2295999999997</v>
      </c>
    </row>
    <row r="9690" spans="1:11" x14ac:dyDescent="0.45">
      <c r="A9690" s="3" t="s">
        <v>101</v>
      </c>
      <c r="B9690" s="6">
        <v>3</v>
      </c>
      <c r="C9690" s="6">
        <v>32.269999999999996</v>
      </c>
      <c r="D9690" s="6"/>
      <c r="E9690" s="6"/>
      <c r="F9690" s="6">
        <v>1</v>
      </c>
      <c r="G9690" s="6">
        <v>49.99</v>
      </c>
      <c r="H9690" s="6"/>
      <c r="I9690" s="6"/>
      <c r="J9690" s="6">
        <v>4</v>
      </c>
      <c r="K9690" s="6">
        <v>82.26</v>
      </c>
    </row>
    <row r="9691" spans="1:11" x14ac:dyDescent="0.45">
      <c r="A9691" s="3" t="s">
        <v>200</v>
      </c>
      <c r="B9691" s="6">
        <v>3</v>
      </c>
      <c r="C9691" s="6">
        <v>94.98</v>
      </c>
      <c r="D9691" s="6">
        <v>3</v>
      </c>
      <c r="E9691" s="6">
        <v>6750.4795999999997</v>
      </c>
      <c r="F9691" s="6">
        <v>1</v>
      </c>
      <c r="G9691" s="6">
        <v>8.99</v>
      </c>
      <c r="H9691" s="6"/>
      <c r="I9691" s="6"/>
      <c r="J9691" s="6">
        <v>7</v>
      </c>
      <c r="K9691" s="6">
        <v>6854.449599999999</v>
      </c>
    </row>
    <row r="9692" spans="1:11" x14ac:dyDescent="0.45">
      <c r="A9692" s="3" t="s">
        <v>202</v>
      </c>
      <c r="B9692" s="6">
        <v>3</v>
      </c>
      <c r="C9692" s="6">
        <v>149.93</v>
      </c>
      <c r="D9692" s="6">
        <v>2</v>
      </c>
      <c r="E9692" s="6">
        <v>4344.0882000000001</v>
      </c>
      <c r="F9692" s="6"/>
      <c r="G9692" s="6"/>
      <c r="H9692" s="6"/>
      <c r="I9692" s="6"/>
      <c r="J9692" s="6">
        <v>5</v>
      </c>
      <c r="K9692" s="6">
        <v>4494.0181999999995</v>
      </c>
    </row>
    <row r="9693" spans="1:11" x14ac:dyDescent="0.45">
      <c r="A9693" s="3" t="s">
        <v>203</v>
      </c>
      <c r="B9693" s="6">
        <v>2</v>
      </c>
      <c r="C9693" s="6">
        <v>39.99</v>
      </c>
      <c r="D9693" s="6">
        <v>2</v>
      </c>
      <c r="E9693" s="6">
        <v>4344.0882000000001</v>
      </c>
      <c r="F9693" s="6"/>
      <c r="G9693" s="6"/>
      <c r="H9693" s="6"/>
      <c r="I9693" s="6"/>
      <c r="J9693" s="6">
        <v>4</v>
      </c>
      <c r="K9693" s="6">
        <v>4384.0781999999999</v>
      </c>
    </row>
    <row r="9694" spans="1:11" x14ac:dyDescent="0.45">
      <c r="A9694" s="3" t="s">
        <v>204</v>
      </c>
      <c r="B9694" s="6">
        <v>1</v>
      </c>
      <c r="C9694" s="6">
        <v>34.99</v>
      </c>
      <c r="D9694" s="6">
        <v>2</v>
      </c>
      <c r="E9694" s="6">
        <v>1819.5882000000001</v>
      </c>
      <c r="F9694" s="6"/>
      <c r="G9694" s="6"/>
      <c r="H9694" s="6"/>
      <c r="I9694" s="6"/>
      <c r="J9694" s="6">
        <v>3</v>
      </c>
      <c r="K9694" s="6">
        <v>1854.5781999999999</v>
      </c>
    </row>
    <row r="9695" spans="1:11" x14ac:dyDescent="0.45">
      <c r="A9695" s="3" t="s">
        <v>106</v>
      </c>
      <c r="B9695" s="6">
        <v>2</v>
      </c>
      <c r="C9695" s="6">
        <v>56.97</v>
      </c>
      <c r="D9695" s="6"/>
      <c r="E9695" s="6"/>
      <c r="F9695" s="6"/>
      <c r="G9695" s="6"/>
      <c r="H9695" s="6"/>
      <c r="I9695" s="6"/>
      <c r="J9695" s="6">
        <v>2</v>
      </c>
      <c r="K9695" s="6">
        <v>56.97</v>
      </c>
    </row>
    <row r="9696" spans="1:11" x14ac:dyDescent="0.45">
      <c r="A9696" s="2"/>
      <c r="B9696" s="6"/>
      <c r="C9696" s="6"/>
      <c r="D9696" s="6"/>
      <c r="E9696" s="6"/>
      <c r="F9696" s="6"/>
      <c r="G9696" s="6"/>
      <c r="H9696" s="6"/>
      <c r="I9696" s="6"/>
      <c r="J9696" s="6"/>
      <c r="K9696" s="6"/>
    </row>
    <row r="9697" spans="1:11" x14ac:dyDescent="0.45">
      <c r="A9697" s="2" t="s">
        <v>1664</v>
      </c>
      <c r="B9697" s="6"/>
      <c r="C9697" s="6"/>
      <c r="D9697" s="6"/>
      <c r="E9697" s="6"/>
      <c r="F9697" s="6"/>
      <c r="G9697" s="6"/>
      <c r="H9697" s="6"/>
      <c r="I9697" s="6"/>
      <c r="J9697" s="6"/>
      <c r="K9697" s="6"/>
    </row>
    <row r="9698" spans="1:11" x14ac:dyDescent="0.45">
      <c r="A9698" s="3" t="s">
        <v>23</v>
      </c>
      <c r="B9698" s="6">
        <v>1</v>
      </c>
      <c r="C9698" s="6">
        <v>4.99</v>
      </c>
      <c r="D9698" s="6"/>
      <c r="E9698" s="6"/>
      <c r="F9698" s="6"/>
      <c r="G9698" s="6"/>
      <c r="H9698" s="6"/>
      <c r="I9698" s="6"/>
      <c r="J9698" s="6">
        <v>1</v>
      </c>
      <c r="K9698" s="6">
        <v>4.99</v>
      </c>
    </row>
    <row r="9699" spans="1:11" x14ac:dyDescent="0.45">
      <c r="A9699" s="3" t="s">
        <v>24</v>
      </c>
      <c r="B9699" s="6">
        <v>1</v>
      </c>
      <c r="C9699" s="6">
        <v>120</v>
      </c>
      <c r="D9699" s="6">
        <v>1</v>
      </c>
      <c r="E9699" s="6">
        <v>2319.9899999999998</v>
      </c>
      <c r="F9699" s="6"/>
      <c r="G9699" s="6"/>
      <c r="H9699" s="6"/>
      <c r="I9699" s="6"/>
      <c r="J9699" s="6">
        <v>2</v>
      </c>
      <c r="K9699" s="6">
        <v>2439.9899999999998</v>
      </c>
    </row>
    <row r="9700" spans="1:11" x14ac:dyDescent="0.45">
      <c r="A9700" s="3" t="s">
        <v>25</v>
      </c>
      <c r="B9700" s="6">
        <v>1</v>
      </c>
      <c r="C9700" s="6">
        <v>34.99</v>
      </c>
      <c r="D9700" s="6">
        <v>3</v>
      </c>
      <c r="E9700" s="6">
        <v>6860.6224999999995</v>
      </c>
      <c r="F9700" s="6"/>
      <c r="G9700" s="6"/>
      <c r="H9700" s="6"/>
      <c r="I9700" s="6"/>
      <c r="J9700" s="6">
        <v>4</v>
      </c>
      <c r="K9700" s="6">
        <v>6895.6124999999993</v>
      </c>
    </row>
    <row r="9701" spans="1:11" x14ac:dyDescent="0.45">
      <c r="A9701" s="3" t="s">
        <v>31</v>
      </c>
      <c r="B9701" s="6">
        <v>4</v>
      </c>
      <c r="C9701" s="6">
        <v>77.27000000000001</v>
      </c>
      <c r="D9701" s="6"/>
      <c r="E9701" s="6"/>
      <c r="F9701" s="6"/>
      <c r="G9701" s="6"/>
      <c r="H9701" s="6"/>
      <c r="I9701" s="6"/>
      <c r="J9701" s="6">
        <v>4</v>
      </c>
      <c r="K9701" s="6">
        <v>77.27000000000001</v>
      </c>
    </row>
    <row r="9702" spans="1:11" x14ac:dyDescent="0.45">
      <c r="A9702" s="3" t="s">
        <v>154</v>
      </c>
      <c r="B9702" s="6">
        <v>2</v>
      </c>
      <c r="C9702" s="6">
        <v>39.980000000000004</v>
      </c>
      <c r="D9702" s="6"/>
      <c r="E9702" s="6"/>
      <c r="F9702" s="6"/>
      <c r="G9702" s="6"/>
      <c r="H9702" s="6"/>
      <c r="I9702" s="6"/>
      <c r="J9702" s="6">
        <v>2</v>
      </c>
      <c r="K9702" s="6">
        <v>39.980000000000004</v>
      </c>
    </row>
    <row r="9703" spans="1:11" x14ac:dyDescent="0.45">
      <c r="A9703" s="3" t="s">
        <v>36</v>
      </c>
      <c r="B9703" s="6">
        <v>2</v>
      </c>
      <c r="C9703" s="6">
        <v>89.98</v>
      </c>
      <c r="D9703" s="6">
        <v>3</v>
      </c>
      <c r="E9703" s="6">
        <v>6860.6224999999995</v>
      </c>
      <c r="F9703" s="6"/>
      <c r="G9703" s="6"/>
      <c r="H9703" s="6"/>
      <c r="I9703" s="6"/>
      <c r="J9703" s="6">
        <v>5</v>
      </c>
      <c r="K9703" s="6">
        <v>6950.6024999999991</v>
      </c>
    </row>
    <row r="9704" spans="1:11" x14ac:dyDescent="0.45">
      <c r="A9704" s="3" t="s">
        <v>39</v>
      </c>
      <c r="B9704" s="6">
        <v>1</v>
      </c>
      <c r="C9704" s="6">
        <v>4.99</v>
      </c>
      <c r="D9704" s="6"/>
      <c r="E9704" s="6"/>
      <c r="F9704" s="6"/>
      <c r="G9704" s="6"/>
      <c r="H9704" s="6"/>
      <c r="I9704" s="6"/>
      <c r="J9704" s="6">
        <v>1</v>
      </c>
      <c r="K9704" s="6">
        <v>4.99</v>
      </c>
    </row>
    <row r="9705" spans="1:11" x14ac:dyDescent="0.45">
      <c r="A9705" s="3" t="s">
        <v>45</v>
      </c>
      <c r="B9705" s="6">
        <v>1</v>
      </c>
      <c r="C9705" s="6">
        <v>34.99</v>
      </c>
      <c r="D9705" s="6">
        <v>1</v>
      </c>
      <c r="E9705" s="6">
        <v>1700.99</v>
      </c>
      <c r="F9705" s="6"/>
      <c r="G9705" s="6"/>
      <c r="H9705" s="6"/>
      <c r="I9705" s="6"/>
      <c r="J9705" s="6">
        <v>2</v>
      </c>
      <c r="K9705" s="6">
        <v>1735.98</v>
      </c>
    </row>
    <row r="9706" spans="1:11" x14ac:dyDescent="0.45">
      <c r="A9706" s="3" t="s">
        <v>46</v>
      </c>
      <c r="B9706" s="6">
        <v>1</v>
      </c>
      <c r="C9706" s="6">
        <v>4.99</v>
      </c>
      <c r="D9706" s="6"/>
      <c r="E9706" s="6"/>
      <c r="F9706" s="6"/>
      <c r="G9706" s="6"/>
      <c r="H9706" s="6"/>
      <c r="I9706" s="6"/>
      <c r="J9706" s="6">
        <v>1</v>
      </c>
      <c r="K9706" s="6">
        <v>4.99</v>
      </c>
    </row>
    <row r="9707" spans="1:11" x14ac:dyDescent="0.45">
      <c r="A9707" s="3" t="s">
        <v>47</v>
      </c>
      <c r="B9707" s="6">
        <v>1</v>
      </c>
      <c r="C9707" s="6">
        <v>21.98</v>
      </c>
      <c r="D9707" s="6"/>
      <c r="E9707" s="6"/>
      <c r="F9707" s="6"/>
      <c r="G9707" s="6"/>
      <c r="H9707" s="6"/>
      <c r="I9707" s="6"/>
      <c r="J9707" s="6">
        <v>1</v>
      </c>
      <c r="K9707" s="6">
        <v>21.98</v>
      </c>
    </row>
    <row r="9708" spans="1:11" x14ac:dyDescent="0.45">
      <c r="A9708" s="3" t="s">
        <v>50</v>
      </c>
      <c r="B9708" s="6">
        <v>2</v>
      </c>
      <c r="C9708" s="6">
        <v>56.97</v>
      </c>
      <c r="D9708" s="6">
        <v>1</v>
      </c>
      <c r="E9708" s="6">
        <v>2319.9899999999998</v>
      </c>
      <c r="F9708" s="6">
        <v>1</v>
      </c>
      <c r="G9708" s="6">
        <v>24.49</v>
      </c>
      <c r="H9708" s="6"/>
      <c r="I9708" s="6"/>
      <c r="J9708" s="6">
        <v>4</v>
      </c>
      <c r="K9708" s="6">
        <v>2401.4499999999998</v>
      </c>
    </row>
    <row r="9709" spans="1:11" x14ac:dyDescent="0.45">
      <c r="A9709" s="3" t="s">
        <v>55</v>
      </c>
      <c r="B9709" s="6"/>
      <c r="C9709" s="6"/>
      <c r="D9709" s="6">
        <v>1</v>
      </c>
      <c r="E9709" s="6">
        <v>1700.99</v>
      </c>
      <c r="F9709" s="6">
        <v>2</v>
      </c>
      <c r="G9709" s="6">
        <v>62.980000000000004</v>
      </c>
      <c r="H9709" s="6"/>
      <c r="I9709" s="6"/>
      <c r="J9709" s="6">
        <v>3</v>
      </c>
      <c r="K9709" s="6">
        <v>1763.97</v>
      </c>
    </row>
    <row r="9710" spans="1:11" x14ac:dyDescent="0.45">
      <c r="A9710" s="3" t="s">
        <v>57</v>
      </c>
      <c r="B9710" s="6">
        <v>5</v>
      </c>
      <c r="C9710" s="6">
        <v>63.95</v>
      </c>
      <c r="D9710" s="6">
        <v>3</v>
      </c>
      <c r="E9710" s="6">
        <v>6885.6224999999995</v>
      </c>
      <c r="F9710" s="6">
        <v>1</v>
      </c>
      <c r="G9710" s="6">
        <v>24.49</v>
      </c>
      <c r="H9710" s="6"/>
      <c r="I9710" s="6"/>
      <c r="J9710" s="6">
        <v>9</v>
      </c>
      <c r="K9710" s="6">
        <v>6974.0625</v>
      </c>
    </row>
    <row r="9711" spans="1:11" x14ac:dyDescent="0.45">
      <c r="A9711" s="3" t="s">
        <v>59</v>
      </c>
      <c r="B9711" s="6">
        <v>1</v>
      </c>
      <c r="C9711" s="6">
        <v>21.98</v>
      </c>
      <c r="D9711" s="6"/>
      <c r="E9711" s="6"/>
      <c r="F9711" s="6">
        <v>1</v>
      </c>
      <c r="G9711" s="6">
        <v>24.49</v>
      </c>
      <c r="H9711" s="6"/>
      <c r="I9711" s="6"/>
      <c r="J9711" s="6">
        <v>2</v>
      </c>
      <c r="K9711" s="6">
        <v>46.47</v>
      </c>
    </row>
    <row r="9712" spans="1:11" x14ac:dyDescent="0.45">
      <c r="A9712" s="3" t="s">
        <v>60</v>
      </c>
      <c r="B9712" s="6">
        <v>1</v>
      </c>
      <c r="C9712" s="6">
        <v>4.99</v>
      </c>
      <c r="D9712" s="6"/>
      <c r="E9712" s="6"/>
      <c r="F9712" s="6"/>
      <c r="G9712" s="6"/>
      <c r="H9712" s="6"/>
      <c r="I9712" s="6"/>
      <c r="J9712" s="6">
        <v>1</v>
      </c>
      <c r="K9712" s="6">
        <v>4.99</v>
      </c>
    </row>
    <row r="9713" spans="1:11" x14ac:dyDescent="0.45">
      <c r="A9713" s="3" t="s">
        <v>61</v>
      </c>
      <c r="B9713" s="6">
        <v>2</v>
      </c>
      <c r="C9713" s="6">
        <v>39.99</v>
      </c>
      <c r="D9713" s="6">
        <v>1</v>
      </c>
      <c r="E9713" s="6">
        <v>2294.9899999999998</v>
      </c>
      <c r="F9713" s="6"/>
      <c r="G9713" s="6"/>
      <c r="H9713" s="6"/>
      <c r="I9713" s="6"/>
      <c r="J9713" s="6">
        <v>3</v>
      </c>
      <c r="K9713" s="6">
        <v>2334.9799999999996</v>
      </c>
    </row>
    <row r="9714" spans="1:11" x14ac:dyDescent="0.45">
      <c r="A9714" s="3" t="s">
        <v>63</v>
      </c>
      <c r="B9714" s="6">
        <v>2</v>
      </c>
      <c r="C9714" s="6">
        <v>13.98</v>
      </c>
      <c r="D9714" s="6">
        <v>1</v>
      </c>
      <c r="E9714" s="6">
        <v>539.99</v>
      </c>
      <c r="F9714" s="6">
        <v>1</v>
      </c>
      <c r="G9714" s="6">
        <v>8.99</v>
      </c>
      <c r="H9714" s="6"/>
      <c r="I9714" s="6"/>
      <c r="J9714" s="6">
        <v>4</v>
      </c>
      <c r="K9714" s="6">
        <v>562.96</v>
      </c>
    </row>
    <row r="9715" spans="1:11" x14ac:dyDescent="0.45">
      <c r="A9715" s="3" t="s">
        <v>64</v>
      </c>
      <c r="B9715" s="6">
        <v>1</v>
      </c>
      <c r="C9715" s="6">
        <v>4.99</v>
      </c>
      <c r="D9715" s="6"/>
      <c r="E9715" s="6"/>
      <c r="F9715" s="6">
        <v>1</v>
      </c>
      <c r="G9715" s="6">
        <v>8.99</v>
      </c>
      <c r="H9715" s="6"/>
      <c r="I9715" s="6"/>
      <c r="J9715" s="6">
        <v>2</v>
      </c>
      <c r="K9715" s="6">
        <v>13.98</v>
      </c>
    </row>
    <row r="9716" spans="1:11" x14ac:dyDescent="0.45">
      <c r="A9716" s="3" t="s">
        <v>69</v>
      </c>
      <c r="B9716" s="6">
        <v>1</v>
      </c>
      <c r="C9716" s="6">
        <v>159</v>
      </c>
      <c r="D9716" s="6">
        <v>2</v>
      </c>
      <c r="E9716" s="6">
        <v>4347.76</v>
      </c>
      <c r="F9716" s="6"/>
      <c r="G9716" s="6"/>
      <c r="H9716" s="6"/>
      <c r="I9716" s="6"/>
      <c r="J9716" s="6">
        <v>3</v>
      </c>
      <c r="K9716" s="6">
        <v>4506.76</v>
      </c>
    </row>
    <row r="9717" spans="1:11" x14ac:dyDescent="0.45">
      <c r="A9717" s="3" t="s">
        <v>70</v>
      </c>
      <c r="B9717" s="6">
        <v>1</v>
      </c>
      <c r="C9717" s="6">
        <v>4.99</v>
      </c>
      <c r="D9717" s="6"/>
      <c r="E9717" s="6"/>
      <c r="F9717" s="6">
        <v>1</v>
      </c>
      <c r="G9717" s="6">
        <v>53.99</v>
      </c>
      <c r="H9717" s="6"/>
      <c r="I9717" s="6"/>
      <c r="J9717" s="6">
        <v>2</v>
      </c>
      <c r="K9717" s="6">
        <v>58.980000000000004</v>
      </c>
    </row>
    <row r="9718" spans="1:11" x14ac:dyDescent="0.45">
      <c r="A9718" s="3" t="s">
        <v>71</v>
      </c>
      <c r="B9718" s="6">
        <v>3</v>
      </c>
      <c r="C9718" s="6">
        <v>31.27</v>
      </c>
      <c r="D9718" s="6">
        <v>1</v>
      </c>
      <c r="E9718" s="6">
        <v>1700.99</v>
      </c>
      <c r="F9718" s="6"/>
      <c r="G9718" s="6"/>
      <c r="H9718" s="6"/>
      <c r="I9718" s="6"/>
      <c r="J9718" s="6">
        <v>4</v>
      </c>
      <c r="K9718" s="6">
        <v>1732.26</v>
      </c>
    </row>
    <row r="9719" spans="1:11" x14ac:dyDescent="0.45">
      <c r="A9719" s="3" t="s">
        <v>72</v>
      </c>
      <c r="B9719" s="6">
        <v>2</v>
      </c>
      <c r="C9719" s="6">
        <v>12.940000000000001</v>
      </c>
      <c r="D9719" s="6"/>
      <c r="E9719" s="6"/>
      <c r="F9719" s="6"/>
      <c r="G9719" s="6"/>
      <c r="H9719" s="6"/>
      <c r="I9719" s="6"/>
      <c r="J9719" s="6">
        <v>2</v>
      </c>
      <c r="K9719" s="6">
        <v>12.940000000000001</v>
      </c>
    </row>
    <row r="9720" spans="1:11" x14ac:dyDescent="0.45">
      <c r="A9720" s="3" t="s">
        <v>78</v>
      </c>
      <c r="B9720" s="6"/>
      <c r="C9720" s="6"/>
      <c r="D9720" s="6">
        <v>1</v>
      </c>
      <c r="E9720" s="6">
        <v>1700.99</v>
      </c>
      <c r="F9720" s="6">
        <v>1</v>
      </c>
      <c r="G9720" s="6">
        <v>49.99</v>
      </c>
      <c r="H9720" s="6"/>
      <c r="I9720" s="6"/>
      <c r="J9720" s="6">
        <v>2</v>
      </c>
      <c r="K9720" s="6">
        <v>1750.98</v>
      </c>
    </row>
    <row r="9721" spans="1:11" x14ac:dyDescent="0.45">
      <c r="A9721" s="3" t="s">
        <v>79</v>
      </c>
      <c r="B9721" s="6"/>
      <c r="C9721" s="6"/>
      <c r="D9721" s="6">
        <v>1</v>
      </c>
      <c r="E9721" s="6">
        <v>1700.99</v>
      </c>
      <c r="F9721" s="6">
        <v>2</v>
      </c>
      <c r="G9721" s="6">
        <v>62.980000000000004</v>
      </c>
      <c r="H9721" s="6"/>
      <c r="I9721" s="6"/>
      <c r="J9721" s="6">
        <v>3</v>
      </c>
      <c r="K9721" s="6">
        <v>1763.97</v>
      </c>
    </row>
    <row r="9722" spans="1:11" x14ac:dyDescent="0.45">
      <c r="A9722" s="3" t="s">
        <v>80</v>
      </c>
      <c r="B9722" s="6">
        <v>2</v>
      </c>
      <c r="C9722" s="6">
        <v>13.98</v>
      </c>
      <c r="D9722" s="6">
        <v>1</v>
      </c>
      <c r="E9722" s="6">
        <v>539.99</v>
      </c>
      <c r="F9722" s="6">
        <v>1</v>
      </c>
      <c r="G9722" s="6">
        <v>8.99</v>
      </c>
      <c r="H9722" s="6"/>
      <c r="I9722" s="6"/>
      <c r="J9722" s="6">
        <v>4</v>
      </c>
      <c r="K9722" s="6">
        <v>562.96</v>
      </c>
    </row>
    <row r="9723" spans="1:11" x14ac:dyDescent="0.45">
      <c r="A9723" s="3" t="s">
        <v>82</v>
      </c>
      <c r="B9723" s="6">
        <v>4</v>
      </c>
      <c r="C9723" s="6">
        <v>109.97</v>
      </c>
      <c r="D9723" s="6">
        <v>3</v>
      </c>
      <c r="E9723" s="6">
        <v>7147.41</v>
      </c>
      <c r="F9723" s="6">
        <v>2</v>
      </c>
      <c r="G9723" s="6">
        <v>17.98</v>
      </c>
      <c r="H9723" s="6"/>
      <c r="I9723" s="6"/>
      <c r="J9723" s="6">
        <v>9</v>
      </c>
      <c r="K9723" s="6">
        <v>7275.3600000000006</v>
      </c>
    </row>
    <row r="9724" spans="1:11" x14ac:dyDescent="0.45">
      <c r="A9724" s="3" t="s">
        <v>83</v>
      </c>
      <c r="B9724" s="6">
        <v>2</v>
      </c>
      <c r="C9724" s="6">
        <v>39.980000000000004</v>
      </c>
      <c r="D9724" s="6"/>
      <c r="E9724" s="6"/>
      <c r="F9724" s="6"/>
      <c r="G9724" s="6"/>
      <c r="H9724" s="6"/>
      <c r="I9724" s="6"/>
      <c r="J9724" s="6">
        <v>2</v>
      </c>
      <c r="K9724" s="6">
        <v>39.980000000000004</v>
      </c>
    </row>
    <row r="9725" spans="1:11" x14ac:dyDescent="0.45">
      <c r="A9725" s="3" t="s">
        <v>88</v>
      </c>
      <c r="B9725" s="6">
        <v>1</v>
      </c>
      <c r="C9725" s="6">
        <v>21.98</v>
      </c>
      <c r="D9725" s="6"/>
      <c r="E9725" s="6"/>
      <c r="F9725" s="6"/>
      <c r="G9725" s="6"/>
      <c r="H9725" s="6"/>
      <c r="I9725" s="6"/>
      <c r="J9725" s="6">
        <v>1</v>
      </c>
      <c r="K9725" s="6">
        <v>21.98</v>
      </c>
    </row>
    <row r="9726" spans="1:11" x14ac:dyDescent="0.45">
      <c r="A9726" s="3" t="s">
        <v>92</v>
      </c>
      <c r="B9726" s="6">
        <v>2</v>
      </c>
      <c r="C9726" s="6">
        <v>13.98</v>
      </c>
      <c r="D9726" s="6">
        <v>1</v>
      </c>
      <c r="E9726" s="6">
        <v>1700.99</v>
      </c>
      <c r="F9726" s="6">
        <v>1</v>
      </c>
      <c r="G9726" s="6">
        <v>63.5</v>
      </c>
      <c r="H9726" s="6"/>
      <c r="I9726" s="6"/>
      <c r="J9726" s="6">
        <v>4</v>
      </c>
      <c r="K9726" s="6">
        <v>1778.47</v>
      </c>
    </row>
    <row r="9727" spans="1:11" x14ac:dyDescent="0.45">
      <c r="A9727" s="3" t="s">
        <v>93</v>
      </c>
      <c r="B9727" s="6">
        <v>2</v>
      </c>
      <c r="C9727" s="6">
        <v>39.980000000000004</v>
      </c>
      <c r="D9727" s="6"/>
      <c r="E9727" s="6"/>
      <c r="F9727" s="6"/>
      <c r="G9727" s="6"/>
      <c r="H9727" s="6"/>
      <c r="I9727" s="6"/>
      <c r="J9727" s="6">
        <v>2</v>
      </c>
      <c r="K9727" s="6">
        <v>39.980000000000004</v>
      </c>
    </row>
    <row r="9728" spans="1:11" x14ac:dyDescent="0.45">
      <c r="A9728" s="3" t="s">
        <v>96</v>
      </c>
      <c r="B9728" s="6"/>
      <c r="C9728" s="6"/>
      <c r="D9728" s="6">
        <v>1</v>
      </c>
      <c r="E9728" s="6">
        <v>1700.99</v>
      </c>
      <c r="F9728" s="6"/>
      <c r="G9728" s="6"/>
      <c r="H9728" s="6"/>
      <c r="I9728" s="6"/>
      <c r="J9728" s="6">
        <v>1</v>
      </c>
      <c r="K9728" s="6">
        <v>1700.99</v>
      </c>
    </row>
    <row r="9729" spans="1:11" x14ac:dyDescent="0.45">
      <c r="A9729" s="3" t="s">
        <v>97</v>
      </c>
      <c r="B9729" s="6">
        <v>2</v>
      </c>
      <c r="C9729" s="6">
        <v>56.97</v>
      </c>
      <c r="D9729" s="6">
        <v>1</v>
      </c>
      <c r="E9729" s="6">
        <v>2319.9899999999998</v>
      </c>
      <c r="F9729" s="6"/>
      <c r="G9729" s="6"/>
      <c r="H9729" s="6"/>
      <c r="I9729" s="6"/>
      <c r="J9729" s="6">
        <v>3</v>
      </c>
      <c r="K9729" s="6">
        <v>2376.9599999999996</v>
      </c>
    </row>
    <row r="9730" spans="1:11" x14ac:dyDescent="0.45">
      <c r="A9730" s="3" t="s">
        <v>100</v>
      </c>
      <c r="B9730" s="6"/>
      <c r="C9730" s="6"/>
      <c r="D9730" s="6">
        <v>2</v>
      </c>
      <c r="E9730" s="6">
        <v>4347.76</v>
      </c>
      <c r="F9730" s="6">
        <v>2</v>
      </c>
      <c r="G9730" s="6">
        <v>78.97999999999999</v>
      </c>
      <c r="H9730" s="6"/>
      <c r="I9730" s="6"/>
      <c r="J9730" s="6">
        <v>4</v>
      </c>
      <c r="K9730" s="6">
        <v>4426.74</v>
      </c>
    </row>
    <row r="9731" spans="1:11" x14ac:dyDescent="0.45">
      <c r="A9731" s="3" t="s">
        <v>104</v>
      </c>
      <c r="B9731" s="6">
        <v>1</v>
      </c>
      <c r="C9731" s="6">
        <v>4.99</v>
      </c>
      <c r="D9731" s="6"/>
      <c r="E9731" s="6"/>
      <c r="F9731" s="6">
        <v>1</v>
      </c>
      <c r="G9731" s="6">
        <v>8.99</v>
      </c>
      <c r="H9731" s="6"/>
      <c r="I9731" s="6"/>
      <c r="J9731" s="6">
        <v>2</v>
      </c>
      <c r="K9731" s="6">
        <v>13.98</v>
      </c>
    </row>
    <row r="9732" spans="1:11" x14ac:dyDescent="0.45">
      <c r="A9732" s="3" t="s">
        <v>213</v>
      </c>
      <c r="B9732" s="6"/>
      <c r="C9732" s="6"/>
      <c r="D9732" s="6">
        <v>2</v>
      </c>
      <c r="E9732" s="6">
        <v>4347.76</v>
      </c>
      <c r="F9732" s="6">
        <v>1</v>
      </c>
      <c r="G9732" s="6">
        <v>69.989999999999995</v>
      </c>
      <c r="H9732" s="6"/>
      <c r="I9732" s="6"/>
      <c r="J9732" s="6">
        <v>3</v>
      </c>
      <c r="K9732" s="6">
        <v>4417.75</v>
      </c>
    </row>
    <row r="9733" spans="1:11" x14ac:dyDescent="0.45">
      <c r="A9733" s="2"/>
      <c r="B9733" s="6"/>
      <c r="C9733" s="6"/>
      <c r="D9733" s="6"/>
      <c r="E9733" s="6"/>
      <c r="F9733" s="6"/>
      <c r="G9733" s="6"/>
      <c r="H9733" s="6"/>
      <c r="I9733" s="6"/>
      <c r="J9733" s="6"/>
      <c r="K9733" s="6"/>
    </row>
    <row r="9734" spans="1:11" x14ac:dyDescent="0.45">
      <c r="A9734" s="2" t="s">
        <v>1665</v>
      </c>
      <c r="B9734" s="6"/>
      <c r="C9734" s="6"/>
      <c r="D9734" s="6"/>
      <c r="E9734" s="6"/>
      <c r="F9734" s="6"/>
      <c r="G9734" s="6"/>
      <c r="H9734" s="6"/>
      <c r="I9734" s="6"/>
      <c r="J9734" s="6"/>
      <c r="K9734" s="6"/>
    </row>
    <row r="9735" spans="1:11" x14ac:dyDescent="0.45">
      <c r="A9735" s="3" t="s">
        <v>343</v>
      </c>
      <c r="B9735" s="6">
        <v>1</v>
      </c>
      <c r="C9735" s="6">
        <v>35</v>
      </c>
      <c r="D9735" s="6">
        <v>2</v>
      </c>
      <c r="E9735" s="6">
        <v>4366.4096</v>
      </c>
      <c r="F9735" s="6"/>
      <c r="G9735" s="6"/>
      <c r="H9735" s="6"/>
      <c r="I9735" s="6"/>
      <c r="J9735" s="6">
        <v>3</v>
      </c>
      <c r="K9735" s="6">
        <v>4401.4096</v>
      </c>
    </row>
    <row r="9736" spans="1:11" x14ac:dyDescent="0.45">
      <c r="A9736" s="3" t="s">
        <v>116</v>
      </c>
      <c r="B9736" s="6">
        <v>4</v>
      </c>
      <c r="C9736" s="6">
        <v>109.97</v>
      </c>
      <c r="D9736" s="6"/>
      <c r="E9736" s="6"/>
      <c r="F9736" s="6"/>
      <c r="G9736" s="6"/>
      <c r="H9736" s="6"/>
      <c r="I9736" s="6"/>
      <c r="J9736" s="6">
        <v>4</v>
      </c>
      <c r="K9736" s="6">
        <v>109.97</v>
      </c>
    </row>
    <row r="9737" spans="1:11" x14ac:dyDescent="0.45">
      <c r="A9737" s="3" t="s">
        <v>125</v>
      </c>
      <c r="B9737" s="6">
        <v>2</v>
      </c>
      <c r="C9737" s="6">
        <v>39.99</v>
      </c>
      <c r="D9737" s="6">
        <v>2</v>
      </c>
      <c r="E9737" s="6">
        <v>4366.4096</v>
      </c>
      <c r="F9737" s="6"/>
      <c r="G9737" s="6"/>
      <c r="H9737" s="6"/>
      <c r="I9737" s="6"/>
      <c r="J9737" s="6">
        <v>4</v>
      </c>
      <c r="K9737" s="6">
        <v>4406.3995999999997</v>
      </c>
    </row>
    <row r="9738" spans="1:11" x14ac:dyDescent="0.45">
      <c r="A9738" s="3" t="s">
        <v>419</v>
      </c>
      <c r="B9738" s="6">
        <v>2</v>
      </c>
      <c r="C9738" s="6">
        <v>69.98</v>
      </c>
      <c r="D9738" s="6">
        <v>3</v>
      </c>
      <c r="E9738" s="6">
        <v>4906.3995999999997</v>
      </c>
      <c r="F9738" s="6"/>
      <c r="G9738" s="6"/>
      <c r="H9738" s="6"/>
      <c r="I9738" s="6"/>
      <c r="J9738" s="6">
        <v>5</v>
      </c>
      <c r="K9738" s="6">
        <v>4976.3796000000002</v>
      </c>
    </row>
    <row r="9739" spans="1:11" x14ac:dyDescent="0.45">
      <c r="A9739" s="3" t="s">
        <v>793</v>
      </c>
      <c r="B9739" s="6"/>
      <c r="C9739" s="6"/>
      <c r="D9739" s="6">
        <v>2</v>
      </c>
      <c r="E9739" s="6">
        <v>2400.0882000000001</v>
      </c>
      <c r="F9739" s="6">
        <v>1</v>
      </c>
      <c r="G9739" s="6">
        <v>53.99</v>
      </c>
      <c r="H9739" s="6"/>
      <c r="I9739" s="6"/>
      <c r="J9739" s="6">
        <v>3</v>
      </c>
      <c r="K9739" s="6">
        <v>2454.0781999999999</v>
      </c>
    </row>
    <row r="9740" spans="1:11" x14ac:dyDescent="0.45">
      <c r="A9740" s="3" t="s">
        <v>689</v>
      </c>
      <c r="B9740" s="6">
        <v>3</v>
      </c>
      <c r="C9740" s="6">
        <v>36.96</v>
      </c>
      <c r="D9740" s="6"/>
      <c r="E9740" s="6"/>
      <c r="F9740" s="6">
        <v>4</v>
      </c>
      <c r="G9740" s="6">
        <v>168.96</v>
      </c>
      <c r="H9740" s="6"/>
      <c r="I9740" s="6"/>
      <c r="J9740" s="6">
        <v>7</v>
      </c>
      <c r="K9740" s="6">
        <v>205.92000000000002</v>
      </c>
    </row>
    <row r="9741" spans="1:11" x14ac:dyDescent="0.45">
      <c r="A9741" s="3" t="s">
        <v>424</v>
      </c>
      <c r="B9741" s="6">
        <v>3</v>
      </c>
      <c r="C9741" s="6">
        <v>48.970000000000006</v>
      </c>
      <c r="D9741" s="6"/>
      <c r="E9741" s="6"/>
      <c r="F9741" s="6"/>
      <c r="G9741" s="6"/>
      <c r="H9741" s="6"/>
      <c r="I9741" s="6"/>
      <c r="J9741" s="6">
        <v>3</v>
      </c>
      <c r="K9741" s="6">
        <v>48.970000000000006</v>
      </c>
    </row>
    <row r="9742" spans="1:11" x14ac:dyDescent="0.45">
      <c r="A9742" s="3" t="s">
        <v>362</v>
      </c>
      <c r="B9742" s="6">
        <v>3</v>
      </c>
      <c r="C9742" s="6">
        <v>74.98</v>
      </c>
      <c r="D9742" s="6">
        <v>2</v>
      </c>
      <c r="E9742" s="6">
        <v>4763.34</v>
      </c>
      <c r="F9742" s="6"/>
      <c r="G9742" s="6"/>
      <c r="H9742" s="6"/>
      <c r="I9742" s="6"/>
      <c r="J9742" s="6">
        <v>5</v>
      </c>
      <c r="K9742" s="6">
        <v>4838.32</v>
      </c>
    </row>
    <row r="9743" spans="1:11" x14ac:dyDescent="0.45">
      <c r="A9743" s="3" t="s">
        <v>363</v>
      </c>
      <c r="B9743" s="6">
        <v>2</v>
      </c>
      <c r="C9743" s="6">
        <v>56.97</v>
      </c>
      <c r="D9743" s="6">
        <v>2</v>
      </c>
      <c r="E9743" s="6">
        <v>5898.26</v>
      </c>
      <c r="F9743" s="6">
        <v>1</v>
      </c>
      <c r="G9743" s="6">
        <v>8.99</v>
      </c>
      <c r="H9743" s="6"/>
      <c r="I9743" s="6"/>
      <c r="J9743" s="6">
        <v>5</v>
      </c>
      <c r="K9743" s="6">
        <v>5964.2199999999993</v>
      </c>
    </row>
    <row r="9744" spans="1:11" x14ac:dyDescent="0.45">
      <c r="A9744" s="3" t="s">
        <v>692</v>
      </c>
      <c r="B9744" s="6">
        <v>1</v>
      </c>
      <c r="C9744" s="6">
        <v>34.99</v>
      </c>
      <c r="D9744" s="6">
        <v>1</v>
      </c>
      <c r="E9744" s="6">
        <v>1120.49</v>
      </c>
      <c r="F9744" s="6">
        <v>1</v>
      </c>
      <c r="G9744" s="6">
        <v>8.99</v>
      </c>
      <c r="H9744" s="6"/>
      <c r="I9744" s="6"/>
      <c r="J9744" s="6">
        <v>3</v>
      </c>
      <c r="K9744" s="6">
        <v>1164.47</v>
      </c>
    </row>
    <row r="9745" spans="1:11" x14ac:dyDescent="0.45">
      <c r="A9745" s="3" t="s">
        <v>693</v>
      </c>
      <c r="B9745" s="6">
        <v>3</v>
      </c>
      <c r="C9745" s="6">
        <v>16.27</v>
      </c>
      <c r="D9745" s="6">
        <v>2</v>
      </c>
      <c r="E9745" s="6">
        <v>6021.62</v>
      </c>
      <c r="F9745" s="6"/>
      <c r="G9745" s="6"/>
      <c r="H9745" s="6"/>
      <c r="I9745" s="6"/>
      <c r="J9745" s="6">
        <v>5</v>
      </c>
      <c r="K9745" s="6">
        <v>6037.8899999999994</v>
      </c>
    </row>
    <row r="9746" spans="1:11" x14ac:dyDescent="0.45">
      <c r="A9746" s="3" t="s">
        <v>425</v>
      </c>
      <c r="B9746" s="6">
        <v>4</v>
      </c>
      <c r="C9746" s="6">
        <v>206.94</v>
      </c>
      <c r="D9746" s="6"/>
      <c r="E9746" s="6"/>
      <c r="F9746" s="6"/>
      <c r="G9746" s="6"/>
      <c r="H9746" s="6"/>
      <c r="I9746" s="6"/>
      <c r="J9746" s="6">
        <v>4</v>
      </c>
      <c r="K9746" s="6">
        <v>206.94</v>
      </c>
    </row>
    <row r="9747" spans="1:11" x14ac:dyDescent="0.45">
      <c r="A9747" s="3" t="s">
        <v>694</v>
      </c>
      <c r="B9747" s="6">
        <v>3</v>
      </c>
      <c r="C9747" s="6">
        <v>36.96</v>
      </c>
      <c r="D9747" s="6">
        <v>2</v>
      </c>
      <c r="E9747" s="6">
        <v>2983.34</v>
      </c>
      <c r="F9747" s="6">
        <v>1</v>
      </c>
      <c r="G9747" s="6">
        <v>24.49</v>
      </c>
      <c r="H9747" s="6"/>
      <c r="I9747" s="6"/>
      <c r="J9747" s="6">
        <v>6</v>
      </c>
      <c r="K9747" s="6">
        <v>3044.79</v>
      </c>
    </row>
    <row r="9748" spans="1:11" x14ac:dyDescent="0.45">
      <c r="A9748" s="3" t="s">
        <v>616</v>
      </c>
      <c r="B9748" s="6">
        <v>2</v>
      </c>
      <c r="C9748" s="6">
        <v>44.980000000000004</v>
      </c>
      <c r="D9748" s="6">
        <v>3</v>
      </c>
      <c r="E9748" s="6">
        <v>6728.1581999999999</v>
      </c>
      <c r="F9748" s="6"/>
      <c r="G9748" s="6"/>
      <c r="H9748" s="6"/>
      <c r="I9748" s="6"/>
      <c r="J9748" s="6">
        <v>5</v>
      </c>
      <c r="K9748" s="6">
        <v>6773.1381999999994</v>
      </c>
    </row>
    <row r="9749" spans="1:11" x14ac:dyDescent="0.45">
      <c r="A9749" s="3" t="s">
        <v>428</v>
      </c>
      <c r="B9749" s="6">
        <v>3</v>
      </c>
      <c r="C9749" s="6">
        <v>22.93</v>
      </c>
      <c r="D9749" s="6">
        <v>2</v>
      </c>
      <c r="E9749" s="6">
        <v>5873.26</v>
      </c>
      <c r="F9749" s="6"/>
      <c r="G9749" s="6"/>
      <c r="H9749" s="6"/>
      <c r="I9749" s="6"/>
      <c r="J9749" s="6">
        <v>5</v>
      </c>
      <c r="K9749" s="6">
        <v>5896.19</v>
      </c>
    </row>
    <row r="9750" spans="1:11" x14ac:dyDescent="0.45">
      <c r="A9750" s="3" t="s">
        <v>699</v>
      </c>
      <c r="B9750" s="6">
        <v>1</v>
      </c>
      <c r="C9750" s="6">
        <v>34.99</v>
      </c>
      <c r="D9750" s="6">
        <v>2</v>
      </c>
      <c r="E9750" s="6">
        <v>2400.0882000000001</v>
      </c>
      <c r="F9750" s="6"/>
      <c r="G9750" s="6"/>
      <c r="H9750" s="6"/>
      <c r="I9750" s="6"/>
      <c r="J9750" s="6">
        <v>3</v>
      </c>
      <c r="K9750" s="6">
        <v>2435.0781999999999</v>
      </c>
    </row>
    <row r="9751" spans="1:11" x14ac:dyDescent="0.45">
      <c r="A9751" s="3" t="s">
        <v>429</v>
      </c>
      <c r="B9751" s="6">
        <v>2</v>
      </c>
      <c r="C9751" s="6">
        <v>69.98</v>
      </c>
      <c r="D9751" s="6">
        <v>3</v>
      </c>
      <c r="E9751" s="6">
        <v>8104.0499999999993</v>
      </c>
      <c r="F9751" s="6">
        <v>2</v>
      </c>
      <c r="G9751" s="6">
        <v>62.980000000000004</v>
      </c>
      <c r="H9751" s="6"/>
      <c r="I9751" s="6"/>
      <c r="J9751" s="6">
        <v>7</v>
      </c>
      <c r="K9751" s="6">
        <v>8237.01</v>
      </c>
    </row>
    <row r="9752" spans="1:11" x14ac:dyDescent="0.45">
      <c r="A9752" s="3" t="s">
        <v>262</v>
      </c>
      <c r="B9752" s="6">
        <v>1</v>
      </c>
      <c r="C9752" s="6">
        <v>34.99</v>
      </c>
      <c r="D9752" s="6">
        <v>2</v>
      </c>
      <c r="E9752" s="6">
        <v>5873.26</v>
      </c>
      <c r="F9752" s="6"/>
      <c r="G9752" s="6"/>
      <c r="H9752" s="6"/>
      <c r="I9752" s="6"/>
      <c r="J9752" s="6">
        <v>3</v>
      </c>
      <c r="K9752" s="6">
        <v>5908.25</v>
      </c>
    </row>
    <row r="9753" spans="1:11" x14ac:dyDescent="0.45">
      <c r="A9753" s="3" t="s">
        <v>700</v>
      </c>
      <c r="B9753" s="6">
        <v>2</v>
      </c>
      <c r="C9753" s="6">
        <v>24.27</v>
      </c>
      <c r="D9753" s="6"/>
      <c r="E9753" s="6"/>
      <c r="F9753" s="6">
        <v>1</v>
      </c>
      <c r="G9753" s="6">
        <v>53.99</v>
      </c>
      <c r="H9753" s="6"/>
      <c r="I9753" s="6"/>
      <c r="J9753" s="6">
        <v>3</v>
      </c>
      <c r="K9753" s="6">
        <v>78.260000000000005</v>
      </c>
    </row>
    <row r="9754" spans="1:11" x14ac:dyDescent="0.45">
      <c r="A9754" s="3" t="s">
        <v>701</v>
      </c>
      <c r="B9754" s="6">
        <v>3</v>
      </c>
      <c r="C9754" s="6">
        <v>36.96</v>
      </c>
      <c r="D9754" s="6">
        <v>1</v>
      </c>
      <c r="E9754" s="6">
        <v>2294.9899999999998</v>
      </c>
      <c r="F9754" s="6"/>
      <c r="G9754" s="6"/>
      <c r="H9754" s="6"/>
      <c r="I9754" s="6"/>
      <c r="J9754" s="6">
        <v>4</v>
      </c>
      <c r="K9754" s="6">
        <v>2331.9499999999998</v>
      </c>
    </row>
    <row r="9755" spans="1:11" x14ac:dyDescent="0.45">
      <c r="A9755" s="3" t="s">
        <v>382</v>
      </c>
      <c r="B9755" s="6">
        <v>2</v>
      </c>
      <c r="C9755" s="6">
        <v>56.97</v>
      </c>
      <c r="D9755" s="6">
        <v>2</v>
      </c>
      <c r="E9755" s="6">
        <v>5873.26</v>
      </c>
      <c r="F9755" s="6"/>
      <c r="G9755" s="6"/>
      <c r="H9755" s="6"/>
      <c r="I9755" s="6"/>
      <c r="J9755" s="6">
        <v>4</v>
      </c>
      <c r="K9755" s="6">
        <v>5930.23</v>
      </c>
    </row>
    <row r="9756" spans="1:11" x14ac:dyDescent="0.45">
      <c r="A9756" s="3" t="s">
        <v>121</v>
      </c>
      <c r="B9756" s="6">
        <v>3</v>
      </c>
      <c r="C9756" s="6">
        <v>69.97</v>
      </c>
      <c r="D9756" s="6">
        <v>2</v>
      </c>
      <c r="E9756" s="6">
        <v>2951.0524999999998</v>
      </c>
      <c r="F9756" s="6"/>
      <c r="G9756" s="6"/>
      <c r="H9756" s="6"/>
      <c r="I9756" s="6"/>
      <c r="J9756" s="6">
        <v>5</v>
      </c>
      <c r="K9756" s="6">
        <v>3021.0225</v>
      </c>
    </row>
    <row r="9757" spans="1:11" x14ac:dyDescent="0.45">
      <c r="A9757" s="3" t="s">
        <v>703</v>
      </c>
      <c r="B9757" s="6">
        <v>2</v>
      </c>
      <c r="C9757" s="6">
        <v>14.98</v>
      </c>
      <c r="D9757" s="6">
        <v>1</v>
      </c>
      <c r="E9757" s="6">
        <v>2294.9899999999998</v>
      </c>
      <c r="F9757" s="6"/>
      <c r="G9757" s="6"/>
      <c r="H9757" s="6"/>
      <c r="I9757" s="6"/>
      <c r="J9757" s="6">
        <v>3</v>
      </c>
      <c r="K9757" s="6">
        <v>2309.9699999999998</v>
      </c>
    </row>
    <row r="9758" spans="1:11" x14ac:dyDescent="0.45">
      <c r="A9758" s="3" t="s">
        <v>385</v>
      </c>
      <c r="B9758" s="6">
        <v>5</v>
      </c>
      <c r="C9758" s="6">
        <v>88.960000000000008</v>
      </c>
      <c r="D9758" s="6"/>
      <c r="E9758" s="6"/>
      <c r="F9758" s="6"/>
      <c r="G9758" s="6"/>
      <c r="H9758" s="6"/>
      <c r="I9758" s="6"/>
      <c r="J9758" s="6">
        <v>5</v>
      </c>
      <c r="K9758" s="6">
        <v>88.960000000000008</v>
      </c>
    </row>
    <row r="9759" spans="1:11" x14ac:dyDescent="0.45">
      <c r="A9759" s="3" t="s">
        <v>705</v>
      </c>
      <c r="B9759" s="6">
        <v>2</v>
      </c>
      <c r="C9759" s="6">
        <v>39.980000000000004</v>
      </c>
      <c r="D9759" s="6"/>
      <c r="E9759" s="6"/>
      <c r="F9759" s="6"/>
      <c r="G9759" s="6"/>
      <c r="H9759" s="6"/>
      <c r="I9759" s="6"/>
      <c r="J9759" s="6">
        <v>2</v>
      </c>
      <c r="K9759" s="6">
        <v>39.980000000000004</v>
      </c>
    </row>
    <row r="9760" spans="1:11" x14ac:dyDescent="0.45">
      <c r="A9760" s="3" t="s">
        <v>390</v>
      </c>
      <c r="B9760" s="6">
        <v>1</v>
      </c>
      <c r="C9760" s="6">
        <v>34.99</v>
      </c>
      <c r="D9760" s="6">
        <v>3</v>
      </c>
      <c r="E9760" s="6">
        <v>6615.6100000000006</v>
      </c>
      <c r="F9760" s="6"/>
      <c r="G9760" s="6"/>
      <c r="H9760" s="6"/>
      <c r="I9760" s="6"/>
      <c r="J9760" s="6">
        <v>4</v>
      </c>
      <c r="K9760" s="6">
        <v>6650.6</v>
      </c>
    </row>
    <row r="9761" spans="1:11" x14ac:dyDescent="0.45">
      <c r="A9761" s="3" t="s">
        <v>798</v>
      </c>
      <c r="B9761" s="6">
        <v>4</v>
      </c>
      <c r="C9761" s="6">
        <v>37.26</v>
      </c>
      <c r="D9761" s="6"/>
      <c r="E9761" s="6"/>
      <c r="F9761" s="6"/>
      <c r="G9761" s="6"/>
      <c r="H9761" s="6"/>
      <c r="I9761" s="6"/>
      <c r="J9761" s="6">
        <v>4</v>
      </c>
      <c r="K9761" s="6">
        <v>37.26</v>
      </c>
    </row>
    <row r="9762" spans="1:11" x14ac:dyDescent="0.45">
      <c r="A9762" s="3" t="s">
        <v>1247</v>
      </c>
      <c r="B9762" s="6">
        <v>1</v>
      </c>
      <c r="C9762" s="6">
        <v>9.99</v>
      </c>
      <c r="D9762" s="6">
        <v>2</v>
      </c>
      <c r="E9762" s="6">
        <v>2636.4096</v>
      </c>
      <c r="F9762" s="6"/>
      <c r="G9762" s="6"/>
      <c r="H9762" s="6"/>
      <c r="I9762" s="6"/>
      <c r="J9762" s="6">
        <v>3</v>
      </c>
      <c r="K9762" s="6">
        <v>2646.3995999999997</v>
      </c>
    </row>
    <row r="9763" spans="1:11" x14ac:dyDescent="0.45">
      <c r="A9763" s="3" t="s">
        <v>398</v>
      </c>
      <c r="B9763" s="6">
        <v>1</v>
      </c>
      <c r="C9763" s="6">
        <v>21.98</v>
      </c>
      <c r="D9763" s="6"/>
      <c r="E9763" s="6"/>
      <c r="F9763" s="6"/>
      <c r="G9763" s="6"/>
      <c r="H9763" s="6"/>
      <c r="I9763" s="6"/>
      <c r="J9763" s="6">
        <v>1</v>
      </c>
      <c r="K9763" s="6">
        <v>21.98</v>
      </c>
    </row>
    <row r="9764" spans="1:11" x14ac:dyDescent="0.45">
      <c r="A9764" s="3" t="s">
        <v>800</v>
      </c>
      <c r="B9764" s="6">
        <v>2</v>
      </c>
      <c r="C9764" s="6">
        <v>76.97</v>
      </c>
      <c r="D9764" s="6"/>
      <c r="E9764" s="6"/>
      <c r="F9764" s="6"/>
      <c r="G9764" s="6"/>
      <c r="H9764" s="6"/>
      <c r="I9764" s="6"/>
      <c r="J9764" s="6">
        <v>2</v>
      </c>
      <c r="K9764" s="6">
        <v>76.97</v>
      </c>
    </row>
    <row r="9765" spans="1:11" x14ac:dyDescent="0.45">
      <c r="A9765" s="3" t="s">
        <v>400</v>
      </c>
      <c r="B9765" s="6">
        <v>3</v>
      </c>
      <c r="C9765" s="6">
        <v>36.96</v>
      </c>
      <c r="D9765" s="6"/>
      <c r="E9765" s="6"/>
      <c r="F9765" s="6"/>
      <c r="G9765" s="6"/>
      <c r="H9765" s="6"/>
      <c r="I9765" s="6"/>
      <c r="J9765" s="6">
        <v>3</v>
      </c>
      <c r="K9765" s="6">
        <v>36.96</v>
      </c>
    </row>
    <row r="9766" spans="1:11" x14ac:dyDescent="0.45">
      <c r="A9766" s="3" t="s">
        <v>309</v>
      </c>
      <c r="B9766" s="6">
        <v>3</v>
      </c>
      <c r="C9766" s="6">
        <v>14.23</v>
      </c>
      <c r="D9766" s="6"/>
      <c r="E9766" s="6"/>
      <c r="F9766" s="6"/>
      <c r="G9766" s="6"/>
      <c r="H9766" s="6"/>
      <c r="I9766" s="6"/>
      <c r="J9766" s="6">
        <v>3</v>
      </c>
      <c r="K9766" s="6">
        <v>14.23</v>
      </c>
    </row>
    <row r="9767" spans="1:11" x14ac:dyDescent="0.45">
      <c r="A9767" s="3" t="s">
        <v>712</v>
      </c>
      <c r="B9767" s="6">
        <v>1</v>
      </c>
      <c r="C9767" s="6">
        <v>34.99</v>
      </c>
      <c r="D9767" s="6">
        <v>1</v>
      </c>
      <c r="E9767" s="6">
        <v>1700.99</v>
      </c>
      <c r="F9767" s="6">
        <v>1</v>
      </c>
      <c r="G9767" s="6">
        <v>49.99</v>
      </c>
      <c r="H9767" s="6"/>
      <c r="I9767" s="6"/>
      <c r="J9767" s="6">
        <v>3</v>
      </c>
      <c r="K9767" s="6">
        <v>1785.97</v>
      </c>
    </row>
    <row r="9768" spans="1:11" x14ac:dyDescent="0.45">
      <c r="A9768" s="3" t="s">
        <v>714</v>
      </c>
      <c r="B9768" s="6">
        <v>3</v>
      </c>
      <c r="C9768" s="6">
        <v>69.97</v>
      </c>
      <c r="D9768" s="6"/>
      <c r="E9768" s="6"/>
      <c r="F9768" s="6"/>
      <c r="G9768" s="6"/>
      <c r="H9768" s="6"/>
      <c r="I9768" s="6"/>
      <c r="J9768" s="6">
        <v>3</v>
      </c>
      <c r="K9768" s="6">
        <v>69.97</v>
      </c>
    </row>
    <row r="9769" spans="1:11" x14ac:dyDescent="0.45">
      <c r="A9769" s="3" t="s">
        <v>407</v>
      </c>
      <c r="B9769" s="6"/>
      <c r="C9769" s="6"/>
      <c r="D9769" s="6">
        <v>2</v>
      </c>
      <c r="E9769" s="6">
        <v>2636.4096</v>
      </c>
      <c r="F9769" s="6">
        <v>1</v>
      </c>
      <c r="G9769" s="6">
        <v>53.99</v>
      </c>
      <c r="H9769" s="6"/>
      <c r="I9769" s="6"/>
      <c r="J9769" s="6">
        <v>3</v>
      </c>
      <c r="K9769" s="6">
        <v>2690.3995999999997</v>
      </c>
    </row>
    <row r="9770" spans="1:11" x14ac:dyDescent="0.45">
      <c r="A9770" s="3" t="s">
        <v>718</v>
      </c>
      <c r="B9770" s="6">
        <v>3</v>
      </c>
      <c r="C9770" s="6">
        <v>111.96000000000001</v>
      </c>
      <c r="D9770" s="6"/>
      <c r="E9770" s="6"/>
      <c r="F9770" s="6"/>
      <c r="G9770" s="6"/>
      <c r="H9770" s="6"/>
      <c r="I9770" s="6"/>
      <c r="J9770" s="6">
        <v>3</v>
      </c>
      <c r="K9770" s="6">
        <v>111.96000000000001</v>
      </c>
    </row>
    <row r="9771" spans="1:11" x14ac:dyDescent="0.45">
      <c r="A9771" s="3" t="s">
        <v>412</v>
      </c>
      <c r="B9771" s="6"/>
      <c r="C9771" s="6"/>
      <c r="D9771" s="6">
        <v>3</v>
      </c>
      <c r="E9771" s="6">
        <v>8054.0499999999993</v>
      </c>
      <c r="F9771" s="6">
        <v>1</v>
      </c>
      <c r="G9771" s="6">
        <v>53.99</v>
      </c>
      <c r="H9771" s="6"/>
      <c r="I9771" s="6"/>
      <c r="J9771" s="6">
        <v>4</v>
      </c>
      <c r="K9771" s="6">
        <v>8108.0399999999991</v>
      </c>
    </row>
    <row r="9772" spans="1:11" x14ac:dyDescent="0.45">
      <c r="A9772" s="3" t="s">
        <v>720</v>
      </c>
      <c r="B9772" s="6"/>
      <c r="C9772" s="6"/>
      <c r="D9772" s="6">
        <v>1</v>
      </c>
      <c r="E9772" s="6">
        <v>1700.99</v>
      </c>
      <c r="F9772" s="6">
        <v>1</v>
      </c>
      <c r="G9772" s="6">
        <v>53.99</v>
      </c>
      <c r="H9772" s="6"/>
      <c r="I9772" s="6"/>
      <c r="J9772" s="6">
        <v>2</v>
      </c>
      <c r="K9772" s="6">
        <v>1754.98</v>
      </c>
    </row>
    <row r="9773" spans="1:11" x14ac:dyDescent="0.45">
      <c r="A9773" s="2"/>
      <c r="B9773" s="6"/>
      <c r="C9773" s="6"/>
      <c r="D9773" s="6"/>
      <c r="E9773" s="6"/>
      <c r="F9773" s="6"/>
      <c r="G9773" s="6"/>
      <c r="H9773" s="6"/>
      <c r="I9773" s="6"/>
      <c r="J9773" s="6"/>
      <c r="K9773" s="6"/>
    </row>
    <row r="9774" spans="1:11" x14ac:dyDescent="0.45">
      <c r="A9774" s="2" t="s">
        <v>1667</v>
      </c>
      <c r="B9774" s="6"/>
      <c r="C9774" s="6"/>
      <c r="D9774" s="6"/>
      <c r="E9774" s="6"/>
      <c r="F9774" s="6"/>
      <c r="G9774" s="6"/>
      <c r="H9774" s="6"/>
      <c r="I9774" s="6"/>
      <c r="J9774" s="6"/>
      <c r="K9774" s="6"/>
    </row>
    <row r="9775" spans="1:11" x14ac:dyDescent="0.45">
      <c r="A9775" s="3" t="s">
        <v>343</v>
      </c>
      <c r="B9775" s="6">
        <v>3</v>
      </c>
      <c r="C9775" s="6">
        <v>86.960000000000008</v>
      </c>
      <c r="D9775" s="6"/>
      <c r="E9775" s="6"/>
      <c r="F9775" s="6"/>
      <c r="G9775" s="6"/>
      <c r="H9775" s="6"/>
      <c r="I9775" s="6"/>
      <c r="J9775" s="6">
        <v>3</v>
      </c>
      <c r="K9775" s="6">
        <v>86.960000000000008</v>
      </c>
    </row>
    <row r="9776" spans="1:11" x14ac:dyDescent="0.45">
      <c r="A9776" s="3" t="s">
        <v>417</v>
      </c>
      <c r="B9776" s="6">
        <v>1</v>
      </c>
      <c r="C9776" s="6">
        <v>8.99</v>
      </c>
      <c r="D9776" s="6">
        <v>2</v>
      </c>
      <c r="E9776" s="6">
        <v>6021.62</v>
      </c>
      <c r="F9776" s="6"/>
      <c r="G9776" s="6"/>
      <c r="H9776" s="6"/>
      <c r="I9776" s="6"/>
      <c r="J9776" s="6">
        <v>3</v>
      </c>
      <c r="K9776" s="6">
        <v>6030.61</v>
      </c>
    </row>
    <row r="9777" spans="1:11" x14ac:dyDescent="0.45">
      <c r="A9777" s="3" t="s">
        <v>116</v>
      </c>
      <c r="B9777" s="6">
        <v>8</v>
      </c>
      <c r="C9777" s="6">
        <v>148.87</v>
      </c>
      <c r="D9777" s="6">
        <v>3</v>
      </c>
      <c r="E9777" s="6">
        <v>6909.83</v>
      </c>
      <c r="F9777" s="6"/>
      <c r="G9777" s="6"/>
      <c r="H9777" s="6"/>
      <c r="I9777" s="6"/>
      <c r="J9777" s="6">
        <v>11</v>
      </c>
      <c r="K9777" s="6">
        <v>7058.6999999999989</v>
      </c>
    </row>
    <row r="9778" spans="1:11" x14ac:dyDescent="0.45">
      <c r="A9778" s="3" t="s">
        <v>345</v>
      </c>
      <c r="B9778" s="6">
        <v>1</v>
      </c>
      <c r="C9778" s="6">
        <v>9.99</v>
      </c>
      <c r="D9778" s="6">
        <v>2</v>
      </c>
      <c r="E9778" s="6">
        <v>5898.26</v>
      </c>
      <c r="F9778" s="6"/>
      <c r="G9778" s="6"/>
      <c r="H9778" s="6"/>
      <c r="I9778" s="6"/>
      <c r="J9778" s="6">
        <v>3</v>
      </c>
      <c r="K9778" s="6">
        <v>5908.25</v>
      </c>
    </row>
    <row r="9779" spans="1:11" x14ac:dyDescent="0.45">
      <c r="A9779" s="3" t="s">
        <v>348</v>
      </c>
      <c r="B9779" s="6"/>
      <c r="C9779" s="6"/>
      <c r="D9779" s="6">
        <v>1</v>
      </c>
      <c r="E9779" s="6">
        <v>1120.49</v>
      </c>
      <c r="F9779" s="6">
        <v>1</v>
      </c>
      <c r="G9779" s="6">
        <v>53.99</v>
      </c>
      <c r="H9779" s="6"/>
      <c r="I9779" s="6"/>
      <c r="J9779" s="6">
        <v>2</v>
      </c>
      <c r="K9779" s="6">
        <v>1174.48</v>
      </c>
    </row>
    <row r="9780" spans="1:11" x14ac:dyDescent="0.45">
      <c r="A9780" s="3" t="s">
        <v>419</v>
      </c>
      <c r="B9780" s="6">
        <v>3</v>
      </c>
      <c r="C9780" s="6">
        <v>196.29</v>
      </c>
      <c r="D9780" s="6">
        <v>2</v>
      </c>
      <c r="E9780" s="6">
        <v>4344.0882000000001</v>
      </c>
      <c r="F9780" s="6"/>
      <c r="G9780" s="6"/>
      <c r="H9780" s="6"/>
      <c r="I9780" s="6"/>
      <c r="J9780" s="6">
        <v>5</v>
      </c>
      <c r="K9780" s="6">
        <v>4540.3781999999992</v>
      </c>
    </row>
    <row r="9781" spans="1:11" x14ac:dyDescent="0.45">
      <c r="A9781" s="3" t="s">
        <v>351</v>
      </c>
      <c r="B9781" s="6">
        <v>3</v>
      </c>
      <c r="C9781" s="6">
        <v>37.269999999999996</v>
      </c>
      <c r="D9781" s="6"/>
      <c r="E9781" s="6"/>
      <c r="F9781" s="6"/>
      <c r="G9781" s="6"/>
      <c r="H9781" s="6"/>
      <c r="I9781" s="6"/>
      <c r="J9781" s="6">
        <v>3</v>
      </c>
      <c r="K9781" s="6">
        <v>37.269999999999996</v>
      </c>
    </row>
    <row r="9782" spans="1:11" x14ac:dyDescent="0.45">
      <c r="A9782" s="3" t="s">
        <v>355</v>
      </c>
      <c r="B9782" s="6">
        <v>2</v>
      </c>
      <c r="C9782" s="6">
        <v>29.979999999999997</v>
      </c>
      <c r="D9782" s="6"/>
      <c r="E9782" s="6"/>
      <c r="F9782" s="6"/>
      <c r="G9782" s="6"/>
      <c r="H9782" s="6"/>
      <c r="I9782" s="6"/>
      <c r="J9782" s="6">
        <v>2</v>
      </c>
      <c r="K9782" s="6">
        <v>29.979999999999997</v>
      </c>
    </row>
    <row r="9783" spans="1:11" x14ac:dyDescent="0.45">
      <c r="A9783" s="3" t="s">
        <v>231</v>
      </c>
      <c r="B9783" s="6">
        <v>2</v>
      </c>
      <c r="C9783" s="6">
        <v>12.940000000000001</v>
      </c>
      <c r="D9783" s="6"/>
      <c r="E9783" s="6"/>
      <c r="F9783" s="6"/>
      <c r="G9783" s="6"/>
      <c r="H9783" s="6"/>
      <c r="I9783" s="6"/>
      <c r="J9783" s="6">
        <v>2</v>
      </c>
      <c r="K9783" s="6">
        <v>12.940000000000001</v>
      </c>
    </row>
    <row r="9784" spans="1:11" x14ac:dyDescent="0.45">
      <c r="A9784" s="3" t="s">
        <v>359</v>
      </c>
      <c r="B9784" s="6">
        <v>2</v>
      </c>
      <c r="C9784" s="6">
        <v>36.590000000000003</v>
      </c>
      <c r="D9784" s="6">
        <v>1</v>
      </c>
      <c r="E9784" s="6">
        <v>2443.35</v>
      </c>
      <c r="F9784" s="6">
        <v>1</v>
      </c>
      <c r="G9784" s="6">
        <v>63.5</v>
      </c>
      <c r="H9784" s="6"/>
      <c r="I9784" s="6"/>
      <c r="J9784" s="6">
        <v>4</v>
      </c>
      <c r="K9784" s="6">
        <v>2543.4399999999996</v>
      </c>
    </row>
    <row r="9785" spans="1:11" x14ac:dyDescent="0.45">
      <c r="A9785" s="3" t="s">
        <v>424</v>
      </c>
      <c r="B9785" s="6">
        <v>3</v>
      </c>
      <c r="C9785" s="6">
        <v>68.97</v>
      </c>
      <c r="D9785" s="6"/>
      <c r="E9785" s="6"/>
      <c r="F9785" s="6"/>
      <c r="G9785" s="6"/>
      <c r="H9785" s="6"/>
      <c r="I9785" s="6"/>
      <c r="J9785" s="6">
        <v>3</v>
      </c>
      <c r="K9785" s="6">
        <v>68.97</v>
      </c>
    </row>
    <row r="9786" spans="1:11" x14ac:dyDescent="0.45">
      <c r="A9786" s="3" t="s">
        <v>361</v>
      </c>
      <c r="B9786" s="6">
        <v>3</v>
      </c>
      <c r="C9786" s="6">
        <v>74.98</v>
      </c>
      <c r="D9786" s="6">
        <v>3</v>
      </c>
      <c r="E9786" s="6">
        <v>6750.4796000000006</v>
      </c>
      <c r="F9786" s="6"/>
      <c r="G9786" s="6"/>
      <c r="H9786" s="6"/>
      <c r="I9786" s="6"/>
      <c r="J9786" s="6">
        <v>6</v>
      </c>
      <c r="K9786" s="6">
        <v>6825.4596000000001</v>
      </c>
    </row>
    <row r="9787" spans="1:11" x14ac:dyDescent="0.45">
      <c r="A9787" s="3" t="s">
        <v>362</v>
      </c>
      <c r="B9787" s="6">
        <v>2</v>
      </c>
      <c r="C9787" s="6">
        <v>24.27</v>
      </c>
      <c r="D9787" s="6">
        <v>2</v>
      </c>
      <c r="E9787" s="6">
        <v>4476.5524999999998</v>
      </c>
      <c r="F9787" s="6"/>
      <c r="G9787" s="6"/>
      <c r="H9787" s="6"/>
      <c r="I9787" s="6"/>
      <c r="J9787" s="6">
        <v>4</v>
      </c>
      <c r="K9787" s="6">
        <v>4500.8225000000002</v>
      </c>
    </row>
    <row r="9788" spans="1:11" x14ac:dyDescent="0.45">
      <c r="A9788" s="3" t="s">
        <v>363</v>
      </c>
      <c r="B9788" s="6">
        <v>3</v>
      </c>
      <c r="C9788" s="6">
        <v>74.97</v>
      </c>
      <c r="D9788" s="6"/>
      <c r="E9788" s="6"/>
      <c r="F9788" s="6"/>
      <c r="G9788" s="6"/>
      <c r="H9788" s="6"/>
      <c r="I9788" s="6"/>
      <c r="J9788" s="6">
        <v>3</v>
      </c>
      <c r="K9788" s="6">
        <v>74.97</v>
      </c>
    </row>
    <row r="9789" spans="1:11" x14ac:dyDescent="0.45">
      <c r="A9789" s="3" t="s">
        <v>364</v>
      </c>
      <c r="B9789" s="6">
        <v>3</v>
      </c>
      <c r="C9789" s="6">
        <v>71.580000000000013</v>
      </c>
      <c r="D9789" s="6">
        <v>2</v>
      </c>
      <c r="E9789" s="6">
        <v>6021.62</v>
      </c>
      <c r="F9789" s="6">
        <v>1</v>
      </c>
      <c r="G9789" s="6">
        <v>63.5</v>
      </c>
      <c r="H9789" s="6"/>
      <c r="I9789" s="6"/>
      <c r="J9789" s="6">
        <v>6</v>
      </c>
      <c r="K9789" s="6">
        <v>6156.7000000000007</v>
      </c>
    </row>
    <row r="9790" spans="1:11" x14ac:dyDescent="0.45">
      <c r="A9790" s="3" t="s">
        <v>367</v>
      </c>
      <c r="B9790" s="6">
        <v>2</v>
      </c>
      <c r="C9790" s="6">
        <v>29.979999999999997</v>
      </c>
      <c r="D9790" s="6"/>
      <c r="E9790" s="6"/>
      <c r="F9790" s="6">
        <v>1</v>
      </c>
      <c r="G9790" s="6">
        <v>49.99</v>
      </c>
      <c r="H9790" s="6"/>
      <c r="I9790" s="6"/>
      <c r="J9790" s="6">
        <v>3</v>
      </c>
      <c r="K9790" s="6">
        <v>79.97</v>
      </c>
    </row>
    <row r="9791" spans="1:11" x14ac:dyDescent="0.45">
      <c r="A9791" s="3" t="s">
        <v>425</v>
      </c>
      <c r="B9791" s="6">
        <v>1</v>
      </c>
      <c r="C9791" s="6">
        <v>9.99</v>
      </c>
      <c r="D9791" s="6">
        <v>2</v>
      </c>
      <c r="E9791" s="6">
        <v>5898.26</v>
      </c>
      <c r="F9791" s="6"/>
      <c r="G9791" s="6"/>
      <c r="H9791" s="6"/>
      <c r="I9791" s="6"/>
      <c r="J9791" s="6">
        <v>3</v>
      </c>
      <c r="K9791" s="6">
        <v>5908.25</v>
      </c>
    </row>
    <row r="9792" spans="1:11" x14ac:dyDescent="0.45">
      <c r="A9792" s="3" t="s">
        <v>370</v>
      </c>
      <c r="B9792" s="6">
        <v>2</v>
      </c>
      <c r="C9792" s="6">
        <v>32.28</v>
      </c>
      <c r="D9792" s="6"/>
      <c r="E9792" s="6"/>
      <c r="F9792" s="6"/>
      <c r="G9792" s="6"/>
      <c r="H9792" s="6"/>
      <c r="I9792" s="6"/>
      <c r="J9792" s="6">
        <v>2</v>
      </c>
      <c r="K9792" s="6">
        <v>32.28</v>
      </c>
    </row>
    <row r="9793" spans="1:11" x14ac:dyDescent="0.45">
      <c r="A9793" s="3" t="s">
        <v>616</v>
      </c>
      <c r="B9793" s="6">
        <v>3</v>
      </c>
      <c r="C9793" s="6">
        <v>176.97</v>
      </c>
      <c r="D9793" s="6"/>
      <c r="E9793" s="6"/>
      <c r="F9793" s="6">
        <v>1</v>
      </c>
      <c r="G9793" s="6">
        <v>24.49</v>
      </c>
      <c r="H9793" s="6"/>
      <c r="I9793" s="6"/>
      <c r="J9793" s="6">
        <v>4</v>
      </c>
      <c r="K9793" s="6">
        <v>201.45999999999998</v>
      </c>
    </row>
    <row r="9794" spans="1:11" x14ac:dyDescent="0.45">
      <c r="A9794" s="3" t="s">
        <v>428</v>
      </c>
      <c r="B9794" s="6">
        <v>3</v>
      </c>
      <c r="C9794" s="6">
        <v>74.98</v>
      </c>
      <c r="D9794" s="6"/>
      <c r="E9794" s="6"/>
      <c r="F9794" s="6">
        <v>2</v>
      </c>
      <c r="G9794" s="6">
        <v>33.479999999999997</v>
      </c>
      <c r="H9794" s="6"/>
      <c r="I9794" s="6"/>
      <c r="J9794" s="6">
        <v>5</v>
      </c>
      <c r="K9794" s="6">
        <v>108.46</v>
      </c>
    </row>
    <row r="9795" spans="1:11" x14ac:dyDescent="0.45">
      <c r="A9795" s="3" t="s">
        <v>430</v>
      </c>
      <c r="B9795" s="6">
        <v>2</v>
      </c>
      <c r="C9795" s="6">
        <v>39.980000000000004</v>
      </c>
      <c r="D9795" s="6"/>
      <c r="E9795" s="6"/>
      <c r="F9795" s="6"/>
      <c r="G9795" s="6"/>
      <c r="H9795" s="6"/>
      <c r="I9795" s="6"/>
      <c r="J9795" s="6">
        <v>2</v>
      </c>
      <c r="K9795" s="6">
        <v>39.980000000000004</v>
      </c>
    </row>
    <row r="9796" spans="1:11" x14ac:dyDescent="0.45">
      <c r="A9796" s="3" t="s">
        <v>376</v>
      </c>
      <c r="B9796" s="6">
        <v>3</v>
      </c>
      <c r="C9796" s="6">
        <v>74.98</v>
      </c>
      <c r="D9796" s="6">
        <v>2</v>
      </c>
      <c r="E9796" s="6">
        <v>2994.0881999999997</v>
      </c>
      <c r="F9796" s="6">
        <v>1</v>
      </c>
      <c r="G9796" s="6">
        <v>8.99</v>
      </c>
      <c r="H9796" s="6"/>
      <c r="I9796" s="6"/>
      <c r="J9796" s="6">
        <v>6</v>
      </c>
      <c r="K9796" s="6">
        <v>3078.0581999999995</v>
      </c>
    </row>
    <row r="9797" spans="1:11" x14ac:dyDescent="0.45">
      <c r="A9797" s="3" t="s">
        <v>432</v>
      </c>
      <c r="B9797" s="6">
        <v>2</v>
      </c>
      <c r="C9797" s="6">
        <v>7.28</v>
      </c>
      <c r="D9797" s="6"/>
      <c r="E9797" s="6"/>
      <c r="F9797" s="6"/>
      <c r="G9797" s="6"/>
      <c r="H9797" s="6"/>
      <c r="I9797" s="6"/>
      <c r="J9797" s="6">
        <v>2</v>
      </c>
      <c r="K9797" s="6">
        <v>7.28</v>
      </c>
    </row>
    <row r="9798" spans="1:11" x14ac:dyDescent="0.45">
      <c r="A9798" s="3" t="s">
        <v>531</v>
      </c>
      <c r="B9798" s="6">
        <v>1</v>
      </c>
      <c r="C9798" s="6">
        <v>29.99</v>
      </c>
      <c r="D9798" s="6"/>
      <c r="E9798" s="6"/>
      <c r="F9798" s="6">
        <v>1</v>
      </c>
      <c r="G9798" s="6">
        <v>63.5</v>
      </c>
      <c r="H9798" s="6"/>
      <c r="I9798" s="6"/>
      <c r="J9798" s="6">
        <v>2</v>
      </c>
      <c r="K9798" s="6">
        <v>93.49</v>
      </c>
    </row>
    <row r="9799" spans="1:11" x14ac:dyDescent="0.45">
      <c r="A9799" s="3" t="s">
        <v>380</v>
      </c>
      <c r="B9799" s="6"/>
      <c r="C9799" s="6"/>
      <c r="D9799" s="6">
        <v>2</v>
      </c>
      <c r="E9799" s="6">
        <v>2951.0524999999998</v>
      </c>
      <c r="F9799" s="6">
        <v>1</v>
      </c>
      <c r="G9799" s="6">
        <v>49.99</v>
      </c>
      <c r="H9799" s="6"/>
      <c r="I9799" s="6"/>
      <c r="J9799" s="6">
        <v>3</v>
      </c>
      <c r="K9799" s="6">
        <v>3001.0424999999996</v>
      </c>
    </row>
    <row r="9800" spans="1:11" x14ac:dyDescent="0.45">
      <c r="A9800" s="3" t="s">
        <v>381</v>
      </c>
      <c r="B9800" s="6">
        <v>3</v>
      </c>
      <c r="C9800" s="6">
        <v>49.970000000000006</v>
      </c>
      <c r="D9800" s="6"/>
      <c r="E9800" s="6"/>
      <c r="F9800" s="6"/>
      <c r="G9800" s="6"/>
      <c r="H9800" s="6"/>
      <c r="I9800" s="6"/>
      <c r="J9800" s="6">
        <v>3</v>
      </c>
      <c r="K9800" s="6">
        <v>49.970000000000006</v>
      </c>
    </row>
    <row r="9801" spans="1:11" x14ac:dyDescent="0.45">
      <c r="A9801" s="3" t="s">
        <v>382</v>
      </c>
      <c r="B9801" s="6">
        <v>2</v>
      </c>
      <c r="C9801" s="6">
        <v>29.93</v>
      </c>
      <c r="D9801" s="6">
        <v>2</v>
      </c>
      <c r="E9801" s="6">
        <v>5873.26</v>
      </c>
      <c r="F9801" s="6"/>
      <c r="G9801" s="6"/>
      <c r="H9801" s="6"/>
      <c r="I9801" s="6"/>
      <c r="J9801" s="6">
        <v>4</v>
      </c>
      <c r="K9801" s="6">
        <v>5903.19</v>
      </c>
    </row>
    <row r="9802" spans="1:11" x14ac:dyDescent="0.45">
      <c r="A9802" s="3" t="s">
        <v>594</v>
      </c>
      <c r="B9802" s="6">
        <v>7</v>
      </c>
      <c r="C9802" s="6">
        <v>108.21999999999998</v>
      </c>
      <c r="D9802" s="6"/>
      <c r="E9802" s="6"/>
      <c r="F9802" s="6">
        <v>1</v>
      </c>
      <c r="G9802" s="6">
        <v>24.49</v>
      </c>
      <c r="H9802" s="6"/>
      <c r="I9802" s="6"/>
      <c r="J9802" s="6">
        <v>8</v>
      </c>
      <c r="K9802" s="6">
        <v>132.70999999999998</v>
      </c>
    </row>
    <row r="9803" spans="1:11" x14ac:dyDescent="0.45">
      <c r="A9803" s="3" t="s">
        <v>433</v>
      </c>
      <c r="B9803" s="6">
        <v>3</v>
      </c>
      <c r="C9803" s="6">
        <v>64.97</v>
      </c>
      <c r="D9803" s="6"/>
      <c r="E9803" s="6"/>
      <c r="F9803" s="6">
        <v>1</v>
      </c>
      <c r="G9803" s="6">
        <v>49.99</v>
      </c>
      <c r="H9803" s="6"/>
      <c r="I9803" s="6"/>
      <c r="J9803" s="6">
        <v>4</v>
      </c>
      <c r="K9803" s="6">
        <v>114.96000000000001</v>
      </c>
    </row>
    <row r="9804" spans="1:11" x14ac:dyDescent="0.45">
      <c r="A9804" s="3" t="s">
        <v>388</v>
      </c>
      <c r="B9804" s="6"/>
      <c r="C9804" s="6"/>
      <c r="D9804" s="6"/>
      <c r="E9804" s="6"/>
      <c r="F9804" s="6">
        <v>2</v>
      </c>
      <c r="G9804" s="6">
        <v>123.97999999999999</v>
      </c>
      <c r="H9804" s="6"/>
      <c r="I9804" s="6"/>
      <c r="J9804" s="6">
        <v>2</v>
      </c>
      <c r="K9804" s="6">
        <v>123.97999999999999</v>
      </c>
    </row>
    <row r="9805" spans="1:11" x14ac:dyDescent="0.45">
      <c r="A9805" s="3" t="s">
        <v>389</v>
      </c>
      <c r="B9805" s="6"/>
      <c r="C9805" s="6"/>
      <c r="D9805" s="6">
        <v>1</v>
      </c>
      <c r="E9805" s="6">
        <v>1120.49</v>
      </c>
      <c r="F9805" s="6">
        <v>1</v>
      </c>
      <c r="G9805" s="6">
        <v>53.99</v>
      </c>
      <c r="H9805" s="6"/>
      <c r="I9805" s="6"/>
      <c r="J9805" s="6">
        <v>2</v>
      </c>
      <c r="K9805" s="6">
        <v>1174.48</v>
      </c>
    </row>
    <row r="9806" spans="1:11" x14ac:dyDescent="0.45">
      <c r="A9806" s="3" t="s">
        <v>390</v>
      </c>
      <c r="B9806" s="6">
        <v>1</v>
      </c>
      <c r="C9806" s="6">
        <v>54.99</v>
      </c>
      <c r="D9806" s="6">
        <v>3</v>
      </c>
      <c r="E9806" s="6">
        <v>6753.1581999999999</v>
      </c>
      <c r="F9806" s="6">
        <v>1</v>
      </c>
      <c r="G9806" s="6">
        <v>53.99</v>
      </c>
      <c r="H9806" s="6"/>
      <c r="I9806" s="6"/>
      <c r="J9806" s="6">
        <v>5</v>
      </c>
      <c r="K9806" s="6">
        <v>6862.1381999999994</v>
      </c>
    </row>
    <row r="9807" spans="1:11" x14ac:dyDescent="0.45">
      <c r="A9807" s="3" t="s">
        <v>434</v>
      </c>
      <c r="B9807" s="6">
        <v>2</v>
      </c>
      <c r="C9807" s="6">
        <v>39.980000000000004</v>
      </c>
      <c r="D9807" s="6"/>
      <c r="E9807" s="6"/>
      <c r="F9807" s="6"/>
      <c r="G9807" s="6"/>
      <c r="H9807" s="6"/>
      <c r="I9807" s="6"/>
      <c r="J9807" s="6">
        <v>2</v>
      </c>
      <c r="K9807" s="6">
        <v>39.980000000000004</v>
      </c>
    </row>
    <row r="9808" spans="1:11" x14ac:dyDescent="0.45">
      <c r="A9808" s="3" t="s">
        <v>435</v>
      </c>
      <c r="B9808" s="6">
        <v>1</v>
      </c>
      <c r="C9808" s="6">
        <v>21.98</v>
      </c>
      <c r="D9808" s="6">
        <v>2</v>
      </c>
      <c r="E9808" s="6">
        <v>5873.26</v>
      </c>
      <c r="F9808" s="6">
        <v>1</v>
      </c>
      <c r="G9808" s="6">
        <v>49.99</v>
      </c>
      <c r="H9808" s="6"/>
      <c r="I9808" s="6"/>
      <c r="J9808" s="6">
        <v>4</v>
      </c>
      <c r="K9808" s="6">
        <v>5945.23</v>
      </c>
    </row>
    <row r="9809" spans="1:11" x14ac:dyDescent="0.45">
      <c r="A9809" s="3" t="s">
        <v>532</v>
      </c>
      <c r="B9809" s="6">
        <v>2</v>
      </c>
      <c r="C9809" s="6">
        <v>28.979999999999997</v>
      </c>
      <c r="D9809" s="6"/>
      <c r="E9809" s="6"/>
      <c r="F9809" s="6">
        <v>1</v>
      </c>
      <c r="G9809" s="6">
        <v>8.99</v>
      </c>
      <c r="H9809" s="6"/>
      <c r="I9809" s="6"/>
      <c r="J9809" s="6">
        <v>3</v>
      </c>
      <c r="K9809" s="6">
        <v>37.97</v>
      </c>
    </row>
    <row r="9810" spans="1:11" x14ac:dyDescent="0.45">
      <c r="A9810" s="3" t="s">
        <v>391</v>
      </c>
      <c r="B9810" s="6">
        <v>2</v>
      </c>
      <c r="C9810" s="6">
        <v>56.97</v>
      </c>
      <c r="D9810" s="6"/>
      <c r="E9810" s="6"/>
      <c r="F9810" s="6">
        <v>1</v>
      </c>
      <c r="G9810" s="6">
        <v>69.989999999999995</v>
      </c>
      <c r="H9810" s="6"/>
      <c r="I9810" s="6"/>
      <c r="J9810" s="6">
        <v>3</v>
      </c>
      <c r="K9810" s="6">
        <v>126.96</v>
      </c>
    </row>
    <row r="9811" spans="1:11" x14ac:dyDescent="0.45">
      <c r="A9811" s="3" t="s">
        <v>392</v>
      </c>
      <c r="B9811" s="6">
        <v>5</v>
      </c>
      <c r="C9811" s="6">
        <v>118.96</v>
      </c>
      <c r="D9811" s="6">
        <v>3</v>
      </c>
      <c r="E9811" s="6">
        <v>6885.6224999999995</v>
      </c>
      <c r="F9811" s="6">
        <v>2</v>
      </c>
      <c r="G9811" s="6">
        <v>58.980000000000004</v>
      </c>
      <c r="H9811" s="6"/>
      <c r="I9811" s="6"/>
      <c r="J9811" s="6">
        <v>10</v>
      </c>
      <c r="K9811" s="6">
        <v>7063.5625</v>
      </c>
    </row>
    <row r="9812" spans="1:11" x14ac:dyDescent="0.45">
      <c r="A9812" s="3" t="s">
        <v>396</v>
      </c>
      <c r="B9812" s="6">
        <v>3</v>
      </c>
      <c r="C9812" s="6">
        <v>69.97</v>
      </c>
      <c r="D9812" s="6"/>
      <c r="E9812" s="6"/>
      <c r="F9812" s="6"/>
      <c r="G9812" s="6"/>
      <c r="H9812" s="6"/>
      <c r="I9812" s="6"/>
      <c r="J9812" s="6">
        <v>3</v>
      </c>
      <c r="K9812" s="6">
        <v>69.97</v>
      </c>
    </row>
    <row r="9813" spans="1:11" x14ac:dyDescent="0.45">
      <c r="A9813" s="3" t="s">
        <v>398</v>
      </c>
      <c r="B9813" s="6">
        <v>1</v>
      </c>
      <c r="C9813" s="6">
        <v>21.98</v>
      </c>
      <c r="D9813" s="6"/>
      <c r="E9813" s="6"/>
      <c r="F9813" s="6">
        <v>1</v>
      </c>
      <c r="G9813" s="6">
        <v>53.99</v>
      </c>
      <c r="H9813" s="6"/>
      <c r="I9813" s="6"/>
      <c r="J9813" s="6">
        <v>2</v>
      </c>
      <c r="K9813" s="6">
        <v>75.97</v>
      </c>
    </row>
    <row r="9814" spans="1:11" x14ac:dyDescent="0.45">
      <c r="A9814" s="3" t="s">
        <v>399</v>
      </c>
      <c r="B9814" s="6">
        <v>2</v>
      </c>
      <c r="C9814" s="6">
        <v>39.980000000000004</v>
      </c>
      <c r="D9814" s="6"/>
      <c r="E9814" s="6"/>
      <c r="F9814" s="6"/>
      <c r="G9814" s="6"/>
      <c r="H9814" s="6"/>
      <c r="I9814" s="6"/>
      <c r="J9814" s="6">
        <v>2</v>
      </c>
      <c r="K9814" s="6">
        <v>39.980000000000004</v>
      </c>
    </row>
    <row r="9815" spans="1:11" x14ac:dyDescent="0.45">
      <c r="A9815" s="3" t="s">
        <v>400</v>
      </c>
      <c r="B9815" s="6">
        <v>1</v>
      </c>
      <c r="C9815" s="6">
        <v>54.99</v>
      </c>
      <c r="D9815" s="6">
        <v>2</v>
      </c>
      <c r="E9815" s="6">
        <v>4679.0599999999995</v>
      </c>
      <c r="F9815" s="6">
        <v>2</v>
      </c>
      <c r="G9815" s="6">
        <v>33.479999999999997</v>
      </c>
      <c r="H9815" s="6"/>
      <c r="I9815" s="6"/>
      <c r="J9815" s="6">
        <v>5</v>
      </c>
      <c r="K9815" s="6">
        <v>4767.53</v>
      </c>
    </row>
    <row r="9816" spans="1:11" x14ac:dyDescent="0.45">
      <c r="A9816" s="3" t="s">
        <v>401</v>
      </c>
      <c r="B9816" s="6">
        <v>2</v>
      </c>
      <c r="C9816" s="6">
        <v>39.980000000000004</v>
      </c>
      <c r="D9816" s="6"/>
      <c r="E9816" s="6"/>
      <c r="F9816" s="6">
        <v>1</v>
      </c>
      <c r="G9816" s="6">
        <v>49.99</v>
      </c>
      <c r="H9816" s="6"/>
      <c r="I9816" s="6"/>
      <c r="J9816" s="6">
        <v>3</v>
      </c>
      <c r="K9816" s="6">
        <v>89.97</v>
      </c>
    </row>
    <row r="9817" spans="1:11" x14ac:dyDescent="0.45">
      <c r="A9817" s="3" t="s">
        <v>404</v>
      </c>
      <c r="B9817" s="6"/>
      <c r="C9817" s="6"/>
      <c r="D9817" s="6"/>
      <c r="E9817" s="6"/>
      <c r="F9817" s="6">
        <v>3</v>
      </c>
      <c r="G9817" s="6">
        <v>128.97</v>
      </c>
      <c r="H9817" s="6"/>
      <c r="I9817" s="6"/>
      <c r="J9817" s="6">
        <v>3</v>
      </c>
      <c r="K9817" s="6">
        <v>128.97</v>
      </c>
    </row>
    <row r="9818" spans="1:11" x14ac:dyDescent="0.45">
      <c r="A9818" s="3" t="s">
        <v>407</v>
      </c>
      <c r="B9818" s="6">
        <v>1</v>
      </c>
      <c r="C9818" s="6">
        <v>2.29</v>
      </c>
      <c r="D9818" s="6">
        <v>2</v>
      </c>
      <c r="E9818" s="6">
        <v>5898.26</v>
      </c>
      <c r="F9818" s="6"/>
      <c r="G9818" s="6"/>
      <c r="H9818" s="6"/>
      <c r="I9818" s="6"/>
      <c r="J9818" s="6">
        <v>3</v>
      </c>
      <c r="K9818" s="6">
        <v>5900.5499999999993</v>
      </c>
    </row>
    <row r="9819" spans="1:11" x14ac:dyDescent="0.45">
      <c r="A9819" s="3" t="s">
        <v>439</v>
      </c>
      <c r="B9819" s="6"/>
      <c r="C9819" s="6"/>
      <c r="D9819" s="6"/>
      <c r="E9819" s="6"/>
      <c r="F9819" s="6">
        <v>2</v>
      </c>
      <c r="G9819" s="6">
        <v>94.47999999999999</v>
      </c>
      <c r="H9819" s="6"/>
      <c r="I9819" s="6"/>
      <c r="J9819" s="6">
        <v>2</v>
      </c>
      <c r="K9819" s="6">
        <v>94.47999999999999</v>
      </c>
    </row>
    <row r="9820" spans="1:11" x14ac:dyDescent="0.45">
      <c r="A9820" s="3" t="s">
        <v>623</v>
      </c>
      <c r="B9820" s="6">
        <v>4</v>
      </c>
      <c r="C9820" s="6">
        <v>28.96</v>
      </c>
      <c r="D9820" s="6">
        <v>3</v>
      </c>
      <c r="E9820" s="6">
        <v>6860.6224999999995</v>
      </c>
      <c r="F9820" s="6">
        <v>2</v>
      </c>
      <c r="G9820" s="6">
        <v>17.98</v>
      </c>
      <c r="H9820" s="6"/>
      <c r="I9820" s="6"/>
      <c r="J9820" s="6">
        <v>9</v>
      </c>
      <c r="K9820" s="6">
        <v>6907.5625</v>
      </c>
    </row>
    <row r="9821" spans="1:11" x14ac:dyDescent="0.45">
      <c r="A9821" s="3" t="s">
        <v>410</v>
      </c>
      <c r="B9821" s="6">
        <v>1</v>
      </c>
      <c r="C9821" s="6">
        <v>4.99</v>
      </c>
      <c r="D9821" s="6"/>
      <c r="E9821" s="6"/>
      <c r="F9821" s="6"/>
      <c r="G9821" s="6"/>
      <c r="H9821" s="6"/>
      <c r="I9821" s="6"/>
      <c r="J9821" s="6">
        <v>1</v>
      </c>
      <c r="K9821" s="6">
        <v>4.99</v>
      </c>
    </row>
    <row r="9822" spans="1:11" x14ac:dyDescent="0.45">
      <c r="A9822" s="3" t="s">
        <v>412</v>
      </c>
      <c r="B9822" s="6">
        <v>2</v>
      </c>
      <c r="C9822" s="6">
        <v>56.97</v>
      </c>
      <c r="D9822" s="6">
        <v>3</v>
      </c>
      <c r="E9822" s="6">
        <v>6728.1581999999999</v>
      </c>
      <c r="F9822" s="6">
        <v>1</v>
      </c>
      <c r="G9822" s="6">
        <v>53.99</v>
      </c>
      <c r="H9822" s="6"/>
      <c r="I9822" s="6"/>
      <c r="J9822" s="6">
        <v>6</v>
      </c>
      <c r="K9822" s="6">
        <v>6839.1182000000008</v>
      </c>
    </row>
    <row r="9823" spans="1:11" x14ac:dyDescent="0.45">
      <c r="A9823" s="2"/>
      <c r="B9823" s="6"/>
      <c r="C9823" s="6"/>
      <c r="D9823" s="6"/>
      <c r="E9823" s="6"/>
      <c r="F9823" s="6"/>
      <c r="G9823" s="6"/>
      <c r="H9823" s="6"/>
      <c r="I9823" s="6"/>
      <c r="J9823" s="6"/>
      <c r="K9823" s="6"/>
    </row>
    <row r="9824" spans="1:11" x14ac:dyDescent="0.45">
      <c r="A9824" s="2" t="s">
        <v>1668</v>
      </c>
      <c r="B9824" s="6"/>
      <c r="C9824" s="6"/>
      <c r="D9824" s="6"/>
      <c r="E9824" s="6"/>
      <c r="F9824" s="6"/>
      <c r="G9824" s="6"/>
      <c r="H9824" s="6"/>
      <c r="I9824" s="6"/>
      <c r="J9824" s="6"/>
      <c r="K9824" s="6"/>
    </row>
    <row r="9825" spans="1:11" x14ac:dyDescent="0.45">
      <c r="A9825" s="3" t="s">
        <v>115</v>
      </c>
      <c r="B9825" s="6">
        <v>3</v>
      </c>
      <c r="C9825" s="6">
        <v>69.97</v>
      </c>
      <c r="D9825" s="6"/>
      <c r="E9825" s="6"/>
      <c r="F9825" s="6">
        <v>2</v>
      </c>
      <c r="G9825" s="6">
        <v>58.980000000000004</v>
      </c>
      <c r="H9825" s="6"/>
      <c r="I9825" s="6"/>
      <c r="J9825" s="6">
        <v>5</v>
      </c>
      <c r="K9825" s="6">
        <v>128.95000000000002</v>
      </c>
    </row>
    <row r="9826" spans="1:11" x14ac:dyDescent="0.45">
      <c r="A9826" s="3" t="s">
        <v>343</v>
      </c>
      <c r="B9826" s="6">
        <v>11</v>
      </c>
      <c r="C9826" s="6">
        <v>283.91000000000003</v>
      </c>
      <c r="D9826" s="6"/>
      <c r="E9826" s="6"/>
      <c r="F9826" s="6">
        <v>2</v>
      </c>
      <c r="G9826" s="6">
        <v>123.97999999999999</v>
      </c>
      <c r="H9826" s="6"/>
      <c r="I9826" s="6"/>
      <c r="J9826" s="6">
        <v>13</v>
      </c>
      <c r="K9826" s="6">
        <v>407.89000000000004</v>
      </c>
    </row>
    <row r="9827" spans="1:11" x14ac:dyDescent="0.45">
      <c r="A9827" s="3" t="s">
        <v>417</v>
      </c>
      <c r="B9827" s="6"/>
      <c r="C9827" s="6"/>
      <c r="D9827" s="6"/>
      <c r="E9827" s="6"/>
      <c r="F9827" s="6">
        <v>1</v>
      </c>
      <c r="G9827" s="6">
        <v>69.989999999999995</v>
      </c>
      <c r="H9827" s="6"/>
      <c r="I9827" s="6"/>
      <c r="J9827" s="6">
        <v>1</v>
      </c>
      <c r="K9827" s="6">
        <v>69.989999999999995</v>
      </c>
    </row>
    <row r="9828" spans="1:11" x14ac:dyDescent="0.45">
      <c r="A9828" s="3" t="s">
        <v>116</v>
      </c>
      <c r="B9828" s="6">
        <v>8</v>
      </c>
      <c r="C9828" s="6">
        <v>158.93</v>
      </c>
      <c r="D9828" s="6">
        <v>3</v>
      </c>
      <c r="E9828" s="6">
        <v>6934.83</v>
      </c>
      <c r="F9828" s="6">
        <v>2</v>
      </c>
      <c r="G9828" s="6">
        <v>87.99</v>
      </c>
      <c r="H9828" s="6"/>
      <c r="I9828" s="6"/>
      <c r="J9828" s="6">
        <v>13</v>
      </c>
      <c r="K9828" s="6">
        <v>7181.7499999999991</v>
      </c>
    </row>
    <row r="9829" spans="1:11" x14ac:dyDescent="0.45">
      <c r="A9829" s="3" t="s">
        <v>345</v>
      </c>
      <c r="B9829" s="6">
        <v>2</v>
      </c>
      <c r="C9829" s="6">
        <v>39.980000000000004</v>
      </c>
      <c r="D9829" s="6"/>
      <c r="E9829" s="6"/>
      <c r="F9829" s="6"/>
      <c r="G9829" s="6"/>
      <c r="H9829" s="6"/>
      <c r="I9829" s="6"/>
      <c r="J9829" s="6">
        <v>2</v>
      </c>
      <c r="K9829" s="6">
        <v>39.980000000000004</v>
      </c>
    </row>
    <row r="9830" spans="1:11" x14ac:dyDescent="0.45">
      <c r="A9830" s="3" t="s">
        <v>419</v>
      </c>
      <c r="B9830" s="6">
        <v>1</v>
      </c>
      <c r="C9830" s="6">
        <v>21.98</v>
      </c>
      <c r="D9830" s="6">
        <v>2</v>
      </c>
      <c r="E9830" s="6">
        <v>5873.26</v>
      </c>
      <c r="F9830" s="6">
        <v>1</v>
      </c>
      <c r="G9830" s="6">
        <v>53.99</v>
      </c>
      <c r="H9830" s="6"/>
      <c r="I9830" s="6"/>
      <c r="J9830" s="6">
        <v>4</v>
      </c>
      <c r="K9830" s="6">
        <v>5949.23</v>
      </c>
    </row>
    <row r="9831" spans="1:11" x14ac:dyDescent="0.45">
      <c r="A9831" s="3" t="s">
        <v>420</v>
      </c>
      <c r="B9831" s="6">
        <v>2</v>
      </c>
      <c r="C9831" s="6">
        <v>27.279999999999998</v>
      </c>
      <c r="D9831" s="6">
        <v>1</v>
      </c>
      <c r="E9831" s="6">
        <v>1700.99</v>
      </c>
      <c r="F9831" s="6"/>
      <c r="G9831" s="6"/>
      <c r="H9831" s="6"/>
      <c r="I9831" s="6"/>
      <c r="J9831" s="6">
        <v>3</v>
      </c>
      <c r="K9831" s="6">
        <v>1728.27</v>
      </c>
    </row>
    <row r="9832" spans="1:11" x14ac:dyDescent="0.45">
      <c r="A9832" s="3" t="s">
        <v>351</v>
      </c>
      <c r="B9832" s="6">
        <v>3</v>
      </c>
      <c r="C9832" s="6">
        <v>48.970000000000006</v>
      </c>
      <c r="D9832" s="6">
        <v>2</v>
      </c>
      <c r="E9832" s="6">
        <v>5279.26</v>
      </c>
      <c r="F9832" s="6"/>
      <c r="G9832" s="6"/>
      <c r="H9832" s="6"/>
      <c r="I9832" s="6"/>
      <c r="J9832" s="6">
        <v>5</v>
      </c>
      <c r="K9832" s="6">
        <v>5328.23</v>
      </c>
    </row>
    <row r="9833" spans="1:11" x14ac:dyDescent="0.45">
      <c r="A9833" s="3" t="s">
        <v>689</v>
      </c>
      <c r="B9833" s="6">
        <v>2</v>
      </c>
      <c r="C9833" s="6">
        <v>39.99</v>
      </c>
      <c r="D9833" s="6">
        <v>1</v>
      </c>
      <c r="E9833" s="6">
        <v>2319.9899999999998</v>
      </c>
      <c r="F9833" s="6">
        <v>1</v>
      </c>
      <c r="G9833" s="6">
        <v>63.5</v>
      </c>
      <c r="H9833" s="6"/>
      <c r="I9833" s="6"/>
      <c r="J9833" s="6">
        <v>4</v>
      </c>
      <c r="K9833" s="6">
        <v>2423.4799999999996</v>
      </c>
    </row>
    <row r="9834" spans="1:11" x14ac:dyDescent="0.45">
      <c r="A9834" s="3" t="s">
        <v>690</v>
      </c>
      <c r="B9834" s="6">
        <v>3</v>
      </c>
      <c r="C9834" s="6">
        <v>64.97</v>
      </c>
      <c r="D9834" s="6"/>
      <c r="E9834" s="6"/>
      <c r="F9834" s="6"/>
      <c r="G9834" s="6"/>
      <c r="H9834" s="6"/>
      <c r="I9834" s="6"/>
      <c r="J9834" s="6">
        <v>3</v>
      </c>
      <c r="K9834" s="6">
        <v>64.97</v>
      </c>
    </row>
    <row r="9835" spans="1:11" x14ac:dyDescent="0.45">
      <c r="A9835" s="3" t="s">
        <v>652</v>
      </c>
      <c r="B9835" s="6">
        <v>1</v>
      </c>
      <c r="C9835" s="6">
        <v>34.99</v>
      </c>
      <c r="D9835" s="6">
        <v>1</v>
      </c>
      <c r="E9835" s="6">
        <v>1120.49</v>
      </c>
      <c r="F9835" s="6"/>
      <c r="G9835" s="6"/>
      <c r="H9835" s="6"/>
      <c r="I9835" s="6"/>
      <c r="J9835" s="6">
        <v>2</v>
      </c>
      <c r="K9835" s="6">
        <v>1155.48</v>
      </c>
    </row>
    <row r="9836" spans="1:11" x14ac:dyDescent="0.45">
      <c r="A9836" s="3" t="s">
        <v>231</v>
      </c>
      <c r="B9836" s="6">
        <v>4</v>
      </c>
      <c r="C9836" s="6">
        <v>64.25</v>
      </c>
      <c r="D9836" s="6"/>
      <c r="E9836" s="6"/>
      <c r="F9836" s="6"/>
      <c r="G9836" s="6"/>
      <c r="H9836" s="6"/>
      <c r="I9836" s="6"/>
      <c r="J9836" s="6">
        <v>4</v>
      </c>
      <c r="K9836" s="6">
        <v>64.25</v>
      </c>
    </row>
    <row r="9837" spans="1:11" x14ac:dyDescent="0.45">
      <c r="A9837" s="3" t="s">
        <v>359</v>
      </c>
      <c r="B9837" s="6"/>
      <c r="C9837" s="6"/>
      <c r="D9837" s="6"/>
      <c r="E9837" s="6"/>
      <c r="F9837" s="6">
        <v>1</v>
      </c>
      <c r="G9837" s="6">
        <v>69.989999999999995</v>
      </c>
      <c r="H9837" s="6"/>
      <c r="I9837" s="6"/>
      <c r="J9837" s="6">
        <v>1</v>
      </c>
      <c r="K9837" s="6">
        <v>69.989999999999995</v>
      </c>
    </row>
    <row r="9838" spans="1:11" x14ac:dyDescent="0.45">
      <c r="A9838" s="3" t="s">
        <v>361</v>
      </c>
      <c r="B9838" s="6">
        <v>5</v>
      </c>
      <c r="C9838" s="6">
        <v>70.25</v>
      </c>
      <c r="D9838" s="6"/>
      <c r="E9838" s="6"/>
      <c r="F9838" s="6">
        <v>2</v>
      </c>
      <c r="G9838" s="6">
        <v>58.980000000000004</v>
      </c>
      <c r="H9838" s="6"/>
      <c r="I9838" s="6"/>
      <c r="J9838" s="6">
        <v>7</v>
      </c>
      <c r="K9838" s="6">
        <v>129.22999999999999</v>
      </c>
    </row>
    <row r="9839" spans="1:11" x14ac:dyDescent="0.45">
      <c r="A9839" s="3" t="s">
        <v>362</v>
      </c>
      <c r="B9839" s="6">
        <v>9</v>
      </c>
      <c r="C9839" s="6">
        <v>211.91000000000003</v>
      </c>
      <c r="D9839" s="6">
        <v>2</v>
      </c>
      <c r="E9839" s="6">
        <v>4476.5524999999998</v>
      </c>
      <c r="F9839" s="6">
        <v>1</v>
      </c>
      <c r="G9839" s="6">
        <v>63.5</v>
      </c>
      <c r="H9839" s="6"/>
      <c r="I9839" s="6"/>
      <c r="J9839" s="6">
        <v>12</v>
      </c>
      <c r="K9839" s="6">
        <v>4751.9624999999996</v>
      </c>
    </row>
    <row r="9840" spans="1:11" x14ac:dyDescent="0.45">
      <c r="A9840" s="3" t="s">
        <v>363</v>
      </c>
      <c r="B9840" s="6">
        <v>5</v>
      </c>
      <c r="C9840" s="6">
        <v>73.75</v>
      </c>
      <c r="D9840" s="6">
        <v>2</v>
      </c>
      <c r="E9840" s="6">
        <v>4366.4096</v>
      </c>
      <c r="F9840" s="6">
        <v>2</v>
      </c>
      <c r="G9840" s="6">
        <v>78.48</v>
      </c>
      <c r="H9840" s="6"/>
      <c r="I9840" s="6"/>
      <c r="J9840" s="6">
        <v>9</v>
      </c>
      <c r="K9840" s="6">
        <v>4518.6395999999995</v>
      </c>
    </row>
    <row r="9841" spans="1:11" x14ac:dyDescent="0.45">
      <c r="A9841" s="3" t="s">
        <v>692</v>
      </c>
      <c r="B9841" s="6">
        <v>2</v>
      </c>
      <c r="C9841" s="6">
        <v>14.98</v>
      </c>
      <c r="D9841" s="6"/>
      <c r="E9841" s="6"/>
      <c r="F9841" s="6"/>
      <c r="G9841" s="6"/>
      <c r="H9841" s="6"/>
      <c r="I9841" s="6"/>
      <c r="J9841" s="6">
        <v>2</v>
      </c>
      <c r="K9841" s="6">
        <v>14.98</v>
      </c>
    </row>
    <row r="9842" spans="1:11" x14ac:dyDescent="0.45">
      <c r="A9842" s="3" t="s">
        <v>693</v>
      </c>
      <c r="B9842" s="6">
        <v>2</v>
      </c>
      <c r="C9842" s="6">
        <v>76.97</v>
      </c>
      <c r="D9842" s="6"/>
      <c r="E9842" s="6"/>
      <c r="F9842" s="6">
        <v>1</v>
      </c>
      <c r="G9842" s="6">
        <v>8.99</v>
      </c>
      <c r="H9842" s="6"/>
      <c r="I9842" s="6"/>
      <c r="J9842" s="6">
        <v>3</v>
      </c>
      <c r="K9842" s="6">
        <v>85.960000000000008</v>
      </c>
    </row>
    <row r="9843" spans="1:11" x14ac:dyDescent="0.45">
      <c r="A9843" s="3" t="s">
        <v>367</v>
      </c>
      <c r="B9843" s="6">
        <v>3</v>
      </c>
      <c r="C9843" s="6">
        <v>74.98</v>
      </c>
      <c r="D9843" s="6">
        <v>2</v>
      </c>
      <c r="E9843" s="6">
        <v>5898.26</v>
      </c>
      <c r="F9843" s="6"/>
      <c r="G9843" s="6"/>
      <c r="H9843" s="6"/>
      <c r="I9843" s="6"/>
      <c r="J9843" s="6">
        <v>5</v>
      </c>
      <c r="K9843" s="6">
        <v>5973.24</v>
      </c>
    </row>
    <row r="9844" spans="1:11" x14ac:dyDescent="0.45">
      <c r="A9844" s="3" t="s">
        <v>425</v>
      </c>
      <c r="B9844" s="6">
        <v>2</v>
      </c>
      <c r="C9844" s="6">
        <v>56.97</v>
      </c>
      <c r="D9844" s="6">
        <v>2</v>
      </c>
      <c r="E9844" s="6">
        <v>5873.26</v>
      </c>
      <c r="F9844" s="6"/>
      <c r="G9844" s="6"/>
      <c r="H9844" s="6"/>
      <c r="I9844" s="6"/>
      <c r="J9844" s="6">
        <v>4</v>
      </c>
      <c r="K9844" s="6">
        <v>5930.23</v>
      </c>
    </row>
    <row r="9845" spans="1:11" x14ac:dyDescent="0.45">
      <c r="A9845" s="3" t="s">
        <v>694</v>
      </c>
      <c r="B9845" s="6">
        <v>4</v>
      </c>
      <c r="C9845" s="6">
        <v>35.72</v>
      </c>
      <c r="D9845" s="6"/>
      <c r="E9845" s="6"/>
      <c r="F9845" s="6"/>
      <c r="G9845" s="6"/>
      <c r="H9845" s="6"/>
      <c r="I9845" s="6"/>
      <c r="J9845" s="6">
        <v>4</v>
      </c>
      <c r="K9845" s="6">
        <v>35.72</v>
      </c>
    </row>
    <row r="9846" spans="1:11" x14ac:dyDescent="0.45">
      <c r="A9846" s="3" t="s">
        <v>370</v>
      </c>
      <c r="B9846" s="6">
        <v>1</v>
      </c>
      <c r="C9846" s="6">
        <v>21.49</v>
      </c>
      <c r="D9846" s="6"/>
      <c r="E9846" s="6"/>
      <c r="F9846" s="6"/>
      <c r="G9846" s="6"/>
      <c r="H9846" s="6"/>
      <c r="I9846" s="6"/>
      <c r="J9846" s="6">
        <v>1</v>
      </c>
      <c r="K9846" s="6">
        <v>21.49</v>
      </c>
    </row>
    <row r="9847" spans="1:11" x14ac:dyDescent="0.45">
      <c r="A9847" s="3" t="s">
        <v>616</v>
      </c>
      <c r="B9847" s="6">
        <v>10</v>
      </c>
      <c r="C9847" s="6">
        <v>164.82000000000002</v>
      </c>
      <c r="D9847" s="6">
        <v>1</v>
      </c>
      <c r="E9847" s="6">
        <v>2294.9899999999998</v>
      </c>
      <c r="F9847" s="6"/>
      <c r="G9847" s="6"/>
      <c r="H9847" s="6"/>
      <c r="I9847" s="6"/>
      <c r="J9847" s="6">
        <v>11</v>
      </c>
      <c r="K9847" s="6">
        <v>2459.8099999999995</v>
      </c>
    </row>
    <row r="9848" spans="1:11" x14ac:dyDescent="0.45">
      <c r="A9848" s="3" t="s">
        <v>428</v>
      </c>
      <c r="B9848" s="6">
        <v>3</v>
      </c>
      <c r="C9848" s="6">
        <v>78.95</v>
      </c>
      <c r="D9848" s="6">
        <v>2</v>
      </c>
      <c r="E9848" s="6">
        <v>4763.34</v>
      </c>
      <c r="F9848" s="6"/>
      <c r="G9848" s="6"/>
      <c r="H9848" s="6"/>
      <c r="I9848" s="6"/>
      <c r="J9848" s="6">
        <v>5</v>
      </c>
      <c r="K9848" s="6">
        <v>4842.2899999999991</v>
      </c>
    </row>
    <row r="9849" spans="1:11" x14ac:dyDescent="0.45">
      <c r="A9849" s="3" t="s">
        <v>429</v>
      </c>
      <c r="B9849" s="6">
        <v>8</v>
      </c>
      <c r="C9849" s="6">
        <v>123.21000000000001</v>
      </c>
      <c r="D9849" s="6">
        <v>6</v>
      </c>
      <c r="E9849" s="6">
        <v>16158.099999999999</v>
      </c>
      <c r="F9849" s="6">
        <v>2</v>
      </c>
      <c r="G9849" s="6">
        <v>33.479999999999997</v>
      </c>
      <c r="H9849" s="6"/>
      <c r="I9849" s="6"/>
      <c r="J9849" s="6">
        <v>16</v>
      </c>
      <c r="K9849" s="6">
        <v>16314.789999999999</v>
      </c>
    </row>
    <row r="9850" spans="1:11" x14ac:dyDescent="0.45">
      <c r="A9850" s="3" t="s">
        <v>430</v>
      </c>
      <c r="B9850" s="6">
        <v>3</v>
      </c>
      <c r="C9850" s="6">
        <v>68.97</v>
      </c>
      <c r="D9850" s="6">
        <v>1</v>
      </c>
      <c r="E9850" s="6">
        <v>1700.99</v>
      </c>
      <c r="F9850" s="6"/>
      <c r="G9850" s="6"/>
      <c r="H9850" s="6"/>
      <c r="I9850" s="6"/>
      <c r="J9850" s="6">
        <v>4</v>
      </c>
      <c r="K9850" s="6">
        <v>1769.96</v>
      </c>
    </row>
    <row r="9851" spans="1:11" x14ac:dyDescent="0.45">
      <c r="A9851" s="3" t="s">
        <v>375</v>
      </c>
      <c r="B9851" s="6">
        <v>1</v>
      </c>
      <c r="C9851" s="6">
        <v>34.99</v>
      </c>
      <c r="D9851" s="6">
        <v>1</v>
      </c>
      <c r="E9851" s="6">
        <v>1700.99</v>
      </c>
      <c r="F9851" s="6"/>
      <c r="G9851" s="6"/>
      <c r="H9851" s="6"/>
      <c r="I9851" s="6"/>
      <c r="J9851" s="6">
        <v>2</v>
      </c>
      <c r="K9851" s="6">
        <v>1735.98</v>
      </c>
    </row>
    <row r="9852" spans="1:11" x14ac:dyDescent="0.45">
      <c r="A9852" s="3" t="s">
        <v>262</v>
      </c>
      <c r="B9852" s="6">
        <v>5</v>
      </c>
      <c r="C9852" s="6">
        <v>99.25</v>
      </c>
      <c r="D9852" s="6">
        <v>5</v>
      </c>
      <c r="E9852" s="6">
        <v>14180.59</v>
      </c>
      <c r="F9852" s="6">
        <v>2</v>
      </c>
      <c r="G9852" s="6">
        <v>17.98</v>
      </c>
      <c r="H9852" s="6"/>
      <c r="I9852" s="6"/>
      <c r="J9852" s="6">
        <v>12</v>
      </c>
      <c r="K9852" s="6">
        <v>14297.82</v>
      </c>
    </row>
    <row r="9853" spans="1:11" x14ac:dyDescent="0.45">
      <c r="A9853" s="3" t="s">
        <v>700</v>
      </c>
      <c r="B9853" s="6"/>
      <c r="C9853" s="6"/>
      <c r="D9853" s="6">
        <v>2</v>
      </c>
      <c r="E9853" s="6">
        <v>6021.62</v>
      </c>
      <c r="F9853" s="6"/>
      <c r="G9853" s="6"/>
      <c r="H9853" s="6"/>
      <c r="I9853" s="6"/>
      <c r="J9853" s="6">
        <v>2</v>
      </c>
      <c r="K9853" s="6">
        <v>6021.62</v>
      </c>
    </row>
    <row r="9854" spans="1:11" x14ac:dyDescent="0.45">
      <c r="A9854" s="3" t="s">
        <v>376</v>
      </c>
      <c r="B9854" s="6">
        <v>1</v>
      </c>
      <c r="C9854" s="6">
        <v>2.29</v>
      </c>
      <c r="D9854" s="6">
        <v>2</v>
      </c>
      <c r="E9854" s="6">
        <v>3102.9799999999996</v>
      </c>
      <c r="F9854" s="6"/>
      <c r="G9854" s="6"/>
      <c r="H9854" s="6"/>
      <c r="I9854" s="6"/>
      <c r="J9854" s="6">
        <v>3</v>
      </c>
      <c r="K9854" s="6">
        <v>3105.2699999999995</v>
      </c>
    </row>
    <row r="9855" spans="1:11" x14ac:dyDescent="0.45">
      <c r="A9855" s="3" t="s">
        <v>377</v>
      </c>
      <c r="B9855" s="6"/>
      <c r="C9855" s="6"/>
      <c r="D9855" s="6">
        <v>2</v>
      </c>
      <c r="E9855" s="6">
        <v>4624.9125000000004</v>
      </c>
      <c r="F9855" s="6"/>
      <c r="G9855" s="6"/>
      <c r="H9855" s="6"/>
      <c r="I9855" s="6"/>
      <c r="J9855" s="6">
        <v>2</v>
      </c>
      <c r="K9855" s="6">
        <v>4624.9125000000004</v>
      </c>
    </row>
    <row r="9856" spans="1:11" x14ac:dyDescent="0.45">
      <c r="A9856" s="3" t="s">
        <v>701</v>
      </c>
      <c r="B9856" s="6">
        <v>2</v>
      </c>
      <c r="C9856" s="6">
        <v>24.27</v>
      </c>
      <c r="D9856" s="6"/>
      <c r="E9856" s="6"/>
      <c r="F9856" s="6">
        <v>3</v>
      </c>
      <c r="G9856" s="6">
        <v>144.47</v>
      </c>
      <c r="H9856" s="6"/>
      <c r="I9856" s="6"/>
      <c r="J9856" s="6">
        <v>5</v>
      </c>
      <c r="K9856" s="6">
        <v>168.74</v>
      </c>
    </row>
    <row r="9857" spans="1:11" x14ac:dyDescent="0.45">
      <c r="A9857" s="3" t="s">
        <v>432</v>
      </c>
      <c r="B9857" s="6">
        <v>3</v>
      </c>
      <c r="C9857" s="6">
        <v>32.269999999999996</v>
      </c>
      <c r="D9857" s="6"/>
      <c r="E9857" s="6"/>
      <c r="F9857" s="6"/>
      <c r="G9857" s="6"/>
      <c r="H9857" s="6"/>
      <c r="I9857" s="6"/>
      <c r="J9857" s="6">
        <v>3</v>
      </c>
      <c r="K9857" s="6">
        <v>32.269999999999996</v>
      </c>
    </row>
    <row r="9858" spans="1:11" x14ac:dyDescent="0.45">
      <c r="A9858" s="3" t="s">
        <v>531</v>
      </c>
      <c r="B9858" s="6">
        <v>2</v>
      </c>
      <c r="C9858" s="6">
        <v>13.98</v>
      </c>
      <c r="D9858" s="6">
        <v>2</v>
      </c>
      <c r="E9858" s="6">
        <v>6021.62</v>
      </c>
      <c r="F9858" s="6"/>
      <c r="G9858" s="6"/>
      <c r="H9858" s="6"/>
      <c r="I9858" s="6"/>
      <c r="J9858" s="6">
        <v>4</v>
      </c>
      <c r="K9858" s="6">
        <v>6035.6</v>
      </c>
    </row>
    <row r="9859" spans="1:11" x14ac:dyDescent="0.45">
      <c r="A9859" s="3" t="s">
        <v>380</v>
      </c>
      <c r="B9859" s="6">
        <v>8</v>
      </c>
      <c r="C9859" s="6">
        <v>118.78</v>
      </c>
      <c r="D9859" s="6"/>
      <c r="E9859" s="6"/>
      <c r="F9859" s="6"/>
      <c r="G9859" s="6"/>
      <c r="H9859" s="6"/>
      <c r="I9859" s="6"/>
      <c r="J9859" s="6">
        <v>8</v>
      </c>
      <c r="K9859" s="6">
        <v>118.78</v>
      </c>
    </row>
    <row r="9860" spans="1:11" x14ac:dyDescent="0.45">
      <c r="A9860" s="3" t="s">
        <v>381</v>
      </c>
      <c r="B9860" s="6">
        <v>2</v>
      </c>
      <c r="C9860" s="6">
        <v>14.98</v>
      </c>
      <c r="D9860" s="6"/>
      <c r="E9860" s="6"/>
      <c r="F9860" s="6">
        <v>1</v>
      </c>
      <c r="G9860" s="6">
        <v>8.99</v>
      </c>
      <c r="H9860" s="6"/>
      <c r="I9860" s="6"/>
      <c r="J9860" s="6">
        <v>3</v>
      </c>
      <c r="K9860" s="6">
        <v>23.97</v>
      </c>
    </row>
    <row r="9861" spans="1:11" x14ac:dyDescent="0.45">
      <c r="A9861" s="3" t="s">
        <v>382</v>
      </c>
      <c r="B9861" s="6">
        <v>10</v>
      </c>
      <c r="C9861" s="6">
        <v>177.47</v>
      </c>
      <c r="D9861" s="6">
        <v>2</v>
      </c>
      <c r="E9861" s="6">
        <v>5873.26</v>
      </c>
      <c r="F9861" s="6">
        <v>1</v>
      </c>
      <c r="G9861" s="6">
        <v>69.989999999999995</v>
      </c>
      <c r="H9861" s="6"/>
      <c r="I9861" s="6"/>
      <c r="J9861" s="6">
        <v>13</v>
      </c>
      <c r="K9861" s="6">
        <v>6120.7199999999984</v>
      </c>
    </row>
    <row r="9862" spans="1:11" x14ac:dyDescent="0.45">
      <c r="A9862" s="3" t="s">
        <v>594</v>
      </c>
      <c r="B9862" s="6">
        <v>1</v>
      </c>
      <c r="C9862" s="6">
        <v>4.99</v>
      </c>
      <c r="D9862" s="6"/>
      <c r="E9862" s="6"/>
      <c r="F9862" s="6"/>
      <c r="G9862" s="6"/>
      <c r="H9862" s="6"/>
      <c r="I9862" s="6"/>
      <c r="J9862" s="6">
        <v>1</v>
      </c>
      <c r="K9862" s="6">
        <v>4.99</v>
      </c>
    </row>
    <row r="9863" spans="1:11" x14ac:dyDescent="0.45">
      <c r="A9863" s="3" t="s">
        <v>121</v>
      </c>
      <c r="B9863" s="6">
        <v>2</v>
      </c>
      <c r="C9863" s="6">
        <v>28.979999999999997</v>
      </c>
      <c r="D9863" s="6">
        <v>1</v>
      </c>
      <c r="E9863" s="6">
        <v>1700.99</v>
      </c>
      <c r="F9863" s="6"/>
      <c r="G9863" s="6"/>
      <c r="H9863" s="6"/>
      <c r="I9863" s="6"/>
      <c r="J9863" s="6">
        <v>3</v>
      </c>
      <c r="K9863" s="6">
        <v>1729.97</v>
      </c>
    </row>
    <row r="9864" spans="1:11" x14ac:dyDescent="0.45">
      <c r="A9864" s="3" t="s">
        <v>433</v>
      </c>
      <c r="B9864" s="6">
        <v>1</v>
      </c>
      <c r="C9864" s="6">
        <v>120</v>
      </c>
      <c r="D9864" s="6">
        <v>1</v>
      </c>
      <c r="E9864" s="6">
        <v>2294.9899999999998</v>
      </c>
      <c r="F9864" s="6"/>
      <c r="G9864" s="6"/>
      <c r="H9864" s="6"/>
      <c r="I9864" s="6"/>
      <c r="J9864" s="6">
        <v>2</v>
      </c>
      <c r="K9864" s="6">
        <v>2414.9899999999998</v>
      </c>
    </row>
    <row r="9865" spans="1:11" x14ac:dyDescent="0.45">
      <c r="A9865" s="3" t="s">
        <v>703</v>
      </c>
      <c r="B9865" s="6">
        <v>2</v>
      </c>
      <c r="C9865" s="6">
        <v>28.979999999999997</v>
      </c>
      <c r="D9865" s="6">
        <v>1</v>
      </c>
      <c r="E9865" s="6">
        <v>1700.99</v>
      </c>
      <c r="F9865" s="6"/>
      <c r="G9865" s="6"/>
      <c r="H9865" s="6"/>
      <c r="I9865" s="6"/>
      <c r="J9865" s="6">
        <v>3</v>
      </c>
      <c r="K9865" s="6">
        <v>1729.97</v>
      </c>
    </row>
    <row r="9866" spans="1:11" x14ac:dyDescent="0.45">
      <c r="A9866" s="3" t="s">
        <v>385</v>
      </c>
      <c r="B9866" s="6">
        <v>3</v>
      </c>
      <c r="C9866" s="6">
        <v>42.28</v>
      </c>
      <c r="D9866" s="6">
        <v>3</v>
      </c>
      <c r="E9866" s="6">
        <v>5558.9382000000005</v>
      </c>
      <c r="F9866" s="6">
        <v>1</v>
      </c>
      <c r="G9866" s="6">
        <v>8.99</v>
      </c>
      <c r="H9866" s="6"/>
      <c r="I9866" s="6"/>
      <c r="J9866" s="6">
        <v>7</v>
      </c>
      <c r="K9866" s="6">
        <v>5610.2081999999991</v>
      </c>
    </row>
    <row r="9867" spans="1:11" x14ac:dyDescent="0.45">
      <c r="A9867" s="3" t="s">
        <v>386</v>
      </c>
      <c r="B9867" s="6">
        <v>1</v>
      </c>
      <c r="C9867" s="6">
        <v>4.99</v>
      </c>
      <c r="D9867" s="6"/>
      <c r="E9867" s="6"/>
      <c r="F9867" s="6">
        <v>1</v>
      </c>
      <c r="G9867" s="6">
        <v>8.99</v>
      </c>
      <c r="H9867" s="6"/>
      <c r="I9867" s="6"/>
      <c r="J9867" s="6">
        <v>2</v>
      </c>
      <c r="K9867" s="6">
        <v>13.98</v>
      </c>
    </row>
    <row r="9868" spans="1:11" x14ac:dyDescent="0.45">
      <c r="A9868" s="3" t="s">
        <v>705</v>
      </c>
      <c r="B9868" s="6">
        <v>2</v>
      </c>
      <c r="C9868" s="6">
        <v>44.980000000000004</v>
      </c>
      <c r="D9868" s="6">
        <v>1</v>
      </c>
      <c r="E9868" s="6">
        <v>2294.9899999999998</v>
      </c>
      <c r="F9868" s="6"/>
      <c r="G9868" s="6"/>
      <c r="H9868" s="6"/>
      <c r="I9868" s="6"/>
      <c r="J9868" s="6">
        <v>3</v>
      </c>
      <c r="K9868" s="6">
        <v>2339.9699999999998</v>
      </c>
    </row>
    <row r="9869" spans="1:11" x14ac:dyDescent="0.45">
      <c r="A9869" s="3" t="s">
        <v>388</v>
      </c>
      <c r="B9869" s="6"/>
      <c r="C9869" s="6"/>
      <c r="D9869" s="6"/>
      <c r="E9869" s="6"/>
      <c r="F9869" s="6">
        <v>2</v>
      </c>
      <c r="G9869" s="6">
        <v>123.97999999999999</v>
      </c>
      <c r="H9869" s="6"/>
      <c r="I9869" s="6"/>
      <c r="J9869" s="6">
        <v>2</v>
      </c>
      <c r="K9869" s="6">
        <v>123.97999999999999</v>
      </c>
    </row>
    <row r="9870" spans="1:11" x14ac:dyDescent="0.45">
      <c r="A9870" s="3" t="s">
        <v>389</v>
      </c>
      <c r="B9870" s="6">
        <v>1</v>
      </c>
      <c r="C9870" s="6">
        <v>34.99</v>
      </c>
      <c r="D9870" s="6">
        <v>1</v>
      </c>
      <c r="E9870" s="6">
        <v>1120.49</v>
      </c>
      <c r="F9870" s="6"/>
      <c r="G9870" s="6"/>
      <c r="H9870" s="6"/>
      <c r="I9870" s="6"/>
      <c r="J9870" s="6">
        <v>2</v>
      </c>
      <c r="K9870" s="6">
        <v>1155.48</v>
      </c>
    </row>
    <row r="9871" spans="1:11" x14ac:dyDescent="0.45">
      <c r="A9871" s="3" t="s">
        <v>390</v>
      </c>
      <c r="B9871" s="6">
        <v>8</v>
      </c>
      <c r="C9871" s="6">
        <v>151.23000000000002</v>
      </c>
      <c r="D9871" s="6">
        <v>3</v>
      </c>
      <c r="E9871" s="6">
        <v>6753.1581999999999</v>
      </c>
      <c r="F9871" s="6">
        <v>1</v>
      </c>
      <c r="G9871" s="6">
        <v>24.49</v>
      </c>
      <c r="H9871" s="6"/>
      <c r="I9871" s="6"/>
      <c r="J9871" s="6">
        <v>12</v>
      </c>
      <c r="K9871" s="6">
        <v>6928.8781999999992</v>
      </c>
    </row>
    <row r="9872" spans="1:11" x14ac:dyDescent="0.45">
      <c r="A9872" s="3" t="s">
        <v>798</v>
      </c>
      <c r="B9872" s="6">
        <v>3</v>
      </c>
      <c r="C9872" s="6">
        <v>32.269999999999996</v>
      </c>
      <c r="D9872" s="6"/>
      <c r="E9872" s="6"/>
      <c r="F9872" s="6"/>
      <c r="G9872" s="6"/>
      <c r="H9872" s="6"/>
      <c r="I9872" s="6"/>
      <c r="J9872" s="6">
        <v>3</v>
      </c>
      <c r="K9872" s="6">
        <v>32.269999999999996</v>
      </c>
    </row>
    <row r="9873" spans="1:11" x14ac:dyDescent="0.45">
      <c r="A9873" s="3" t="s">
        <v>434</v>
      </c>
      <c r="B9873" s="6">
        <v>3</v>
      </c>
      <c r="C9873" s="6">
        <v>67.930000000000007</v>
      </c>
      <c r="D9873" s="6"/>
      <c r="E9873" s="6"/>
      <c r="F9873" s="6"/>
      <c r="G9873" s="6"/>
      <c r="H9873" s="6"/>
      <c r="I9873" s="6"/>
      <c r="J9873" s="6">
        <v>3</v>
      </c>
      <c r="K9873" s="6">
        <v>67.930000000000007</v>
      </c>
    </row>
    <row r="9874" spans="1:11" x14ac:dyDescent="0.45">
      <c r="A9874" s="3" t="s">
        <v>435</v>
      </c>
      <c r="B9874" s="6">
        <v>6</v>
      </c>
      <c r="C9874" s="6">
        <v>156.94</v>
      </c>
      <c r="D9874" s="6">
        <v>3</v>
      </c>
      <c r="E9874" s="6">
        <v>8079.0499999999993</v>
      </c>
      <c r="F9874" s="6">
        <v>1</v>
      </c>
      <c r="G9874" s="6">
        <v>49.99</v>
      </c>
      <c r="H9874" s="6"/>
      <c r="I9874" s="6"/>
      <c r="J9874" s="6">
        <v>10</v>
      </c>
      <c r="K9874" s="6">
        <v>8285.98</v>
      </c>
    </row>
    <row r="9875" spans="1:11" x14ac:dyDescent="0.45">
      <c r="A9875" s="3" t="s">
        <v>532</v>
      </c>
      <c r="B9875" s="6">
        <v>4</v>
      </c>
      <c r="C9875" s="6">
        <v>47.26</v>
      </c>
      <c r="D9875" s="6"/>
      <c r="E9875" s="6"/>
      <c r="F9875" s="6"/>
      <c r="G9875" s="6"/>
      <c r="H9875" s="6"/>
      <c r="I9875" s="6"/>
      <c r="J9875" s="6">
        <v>4</v>
      </c>
      <c r="K9875" s="6">
        <v>47.26</v>
      </c>
    </row>
    <row r="9876" spans="1:11" x14ac:dyDescent="0.45">
      <c r="A9876" s="3" t="s">
        <v>391</v>
      </c>
      <c r="B9876" s="6">
        <v>1</v>
      </c>
      <c r="C9876" s="6">
        <v>34.99</v>
      </c>
      <c r="D9876" s="6">
        <v>1</v>
      </c>
      <c r="E9876" s="6">
        <v>1700.99</v>
      </c>
      <c r="F9876" s="6"/>
      <c r="G9876" s="6"/>
      <c r="H9876" s="6"/>
      <c r="I9876" s="6"/>
      <c r="J9876" s="6">
        <v>2</v>
      </c>
      <c r="K9876" s="6">
        <v>1735.98</v>
      </c>
    </row>
    <row r="9877" spans="1:11" x14ac:dyDescent="0.45">
      <c r="A9877" s="3" t="s">
        <v>395</v>
      </c>
      <c r="B9877" s="6">
        <v>6</v>
      </c>
      <c r="C9877" s="6">
        <v>119.94</v>
      </c>
      <c r="D9877" s="6">
        <v>3</v>
      </c>
      <c r="E9877" s="6">
        <v>6728.1581999999999</v>
      </c>
      <c r="F9877" s="6"/>
      <c r="G9877" s="6"/>
      <c r="H9877" s="6"/>
      <c r="I9877" s="6"/>
      <c r="J9877" s="6">
        <v>9</v>
      </c>
      <c r="K9877" s="6">
        <v>6848.0982000000004</v>
      </c>
    </row>
    <row r="9878" spans="1:11" x14ac:dyDescent="0.45">
      <c r="A9878" s="3" t="s">
        <v>396</v>
      </c>
      <c r="B9878" s="6">
        <v>1</v>
      </c>
      <c r="C9878" s="6">
        <v>34.99</v>
      </c>
      <c r="D9878" s="6">
        <v>1</v>
      </c>
      <c r="E9878" s="6">
        <v>2443.35</v>
      </c>
      <c r="F9878" s="6">
        <v>1</v>
      </c>
      <c r="G9878" s="6">
        <v>49.99</v>
      </c>
      <c r="H9878" s="6"/>
      <c r="I9878" s="6"/>
      <c r="J9878" s="6">
        <v>3</v>
      </c>
      <c r="K9878" s="6">
        <v>2528.33</v>
      </c>
    </row>
    <row r="9879" spans="1:11" x14ac:dyDescent="0.45">
      <c r="A9879" s="3" t="s">
        <v>398</v>
      </c>
      <c r="B9879" s="6">
        <v>5</v>
      </c>
      <c r="C9879" s="6">
        <v>64.95</v>
      </c>
      <c r="D9879" s="6">
        <v>2</v>
      </c>
      <c r="E9879" s="6">
        <v>4391.4096</v>
      </c>
      <c r="F9879" s="6"/>
      <c r="G9879" s="6"/>
      <c r="H9879" s="6"/>
      <c r="I9879" s="6"/>
      <c r="J9879" s="6">
        <v>7</v>
      </c>
      <c r="K9879" s="6">
        <v>4456.3595999999998</v>
      </c>
    </row>
    <row r="9880" spans="1:11" x14ac:dyDescent="0.45">
      <c r="A9880" s="3" t="s">
        <v>800</v>
      </c>
      <c r="B9880" s="6">
        <v>2</v>
      </c>
      <c r="C9880" s="6">
        <v>44.980000000000004</v>
      </c>
      <c r="D9880" s="6">
        <v>3</v>
      </c>
      <c r="E9880" s="6">
        <v>6860.6224999999995</v>
      </c>
      <c r="F9880" s="6">
        <v>1</v>
      </c>
      <c r="G9880" s="6">
        <v>8.99</v>
      </c>
      <c r="H9880" s="6"/>
      <c r="I9880" s="6"/>
      <c r="J9880" s="6">
        <v>6</v>
      </c>
      <c r="K9880" s="6">
        <v>6914.5924999999997</v>
      </c>
    </row>
    <row r="9881" spans="1:11" x14ac:dyDescent="0.45">
      <c r="A9881" s="3" t="s">
        <v>400</v>
      </c>
      <c r="B9881" s="6">
        <v>5</v>
      </c>
      <c r="C9881" s="6">
        <v>57.26</v>
      </c>
      <c r="D9881" s="6">
        <v>2</v>
      </c>
      <c r="E9881" s="6">
        <v>4501.5524999999998</v>
      </c>
      <c r="F9881" s="6">
        <v>1</v>
      </c>
      <c r="G9881" s="6">
        <v>8.99</v>
      </c>
      <c r="H9881" s="6"/>
      <c r="I9881" s="6"/>
      <c r="J9881" s="6">
        <v>8</v>
      </c>
      <c r="K9881" s="6">
        <v>4567.8024999999998</v>
      </c>
    </row>
    <row r="9882" spans="1:11" x14ac:dyDescent="0.45">
      <c r="A9882" s="3" t="s">
        <v>401</v>
      </c>
      <c r="B9882" s="6">
        <v>2</v>
      </c>
      <c r="C9882" s="6">
        <v>56.97</v>
      </c>
      <c r="D9882" s="6"/>
      <c r="E9882" s="6"/>
      <c r="F9882" s="6">
        <v>2</v>
      </c>
      <c r="G9882" s="6">
        <v>119.97999999999999</v>
      </c>
      <c r="H9882" s="6"/>
      <c r="I9882" s="6"/>
      <c r="J9882" s="6">
        <v>4</v>
      </c>
      <c r="K9882" s="6">
        <v>176.95</v>
      </c>
    </row>
    <row r="9883" spans="1:11" x14ac:dyDescent="0.45">
      <c r="A9883" s="3" t="s">
        <v>309</v>
      </c>
      <c r="B9883" s="6">
        <v>2</v>
      </c>
      <c r="C9883" s="6">
        <v>39.980000000000004</v>
      </c>
      <c r="D9883" s="6"/>
      <c r="E9883" s="6"/>
      <c r="F9883" s="6"/>
      <c r="G9883" s="6"/>
      <c r="H9883" s="6"/>
      <c r="I9883" s="6"/>
      <c r="J9883" s="6">
        <v>2</v>
      </c>
      <c r="K9883" s="6">
        <v>39.980000000000004</v>
      </c>
    </row>
    <row r="9884" spans="1:11" x14ac:dyDescent="0.45">
      <c r="A9884" s="3" t="s">
        <v>403</v>
      </c>
      <c r="B9884" s="6">
        <v>2</v>
      </c>
      <c r="C9884" s="6">
        <v>34.979999999999997</v>
      </c>
      <c r="D9884" s="6">
        <v>2</v>
      </c>
      <c r="E9884" s="6">
        <v>2951.0524999999998</v>
      </c>
      <c r="F9884" s="6"/>
      <c r="G9884" s="6"/>
      <c r="H9884" s="6"/>
      <c r="I9884" s="6"/>
      <c r="J9884" s="6">
        <v>4</v>
      </c>
      <c r="K9884" s="6">
        <v>2986.0325000000003</v>
      </c>
    </row>
    <row r="9885" spans="1:11" x14ac:dyDescent="0.45">
      <c r="A9885" s="3" t="s">
        <v>404</v>
      </c>
      <c r="B9885" s="6"/>
      <c r="C9885" s="6"/>
      <c r="D9885" s="6">
        <v>1</v>
      </c>
      <c r="E9885" s="6">
        <v>1120.49</v>
      </c>
      <c r="F9885" s="6">
        <v>1</v>
      </c>
      <c r="G9885" s="6">
        <v>53.99</v>
      </c>
      <c r="H9885" s="6"/>
      <c r="I9885" s="6"/>
      <c r="J9885" s="6">
        <v>2</v>
      </c>
      <c r="K9885" s="6">
        <v>1174.48</v>
      </c>
    </row>
    <row r="9886" spans="1:11" x14ac:dyDescent="0.45">
      <c r="A9886" s="3" t="s">
        <v>712</v>
      </c>
      <c r="B9886" s="6">
        <v>1</v>
      </c>
      <c r="C9886" s="6">
        <v>24.99</v>
      </c>
      <c r="D9886" s="6">
        <v>1</v>
      </c>
      <c r="E9886" s="6">
        <v>1700.99</v>
      </c>
      <c r="F9886" s="6"/>
      <c r="G9886" s="6"/>
      <c r="H9886" s="6"/>
      <c r="I9886" s="6"/>
      <c r="J9886" s="6">
        <v>2</v>
      </c>
      <c r="K9886" s="6">
        <v>1725.98</v>
      </c>
    </row>
    <row r="9887" spans="1:11" x14ac:dyDescent="0.45">
      <c r="A9887" s="3" t="s">
        <v>714</v>
      </c>
      <c r="B9887" s="6">
        <v>2</v>
      </c>
      <c r="C9887" s="6">
        <v>13.98</v>
      </c>
      <c r="D9887" s="6">
        <v>2</v>
      </c>
      <c r="E9887" s="6">
        <v>3882.5524999999998</v>
      </c>
      <c r="F9887" s="6"/>
      <c r="G9887" s="6"/>
      <c r="H9887" s="6"/>
      <c r="I9887" s="6"/>
      <c r="J9887" s="6">
        <v>4</v>
      </c>
      <c r="K9887" s="6">
        <v>3896.5325000000003</v>
      </c>
    </row>
    <row r="9888" spans="1:11" x14ac:dyDescent="0.45">
      <c r="A9888" s="3" t="s">
        <v>407</v>
      </c>
      <c r="B9888" s="6">
        <v>4</v>
      </c>
      <c r="C9888" s="6">
        <v>109.97</v>
      </c>
      <c r="D9888" s="6"/>
      <c r="E9888" s="6"/>
      <c r="F9888" s="6"/>
      <c r="G9888" s="6"/>
      <c r="H9888" s="6"/>
      <c r="I9888" s="6"/>
      <c r="J9888" s="6">
        <v>4</v>
      </c>
      <c r="K9888" s="6">
        <v>109.97</v>
      </c>
    </row>
    <row r="9889" spans="1:11" x14ac:dyDescent="0.45">
      <c r="A9889" s="3" t="s">
        <v>439</v>
      </c>
      <c r="B9889" s="6"/>
      <c r="C9889" s="6"/>
      <c r="D9889" s="6">
        <v>1</v>
      </c>
      <c r="E9889" s="6">
        <v>1120.49</v>
      </c>
      <c r="F9889" s="6"/>
      <c r="G9889" s="6"/>
      <c r="H9889" s="6"/>
      <c r="I9889" s="6"/>
      <c r="J9889" s="6">
        <v>1</v>
      </c>
      <c r="K9889" s="6">
        <v>1120.49</v>
      </c>
    </row>
    <row r="9890" spans="1:11" x14ac:dyDescent="0.45">
      <c r="A9890" s="3" t="s">
        <v>623</v>
      </c>
      <c r="B9890" s="6">
        <v>1</v>
      </c>
      <c r="C9890" s="6">
        <v>21.98</v>
      </c>
      <c r="D9890" s="6"/>
      <c r="E9890" s="6"/>
      <c r="F9890" s="6"/>
      <c r="G9890" s="6"/>
      <c r="H9890" s="6"/>
      <c r="I9890" s="6"/>
      <c r="J9890" s="6">
        <v>1</v>
      </c>
      <c r="K9890" s="6">
        <v>21.98</v>
      </c>
    </row>
    <row r="9891" spans="1:11" x14ac:dyDescent="0.45">
      <c r="A9891" s="3" t="s">
        <v>815</v>
      </c>
      <c r="B9891" s="6">
        <v>2</v>
      </c>
      <c r="C9891" s="6">
        <v>141.97999999999999</v>
      </c>
      <c r="D9891" s="6"/>
      <c r="E9891" s="6"/>
      <c r="F9891" s="6">
        <v>1</v>
      </c>
      <c r="G9891" s="6">
        <v>8.99</v>
      </c>
      <c r="H9891" s="6"/>
      <c r="I9891" s="6"/>
      <c r="J9891" s="6">
        <v>3</v>
      </c>
      <c r="K9891" s="6">
        <v>150.97</v>
      </c>
    </row>
    <row r="9892" spans="1:11" x14ac:dyDescent="0.45">
      <c r="A9892" s="3" t="s">
        <v>410</v>
      </c>
      <c r="B9892" s="6">
        <v>1</v>
      </c>
      <c r="C9892" s="6">
        <v>4.99</v>
      </c>
      <c r="D9892" s="6"/>
      <c r="E9892" s="6"/>
      <c r="F9892" s="6">
        <v>1</v>
      </c>
      <c r="G9892" s="6">
        <v>63.5</v>
      </c>
      <c r="H9892" s="6"/>
      <c r="I9892" s="6"/>
      <c r="J9892" s="6">
        <v>2</v>
      </c>
      <c r="K9892" s="6">
        <v>68.489999999999995</v>
      </c>
    </row>
    <row r="9893" spans="1:11" x14ac:dyDescent="0.45">
      <c r="A9893" s="3" t="s">
        <v>441</v>
      </c>
      <c r="B9893" s="6">
        <v>1</v>
      </c>
      <c r="C9893" s="6">
        <v>32.6</v>
      </c>
      <c r="D9893" s="6">
        <v>2</v>
      </c>
      <c r="E9893" s="6">
        <v>4886.7</v>
      </c>
      <c r="F9893" s="6"/>
      <c r="G9893" s="6"/>
      <c r="H9893" s="6"/>
      <c r="I9893" s="6"/>
      <c r="J9893" s="6">
        <v>3</v>
      </c>
      <c r="K9893" s="6">
        <v>4919.3</v>
      </c>
    </row>
    <row r="9894" spans="1:11" x14ac:dyDescent="0.45">
      <c r="A9894" s="3" t="s">
        <v>718</v>
      </c>
      <c r="B9894" s="6">
        <v>2</v>
      </c>
      <c r="C9894" s="6">
        <v>59.980000000000004</v>
      </c>
      <c r="D9894" s="6"/>
      <c r="E9894" s="6"/>
      <c r="F9894" s="6">
        <v>1</v>
      </c>
      <c r="G9894" s="6">
        <v>8.99</v>
      </c>
      <c r="H9894" s="6"/>
      <c r="I9894" s="6"/>
      <c r="J9894" s="6">
        <v>3</v>
      </c>
      <c r="K9894" s="6">
        <v>68.97</v>
      </c>
    </row>
    <row r="9895" spans="1:11" x14ac:dyDescent="0.45">
      <c r="A9895" s="3" t="s">
        <v>412</v>
      </c>
      <c r="B9895" s="6">
        <v>5</v>
      </c>
      <c r="C9895" s="6">
        <v>69.55</v>
      </c>
      <c r="D9895" s="6"/>
      <c r="E9895" s="6"/>
      <c r="F9895" s="6"/>
      <c r="G9895" s="6"/>
      <c r="H9895" s="6"/>
      <c r="I9895" s="6"/>
      <c r="J9895" s="6">
        <v>5</v>
      </c>
      <c r="K9895" s="6">
        <v>69.55</v>
      </c>
    </row>
    <row r="9896" spans="1:11" x14ac:dyDescent="0.45">
      <c r="A9896" s="3" t="s">
        <v>720</v>
      </c>
      <c r="B9896" s="6">
        <v>1</v>
      </c>
      <c r="C9896" s="6">
        <v>4.99</v>
      </c>
      <c r="D9896" s="6"/>
      <c r="E9896" s="6"/>
      <c r="F9896" s="6">
        <v>1</v>
      </c>
      <c r="G9896" s="6">
        <v>8.99</v>
      </c>
      <c r="H9896" s="6"/>
      <c r="I9896" s="6"/>
      <c r="J9896" s="6">
        <v>2</v>
      </c>
      <c r="K9896" s="6">
        <v>13.98</v>
      </c>
    </row>
    <row r="9897" spans="1:11" x14ac:dyDescent="0.45">
      <c r="A9897" s="3" t="s">
        <v>414</v>
      </c>
      <c r="B9897" s="6">
        <v>4</v>
      </c>
      <c r="C9897" s="6">
        <v>81.25</v>
      </c>
      <c r="D9897" s="6">
        <v>4</v>
      </c>
      <c r="E9897" s="6">
        <v>9003.1049999999996</v>
      </c>
      <c r="F9897" s="6"/>
      <c r="G9897" s="6"/>
      <c r="H9897" s="6"/>
      <c r="I9897" s="6"/>
      <c r="J9897" s="6">
        <v>8</v>
      </c>
      <c r="K9897" s="6">
        <v>9084.3549999999996</v>
      </c>
    </row>
    <row r="9898" spans="1:11" x14ac:dyDescent="0.45">
      <c r="A9898" s="2"/>
      <c r="B9898" s="6"/>
      <c r="C9898" s="6"/>
      <c r="D9898" s="6"/>
      <c r="E9898" s="6"/>
      <c r="F9898" s="6"/>
      <c r="G9898" s="6"/>
      <c r="H9898" s="6"/>
      <c r="I9898" s="6"/>
      <c r="J9898" s="6"/>
      <c r="K9898" s="6"/>
    </row>
    <row r="9899" spans="1:11" x14ac:dyDescent="0.45">
      <c r="A9899" s="2" t="s">
        <v>1669</v>
      </c>
      <c r="B9899" s="6"/>
      <c r="C9899" s="6"/>
      <c r="D9899" s="6"/>
      <c r="E9899" s="6"/>
      <c r="F9899" s="6"/>
      <c r="G9899" s="6"/>
      <c r="H9899" s="6"/>
      <c r="I9899" s="6"/>
      <c r="J9899" s="6"/>
      <c r="K9899" s="6"/>
    </row>
    <row r="9900" spans="1:11" x14ac:dyDescent="0.45">
      <c r="A9900" s="3" t="s">
        <v>1670</v>
      </c>
      <c r="B9900" s="6">
        <v>3</v>
      </c>
      <c r="C9900" s="6">
        <v>49.970000000000006</v>
      </c>
      <c r="D9900" s="6">
        <v>1</v>
      </c>
      <c r="E9900" s="6">
        <v>564.99</v>
      </c>
      <c r="F9900" s="6">
        <v>1</v>
      </c>
      <c r="G9900" s="6">
        <v>24.49</v>
      </c>
      <c r="H9900" s="6"/>
      <c r="I9900" s="6"/>
      <c r="J9900" s="6">
        <v>5</v>
      </c>
      <c r="K9900" s="6">
        <v>639.45000000000005</v>
      </c>
    </row>
    <row r="9901" spans="1:11" x14ac:dyDescent="0.45">
      <c r="A9901" s="2"/>
      <c r="B9901" s="6"/>
      <c r="C9901" s="6"/>
      <c r="D9901" s="6"/>
      <c r="E9901" s="6"/>
      <c r="F9901" s="6"/>
      <c r="G9901" s="6"/>
      <c r="H9901" s="6"/>
      <c r="I9901" s="6"/>
      <c r="J9901" s="6"/>
      <c r="K9901" s="6"/>
    </row>
    <row r="9902" spans="1:11" x14ac:dyDescent="0.45">
      <c r="A9902" s="2" t="s">
        <v>1673</v>
      </c>
      <c r="B9902" s="6"/>
      <c r="C9902" s="6"/>
      <c r="D9902" s="6"/>
      <c r="E9902" s="6"/>
      <c r="F9902" s="6"/>
      <c r="G9902" s="6"/>
      <c r="H9902" s="6"/>
      <c r="I9902" s="6"/>
      <c r="J9902" s="6"/>
      <c r="K9902" s="6"/>
    </row>
    <row r="9903" spans="1:11" x14ac:dyDescent="0.45">
      <c r="A9903" s="3" t="s">
        <v>115</v>
      </c>
      <c r="B9903" s="6">
        <v>4</v>
      </c>
      <c r="C9903" s="6">
        <v>222.97</v>
      </c>
      <c r="D9903" s="6"/>
      <c r="E9903" s="6"/>
      <c r="F9903" s="6">
        <v>1</v>
      </c>
      <c r="G9903" s="6">
        <v>8.99</v>
      </c>
      <c r="H9903" s="6"/>
      <c r="I9903" s="6"/>
      <c r="J9903" s="6">
        <v>5</v>
      </c>
      <c r="K9903" s="6">
        <v>231.96</v>
      </c>
    </row>
    <row r="9904" spans="1:11" x14ac:dyDescent="0.45">
      <c r="A9904" s="3" t="s">
        <v>343</v>
      </c>
      <c r="B9904" s="6"/>
      <c r="C9904" s="6"/>
      <c r="D9904" s="6"/>
      <c r="E9904" s="6"/>
      <c r="F9904" s="6">
        <v>1</v>
      </c>
      <c r="G9904" s="6">
        <v>49.99</v>
      </c>
      <c r="H9904" s="6"/>
      <c r="I9904" s="6"/>
      <c r="J9904" s="6">
        <v>1</v>
      </c>
      <c r="K9904" s="6">
        <v>49.99</v>
      </c>
    </row>
    <row r="9905" spans="1:11" x14ac:dyDescent="0.45">
      <c r="A9905" s="3" t="s">
        <v>116</v>
      </c>
      <c r="B9905" s="6">
        <v>3</v>
      </c>
      <c r="C9905" s="6">
        <v>64.97</v>
      </c>
      <c r="D9905" s="6">
        <v>3</v>
      </c>
      <c r="E9905" s="6">
        <v>4682.33</v>
      </c>
      <c r="F9905" s="6"/>
      <c r="G9905" s="6"/>
      <c r="H9905" s="6"/>
      <c r="I9905" s="6"/>
      <c r="J9905" s="6">
        <v>6</v>
      </c>
      <c r="K9905" s="6">
        <v>4747.2999999999993</v>
      </c>
    </row>
    <row r="9906" spans="1:11" x14ac:dyDescent="0.45">
      <c r="A9906" s="3" t="s">
        <v>125</v>
      </c>
      <c r="B9906" s="6">
        <v>2</v>
      </c>
      <c r="C9906" s="6">
        <v>14.98</v>
      </c>
      <c r="D9906" s="6"/>
      <c r="E9906" s="6"/>
      <c r="F9906" s="6">
        <v>2</v>
      </c>
      <c r="G9906" s="6">
        <v>62.980000000000004</v>
      </c>
      <c r="H9906" s="6"/>
      <c r="I9906" s="6"/>
      <c r="J9906" s="6">
        <v>4</v>
      </c>
      <c r="K9906" s="6">
        <v>77.960000000000008</v>
      </c>
    </row>
    <row r="9907" spans="1:11" x14ac:dyDescent="0.45">
      <c r="A9907" s="3" t="s">
        <v>793</v>
      </c>
      <c r="B9907" s="6">
        <v>2</v>
      </c>
      <c r="C9907" s="6">
        <v>27.279999999999998</v>
      </c>
      <c r="D9907" s="6"/>
      <c r="E9907" s="6"/>
      <c r="F9907" s="6"/>
      <c r="G9907" s="6"/>
      <c r="H9907" s="6"/>
      <c r="I9907" s="6"/>
      <c r="J9907" s="6">
        <v>2</v>
      </c>
      <c r="K9907" s="6">
        <v>27.279999999999998</v>
      </c>
    </row>
    <row r="9908" spans="1:11" x14ac:dyDescent="0.45">
      <c r="A9908" s="3" t="s">
        <v>360</v>
      </c>
      <c r="B9908" s="6">
        <v>2</v>
      </c>
      <c r="C9908" s="6">
        <v>13.98</v>
      </c>
      <c r="D9908" s="6">
        <v>2</v>
      </c>
      <c r="E9908" s="6">
        <v>2701.4274999999998</v>
      </c>
      <c r="F9908" s="6"/>
      <c r="G9908" s="6"/>
      <c r="H9908" s="6"/>
      <c r="I9908" s="6"/>
      <c r="J9908" s="6">
        <v>4</v>
      </c>
      <c r="K9908" s="6">
        <v>2715.4075000000003</v>
      </c>
    </row>
    <row r="9909" spans="1:11" x14ac:dyDescent="0.45">
      <c r="A9909" s="3" t="s">
        <v>361</v>
      </c>
      <c r="B9909" s="6"/>
      <c r="C9909" s="6"/>
      <c r="D9909" s="6">
        <v>2</v>
      </c>
      <c r="E9909" s="6">
        <v>2589.0882000000001</v>
      </c>
      <c r="F9909" s="6"/>
      <c r="G9909" s="6"/>
      <c r="H9909" s="6"/>
      <c r="I9909" s="6"/>
      <c r="J9909" s="6">
        <v>2</v>
      </c>
      <c r="K9909" s="6">
        <v>2589.0882000000001</v>
      </c>
    </row>
    <row r="9910" spans="1:11" x14ac:dyDescent="0.45">
      <c r="A9910" s="3" t="s">
        <v>362</v>
      </c>
      <c r="B9910" s="6">
        <v>1</v>
      </c>
      <c r="C9910" s="6">
        <v>21.98</v>
      </c>
      <c r="D9910" s="6"/>
      <c r="E9910" s="6"/>
      <c r="F9910" s="6">
        <v>1</v>
      </c>
      <c r="G9910" s="6">
        <v>8.99</v>
      </c>
      <c r="H9910" s="6"/>
      <c r="I9910" s="6"/>
      <c r="J9910" s="6">
        <v>2</v>
      </c>
      <c r="K9910" s="6">
        <v>30.97</v>
      </c>
    </row>
    <row r="9911" spans="1:11" x14ac:dyDescent="0.45">
      <c r="A9911" s="3" t="s">
        <v>363</v>
      </c>
      <c r="B9911" s="6"/>
      <c r="C9911" s="6"/>
      <c r="D9911" s="6"/>
      <c r="E9911" s="6"/>
      <c r="F9911" s="6">
        <v>1</v>
      </c>
      <c r="G9911" s="6">
        <v>49.99</v>
      </c>
      <c r="H9911" s="6"/>
      <c r="I9911" s="6"/>
      <c r="J9911" s="6">
        <v>1</v>
      </c>
      <c r="K9911" s="6">
        <v>49.99</v>
      </c>
    </row>
    <row r="9912" spans="1:11" x14ac:dyDescent="0.45">
      <c r="A9912" s="3" t="s">
        <v>692</v>
      </c>
      <c r="B9912" s="6">
        <v>1</v>
      </c>
      <c r="C9912" s="6">
        <v>34.99</v>
      </c>
      <c r="D9912" s="6">
        <v>1</v>
      </c>
      <c r="E9912" s="6">
        <v>539.99</v>
      </c>
      <c r="F9912" s="6"/>
      <c r="G9912" s="6"/>
      <c r="H9912" s="6"/>
      <c r="I9912" s="6"/>
      <c r="J9912" s="6">
        <v>2</v>
      </c>
      <c r="K9912" s="6">
        <v>574.98</v>
      </c>
    </row>
    <row r="9913" spans="1:11" x14ac:dyDescent="0.45">
      <c r="A9913" s="3" t="s">
        <v>693</v>
      </c>
      <c r="B9913" s="6">
        <v>1</v>
      </c>
      <c r="C9913" s="6">
        <v>21.98</v>
      </c>
      <c r="D9913" s="6"/>
      <c r="E9913" s="6"/>
      <c r="F9913" s="6">
        <v>2</v>
      </c>
      <c r="G9913" s="6">
        <v>62.980000000000004</v>
      </c>
      <c r="H9913" s="6"/>
      <c r="I9913" s="6"/>
      <c r="J9913" s="6">
        <v>3</v>
      </c>
      <c r="K9913" s="6">
        <v>84.960000000000008</v>
      </c>
    </row>
    <row r="9914" spans="1:11" x14ac:dyDescent="0.45">
      <c r="A9914" s="3" t="s">
        <v>425</v>
      </c>
      <c r="B9914" s="6">
        <v>11</v>
      </c>
      <c r="C9914" s="6">
        <v>202.20000000000002</v>
      </c>
      <c r="D9914" s="6"/>
      <c r="E9914" s="6"/>
      <c r="F9914" s="6"/>
      <c r="G9914" s="6"/>
      <c r="H9914" s="6"/>
      <c r="I9914" s="6"/>
      <c r="J9914" s="6">
        <v>11</v>
      </c>
      <c r="K9914" s="6">
        <v>202.20000000000002</v>
      </c>
    </row>
    <row r="9915" spans="1:11" x14ac:dyDescent="0.45">
      <c r="A9915" s="3" t="s">
        <v>694</v>
      </c>
      <c r="B9915" s="6"/>
      <c r="C9915" s="6"/>
      <c r="D9915" s="6">
        <v>2</v>
      </c>
      <c r="E9915" s="6">
        <v>3882.5524999999998</v>
      </c>
      <c r="F9915" s="6"/>
      <c r="G9915" s="6"/>
      <c r="H9915" s="6"/>
      <c r="I9915" s="6"/>
      <c r="J9915" s="6">
        <v>2</v>
      </c>
      <c r="K9915" s="6">
        <v>3882.5524999999998</v>
      </c>
    </row>
    <row r="9916" spans="1:11" x14ac:dyDescent="0.45">
      <c r="A9916" s="3" t="s">
        <v>616</v>
      </c>
      <c r="B9916" s="6">
        <v>4</v>
      </c>
      <c r="C9916" s="6">
        <v>86.26</v>
      </c>
      <c r="D9916" s="6"/>
      <c r="E9916" s="6"/>
      <c r="F9916" s="6"/>
      <c r="G9916" s="6"/>
      <c r="H9916" s="6"/>
      <c r="I9916" s="6"/>
      <c r="J9916" s="6">
        <v>4</v>
      </c>
      <c r="K9916" s="6">
        <v>86.26</v>
      </c>
    </row>
    <row r="9917" spans="1:11" x14ac:dyDescent="0.45">
      <c r="A9917" s="3" t="s">
        <v>428</v>
      </c>
      <c r="B9917" s="6">
        <v>1</v>
      </c>
      <c r="C9917" s="6">
        <v>21.98</v>
      </c>
      <c r="D9917" s="6"/>
      <c r="E9917" s="6"/>
      <c r="F9917" s="6">
        <v>1</v>
      </c>
      <c r="G9917" s="6">
        <v>63.5</v>
      </c>
      <c r="H9917" s="6"/>
      <c r="I9917" s="6"/>
      <c r="J9917" s="6">
        <v>2</v>
      </c>
      <c r="K9917" s="6">
        <v>85.48</v>
      </c>
    </row>
    <row r="9918" spans="1:11" x14ac:dyDescent="0.45">
      <c r="A9918" s="3" t="s">
        <v>699</v>
      </c>
      <c r="B9918" s="6">
        <v>2</v>
      </c>
      <c r="C9918" s="6">
        <v>34.979999999999997</v>
      </c>
      <c r="D9918" s="6"/>
      <c r="E9918" s="6"/>
      <c r="F9918" s="6"/>
      <c r="G9918" s="6"/>
      <c r="H9918" s="6"/>
      <c r="I9918" s="6"/>
      <c r="J9918" s="6">
        <v>2</v>
      </c>
      <c r="K9918" s="6">
        <v>34.979999999999997</v>
      </c>
    </row>
    <row r="9919" spans="1:11" x14ac:dyDescent="0.45">
      <c r="A9919" s="3" t="s">
        <v>429</v>
      </c>
      <c r="B9919" s="6">
        <v>8</v>
      </c>
      <c r="C9919" s="6">
        <v>168.92000000000004</v>
      </c>
      <c r="D9919" s="6">
        <v>6</v>
      </c>
      <c r="E9919" s="6">
        <v>12320.249600000001</v>
      </c>
      <c r="F9919" s="6"/>
      <c r="G9919" s="6"/>
      <c r="H9919" s="6"/>
      <c r="I9919" s="6"/>
      <c r="J9919" s="6">
        <v>14</v>
      </c>
      <c r="K9919" s="6">
        <v>12489.169599999999</v>
      </c>
    </row>
    <row r="9920" spans="1:11" x14ac:dyDescent="0.45">
      <c r="A9920" s="3" t="s">
        <v>262</v>
      </c>
      <c r="B9920" s="6"/>
      <c r="C9920" s="6"/>
      <c r="D9920" s="6"/>
      <c r="E9920" s="6"/>
      <c r="F9920" s="6">
        <v>1</v>
      </c>
      <c r="G9920" s="6">
        <v>69.989999999999995</v>
      </c>
      <c r="H9920" s="6"/>
      <c r="I9920" s="6"/>
      <c r="J9920" s="6">
        <v>1</v>
      </c>
      <c r="K9920" s="6">
        <v>69.989999999999995</v>
      </c>
    </row>
    <row r="9921" spans="1:11" x14ac:dyDescent="0.45">
      <c r="A9921" s="3" t="s">
        <v>700</v>
      </c>
      <c r="B9921" s="6">
        <v>1</v>
      </c>
      <c r="C9921" s="6">
        <v>21.98</v>
      </c>
      <c r="D9921" s="6"/>
      <c r="E9921" s="6"/>
      <c r="F9921" s="6">
        <v>1</v>
      </c>
      <c r="G9921" s="6">
        <v>8.99</v>
      </c>
      <c r="H9921" s="6"/>
      <c r="I9921" s="6"/>
      <c r="J9921" s="6">
        <v>2</v>
      </c>
      <c r="K9921" s="6">
        <v>30.97</v>
      </c>
    </row>
    <row r="9922" spans="1:11" x14ac:dyDescent="0.45">
      <c r="A9922" s="3" t="s">
        <v>701</v>
      </c>
      <c r="B9922" s="6">
        <v>2</v>
      </c>
      <c r="C9922" s="6">
        <v>12.940000000000001</v>
      </c>
      <c r="D9922" s="6"/>
      <c r="E9922" s="6"/>
      <c r="F9922" s="6"/>
      <c r="G9922" s="6"/>
      <c r="H9922" s="6"/>
      <c r="I9922" s="6"/>
      <c r="J9922" s="6">
        <v>2</v>
      </c>
      <c r="K9922" s="6">
        <v>12.940000000000001</v>
      </c>
    </row>
    <row r="9923" spans="1:11" x14ac:dyDescent="0.45">
      <c r="A9923" s="3" t="s">
        <v>382</v>
      </c>
      <c r="B9923" s="6">
        <v>10</v>
      </c>
      <c r="C9923" s="6">
        <v>199.91000000000003</v>
      </c>
      <c r="D9923" s="6"/>
      <c r="E9923" s="6"/>
      <c r="F9923" s="6">
        <v>1</v>
      </c>
      <c r="G9923" s="6">
        <v>53.99</v>
      </c>
      <c r="H9923" s="6"/>
      <c r="I9923" s="6"/>
      <c r="J9923" s="6">
        <v>11</v>
      </c>
      <c r="K9923" s="6">
        <v>253.90000000000003</v>
      </c>
    </row>
    <row r="9924" spans="1:11" x14ac:dyDescent="0.45">
      <c r="A9924" s="3" t="s">
        <v>121</v>
      </c>
      <c r="B9924" s="6">
        <v>3</v>
      </c>
      <c r="C9924" s="6">
        <v>37.269999999999996</v>
      </c>
      <c r="D9924" s="6"/>
      <c r="E9924" s="6"/>
      <c r="F9924" s="6">
        <v>1</v>
      </c>
      <c r="G9924" s="6">
        <v>53.99</v>
      </c>
      <c r="H9924" s="6"/>
      <c r="I9924" s="6"/>
      <c r="J9924" s="6">
        <v>4</v>
      </c>
      <c r="K9924" s="6">
        <v>91.26</v>
      </c>
    </row>
    <row r="9925" spans="1:11" x14ac:dyDescent="0.45">
      <c r="A9925" s="3" t="s">
        <v>703</v>
      </c>
      <c r="B9925" s="6">
        <v>1</v>
      </c>
      <c r="C9925" s="6">
        <v>4.99</v>
      </c>
      <c r="D9925" s="6"/>
      <c r="E9925" s="6"/>
      <c r="F9925" s="6">
        <v>1</v>
      </c>
      <c r="G9925" s="6">
        <v>8.99</v>
      </c>
      <c r="H9925" s="6"/>
      <c r="I9925" s="6"/>
      <c r="J9925" s="6">
        <v>2</v>
      </c>
      <c r="K9925" s="6">
        <v>13.98</v>
      </c>
    </row>
    <row r="9926" spans="1:11" x14ac:dyDescent="0.45">
      <c r="A9926" s="3" t="s">
        <v>385</v>
      </c>
      <c r="B9926" s="6">
        <v>4</v>
      </c>
      <c r="C9926" s="6">
        <v>192.97</v>
      </c>
      <c r="D9926" s="6"/>
      <c r="E9926" s="6"/>
      <c r="F9926" s="6">
        <v>1</v>
      </c>
      <c r="G9926" s="6">
        <v>24.49</v>
      </c>
      <c r="H9926" s="6"/>
      <c r="I9926" s="6"/>
      <c r="J9926" s="6">
        <v>5</v>
      </c>
      <c r="K9926" s="6">
        <v>217.45999999999998</v>
      </c>
    </row>
    <row r="9927" spans="1:11" x14ac:dyDescent="0.45">
      <c r="A9927" s="3" t="s">
        <v>705</v>
      </c>
      <c r="B9927" s="6">
        <v>1</v>
      </c>
      <c r="C9927" s="6">
        <v>4.99</v>
      </c>
      <c r="D9927" s="6"/>
      <c r="E9927" s="6"/>
      <c r="F9927" s="6">
        <v>1</v>
      </c>
      <c r="G9927" s="6">
        <v>8.99</v>
      </c>
      <c r="H9927" s="6"/>
      <c r="I9927" s="6"/>
      <c r="J9927" s="6">
        <v>2</v>
      </c>
      <c r="K9927" s="6">
        <v>13.98</v>
      </c>
    </row>
    <row r="9928" spans="1:11" x14ac:dyDescent="0.45">
      <c r="A9928" s="3" t="s">
        <v>390</v>
      </c>
      <c r="B9928" s="6">
        <v>1</v>
      </c>
      <c r="C9928" s="6">
        <v>21.98</v>
      </c>
      <c r="D9928" s="6"/>
      <c r="E9928" s="6"/>
      <c r="F9928" s="6">
        <v>1</v>
      </c>
      <c r="G9928" s="6">
        <v>49.99</v>
      </c>
      <c r="H9928" s="6"/>
      <c r="I9928" s="6"/>
      <c r="J9928" s="6">
        <v>2</v>
      </c>
      <c r="K9928" s="6">
        <v>71.97</v>
      </c>
    </row>
    <row r="9929" spans="1:11" x14ac:dyDescent="0.45">
      <c r="A9929" s="3" t="s">
        <v>395</v>
      </c>
      <c r="B9929" s="6">
        <v>5</v>
      </c>
      <c r="C9929" s="6">
        <v>227.96</v>
      </c>
      <c r="D9929" s="6"/>
      <c r="E9929" s="6"/>
      <c r="F9929" s="6"/>
      <c r="G9929" s="6"/>
      <c r="H9929" s="6"/>
      <c r="I9929" s="6"/>
      <c r="J9929" s="6">
        <v>5</v>
      </c>
      <c r="K9929" s="6">
        <v>227.96</v>
      </c>
    </row>
    <row r="9930" spans="1:11" x14ac:dyDescent="0.45">
      <c r="A9930" s="3" t="s">
        <v>398</v>
      </c>
      <c r="B9930" s="6">
        <v>2</v>
      </c>
      <c r="C9930" s="6">
        <v>29.93</v>
      </c>
      <c r="D9930" s="6"/>
      <c r="E9930" s="6"/>
      <c r="F9930" s="6"/>
      <c r="G9930" s="6"/>
      <c r="H9930" s="6"/>
      <c r="I9930" s="6"/>
      <c r="J9930" s="6">
        <v>2</v>
      </c>
      <c r="K9930" s="6">
        <v>29.93</v>
      </c>
    </row>
    <row r="9931" spans="1:11" x14ac:dyDescent="0.45">
      <c r="A9931" s="3" t="s">
        <v>800</v>
      </c>
      <c r="B9931" s="6">
        <v>3</v>
      </c>
      <c r="C9931" s="6">
        <v>69.97</v>
      </c>
      <c r="D9931" s="6">
        <v>3</v>
      </c>
      <c r="E9931" s="6">
        <v>6860.6224999999995</v>
      </c>
      <c r="F9931" s="6"/>
      <c r="G9931" s="6"/>
      <c r="H9931" s="6"/>
      <c r="I9931" s="6"/>
      <c r="J9931" s="6">
        <v>6</v>
      </c>
      <c r="K9931" s="6">
        <v>6930.5924999999997</v>
      </c>
    </row>
    <row r="9932" spans="1:11" x14ac:dyDescent="0.45">
      <c r="A9932" s="3" t="s">
        <v>400</v>
      </c>
      <c r="B9932" s="6">
        <v>9</v>
      </c>
      <c r="C9932" s="6">
        <v>188.92000000000002</v>
      </c>
      <c r="D9932" s="6"/>
      <c r="E9932" s="6"/>
      <c r="F9932" s="6">
        <v>2</v>
      </c>
      <c r="G9932" s="6">
        <v>58.980000000000004</v>
      </c>
      <c r="H9932" s="6"/>
      <c r="I9932" s="6"/>
      <c r="J9932" s="6">
        <v>11</v>
      </c>
      <c r="K9932" s="6">
        <v>247.9</v>
      </c>
    </row>
    <row r="9933" spans="1:11" x14ac:dyDescent="0.45">
      <c r="A9933" s="3" t="s">
        <v>309</v>
      </c>
      <c r="B9933" s="6">
        <v>1</v>
      </c>
      <c r="C9933" s="6">
        <v>34.99</v>
      </c>
      <c r="D9933" s="6">
        <v>3</v>
      </c>
      <c r="E9933" s="6">
        <v>4037.7774999999997</v>
      </c>
      <c r="F9933" s="6">
        <v>1</v>
      </c>
      <c r="G9933" s="6">
        <v>49.99</v>
      </c>
      <c r="H9933" s="6"/>
      <c r="I9933" s="6"/>
      <c r="J9933" s="6">
        <v>5</v>
      </c>
      <c r="K9933" s="6">
        <v>4122.7574999999997</v>
      </c>
    </row>
    <row r="9934" spans="1:11" x14ac:dyDescent="0.45">
      <c r="A9934" s="3" t="s">
        <v>712</v>
      </c>
      <c r="B9934" s="6">
        <v>2</v>
      </c>
      <c r="C9934" s="6">
        <v>14.98</v>
      </c>
      <c r="D9934" s="6">
        <v>1</v>
      </c>
      <c r="E9934" s="6">
        <v>2319.9899999999998</v>
      </c>
      <c r="F9934" s="6"/>
      <c r="G9934" s="6"/>
      <c r="H9934" s="6"/>
      <c r="I9934" s="6"/>
      <c r="J9934" s="6">
        <v>3</v>
      </c>
      <c r="K9934" s="6">
        <v>2334.9699999999998</v>
      </c>
    </row>
    <row r="9935" spans="1:11" x14ac:dyDescent="0.45">
      <c r="A9935" s="3" t="s">
        <v>714</v>
      </c>
      <c r="B9935" s="6">
        <v>2</v>
      </c>
      <c r="C9935" s="6">
        <v>29.979999999999997</v>
      </c>
      <c r="D9935" s="6"/>
      <c r="E9935" s="6"/>
      <c r="F9935" s="6"/>
      <c r="G9935" s="6"/>
      <c r="H9935" s="6"/>
      <c r="I9935" s="6"/>
      <c r="J9935" s="6">
        <v>2</v>
      </c>
      <c r="K9935" s="6">
        <v>29.979999999999997</v>
      </c>
    </row>
    <row r="9936" spans="1:11" x14ac:dyDescent="0.45">
      <c r="A9936" s="3" t="s">
        <v>407</v>
      </c>
      <c r="B9936" s="6">
        <v>2</v>
      </c>
      <c r="C9936" s="6">
        <v>29.93</v>
      </c>
      <c r="D9936" s="6">
        <v>2</v>
      </c>
      <c r="E9936" s="6">
        <v>2614.0882000000001</v>
      </c>
      <c r="F9936" s="6"/>
      <c r="G9936" s="6"/>
      <c r="H9936" s="6"/>
      <c r="I9936" s="6"/>
      <c r="J9936" s="6">
        <v>4</v>
      </c>
      <c r="K9936" s="6">
        <v>2644.0181999999995</v>
      </c>
    </row>
    <row r="9937" spans="1:11" x14ac:dyDescent="0.45">
      <c r="A9937" s="3" t="s">
        <v>815</v>
      </c>
      <c r="B9937" s="6">
        <v>1</v>
      </c>
      <c r="C9937" s="6">
        <v>24.99</v>
      </c>
      <c r="D9937" s="6">
        <v>2</v>
      </c>
      <c r="E9937" s="6">
        <v>4118.26</v>
      </c>
      <c r="F9937" s="6"/>
      <c r="G9937" s="6"/>
      <c r="H9937" s="6"/>
      <c r="I9937" s="6"/>
      <c r="J9937" s="6">
        <v>3</v>
      </c>
      <c r="K9937" s="6">
        <v>4143.25</v>
      </c>
    </row>
    <row r="9938" spans="1:11" x14ac:dyDescent="0.45">
      <c r="A9938" s="3" t="s">
        <v>718</v>
      </c>
      <c r="B9938" s="6">
        <v>1</v>
      </c>
      <c r="C9938" s="6">
        <v>4.99</v>
      </c>
      <c r="D9938" s="6"/>
      <c r="E9938" s="6"/>
      <c r="F9938" s="6">
        <v>1</v>
      </c>
      <c r="G9938" s="6">
        <v>53.99</v>
      </c>
      <c r="H9938" s="6"/>
      <c r="I9938" s="6"/>
      <c r="J9938" s="6">
        <v>2</v>
      </c>
      <c r="K9938" s="6">
        <v>58.980000000000004</v>
      </c>
    </row>
    <row r="9939" spans="1:11" x14ac:dyDescent="0.45">
      <c r="A9939" s="3" t="s">
        <v>719</v>
      </c>
      <c r="B9939" s="6"/>
      <c r="C9939" s="6"/>
      <c r="D9939" s="6">
        <v>2</v>
      </c>
      <c r="E9939" s="6">
        <v>2701.4274999999998</v>
      </c>
      <c r="F9939" s="6">
        <v>1</v>
      </c>
      <c r="G9939" s="6">
        <v>49.99</v>
      </c>
      <c r="H9939" s="6"/>
      <c r="I9939" s="6"/>
      <c r="J9939" s="6">
        <v>3</v>
      </c>
      <c r="K9939" s="6">
        <v>2751.4175</v>
      </c>
    </row>
    <row r="9940" spans="1:11" x14ac:dyDescent="0.45">
      <c r="A9940" s="3" t="s">
        <v>412</v>
      </c>
      <c r="B9940" s="6">
        <v>11</v>
      </c>
      <c r="C9940" s="6">
        <v>166.10999999999999</v>
      </c>
      <c r="D9940" s="6"/>
      <c r="E9940" s="6"/>
      <c r="F9940" s="6">
        <v>3</v>
      </c>
      <c r="G9940" s="6">
        <v>102.97</v>
      </c>
      <c r="H9940" s="6"/>
      <c r="I9940" s="6"/>
      <c r="J9940" s="6">
        <v>14</v>
      </c>
      <c r="K9940" s="6">
        <v>269.08000000000004</v>
      </c>
    </row>
    <row r="9941" spans="1:11" x14ac:dyDescent="0.45">
      <c r="A9941" s="3" t="s">
        <v>720</v>
      </c>
      <c r="B9941" s="6">
        <v>3</v>
      </c>
      <c r="C9941" s="6">
        <v>63.97</v>
      </c>
      <c r="D9941" s="6">
        <v>1</v>
      </c>
      <c r="E9941" s="6">
        <v>1700.99</v>
      </c>
      <c r="F9941" s="6">
        <v>1</v>
      </c>
      <c r="G9941" s="6">
        <v>24.49</v>
      </c>
      <c r="H9941" s="6"/>
      <c r="I9941" s="6"/>
      <c r="J9941" s="6">
        <v>5</v>
      </c>
      <c r="K9941" s="6">
        <v>1789.45</v>
      </c>
    </row>
    <row r="9942" spans="1:11" x14ac:dyDescent="0.45">
      <c r="A9942" s="2"/>
      <c r="B9942" s="6"/>
      <c r="C9942" s="6"/>
      <c r="D9942" s="6"/>
      <c r="E9942" s="6"/>
      <c r="F9942" s="6"/>
      <c r="G9942" s="6"/>
      <c r="H9942" s="6"/>
      <c r="I9942" s="6"/>
      <c r="J9942" s="6"/>
      <c r="K9942" s="6"/>
    </row>
    <row r="9943" spans="1:11" x14ac:dyDescent="0.45">
      <c r="A9943" s="2" t="s">
        <v>1674</v>
      </c>
      <c r="B9943" s="6"/>
      <c r="C9943" s="6"/>
      <c r="D9943" s="6"/>
      <c r="E9943" s="6"/>
      <c r="F9943" s="6"/>
      <c r="G9943" s="6"/>
      <c r="H9943" s="6"/>
      <c r="I9943" s="6"/>
      <c r="J9943" s="6"/>
      <c r="K9943" s="6"/>
    </row>
    <row r="9944" spans="1:11" x14ac:dyDescent="0.45">
      <c r="A9944" s="3" t="s">
        <v>115</v>
      </c>
      <c r="B9944" s="6">
        <v>3</v>
      </c>
      <c r="C9944" s="6">
        <v>42.93</v>
      </c>
      <c r="D9944" s="6"/>
      <c r="E9944" s="6"/>
      <c r="F9944" s="6">
        <v>1</v>
      </c>
      <c r="G9944" s="6">
        <v>8.99</v>
      </c>
      <c r="H9944" s="6"/>
      <c r="I9944" s="6"/>
      <c r="J9944" s="6">
        <v>4</v>
      </c>
      <c r="K9944" s="6">
        <v>51.92</v>
      </c>
    </row>
    <row r="9945" spans="1:11" x14ac:dyDescent="0.45">
      <c r="A9945" s="3" t="s">
        <v>343</v>
      </c>
      <c r="B9945" s="6">
        <v>1</v>
      </c>
      <c r="C9945" s="6">
        <v>34.99</v>
      </c>
      <c r="D9945" s="6">
        <v>2</v>
      </c>
      <c r="E9945" s="6">
        <v>4366.4096</v>
      </c>
      <c r="F9945" s="6"/>
      <c r="G9945" s="6"/>
      <c r="H9945" s="6"/>
      <c r="I9945" s="6"/>
      <c r="J9945" s="6">
        <v>3</v>
      </c>
      <c r="K9945" s="6">
        <v>4401.3995999999997</v>
      </c>
    </row>
    <row r="9946" spans="1:11" x14ac:dyDescent="0.45">
      <c r="A9946" s="3" t="s">
        <v>116</v>
      </c>
      <c r="B9946" s="6">
        <v>1</v>
      </c>
      <c r="C9946" s="6">
        <v>54.99</v>
      </c>
      <c r="D9946" s="6">
        <v>2</v>
      </c>
      <c r="E9946" s="6">
        <v>5898.26</v>
      </c>
      <c r="F9946" s="6"/>
      <c r="G9946" s="6"/>
      <c r="H9946" s="6"/>
      <c r="I9946" s="6"/>
      <c r="J9946" s="6">
        <v>3</v>
      </c>
      <c r="K9946" s="6">
        <v>5953.25</v>
      </c>
    </row>
    <row r="9947" spans="1:11" x14ac:dyDescent="0.45">
      <c r="A9947" s="3" t="s">
        <v>125</v>
      </c>
      <c r="B9947" s="6">
        <v>1</v>
      </c>
      <c r="C9947" s="6">
        <v>34.99</v>
      </c>
      <c r="D9947" s="6">
        <v>2</v>
      </c>
      <c r="E9947" s="6">
        <v>3226.34</v>
      </c>
      <c r="F9947" s="6"/>
      <c r="G9947" s="6"/>
      <c r="H9947" s="6"/>
      <c r="I9947" s="6"/>
      <c r="J9947" s="6">
        <v>3</v>
      </c>
      <c r="K9947" s="6">
        <v>3261.33</v>
      </c>
    </row>
    <row r="9948" spans="1:11" x14ac:dyDescent="0.45">
      <c r="A9948" s="3" t="s">
        <v>419</v>
      </c>
      <c r="B9948" s="6">
        <v>1</v>
      </c>
      <c r="C9948" s="6">
        <v>34.99</v>
      </c>
      <c r="D9948" s="6"/>
      <c r="E9948" s="6"/>
      <c r="F9948" s="6"/>
      <c r="G9948" s="6"/>
      <c r="H9948" s="6"/>
      <c r="I9948" s="6"/>
      <c r="J9948" s="6">
        <v>1</v>
      </c>
      <c r="K9948" s="6">
        <v>34.99</v>
      </c>
    </row>
    <row r="9949" spans="1:11" x14ac:dyDescent="0.45">
      <c r="A9949" s="3" t="s">
        <v>793</v>
      </c>
      <c r="B9949" s="6"/>
      <c r="C9949" s="6"/>
      <c r="D9949" s="6">
        <v>2</v>
      </c>
      <c r="E9949" s="6">
        <v>1468.5882000000001</v>
      </c>
      <c r="F9949" s="6">
        <v>1</v>
      </c>
      <c r="G9949" s="6">
        <v>49.99</v>
      </c>
      <c r="H9949" s="6"/>
      <c r="I9949" s="6"/>
      <c r="J9949" s="6">
        <v>3</v>
      </c>
      <c r="K9949" s="6">
        <v>1518.5781999999999</v>
      </c>
    </row>
    <row r="9950" spans="1:11" x14ac:dyDescent="0.45">
      <c r="A9950" s="3" t="s">
        <v>689</v>
      </c>
      <c r="B9950" s="6">
        <v>2</v>
      </c>
      <c r="C9950" s="6">
        <v>39.99</v>
      </c>
      <c r="D9950" s="6">
        <v>1</v>
      </c>
      <c r="E9950" s="6">
        <v>2319.9899999999998</v>
      </c>
      <c r="F9950" s="6"/>
      <c r="G9950" s="6"/>
      <c r="H9950" s="6"/>
      <c r="I9950" s="6"/>
      <c r="J9950" s="6">
        <v>3</v>
      </c>
      <c r="K9950" s="6">
        <v>2359.9799999999996</v>
      </c>
    </row>
    <row r="9951" spans="1:11" x14ac:dyDescent="0.45">
      <c r="A9951" s="3" t="s">
        <v>690</v>
      </c>
      <c r="B9951" s="6">
        <v>4</v>
      </c>
      <c r="C9951" s="6">
        <v>86.95</v>
      </c>
      <c r="D9951" s="6"/>
      <c r="E9951" s="6"/>
      <c r="F9951" s="6"/>
      <c r="G9951" s="6"/>
      <c r="H9951" s="6"/>
      <c r="I9951" s="6"/>
      <c r="J9951" s="6">
        <v>4</v>
      </c>
      <c r="K9951" s="6">
        <v>86.95</v>
      </c>
    </row>
    <row r="9952" spans="1:11" x14ac:dyDescent="0.45">
      <c r="A9952" s="3" t="s">
        <v>424</v>
      </c>
      <c r="B9952" s="6">
        <v>2</v>
      </c>
      <c r="C9952" s="6">
        <v>13.98</v>
      </c>
      <c r="D9952" s="6"/>
      <c r="E9952" s="6"/>
      <c r="F9952" s="6">
        <v>1</v>
      </c>
      <c r="G9952" s="6">
        <v>8.99</v>
      </c>
      <c r="H9952" s="6"/>
      <c r="I9952" s="6"/>
      <c r="J9952" s="6">
        <v>3</v>
      </c>
      <c r="K9952" s="6">
        <v>22.97</v>
      </c>
    </row>
    <row r="9953" spans="1:11" x14ac:dyDescent="0.45">
      <c r="A9953" s="3" t="s">
        <v>361</v>
      </c>
      <c r="B9953" s="6">
        <v>1</v>
      </c>
      <c r="C9953" s="6">
        <v>21.98</v>
      </c>
      <c r="D9953" s="6">
        <v>2</v>
      </c>
      <c r="E9953" s="6">
        <v>2589.0882000000001</v>
      </c>
      <c r="F9953" s="6">
        <v>1</v>
      </c>
      <c r="G9953" s="6">
        <v>53.99</v>
      </c>
      <c r="H9953" s="6"/>
      <c r="I9953" s="6"/>
      <c r="J9953" s="6">
        <v>4</v>
      </c>
      <c r="K9953" s="6">
        <v>2665.0581999999999</v>
      </c>
    </row>
    <row r="9954" spans="1:11" x14ac:dyDescent="0.45">
      <c r="A9954" s="3" t="s">
        <v>362</v>
      </c>
      <c r="B9954" s="6">
        <v>1</v>
      </c>
      <c r="C9954" s="6">
        <v>21.98</v>
      </c>
      <c r="D9954" s="6"/>
      <c r="E9954" s="6"/>
      <c r="F9954" s="6">
        <v>1</v>
      </c>
      <c r="G9954" s="6">
        <v>24.49</v>
      </c>
      <c r="H9954" s="6"/>
      <c r="I9954" s="6"/>
      <c r="J9954" s="6">
        <v>2</v>
      </c>
      <c r="K9954" s="6">
        <v>46.47</v>
      </c>
    </row>
    <row r="9955" spans="1:11" x14ac:dyDescent="0.45">
      <c r="A9955" s="3" t="s">
        <v>425</v>
      </c>
      <c r="B9955" s="6">
        <v>11</v>
      </c>
      <c r="C9955" s="6">
        <v>247.16</v>
      </c>
      <c r="D9955" s="6"/>
      <c r="E9955" s="6"/>
      <c r="F9955" s="6">
        <v>2</v>
      </c>
      <c r="G9955" s="6">
        <v>33.479999999999997</v>
      </c>
      <c r="H9955" s="6"/>
      <c r="I9955" s="6"/>
      <c r="J9955" s="6">
        <v>13</v>
      </c>
      <c r="K9955" s="6">
        <v>280.64</v>
      </c>
    </row>
    <row r="9956" spans="1:11" x14ac:dyDescent="0.45">
      <c r="A9956" s="3" t="s">
        <v>694</v>
      </c>
      <c r="B9956" s="6">
        <v>1</v>
      </c>
      <c r="C9956" s="6">
        <v>34.99</v>
      </c>
      <c r="D9956" s="6">
        <v>2</v>
      </c>
      <c r="E9956" s="6">
        <v>4698.76</v>
      </c>
      <c r="F9956" s="6"/>
      <c r="G9956" s="6"/>
      <c r="H9956" s="6"/>
      <c r="I9956" s="6"/>
      <c r="J9956" s="6">
        <v>3</v>
      </c>
      <c r="K9956" s="6">
        <v>4733.75</v>
      </c>
    </row>
    <row r="9957" spans="1:11" x14ac:dyDescent="0.45">
      <c r="A9957" s="3" t="s">
        <v>616</v>
      </c>
      <c r="B9957" s="6">
        <v>11</v>
      </c>
      <c r="C9957" s="6">
        <v>281.46999999999997</v>
      </c>
      <c r="D9957" s="6"/>
      <c r="E9957" s="6"/>
      <c r="F9957" s="6"/>
      <c r="G9957" s="6"/>
      <c r="H9957" s="6"/>
      <c r="I9957" s="6"/>
      <c r="J9957" s="6">
        <v>11</v>
      </c>
      <c r="K9957" s="6">
        <v>281.46999999999997</v>
      </c>
    </row>
    <row r="9958" spans="1:11" x14ac:dyDescent="0.45">
      <c r="A9958" s="3" t="s">
        <v>428</v>
      </c>
      <c r="B9958" s="6">
        <v>2</v>
      </c>
      <c r="C9958" s="6">
        <v>39.99</v>
      </c>
      <c r="D9958" s="6">
        <v>2</v>
      </c>
      <c r="E9958" s="6">
        <v>4763.34</v>
      </c>
      <c r="F9958" s="6"/>
      <c r="G9958" s="6"/>
      <c r="H9958" s="6"/>
      <c r="I9958" s="6"/>
      <c r="J9958" s="6">
        <v>4</v>
      </c>
      <c r="K9958" s="6">
        <v>4803.33</v>
      </c>
    </row>
    <row r="9959" spans="1:11" x14ac:dyDescent="0.45">
      <c r="A9959" s="3" t="s">
        <v>699</v>
      </c>
      <c r="B9959" s="6">
        <v>1</v>
      </c>
      <c r="C9959" s="6">
        <v>34.99</v>
      </c>
      <c r="D9959" s="6">
        <v>1</v>
      </c>
      <c r="E9959" s="6">
        <v>1700.99</v>
      </c>
      <c r="F9959" s="6"/>
      <c r="G9959" s="6"/>
      <c r="H9959" s="6"/>
      <c r="I9959" s="6"/>
      <c r="J9959" s="6">
        <v>2</v>
      </c>
      <c r="K9959" s="6">
        <v>1735.98</v>
      </c>
    </row>
    <row r="9960" spans="1:11" x14ac:dyDescent="0.45">
      <c r="A9960" s="3" t="s">
        <v>429</v>
      </c>
      <c r="B9960" s="6">
        <v>5</v>
      </c>
      <c r="C9960" s="6">
        <v>106.94</v>
      </c>
      <c r="D9960" s="6">
        <v>3</v>
      </c>
      <c r="E9960" s="6">
        <v>8079.0499999999993</v>
      </c>
      <c r="F9960" s="6">
        <v>1</v>
      </c>
      <c r="G9960" s="6">
        <v>63.5</v>
      </c>
      <c r="H9960" s="6"/>
      <c r="I9960" s="6"/>
      <c r="J9960" s="6">
        <v>9</v>
      </c>
      <c r="K9960" s="6">
        <v>8249.49</v>
      </c>
    </row>
    <row r="9961" spans="1:11" x14ac:dyDescent="0.45">
      <c r="A9961" s="3" t="s">
        <v>262</v>
      </c>
      <c r="B9961" s="6">
        <v>5</v>
      </c>
      <c r="C9961" s="6">
        <v>83.95</v>
      </c>
      <c r="D9961" s="6"/>
      <c r="E9961" s="6"/>
      <c r="F9961" s="6">
        <v>1</v>
      </c>
      <c r="G9961" s="6">
        <v>24.49</v>
      </c>
      <c r="H9961" s="6"/>
      <c r="I9961" s="6"/>
      <c r="J9961" s="6">
        <v>6</v>
      </c>
      <c r="K9961" s="6">
        <v>108.44</v>
      </c>
    </row>
    <row r="9962" spans="1:11" x14ac:dyDescent="0.45">
      <c r="A9962" s="3" t="s">
        <v>700</v>
      </c>
      <c r="B9962" s="6">
        <v>1</v>
      </c>
      <c r="C9962" s="6">
        <v>34.99</v>
      </c>
      <c r="D9962" s="6">
        <v>2</v>
      </c>
      <c r="E9962" s="6">
        <v>6021.62</v>
      </c>
      <c r="F9962" s="6">
        <v>2</v>
      </c>
      <c r="G9962" s="6">
        <v>62.980000000000004</v>
      </c>
      <c r="H9962" s="6"/>
      <c r="I9962" s="6"/>
      <c r="J9962" s="6">
        <v>5</v>
      </c>
      <c r="K9962" s="6">
        <v>6119.59</v>
      </c>
    </row>
    <row r="9963" spans="1:11" x14ac:dyDescent="0.45">
      <c r="A9963" s="3" t="s">
        <v>701</v>
      </c>
      <c r="B9963" s="6">
        <v>1</v>
      </c>
      <c r="C9963" s="6">
        <v>2.29</v>
      </c>
      <c r="D9963" s="6">
        <v>1</v>
      </c>
      <c r="E9963" s="6">
        <v>2319.9899999999998</v>
      </c>
      <c r="F9963" s="6"/>
      <c r="G9963" s="6"/>
      <c r="H9963" s="6"/>
      <c r="I9963" s="6"/>
      <c r="J9963" s="6">
        <v>2</v>
      </c>
      <c r="K9963" s="6">
        <v>2322.2799999999997</v>
      </c>
    </row>
    <row r="9964" spans="1:11" x14ac:dyDescent="0.45">
      <c r="A9964" s="3" t="s">
        <v>382</v>
      </c>
      <c r="B9964" s="6">
        <v>3</v>
      </c>
      <c r="C9964" s="6">
        <v>42.28</v>
      </c>
      <c r="D9964" s="6"/>
      <c r="E9964" s="6"/>
      <c r="F9964" s="6">
        <v>1</v>
      </c>
      <c r="G9964" s="6">
        <v>49.99</v>
      </c>
      <c r="H9964" s="6"/>
      <c r="I9964" s="6"/>
      <c r="J9964" s="6">
        <v>4</v>
      </c>
      <c r="K9964" s="6">
        <v>92.27000000000001</v>
      </c>
    </row>
    <row r="9965" spans="1:11" x14ac:dyDescent="0.45">
      <c r="A9965" s="3" t="s">
        <v>703</v>
      </c>
      <c r="B9965" s="6">
        <v>3</v>
      </c>
      <c r="C9965" s="6">
        <v>49.970000000000006</v>
      </c>
      <c r="D9965" s="6">
        <v>1</v>
      </c>
      <c r="E9965" s="6">
        <v>2319.9899999999998</v>
      </c>
      <c r="F9965" s="6"/>
      <c r="G9965" s="6"/>
      <c r="H9965" s="6"/>
      <c r="I9965" s="6"/>
      <c r="J9965" s="6">
        <v>4</v>
      </c>
      <c r="K9965" s="6">
        <v>2369.9599999999996</v>
      </c>
    </row>
    <row r="9966" spans="1:11" x14ac:dyDescent="0.45">
      <c r="A9966" s="3" t="s">
        <v>385</v>
      </c>
      <c r="B9966" s="6">
        <v>6</v>
      </c>
      <c r="C9966" s="6">
        <v>74.540000000000006</v>
      </c>
      <c r="D9966" s="6"/>
      <c r="E9966" s="6"/>
      <c r="F9966" s="6">
        <v>1</v>
      </c>
      <c r="G9966" s="6">
        <v>24.49</v>
      </c>
      <c r="H9966" s="6"/>
      <c r="I9966" s="6"/>
      <c r="J9966" s="6">
        <v>7</v>
      </c>
      <c r="K9966" s="6">
        <v>99.03</v>
      </c>
    </row>
    <row r="9967" spans="1:11" x14ac:dyDescent="0.45">
      <c r="A9967" s="3" t="s">
        <v>705</v>
      </c>
      <c r="B9967" s="6">
        <v>2</v>
      </c>
      <c r="C9967" s="6">
        <v>7.28</v>
      </c>
      <c r="D9967" s="6"/>
      <c r="E9967" s="6"/>
      <c r="F9967" s="6"/>
      <c r="G9967" s="6"/>
      <c r="H9967" s="6"/>
      <c r="I9967" s="6"/>
      <c r="J9967" s="6">
        <v>2</v>
      </c>
      <c r="K9967" s="6">
        <v>7.28</v>
      </c>
    </row>
    <row r="9968" spans="1:11" x14ac:dyDescent="0.45">
      <c r="A9968" s="3" t="s">
        <v>390</v>
      </c>
      <c r="B9968" s="6">
        <v>3</v>
      </c>
      <c r="C9968" s="6">
        <v>36.96</v>
      </c>
      <c r="D9968" s="6"/>
      <c r="E9968" s="6"/>
      <c r="F9968" s="6">
        <v>1</v>
      </c>
      <c r="G9968" s="6">
        <v>8.99</v>
      </c>
      <c r="H9968" s="6"/>
      <c r="I9968" s="6"/>
      <c r="J9968" s="6">
        <v>4</v>
      </c>
      <c r="K9968" s="6">
        <v>45.95</v>
      </c>
    </row>
    <row r="9969" spans="1:11" x14ac:dyDescent="0.45">
      <c r="A9969" s="3" t="s">
        <v>798</v>
      </c>
      <c r="B9969" s="6">
        <v>1</v>
      </c>
      <c r="C9969" s="6">
        <v>34.99</v>
      </c>
      <c r="D9969" s="6">
        <v>2</v>
      </c>
      <c r="E9969" s="6">
        <v>2701.4274999999998</v>
      </c>
      <c r="F9969" s="6"/>
      <c r="G9969" s="6"/>
      <c r="H9969" s="6"/>
      <c r="I9969" s="6"/>
      <c r="J9969" s="6">
        <v>3</v>
      </c>
      <c r="K9969" s="6">
        <v>2736.4175</v>
      </c>
    </row>
    <row r="9970" spans="1:11" x14ac:dyDescent="0.45">
      <c r="A9970" s="3" t="s">
        <v>395</v>
      </c>
      <c r="B9970" s="6">
        <v>4</v>
      </c>
      <c r="C9970" s="6">
        <v>222.97</v>
      </c>
      <c r="D9970" s="6"/>
      <c r="E9970" s="6"/>
      <c r="F9970" s="6">
        <v>1</v>
      </c>
      <c r="G9970" s="6">
        <v>24.49</v>
      </c>
      <c r="H9970" s="6"/>
      <c r="I9970" s="6"/>
      <c r="J9970" s="6">
        <v>5</v>
      </c>
      <c r="K9970" s="6">
        <v>247.45999999999998</v>
      </c>
    </row>
    <row r="9971" spans="1:11" x14ac:dyDescent="0.45">
      <c r="A9971" s="3" t="s">
        <v>398</v>
      </c>
      <c r="B9971" s="6">
        <v>1</v>
      </c>
      <c r="C9971" s="6">
        <v>21.98</v>
      </c>
      <c r="D9971" s="6">
        <v>3</v>
      </c>
      <c r="E9971" s="6">
        <v>4884.0781999999999</v>
      </c>
      <c r="F9971" s="6">
        <v>1</v>
      </c>
      <c r="G9971" s="6">
        <v>49.99</v>
      </c>
      <c r="H9971" s="6"/>
      <c r="I9971" s="6"/>
      <c r="J9971" s="6">
        <v>5</v>
      </c>
      <c r="K9971" s="6">
        <v>4956.0481999999993</v>
      </c>
    </row>
    <row r="9972" spans="1:11" x14ac:dyDescent="0.45">
      <c r="A9972" s="3" t="s">
        <v>800</v>
      </c>
      <c r="B9972" s="6">
        <v>5</v>
      </c>
      <c r="C9972" s="6">
        <v>82.259999999999991</v>
      </c>
      <c r="D9972" s="6"/>
      <c r="E9972" s="6"/>
      <c r="F9972" s="6"/>
      <c r="G9972" s="6"/>
      <c r="H9972" s="6"/>
      <c r="I9972" s="6"/>
      <c r="J9972" s="6">
        <v>5</v>
      </c>
      <c r="K9972" s="6">
        <v>82.259999999999991</v>
      </c>
    </row>
    <row r="9973" spans="1:11" x14ac:dyDescent="0.45">
      <c r="A9973" s="3" t="s">
        <v>400</v>
      </c>
      <c r="B9973" s="6">
        <v>1</v>
      </c>
      <c r="C9973" s="6">
        <v>21.98</v>
      </c>
      <c r="D9973" s="6">
        <v>1</v>
      </c>
      <c r="E9973" s="6">
        <v>2294.9899999999998</v>
      </c>
      <c r="F9973" s="6">
        <v>1</v>
      </c>
      <c r="G9973" s="6">
        <v>8.99</v>
      </c>
      <c r="H9973" s="6"/>
      <c r="I9973" s="6"/>
      <c r="J9973" s="6">
        <v>3</v>
      </c>
      <c r="K9973" s="6">
        <v>2325.9599999999996</v>
      </c>
    </row>
    <row r="9974" spans="1:11" x14ac:dyDescent="0.45">
      <c r="A9974" s="3" t="s">
        <v>309</v>
      </c>
      <c r="B9974" s="6">
        <v>1</v>
      </c>
      <c r="C9974" s="6">
        <v>8.99</v>
      </c>
      <c r="D9974" s="6">
        <v>1</v>
      </c>
      <c r="E9974" s="6">
        <v>1700.99</v>
      </c>
      <c r="F9974" s="6"/>
      <c r="G9974" s="6"/>
      <c r="H9974" s="6"/>
      <c r="I9974" s="6"/>
      <c r="J9974" s="6">
        <v>2</v>
      </c>
      <c r="K9974" s="6">
        <v>1709.98</v>
      </c>
    </row>
    <row r="9975" spans="1:11" x14ac:dyDescent="0.45">
      <c r="A9975" s="3" t="s">
        <v>712</v>
      </c>
      <c r="B9975" s="6">
        <v>1</v>
      </c>
      <c r="C9975" s="6">
        <v>4.99</v>
      </c>
      <c r="D9975" s="6"/>
      <c r="E9975" s="6"/>
      <c r="F9975" s="6"/>
      <c r="G9975" s="6"/>
      <c r="H9975" s="6"/>
      <c r="I9975" s="6"/>
      <c r="J9975" s="6">
        <v>1</v>
      </c>
      <c r="K9975" s="6">
        <v>4.99</v>
      </c>
    </row>
    <row r="9976" spans="1:11" x14ac:dyDescent="0.45">
      <c r="A9976" s="3" t="s">
        <v>714</v>
      </c>
      <c r="B9976" s="6">
        <v>2</v>
      </c>
      <c r="C9976" s="6">
        <v>29.979999999999997</v>
      </c>
      <c r="D9976" s="6"/>
      <c r="E9976" s="6"/>
      <c r="F9976" s="6">
        <v>1</v>
      </c>
      <c r="G9976" s="6">
        <v>49.99</v>
      </c>
      <c r="H9976" s="6"/>
      <c r="I9976" s="6"/>
      <c r="J9976" s="6">
        <v>3</v>
      </c>
      <c r="K9976" s="6">
        <v>79.97</v>
      </c>
    </row>
    <row r="9977" spans="1:11" x14ac:dyDescent="0.45">
      <c r="A9977" s="3" t="s">
        <v>407</v>
      </c>
      <c r="B9977" s="6">
        <v>1</v>
      </c>
      <c r="C9977" s="6">
        <v>21.98</v>
      </c>
      <c r="D9977" s="6"/>
      <c r="E9977" s="6"/>
      <c r="F9977" s="6"/>
      <c r="G9977" s="6"/>
      <c r="H9977" s="6"/>
      <c r="I9977" s="6"/>
      <c r="J9977" s="6">
        <v>1</v>
      </c>
      <c r="K9977" s="6">
        <v>21.98</v>
      </c>
    </row>
    <row r="9978" spans="1:11" x14ac:dyDescent="0.45">
      <c r="A9978" s="3" t="s">
        <v>718</v>
      </c>
      <c r="B9978" s="6">
        <v>4</v>
      </c>
      <c r="C9978" s="6">
        <v>156.96</v>
      </c>
      <c r="D9978" s="6"/>
      <c r="E9978" s="6"/>
      <c r="F9978" s="6"/>
      <c r="G9978" s="6"/>
      <c r="H9978" s="6"/>
      <c r="I9978" s="6"/>
      <c r="J9978" s="6">
        <v>4</v>
      </c>
      <c r="K9978" s="6">
        <v>156.96</v>
      </c>
    </row>
    <row r="9979" spans="1:11" x14ac:dyDescent="0.45">
      <c r="A9979" s="3" t="s">
        <v>719</v>
      </c>
      <c r="B9979" s="6">
        <v>2</v>
      </c>
      <c r="C9979" s="6">
        <v>27.279999999999998</v>
      </c>
      <c r="D9979" s="6"/>
      <c r="E9979" s="6"/>
      <c r="F9979" s="6"/>
      <c r="G9979" s="6"/>
      <c r="H9979" s="6"/>
      <c r="I9979" s="6"/>
      <c r="J9979" s="6">
        <v>2</v>
      </c>
      <c r="K9979" s="6">
        <v>27.279999999999998</v>
      </c>
    </row>
    <row r="9980" spans="1:11" x14ac:dyDescent="0.45">
      <c r="A9980" s="3" t="s">
        <v>412</v>
      </c>
      <c r="B9980" s="6">
        <v>3</v>
      </c>
      <c r="C9980" s="6">
        <v>68.97</v>
      </c>
      <c r="D9980" s="6">
        <v>3</v>
      </c>
      <c r="E9980" s="6">
        <v>8104.0499999999993</v>
      </c>
      <c r="F9980" s="6"/>
      <c r="G9980" s="6"/>
      <c r="H9980" s="6"/>
      <c r="I9980" s="6"/>
      <c r="J9980" s="6">
        <v>6</v>
      </c>
      <c r="K9980" s="6">
        <v>8173.0199999999995</v>
      </c>
    </row>
    <row r="9981" spans="1:11" x14ac:dyDescent="0.45">
      <c r="A9981" s="3" t="s">
        <v>414</v>
      </c>
      <c r="B9981" s="6">
        <v>1</v>
      </c>
      <c r="C9981" s="6">
        <v>21.98</v>
      </c>
      <c r="D9981" s="6"/>
      <c r="E9981" s="6"/>
      <c r="F9981" s="6"/>
      <c r="G9981" s="6"/>
      <c r="H9981" s="6"/>
      <c r="I9981" s="6"/>
      <c r="J9981" s="6">
        <v>1</v>
      </c>
      <c r="K9981" s="6">
        <v>21.98</v>
      </c>
    </row>
    <row r="9982" spans="1:11" x14ac:dyDescent="0.45">
      <c r="A9982" s="2"/>
      <c r="B9982" s="6"/>
      <c r="C9982" s="6"/>
      <c r="D9982" s="6"/>
      <c r="E9982" s="6"/>
      <c r="F9982" s="6"/>
      <c r="G9982" s="6"/>
      <c r="H9982" s="6"/>
      <c r="I9982" s="6"/>
      <c r="J9982" s="6"/>
      <c r="K9982" s="6"/>
    </row>
    <row r="9983" spans="1:11" x14ac:dyDescent="0.45">
      <c r="A9983" s="2" t="s">
        <v>1677</v>
      </c>
      <c r="B9983" s="6"/>
      <c r="C9983" s="6"/>
      <c r="D9983" s="6"/>
      <c r="E9983" s="6"/>
      <c r="F9983" s="6"/>
      <c r="G9983" s="6"/>
      <c r="H9983" s="6"/>
      <c r="I9983" s="6"/>
      <c r="J9983" s="6"/>
      <c r="K9983" s="6"/>
    </row>
    <row r="9984" spans="1:11" x14ac:dyDescent="0.45">
      <c r="A9984" s="3" t="s">
        <v>1678</v>
      </c>
      <c r="B9984" s="6">
        <v>2</v>
      </c>
      <c r="C9984" s="6">
        <v>56.97</v>
      </c>
      <c r="D9984" s="6">
        <v>3</v>
      </c>
      <c r="E9984" s="6">
        <v>8257.33</v>
      </c>
      <c r="F9984" s="6">
        <v>1</v>
      </c>
      <c r="G9984" s="6">
        <v>53.99</v>
      </c>
      <c r="H9984" s="6"/>
      <c r="I9984" s="6"/>
      <c r="J9984" s="6">
        <v>6</v>
      </c>
      <c r="K9984" s="6">
        <v>8368.2900000000009</v>
      </c>
    </row>
    <row r="9985" spans="1:11" x14ac:dyDescent="0.45">
      <c r="A9985" s="2"/>
      <c r="B9985" s="6"/>
      <c r="C9985" s="6"/>
      <c r="D9985" s="6"/>
      <c r="E9985" s="6"/>
      <c r="F9985" s="6"/>
      <c r="G9985" s="6"/>
      <c r="H9985" s="6"/>
      <c r="I9985" s="6"/>
      <c r="J9985" s="6"/>
      <c r="K9985" s="6"/>
    </row>
    <row r="9986" spans="1:11" x14ac:dyDescent="0.45">
      <c r="A9986" s="2" t="s">
        <v>1679</v>
      </c>
      <c r="B9986" s="6"/>
      <c r="C9986" s="6"/>
      <c r="D9986" s="6"/>
      <c r="E9986" s="6"/>
      <c r="F9986" s="6"/>
      <c r="G9986" s="6"/>
      <c r="H9986" s="6"/>
      <c r="I9986" s="6"/>
      <c r="J9986" s="6"/>
      <c r="K9986" s="6"/>
    </row>
    <row r="9987" spans="1:11" x14ac:dyDescent="0.45">
      <c r="A9987" s="3" t="s">
        <v>23</v>
      </c>
      <c r="B9987" s="6">
        <v>2</v>
      </c>
      <c r="C9987" s="6">
        <v>59.980000000000004</v>
      </c>
      <c r="D9987" s="6"/>
      <c r="E9987" s="6"/>
      <c r="F9987" s="6"/>
      <c r="G9987" s="6"/>
      <c r="H9987" s="6"/>
      <c r="I9987" s="6"/>
      <c r="J9987" s="6">
        <v>2</v>
      </c>
      <c r="K9987" s="6">
        <v>59.980000000000004</v>
      </c>
    </row>
    <row r="9988" spans="1:11" x14ac:dyDescent="0.45">
      <c r="A9988" s="3" t="s">
        <v>24</v>
      </c>
      <c r="B9988" s="6">
        <v>1</v>
      </c>
      <c r="C9988" s="6">
        <v>34.99</v>
      </c>
      <c r="D9988" s="6">
        <v>1</v>
      </c>
      <c r="E9988" s="6">
        <v>1700.99</v>
      </c>
      <c r="F9988" s="6"/>
      <c r="G9988" s="6"/>
      <c r="H9988" s="6"/>
      <c r="I9988" s="6"/>
      <c r="J9988" s="6">
        <v>2</v>
      </c>
      <c r="K9988" s="6">
        <v>1735.98</v>
      </c>
    </row>
    <row r="9989" spans="1:11" x14ac:dyDescent="0.45">
      <c r="A9989" s="3" t="s">
        <v>25</v>
      </c>
      <c r="B9989" s="6">
        <v>1</v>
      </c>
      <c r="C9989" s="6">
        <v>4.99</v>
      </c>
      <c r="D9989" s="6"/>
      <c r="E9989" s="6"/>
      <c r="F9989" s="6"/>
      <c r="G9989" s="6"/>
      <c r="H9989" s="6"/>
      <c r="I9989" s="6"/>
      <c r="J9989" s="6">
        <v>1</v>
      </c>
      <c r="K9989" s="6">
        <v>4.99</v>
      </c>
    </row>
    <row r="9990" spans="1:11" x14ac:dyDescent="0.45">
      <c r="A9990" s="3" t="s">
        <v>29</v>
      </c>
      <c r="B9990" s="6">
        <v>6</v>
      </c>
      <c r="C9990" s="6">
        <v>85.929999999999993</v>
      </c>
      <c r="D9990" s="6">
        <v>3</v>
      </c>
      <c r="E9990" s="6">
        <v>6234.9699999999993</v>
      </c>
      <c r="F9990" s="6">
        <v>2</v>
      </c>
      <c r="G9990" s="6">
        <v>62.980000000000004</v>
      </c>
      <c r="H9990" s="6"/>
      <c r="I9990" s="6"/>
      <c r="J9990" s="6">
        <v>11</v>
      </c>
      <c r="K9990" s="6">
        <v>6383.8799999999992</v>
      </c>
    </row>
    <row r="9991" spans="1:11" x14ac:dyDescent="0.45">
      <c r="A9991" s="3" t="s">
        <v>31</v>
      </c>
      <c r="B9991" s="6">
        <v>5</v>
      </c>
      <c r="C9991" s="6">
        <v>71.849999999999994</v>
      </c>
      <c r="D9991" s="6"/>
      <c r="E9991" s="6"/>
      <c r="F9991" s="6">
        <v>1</v>
      </c>
      <c r="G9991" s="6">
        <v>63.5</v>
      </c>
      <c r="H9991" s="6"/>
      <c r="I9991" s="6"/>
      <c r="J9991" s="6">
        <v>6</v>
      </c>
      <c r="K9991" s="6">
        <v>135.35</v>
      </c>
    </row>
    <row r="9992" spans="1:11" x14ac:dyDescent="0.45">
      <c r="A9992" s="3" t="s">
        <v>154</v>
      </c>
      <c r="B9992" s="6"/>
      <c r="C9992" s="6"/>
      <c r="D9992" s="6">
        <v>2</v>
      </c>
      <c r="E9992" s="6">
        <v>4698.76</v>
      </c>
      <c r="F9992" s="6"/>
      <c r="G9992" s="6"/>
      <c r="H9992" s="6"/>
      <c r="I9992" s="6"/>
      <c r="J9992" s="6">
        <v>2</v>
      </c>
      <c r="K9992" s="6">
        <v>4698.76</v>
      </c>
    </row>
    <row r="9993" spans="1:11" x14ac:dyDescent="0.45">
      <c r="A9993" s="3" t="s">
        <v>36</v>
      </c>
      <c r="B9993" s="6">
        <v>2</v>
      </c>
      <c r="C9993" s="6">
        <v>39.980000000000004</v>
      </c>
      <c r="D9993" s="6"/>
      <c r="E9993" s="6"/>
      <c r="F9993" s="6"/>
      <c r="G9993" s="6"/>
      <c r="H9993" s="6"/>
      <c r="I9993" s="6"/>
      <c r="J9993" s="6">
        <v>2</v>
      </c>
      <c r="K9993" s="6">
        <v>39.980000000000004</v>
      </c>
    </row>
    <row r="9994" spans="1:11" x14ac:dyDescent="0.45">
      <c r="A9994" s="3" t="s">
        <v>39</v>
      </c>
      <c r="B9994" s="6">
        <v>3</v>
      </c>
      <c r="C9994" s="6">
        <v>44.97</v>
      </c>
      <c r="D9994" s="6"/>
      <c r="E9994" s="6"/>
      <c r="F9994" s="6">
        <v>1</v>
      </c>
      <c r="G9994" s="6">
        <v>49.99</v>
      </c>
      <c r="H9994" s="6"/>
      <c r="I9994" s="6"/>
      <c r="J9994" s="6">
        <v>4</v>
      </c>
      <c r="K9994" s="6">
        <v>94.960000000000008</v>
      </c>
    </row>
    <row r="9995" spans="1:11" x14ac:dyDescent="0.45">
      <c r="A9995" s="3" t="s">
        <v>40</v>
      </c>
      <c r="B9995" s="6">
        <v>1</v>
      </c>
      <c r="C9995" s="6">
        <v>34.99</v>
      </c>
      <c r="D9995" s="6">
        <v>3</v>
      </c>
      <c r="E9995" s="6">
        <v>8079.0499999999993</v>
      </c>
      <c r="F9995" s="6"/>
      <c r="G9995" s="6"/>
      <c r="H9995" s="6"/>
      <c r="I9995" s="6"/>
      <c r="J9995" s="6">
        <v>4</v>
      </c>
      <c r="K9995" s="6">
        <v>8114.0399999999991</v>
      </c>
    </row>
    <row r="9996" spans="1:11" x14ac:dyDescent="0.45">
      <c r="A9996" s="3" t="s">
        <v>45</v>
      </c>
      <c r="B9996" s="6">
        <v>1</v>
      </c>
      <c r="C9996" s="6">
        <v>4.99</v>
      </c>
      <c r="D9996" s="6"/>
      <c r="E9996" s="6"/>
      <c r="F9996" s="6">
        <v>1</v>
      </c>
      <c r="G9996" s="6">
        <v>49.99</v>
      </c>
      <c r="H9996" s="6"/>
      <c r="I9996" s="6"/>
      <c r="J9996" s="6">
        <v>2</v>
      </c>
      <c r="K9996" s="6">
        <v>54.980000000000004</v>
      </c>
    </row>
    <row r="9997" spans="1:11" x14ac:dyDescent="0.45">
      <c r="A9997" s="3" t="s">
        <v>46</v>
      </c>
      <c r="B9997" s="6">
        <v>1</v>
      </c>
      <c r="C9997" s="6">
        <v>34.99</v>
      </c>
      <c r="D9997" s="6">
        <v>1</v>
      </c>
      <c r="E9997" s="6">
        <v>1700.99</v>
      </c>
      <c r="F9997" s="6">
        <v>1</v>
      </c>
      <c r="G9997" s="6">
        <v>24.49</v>
      </c>
      <c r="H9997" s="6"/>
      <c r="I9997" s="6"/>
      <c r="J9997" s="6">
        <v>3</v>
      </c>
      <c r="K9997" s="6">
        <v>1760.47</v>
      </c>
    </row>
    <row r="9998" spans="1:11" x14ac:dyDescent="0.45">
      <c r="A9998" s="3" t="s">
        <v>47</v>
      </c>
      <c r="B9998" s="6">
        <v>2</v>
      </c>
      <c r="C9998" s="6">
        <v>39.980000000000004</v>
      </c>
      <c r="D9998" s="6"/>
      <c r="E9998" s="6"/>
      <c r="F9998" s="6">
        <v>1</v>
      </c>
      <c r="G9998" s="6">
        <v>24.49</v>
      </c>
      <c r="H9998" s="6"/>
      <c r="I9998" s="6"/>
      <c r="J9998" s="6">
        <v>3</v>
      </c>
      <c r="K9998" s="6">
        <v>64.47</v>
      </c>
    </row>
    <row r="9999" spans="1:11" x14ac:dyDescent="0.45">
      <c r="A9999" s="3" t="s">
        <v>50</v>
      </c>
      <c r="B9999" s="6">
        <v>6</v>
      </c>
      <c r="C9999" s="6">
        <v>75.84</v>
      </c>
      <c r="D9999" s="6"/>
      <c r="E9999" s="6"/>
      <c r="F9999" s="6"/>
      <c r="G9999" s="6"/>
      <c r="H9999" s="6"/>
      <c r="I9999" s="6"/>
      <c r="J9999" s="6">
        <v>6</v>
      </c>
      <c r="K9999" s="6">
        <v>75.84</v>
      </c>
    </row>
    <row r="10000" spans="1:11" x14ac:dyDescent="0.45">
      <c r="A10000" s="3" t="s">
        <v>506</v>
      </c>
      <c r="B10000" s="6">
        <v>3</v>
      </c>
      <c r="C10000" s="6">
        <v>68.97</v>
      </c>
      <c r="D10000" s="6">
        <v>2</v>
      </c>
      <c r="E10000" s="6">
        <v>4698.76</v>
      </c>
      <c r="F10000" s="6"/>
      <c r="G10000" s="6"/>
      <c r="H10000" s="6"/>
      <c r="I10000" s="6"/>
      <c r="J10000" s="6">
        <v>5</v>
      </c>
      <c r="K10000" s="6">
        <v>4767.7299999999996</v>
      </c>
    </row>
    <row r="10001" spans="1:11" x14ac:dyDescent="0.45">
      <c r="A10001" s="3" t="s">
        <v>57</v>
      </c>
      <c r="B10001" s="6">
        <v>2</v>
      </c>
      <c r="C10001" s="6">
        <v>56.97</v>
      </c>
      <c r="D10001" s="6"/>
      <c r="E10001" s="6"/>
      <c r="F10001" s="6">
        <v>3</v>
      </c>
      <c r="G10001" s="6">
        <v>132.97</v>
      </c>
      <c r="H10001" s="6"/>
      <c r="I10001" s="6"/>
      <c r="J10001" s="6">
        <v>5</v>
      </c>
      <c r="K10001" s="6">
        <v>189.94</v>
      </c>
    </row>
    <row r="10002" spans="1:11" x14ac:dyDescent="0.45">
      <c r="A10002" s="3" t="s">
        <v>59</v>
      </c>
      <c r="B10002" s="6">
        <v>6</v>
      </c>
      <c r="C10002" s="6">
        <v>108.53999999999999</v>
      </c>
      <c r="D10002" s="6"/>
      <c r="E10002" s="6"/>
      <c r="F10002" s="6"/>
      <c r="G10002" s="6"/>
      <c r="H10002" s="6"/>
      <c r="I10002" s="6"/>
      <c r="J10002" s="6">
        <v>6</v>
      </c>
      <c r="K10002" s="6">
        <v>108.53999999999999</v>
      </c>
    </row>
    <row r="10003" spans="1:11" x14ac:dyDescent="0.45">
      <c r="A10003" s="3" t="s">
        <v>60</v>
      </c>
      <c r="B10003" s="6">
        <v>1</v>
      </c>
      <c r="C10003" s="6">
        <v>34.99</v>
      </c>
      <c r="D10003" s="6">
        <v>1</v>
      </c>
      <c r="E10003" s="6">
        <v>1700.99</v>
      </c>
      <c r="F10003" s="6"/>
      <c r="G10003" s="6"/>
      <c r="H10003" s="6"/>
      <c r="I10003" s="6"/>
      <c r="J10003" s="6">
        <v>2</v>
      </c>
      <c r="K10003" s="6">
        <v>1735.98</v>
      </c>
    </row>
    <row r="10004" spans="1:11" x14ac:dyDescent="0.45">
      <c r="A10004" s="3" t="s">
        <v>61</v>
      </c>
      <c r="B10004" s="6"/>
      <c r="C10004" s="6"/>
      <c r="D10004" s="6">
        <v>1</v>
      </c>
      <c r="E10004" s="6">
        <v>1700.99</v>
      </c>
      <c r="F10004" s="6"/>
      <c r="G10004" s="6"/>
      <c r="H10004" s="6"/>
      <c r="I10004" s="6"/>
      <c r="J10004" s="6">
        <v>1</v>
      </c>
      <c r="K10004" s="6">
        <v>1700.99</v>
      </c>
    </row>
    <row r="10005" spans="1:11" x14ac:dyDescent="0.45">
      <c r="A10005" s="3" t="s">
        <v>63</v>
      </c>
      <c r="B10005" s="6">
        <v>1</v>
      </c>
      <c r="C10005" s="6">
        <v>4.99</v>
      </c>
      <c r="D10005" s="6"/>
      <c r="E10005" s="6"/>
      <c r="F10005" s="6"/>
      <c r="G10005" s="6"/>
      <c r="H10005" s="6"/>
      <c r="I10005" s="6"/>
      <c r="J10005" s="6">
        <v>1</v>
      </c>
      <c r="K10005" s="6">
        <v>4.99</v>
      </c>
    </row>
    <row r="10006" spans="1:11" x14ac:dyDescent="0.45">
      <c r="A10006" s="3" t="s">
        <v>64</v>
      </c>
      <c r="B10006" s="6">
        <v>2</v>
      </c>
      <c r="C10006" s="6">
        <v>13.98</v>
      </c>
      <c r="D10006" s="6">
        <v>1</v>
      </c>
      <c r="E10006" s="6">
        <v>1700.99</v>
      </c>
      <c r="F10006" s="6"/>
      <c r="G10006" s="6"/>
      <c r="H10006" s="6"/>
      <c r="I10006" s="6"/>
      <c r="J10006" s="6">
        <v>3</v>
      </c>
      <c r="K10006" s="6">
        <v>1714.97</v>
      </c>
    </row>
    <row r="10007" spans="1:11" x14ac:dyDescent="0.45">
      <c r="A10007" s="3" t="s">
        <v>66</v>
      </c>
      <c r="B10007" s="6">
        <v>5</v>
      </c>
      <c r="C10007" s="6">
        <v>51.25</v>
      </c>
      <c r="D10007" s="6">
        <v>3</v>
      </c>
      <c r="E10007" s="6">
        <v>8079.0499999999993</v>
      </c>
      <c r="F10007" s="6">
        <v>1</v>
      </c>
      <c r="G10007" s="6">
        <v>8.99</v>
      </c>
      <c r="H10007" s="6"/>
      <c r="I10007" s="6"/>
      <c r="J10007" s="6">
        <v>9</v>
      </c>
      <c r="K10007" s="6">
        <v>8139.2899999999991</v>
      </c>
    </row>
    <row r="10008" spans="1:11" x14ac:dyDescent="0.45">
      <c r="A10008" s="3" t="s">
        <v>69</v>
      </c>
      <c r="B10008" s="6">
        <v>2</v>
      </c>
      <c r="C10008" s="6">
        <v>39.980000000000004</v>
      </c>
      <c r="D10008" s="6"/>
      <c r="E10008" s="6"/>
      <c r="F10008" s="6">
        <v>1</v>
      </c>
      <c r="G10008" s="6">
        <v>24.49</v>
      </c>
      <c r="H10008" s="6"/>
      <c r="I10008" s="6"/>
      <c r="J10008" s="6">
        <v>3</v>
      </c>
      <c r="K10008" s="6">
        <v>64.47</v>
      </c>
    </row>
    <row r="10009" spans="1:11" x14ac:dyDescent="0.45">
      <c r="A10009" s="3" t="s">
        <v>70</v>
      </c>
      <c r="B10009" s="6">
        <v>4</v>
      </c>
      <c r="C10009" s="6">
        <v>70.95</v>
      </c>
      <c r="D10009" s="6"/>
      <c r="E10009" s="6"/>
      <c r="F10009" s="6"/>
      <c r="G10009" s="6"/>
      <c r="H10009" s="6"/>
      <c r="I10009" s="6"/>
      <c r="J10009" s="6">
        <v>4</v>
      </c>
      <c r="K10009" s="6">
        <v>70.95</v>
      </c>
    </row>
    <row r="10010" spans="1:11" x14ac:dyDescent="0.45">
      <c r="A10010" s="3" t="s">
        <v>71</v>
      </c>
      <c r="B10010" s="6">
        <v>7</v>
      </c>
      <c r="C10010" s="6">
        <v>173.53</v>
      </c>
      <c r="D10010" s="6"/>
      <c r="E10010" s="6"/>
      <c r="F10010" s="6">
        <v>2</v>
      </c>
      <c r="G10010" s="6">
        <v>74.48</v>
      </c>
      <c r="H10010" s="6"/>
      <c r="I10010" s="6"/>
      <c r="J10010" s="6">
        <v>9</v>
      </c>
      <c r="K10010" s="6">
        <v>248.01000000000002</v>
      </c>
    </row>
    <row r="10011" spans="1:11" x14ac:dyDescent="0.45">
      <c r="A10011" s="3" t="s">
        <v>72</v>
      </c>
      <c r="B10011" s="6">
        <v>3</v>
      </c>
      <c r="C10011" s="6">
        <v>37.93</v>
      </c>
      <c r="D10011" s="6"/>
      <c r="E10011" s="6"/>
      <c r="F10011" s="6"/>
      <c r="G10011" s="6"/>
      <c r="H10011" s="6"/>
      <c r="I10011" s="6"/>
      <c r="J10011" s="6">
        <v>3</v>
      </c>
      <c r="K10011" s="6">
        <v>37.93</v>
      </c>
    </row>
    <row r="10012" spans="1:11" x14ac:dyDescent="0.45">
      <c r="A10012" s="3" t="s">
        <v>78</v>
      </c>
      <c r="B10012" s="6">
        <v>3</v>
      </c>
      <c r="C10012" s="6">
        <v>63.97</v>
      </c>
      <c r="D10012" s="6">
        <v>1</v>
      </c>
      <c r="E10012" s="6">
        <v>1700.99</v>
      </c>
      <c r="F10012" s="6"/>
      <c r="G10012" s="6"/>
      <c r="H10012" s="6"/>
      <c r="I10012" s="6"/>
      <c r="J10012" s="6">
        <v>4</v>
      </c>
      <c r="K10012" s="6">
        <v>1764.96</v>
      </c>
    </row>
    <row r="10013" spans="1:11" x14ac:dyDescent="0.45">
      <c r="A10013" s="3" t="s">
        <v>79</v>
      </c>
      <c r="B10013" s="6">
        <v>3</v>
      </c>
      <c r="C10013" s="6">
        <v>31.27</v>
      </c>
      <c r="D10013" s="6">
        <v>1</v>
      </c>
      <c r="E10013" s="6">
        <v>1700.99</v>
      </c>
      <c r="F10013" s="6"/>
      <c r="G10013" s="6"/>
      <c r="H10013" s="6"/>
      <c r="I10013" s="6"/>
      <c r="J10013" s="6">
        <v>4</v>
      </c>
      <c r="K10013" s="6">
        <v>1732.26</v>
      </c>
    </row>
    <row r="10014" spans="1:11" x14ac:dyDescent="0.45">
      <c r="A10014" s="3" t="s">
        <v>80</v>
      </c>
      <c r="B10014" s="6"/>
      <c r="C10014" s="6"/>
      <c r="D10014" s="6">
        <v>1</v>
      </c>
      <c r="E10014" s="6">
        <v>1700.99</v>
      </c>
      <c r="F10014" s="6"/>
      <c r="G10014" s="6"/>
      <c r="H10014" s="6"/>
      <c r="I10014" s="6"/>
      <c r="J10014" s="6">
        <v>1</v>
      </c>
      <c r="K10014" s="6">
        <v>1700.99</v>
      </c>
    </row>
    <row r="10015" spans="1:11" x14ac:dyDescent="0.45">
      <c r="A10015" s="3" t="s">
        <v>82</v>
      </c>
      <c r="B10015" s="6">
        <v>2</v>
      </c>
      <c r="C10015" s="6">
        <v>39.99</v>
      </c>
      <c r="D10015" s="6">
        <v>1</v>
      </c>
      <c r="E10015" s="6">
        <v>2319.9899999999998</v>
      </c>
      <c r="F10015" s="6"/>
      <c r="G10015" s="6"/>
      <c r="H10015" s="6"/>
      <c r="I10015" s="6"/>
      <c r="J10015" s="6">
        <v>3</v>
      </c>
      <c r="K10015" s="6">
        <v>2359.9799999999996</v>
      </c>
    </row>
    <row r="10016" spans="1:11" x14ac:dyDescent="0.45">
      <c r="A10016" s="3" t="s">
        <v>83</v>
      </c>
      <c r="B10016" s="6">
        <v>1</v>
      </c>
      <c r="C10016" s="6">
        <v>34.99</v>
      </c>
      <c r="D10016" s="6">
        <v>2</v>
      </c>
      <c r="E10016" s="6">
        <v>3882.5524999999998</v>
      </c>
      <c r="F10016" s="6">
        <v>1</v>
      </c>
      <c r="G10016" s="6">
        <v>8.99</v>
      </c>
      <c r="H10016" s="6"/>
      <c r="I10016" s="6"/>
      <c r="J10016" s="6">
        <v>4</v>
      </c>
      <c r="K10016" s="6">
        <v>3926.5325000000003</v>
      </c>
    </row>
    <row r="10017" spans="1:11" x14ac:dyDescent="0.45">
      <c r="A10017" s="3" t="s">
        <v>87</v>
      </c>
      <c r="B10017" s="6">
        <v>4</v>
      </c>
      <c r="C10017" s="6">
        <v>90.95</v>
      </c>
      <c r="D10017" s="6">
        <v>3</v>
      </c>
      <c r="E10017" s="6">
        <v>8104.0499999999993</v>
      </c>
      <c r="F10017" s="6">
        <v>1</v>
      </c>
      <c r="G10017" s="6">
        <v>53.99</v>
      </c>
      <c r="H10017" s="6"/>
      <c r="I10017" s="6"/>
      <c r="J10017" s="6">
        <v>8</v>
      </c>
      <c r="K10017" s="6">
        <v>8248.99</v>
      </c>
    </row>
    <row r="10018" spans="1:11" x14ac:dyDescent="0.45">
      <c r="A10018" s="3" t="s">
        <v>88</v>
      </c>
      <c r="B10018" s="6">
        <v>1</v>
      </c>
      <c r="C10018" s="6">
        <v>4.99</v>
      </c>
      <c r="D10018" s="6"/>
      <c r="E10018" s="6"/>
      <c r="F10018" s="6">
        <v>2</v>
      </c>
      <c r="G10018" s="6">
        <v>62.980000000000004</v>
      </c>
      <c r="H10018" s="6"/>
      <c r="I10018" s="6"/>
      <c r="J10018" s="6">
        <v>3</v>
      </c>
      <c r="K10018" s="6">
        <v>67.97</v>
      </c>
    </row>
    <row r="10019" spans="1:11" x14ac:dyDescent="0.45">
      <c r="A10019" s="3" t="s">
        <v>92</v>
      </c>
      <c r="B10019" s="6">
        <v>3</v>
      </c>
      <c r="C10019" s="6">
        <v>63.97</v>
      </c>
      <c r="D10019" s="6">
        <v>1</v>
      </c>
      <c r="E10019" s="6">
        <v>1700.99</v>
      </c>
      <c r="F10019" s="6"/>
      <c r="G10019" s="6"/>
      <c r="H10019" s="6"/>
      <c r="I10019" s="6"/>
      <c r="J10019" s="6">
        <v>4</v>
      </c>
      <c r="K10019" s="6">
        <v>1764.96</v>
      </c>
    </row>
    <row r="10020" spans="1:11" x14ac:dyDescent="0.45">
      <c r="A10020" s="3" t="s">
        <v>93</v>
      </c>
      <c r="B10020" s="6">
        <v>4</v>
      </c>
      <c r="C10020" s="6">
        <v>14.559999999999999</v>
      </c>
      <c r="D10020" s="6"/>
      <c r="E10020" s="6"/>
      <c r="F10020" s="6"/>
      <c r="G10020" s="6"/>
      <c r="H10020" s="6"/>
      <c r="I10020" s="6"/>
      <c r="J10020" s="6">
        <v>4</v>
      </c>
      <c r="K10020" s="6">
        <v>14.559999999999999</v>
      </c>
    </row>
    <row r="10021" spans="1:11" x14ac:dyDescent="0.45">
      <c r="A10021" s="3" t="s">
        <v>96</v>
      </c>
      <c r="B10021" s="6">
        <v>3</v>
      </c>
      <c r="C10021" s="6">
        <v>63.97</v>
      </c>
      <c r="D10021" s="6"/>
      <c r="E10021" s="6"/>
      <c r="F10021" s="6"/>
      <c r="G10021" s="6"/>
      <c r="H10021" s="6"/>
      <c r="I10021" s="6"/>
      <c r="J10021" s="6">
        <v>3</v>
      </c>
      <c r="K10021" s="6">
        <v>63.97</v>
      </c>
    </row>
    <row r="10022" spans="1:11" x14ac:dyDescent="0.45">
      <c r="A10022" s="3" t="s">
        <v>97</v>
      </c>
      <c r="B10022" s="6">
        <v>2</v>
      </c>
      <c r="C10022" s="6">
        <v>29.93</v>
      </c>
      <c r="D10022" s="6"/>
      <c r="E10022" s="6"/>
      <c r="F10022" s="6">
        <v>1</v>
      </c>
      <c r="G10022" s="6">
        <v>8.99</v>
      </c>
      <c r="H10022" s="6"/>
      <c r="I10022" s="6"/>
      <c r="J10022" s="6">
        <v>3</v>
      </c>
      <c r="K10022" s="6">
        <v>38.92</v>
      </c>
    </row>
    <row r="10023" spans="1:11" x14ac:dyDescent="0.45">
      <c r="A10023" s="3" t="s">
        <v>104</v>
      </c>
      <c r="B10023" s="6">
        <v>1</v>
      </c>
      <c r="C10023" s="6">
        <v>34.99</v>
      </c>
      <c r="D10023" s="6">
        <v>2</v>
      </c>
      <c r="E10023" s="6">
        <v>4144.34</v>
      </c>
      <c r="F10023" s="6">
        <v>2</v>
      </c>
      <c r="G10023" s="6">
        <v>74.48</v>
      </c>
      <c r="H10023" s="6"/>
      <c r="I10023" s="6"/>
      <c r="J10023" s="6">
        <v>5</v>
      </c>
      <c r="K10023" s="6">
        <v>4253.8099999999995</v>
      </c>
    </row>
    <row r="10024" spans="1:11" x14ac:dyDescent="0.45">
      <c r="A10024" s="3" t="s">
        <v>213</v>
      </c>
      <c r="B10024" s="6">
        <v>2</v>
      </c>
      <c r="C10024" s="6">
        <v>39.980000000000004</v>
      </c>
      <c r="D10024" s="6"/>
      <c r="E10024" s="6"/>
      <c r="F10024" s="6"/>
      <c r="G10024" s="6"/>
      <c r="H10024" s="6"/>
      <c r="I10024" s="6"/>
      <c r="J10024" s="6">
        <v>2</v>
      </c>
      <c r="K10024" s="6">
        <v>39.980000000000004</v>
      </c>
    </row>
    <row r="10025" spans="1:11" x14ac:dyDescent="0.45">
      <c r="A10025" s="2"/>
      <c r="B10025" s="6"/>
      <c r="C10025" s="6"/>
      <c r="D10025" s="6"/>
      <c r="E10025" s="6"/>
      <c r="F10025" s="6"/>
      <c r="G10025" s="6"/>
      <c r="H10025" s="6"/>
      <c r="I10025" s="6"/>
      <c r="J10025" s="6"/>
      <c r="K10025" s="6"/>
    </row>
    <row r="10026" spans="1:11" x14ac:dyDescent="0.45">
      <c r="A10026" s="2" t="s">
        <v>1680</v>
      </c>
      <c r="B10026" s="6"/>
      <c r="C10026" s="6"/>
      <c r="D10026" s="6"/>
      <c r="E10026" s="6"/>
      <c r="F10026" s="6"/>
      <c r="G10026" s="6"/>
      <c r="H10026" s="6"/>
      <c r="I10026" s="6"/>
      <c r="J10026" s="6"/>
      <c r="K10026" s="6"/>
    </row>
    <row r="10027" spans="1:11" x14ac:dyDescent="0.45">
      <c r="A10027" s="3" t="s">
        <v>343</v>
      </c>
      <c r="B10027" s="6"/>
      <c r="C10027" s="6"/>
      <c r="D10027" s="6"/>
      <c r="E10027" s="6"/>
      <c r="F10027" s="6">
        <v>1</v>
      </c>
      <c r="G10027" s="6">
        <v>8.99</v>
      </c>
      <c r="H10027" s="6"/>
      <c r="I10027" s="6"/>
      <c r="J10027" s="6">
        <v>1</v>
      </c>
      <c r="K10027" s="6">
        <v>8.99</v>
      </c>
    </row>
    <row r="10028" spans="1:11" x14ac:dyDescent="0.45">
      <c r="A10028" s="3" t="s">
        <v>417</v>
      </c>
      <c r="B10028" s="6">
        <v>2</v>
      </c>
      <c r="C10028" s="6">
        <v>13.98</v>
      </c>
      <c r="D10028" s="6">
        <v>2</v>
      </c>
      <c r="E10028" s="6">
        <v>6021.62</v>
      </c>
      <c r="F10028" s="6">
        <v>1</v>
      </c>
      <c r="G10028" s="6">
        <v>53.99</v>
      </c>
      <c r="H10028" s="6"/>
      <c r="I10028" s="6"/>
      <c r="J10028" s="6">
        <v>5</v>
      </c>
      <c r="K10028" s="6">
        <v>6089.59</v>
      </c>
    </row>
    <row r="10029" spans="1:11" x14ac:dyDescent="0.45">
      <c r="A10029" s="3" t="s">
        <v>116</v>
      </c>
      <c r="B10029" s="6">
        <v>3</v>
      </c>
      <c r="C10029" s="6">
        <v>49.970000000000006</v>
      </c>
      <c r="D10029" s="6">
        <v>3</v>
      </c>
      <c r="E10029" s="6">
        <v>8054.0499999999993</v>
      </c>
      <c r="F10029" s="6">
        <v>1</v>
      </c>
      <c r="G10029" s="6">
        <v>8.99</v>
      </c>
      <c r="H10029" s="6"/>
      <c r="I10029" s="6"/>
      <c r="J10029" s="6">
        <v>7</v>
      </c>
      <c r="K10029" s="6">
        <v>8113.01</v>
      </c>
    </row>
    <row r="10030" spans="1:11" x14ac:dyDescent="0.45">
      <c r="A10030" s="3" t="s">
        <v>345</v>
      </c>
      <c r="B10030" s="6">
        <v>2</v>
      </c>
      <c r="C10030" s="6">
        <v>37.29</v>
      </c>
      <c r="D10030" s="6">
        <v>1</v>
      </c>
      <c r="E10030" s="6">
        <v>2319.9899999999998</v>
      </c>
      <c r="F10030" s="6"/>
      <c r="G10030" s="6"/>
      <c r="H10030" s="6"/>
      <c r="I10030" s="6"/>
      <c r="J10030" s="6">
        <v>3</v>
      </c>
      <c r="K10030" s="6">
        <v>2357.2799999999997</v>
      </c>
    </row>
    <row r="10031" spans="1:11" x14ac:dyDescent="0.45">
      <c r="A10031" s="3" t="s">
        <v>419</v>
      </c>
      <c r="B10031" s="6">
        <v>1</v>
      </c>
      <c r="C10031" s="6">
        <v>9.99</v>
      </c>
      <c r="D10031" s="6">
        <v>2</v>
      </c>
      <c r="E10031" s="6">
        <v>5898.26</v>
      </c>
      <c r="F10031" s="6"/>
      <c r="G10031" s="6"/>
      <c r="H10031" s="6"/>
      <c r="I10031" s="6"/>
      <c r="J10031" s="6">
        <v>3</v>
      </c>
      <c r="K10031" s="6">
        <v>5908.25</v>
      </c>
    </row>
    <row r="10032" spans="1:11" x14ac:dyDescent="0.45">
      <c r="A10032" s="3" t="s">
        <v>420</v>
      </c>
      <c r="B10032" s="6">
        <v>2</v>
      </c>
      <c r="C10032" s="6">
        <v>13.98</v>
      </c>
      <c r="D10032" s="6">
        <v>1</v>
      </c>
      <c r="E10032" s="6">
        <v>1700.99</v>
      </c>
      <c r="F10032" s="6"/>
      <c r="G10032" s="6"/>
      <c r="H10032" s="6"/>
      <c r="I10032" s="6"/>
      <c r="J10032" s="6">
        <v>3</v>
      </c>
      <c r="K10032" s="6">
        <v>1714.97</v>
      </c>
    </row>
    <row r="10033" spans="1:11" x14ac:dyDescent="0.45">
      <c r="A10033" s="3" t="s">
        <v>351</v>
      </c>
      <c r="B10033" s="6"/>
      <c r="C10033" s="6"/>
      <c r="D10033" s="6"/>
      <c r="E10033" s="6"/>
      <c r="F10033" s="6">
        <v>2</v>
      </c>
      <c r="G10033" s="6">
        <v>78.97999999999999</v>
      </c>
      <c r="H10033" s="6"/>
      <c r="I10033" s="6"/>
      <c r="J10033" s="6">
        <v>2</v>
      </c>
      <c r="K10033" s="6">
        <v>78.97999999999999</v>
      </c>
    </row>
    <row r="10034" spans="1:11" x14ac:dyDescent="0.45">
      <c r="A10034" s="3" t="s">
        <v>355</v>
      </c>
      <c r="B10034" s="6"/>
      <c r="C10034" s="6"/>
      <c r="D10034" s="6">
        <v>2</v>
      </c>
      <c r="E10034" s="6">
        <v>2951.0524999999998</v>
      </c>
      <c r="F10034" s="6">
        <v>2</v>
      </c>
      <c r="G10034" s="6">
        <v>119.97999999999999</v>
      </c>
      <c r="H10034" s="6"/>
      <c r="I10034" s="6"/>
      <c r="J10034" s="6">
        <v>4</v>
      </c>
      <c r="K10034" s="6">
        <v>3071.0325000000003</v>
      </c>
    </row>
    <row r="10035" spans="1:11" x14ac:dyDescent="0.45">
      <c r="A10035" s="3" t="s">
        <v>231</v>
      </c>
      <c r="B10035" s="6">
        <v>2</v>
      </c>
      <c r="C10035" s="6">
        <v>37.29</v>
      </c>
      <c r="D10035" s="6">
        <v>2</v>
      </c>
      <c r="E10035" s="6">
        <v>4501.5524999999998</v>
      </c>
      <c r="F10035" s="6"/>
      <c r="G10035" s="6"/>
      <c r="H10035" s="6"/>
      <c r="I10035" s="6"/>
      <c r="J10035" s="6">
        <v>4</v>
      </c>
      <c r="K10035" s="6">
        <v>4538.8424999999997</v>
      </c>
    </row>
    <row r="10036" spans="1:11" x14ac:dyDescent="0.45">
      <c r="A10036" s="3" t="s">
        <v>359</v>
      </c>
      <c r="B10036" s="6">
        <v>4</v>
      </c>
      <c r="C10036" s="6">
        <v>71.95</v>
      </c>
      <c r="D10036" s="6"/>
      <c r="E10036" s="6"/>
      <c r="F10036" s="6"/>
      <c r="G10036" s="6"/>
      <c r="H10036" s="6"/>
      <c r="I10036" s="6"/>
      <c r="J10036" s="6">
        <v>4</v>
      </c>
      <c r="K10036" s="6">
        <v>71.95</v>
      </c>
    </row>
    <row r="10037" spans="1:11" x14ac:dyDescent="0.45">
      <c r="A10037" s="3" t="s">
        <v>423</v>
      </c>
      <c r="B10037" s="6">
        <v>5</v>
      </c>
      <c r="C10037" s="6">
        <v>77.25</v>
      </c>
      <c r="D10037" s="6"/>
      <c r="E10037" s="6"/>
      <c r="F10037" s="6"/>
      <c r="G10037" s="6"/>
      <c r="H10037" s="6"/>
      <c r="I10037" s="6"/>
      <c r="J10037" s="6">
        <v>5</v>
      </c>
      <c r="K10037" s="6">
        <v>77.25</v>
      </c>
    </row>
    <row r="10038" spans="1:11" x14ac:dyDescent="0.45">
      <c r="A10038" s="3" t="s">
        <v>362</v>
      </c>
      <c r="B10038" s="6">
        <v>2</v>
      </c>
      <c r="C10038" s="6">
        <v>56.97</v>
      </c>
      <c r="D10038" s="6"/>
      <c r="E10038" s="6"/>
      <c r="F10038" s="6"/>
      <c r="G10038" s="6"/>
      <c r="H10038" s="6"/>
      <c r="I10038" s="6"/>
      <c r="J10038" s="6">
        <v>2</v>
      </c>
      <c r="K10038" s="6">
        <v>56.97</v>
      </c>
    </row>
    <row r="10039" spans="1:11" x14ac:dyDescent="0.45">
      <c r="A10039" s="3" t="s">
        <v>363</v>
      </c>
      <c r="B10039" s="6">
        <v>2</v>
      </c>
      <c r="C10039" s="6">
        <v>14.98</v>
      </c>
      <c r="D10039" s="6">
        <v>3</v>
      </c>
      <c r="E10039" s="6">
        <v>6775.4795999999997</v>
      </c>
      <c r="F10039" s="6">
        <v>1</v>
      </c>
      <c r="G10039" s="6">
        <v>8.99</v>
      </c>
      <c r="H10039" s="6"/>
      <c r="I10039" s="6"/>
      <c r="J10039" s="6">
        <v>6</v>
      </c>
      <c r="K10039" s="6">
        <v>6799.4495999999999</v>
      </c>
    </row>
    <row r="10040" spans="1:11" x14ac:dyDescent="0.45">
      <c r="A10040" s="3" t="s">
        <v>364</v>
      </c>
      <c r="B10040" s="6">
        <v>1</v>
      </c>
      <c r="C10040" s="6">
        <v>34.99</v>
      </c>
      <c r="D10040" s="6">
        <v>1</v>
      </c>
      <c r="E10040" s="6">
        <v>1120.49</v>
      </c>
      <c r="F10040" s="6"/>
      <c r="G10040" s="6"/>
      <c r="H10040" s="6"/>
      <c r="I10040" s="6"/>
      <c r="J10040" s="6">
        <v>2</v>
      </c>
      <c r="K10040" s="6">
        <v>1155.48</v>
      </c>
    </row>
    <row r="10041" spans="1:11" x14ac:dyDescent="0.45">
      <c r="A10041" s="3" t="s">
        <v>367</v>
      </c>
      <c r="B10041" s="6">
        <v>1</v>
      </c>
      <c r="C10041" s="6">
        <v>2.29</v>
      </c>
      <c r="D10041" s="6">
        <v>2</v>
      </c>
      <c r="E10041" s="6">
        <v>5873.26</v>
      </c>
      <c r="F10041" s="6"/>
      <c r="G10041" s="6"/>
      <c r="H10041" s="6"/>
      <c r="I10041" s="6"/>
      <c r="J10041" s="6">
        <v>3</v>
      </c>
      <c r="K10041" s="6">
        <v>5875.5499999999993</v>
      </c>
    </row>
    <row r="10042" spans="1:11" x14ac:dyDescent="0.45">
      <c r="A10042" s="3" t="s">
        <v>425</v>
      </c>
      <c r="B10042" s="6">
        <v>1</v>
      </c>
      <c r="C10042" s="6">
        <v>34.99</v>
      </c>
      <c r="D10042" s="6">
        <v>2</v>
      </c>
      <c r="E10042" s="6">
        <v>5873.26</v>
      </c>
      <c r="F10042" s="6"/>
      <c r="G10042" s="6"/>
      <c r="H10042" s="6"/>
      <c r="I10042" s="6"/>
      <c r="J10042" s="6">
        <v>3</v>
      </c>
      <c r="K10042" s="6">
        <v>5908.25</v>
      </c>
    </row>
    <row r="10043" spans="1:11" x14ac:dyDescent="0.45">
      <c r="A10043" s="3" t="s">
        <v>370</v>
      </c>
      <c r="B10043" s="6">
        <v>3</v>
      </c>
      <c r="C10043" s="6">
        <v>71.580000000000013</v>
      </c>
      <c r="D10043" s="6">
        <v>2</v>
      </c>
      <c r="E10043" s="6">
        <v>6021.62</v>
      </c>
      <c r="F10043" s="6"/>
      <c r="G10043" s="6"/>
      <c r="H10043" s="6"/>
      <c r="I10043" s="6"/>
      <c r="J10043" s="6">
        <v>5</v>
      </c>
      <c r="K10043" s="6">
        <v>6093.2000000000007</v>
      </c>
    </row>
    <row r="10044" spans="1:11" x14ac:dyDescent="0.45">
      <c r="A10044" s="3" t="s">
        <v>616</v>
      </c>
      <c r="B10044" s="6">
        <v>1</v>
      </c>
      <c r="C10044" s="6">
        <v>2.29</v>
      </c>
      <c r="D10044" s="6">
        <v>2</v>
      </c>
      <c r="E10044" s="6">
        <v>4763.34</v>
      </c>
      <c r="F10044" s="6"/>
      <c r="G10044" s="6"/>
      <c r="H10044" s="6"/>
      <c r="I10044" s="6"/>
      <c r="J10044" s="6">
        <v>3</v>
      </c>
      <c r="K10044" s="6">
        <v>4765.6299999999992</v>
      </c>
    </row>
    <row r="10045" spans="1:11" x14ac:dyDescent="0.45">
      <c r="A10045" s="3" t="s">
        <v>428</v>
      </c>
      <c r="B10045" s="6">
        <v>1</v>
      </c>
      <c r="C10045" s="6">
        <v>21.98</v>
      </c>
      <c r="D10045" s="6"/>
      <c r="E10045" s="6"/>
      <c r="F10045" s="6"/>
      <c r="G10045" s="6"/>
      <c r="H10045" s="6"/>
      <c r="I10045" s="6"/>
      <c r="J10045" s="6">
        <v>1</v>
      </c>
      <c r="K10045" s="6">
        <v>21.98</v>
      </c>
    </row>
    <row r="10046" spans="1:11" x14ac:dyDescent="0.45">
      <c r="A10046" s="3" t="s">
        <v>430</v>
      </c>
      <c r="B10046" s="6">
        <v>2</v>
      </c>
      <c r="C10046" s="6">
        <v>59.980000000000004</v>
      </c>
      <c r="D10046" s="6"/>
      <c r="E10046" s="6"/>
      <c r="F10046" s="6"/>
      <c r="G10046" s="6"/>
      <c r="H10046" s="6"/>
      <c r="I10046" s="6"/>
      <c r="J10046" s="6">
        <v>2</v>
      </c>
      <c r="K10046" s="6">
        <v>59.980000000000004</v>
      </c>
    </row>
    <row r="10047" spans="1:11" x14ac:dyDescent="0.45">
      <c r="A10047" s="3" t="s">
        <v>375</v>
      </c>
      <c r="B10047" s="6"/>
      <c r="C10047" s="6"/>
      <c r="D10047" s="6">
        <v>2</v>
      </c>
      <c r="E10047" s="6">
        <v>4347.76</v>
      </c>
      <c r="F10047" s="6">
        <v>3</v>
      </c>
      <c r="G10047" s="6">
        <v>132.97</v>
      </c>
      <c r="H10047" s="6"/>
      <c r="I10047" s="6"/>
      <c r="J10047" s="6">
        <v>5</v>
      </c>
      <c r="K10047" s="6">
        <v>4480.7299999999996</v>
      </c>
    </row>
    <row r="10048" spans="1:11" x14ac:dyDescent="0.45">
      <c r="A10048" s="3" t="s">
        <v>262</v>
      </c>
      <c r="B10048" s="6">
        <v>5</v>
      </c>
      <c r="C10048" s="6">
        <v>63.95</v>
      </c>
      <c r="D10048" s="6">
        <v>3</v>
      </c>
      <c r="E10048" s="6">
        <v>8282.33</v>
      </c>
      <c r="F10048" s="6">
        <v>1</v>
      </c>
      <c r="G10048" s="6">
        <v>8.99</v>
      </c>
      <c r="H10048" s="6"/>
      <c r="I10048" s="6"/>
      <c r="J10048" s="6">
        <v>9</v>
      </c>
      <c r="K10048" s="6">
        <v>8355.27</v>
      </c>
    </row>
    <row r="10049" spans="1:11" x14ac:dyDescent="0.45">
      <c r="A10049" s="3" t="s">
        <v>376</v>
      </c>
      <c r="B10049" s="6">
        <v>2</v>
      </c>
      <c r="C10049" s="6">
        <v>34.89</v>
      </c>
      <c r="D10049" s="6">
        <v>2</v>
      </c>
      <c r="E10049" s="6">
        <v>6021.62</v>
      </c>
      <c r="F10049" s="6"/>
      <c r="G10049" s="6"/>
      <c r="H10049" s="6"/>
      <c r="I10049" s="6"/>
      <c r="J10049" s="6">
        <v>4</v>
      </c>
      <c r="K10049" s="6">
        <v>6056.51</v>
      </c>
    </row>
    <row r="10050" spans="1:11" x14ac:dyDescent="0.45">
      <c r="A10050" s="3" t="s">
        <v>377</v>
      </c>
      <c r="B10050" s="6">
        <v>3</v>
      </c>
      <c r="C10050" s="6">
        <v>71.580000000000013</v>
      </c>
      <c r="D10050" s="6">
        <v>2</v>
      </c>
      <c r="E10050" s="6">
        <v>4886.7</v>
      </c>
      <c r="F10050" s="6">
        <v>2</v>
      </c>
      <c r="G10050" s="6">
        <v>74.48</v>
      </c>
      <c r="H10050" s="6"/>
      <c r="I10050" s="6"/>
      <c r="J10050" s="6">
        <v>7</v>
      </c>
      <c r="K10050" s="6">
        <v>5032.76</v>
      </c>
    </row>
    <row r="10051" spans="1:11" x14ac:dyDescent="0.45">
      <c r="A10051" s="3" t="s">
        <v>432</v>
      </c>
      <c r="B10051" s="6">
        <v>1</v>
      </c>
      <c r="C10051" s="6">
        <v>21.98</v>
      </c>
      <c r="D10051" s="6">
        <v>2</v>
      </c>
      <c r="E10051" s="6">
        <v>3102.9799999999996</v>
      </c>
      <c r="F10051" s="6">
        <v>1</v>
      </c>
      <c r="G10051" s="6">
        <v>63.5</v>
      </c>
      <c r="H10051" s="6"/>
      <c r="I10051" s="6"/>
      <c r="J10051" s="6">
        <v>4</v>
      </c>
      <c r="K10051" s="6">
        <v>3188.46</v>
      </c>
    </row>
    <row r="10052" spans="1:11" x14ac:dyDescent="0.45">
      <c r="A10052" s="3" t="s">
        <v>531</v>
      </c>
      <c r="B10052" s="6"/>
      <c r="C10052" s="6"/>
      <c r="D10052" s="6">
        <v>2</v>
      </c>
      <c r="E10052" s="6">
        <v>6021.62</v>
      </c>
      <c r="F10052" s="6"/>
      <c r="G10052" s="6"/>
      <c r="H10052" s="6"/>
      <c r="I10052" s="6"/>
      <c r="J10052" s="6">
        <v>2</v>
      </c>
      <c r="K10052" s="6">
        <v>6021.62</v>
      </c>
    </row>
    <row r="10053" spans="1:11" x14ac:dyDescent="0.45">
      <c r="A10053" s="3" t="s">
        <v>380</v>
      </c>
      <c r="B10053" s="6">
        <v>3</v>
      </c>
      <c r="C10053" s="6">
        <v>36.96</v>
      </c>
      <c r="D10053" s="6"/>
      <c r="E10053" s="6"/>
      <c r="F10053" s="6"/>
      <c r="G10053" s="6"/>
      <c r="H10053" s="6"/>
      <c r="I10053" s="6"/>
      <c r="J10053" s="6">
        <v>3</v>
      </c>
      <c r="K10053" s="6">
        <v>36.96</v>
      </c>
    </row>
    <row r="10054" spans="1:11" x14ac:dyDescent="0.45">
      <c r="A10054" s="3" t="s">
        <v>381</v>
      </c>
      <c r="B10054" s="6">
        <v>1</v>
      </c>
      <c r="C10054" s="6">
        <v>34.99</v>
      </c>
      <c r="D10054" s="6">
        <v>1</v>
      </c>
      <c r="E10054" s="6">
        <v>2443.35</v>
      </c>
      <c r="F10054" s="6"/>
      <c r="G10054" s="6"/>
      <c r="H10054" s="6"/>
      <c r="I10054" s="6"/>
      <c r="J10054" s="6">
        <v>2</v>
      </c>
      <c r="K10054" s="6">
        <v>2478.3399999999997</v>
      </c>
    </row>
    <row r="10055" spans="1:11" x14ac:dyDescent="0.45">
      <c r="A10055" s="3" t="s">
        <v>594</v>
      </c>
      <c r="B10055" s="6">
        <v>2</v>
      </c>
      <c r="C10055" s="6">
        <v>39.980000000000004</v>
      </c>
      <c r="D10055" s="6"/>
      <c r="E10055" s="6"/>
      <c r="F10055" s="6"/>
      <c r="G10055" s="6"/>
      <c r="H10055" s="6"/>
      <c r="I10055" s="6"/>
      <c r="J10055" s="6">
        <v>2</v>
      </c>
      <c r="K10055" s="6">
        <v>39.980000000000004</v>
      </c>
    </row>
    <row r="10056" spans="1:11" x14ac:dyDescent="0.45">
      <c r="A10056" s="3" t="s">
        <v>433</v>
      </c>
      <c r="B10056" s="6">
        <v>2</v>
      </c>
      <c r="C10056" s="6">
        <v>44.980000000000004</v>
      </c>
      <c r="D10056" s="6">
        <v>2</v>
      </c>
      <c r="E10056" s="6">
        <v>3102.9799999999996</v>
      </c>
      <c r="F10056" s="6"/>
      <c r="G10056" s="6"/>
      <c r="H10056" s="6"/>
      <c r="I10056" s="6"/>
      <c r="J10056" s="6">
        <v>4</v>
      </c>
      <c r="K10056" s="6">
        <v>3147.96</v>
      </c>
    </row>
    <row r="10057" spans="1:11" x14ac:dyDescent="0.45">
      <c r="A10057" s="3" t="s">
        <v>385</v>
      </c>
      <c r="B10057" s="6">
        <v>3</v>
      </c>
      <c r="C10057" s="6">
        <v>42.28</v>
      </c>
      <c r="D10057" s="6"/>
      <c r="E10057" s="6"/>
      <c r="F10057" s="6"/>
      <c r="G10057" s="6"/>
      <c r="H10057" s="6"/>
      <c r="I10057" s="6"/>
      <c r="J10057" s="6">
        <v>3</v>
      </c>
      <c r="K10057" s="6">
        <v>42.28</v>
      </c>
    </row>
    <row r="10058" spans="1:11" x14ac:dyDescent="0.45">
      <c r="A10058" s="3" t="s">
        <v>386</v>
      </c>
      <c r="B10058" s="6">
        <v>1</v>
      </c>
      <c r="C10058" s="6">
        <v>21.98</v>
      </c>
      <c r="D10058" s="6"/>
      <c r="E10058" s="6"/>
      <c r="F10058" s="6">
        <v>3</v>
      </c>
      <c r="G10058" s="6">
        <v>173.97</v>
      </c>
      <c r="H10058" s="6"/>
      <c r="I10058" s="6"/>
      <c r="J10058" s="6">
        <v>4</v>
      </c>
      <c r="K10058" s="6">
        <v>195.95</v>
      </c>
    </row>
    <row r="10059" spans="1:11" x14ac:dyDescent="0.45">
      <c r="A10059" s="3" t="s">
        <v>389</v>
      </c>
      <c r="B10059" s="6">
        <v>2</v>
      </c>
      <c r="C10059" s="6">
        <v>13.98</v>
      </c>
      <c r="D10059" s="6">
        <v>1</v>
      </c>
      <c r="E10059" s="6">
        <v>1120.49</v>
      </c>
      <c r="F10059" s="6">
        <v>2</v>
      </c>
      <c r="G10059" s="6">
        <v>58.980000000000004</v>
      </c>
      <c r="H10059" s="6"/>
      <c r="I10059" s="6"/>
      <c r="J10059" s="6">
        <v>5</v>
      </c>
      <c r="K10059" s="6">
        <v>1193.45</v>
      </c>
    </row>
    <row r="10060" spans="1:11" x14ac:dyDescent="0.45">
      <c r="A10060" s="3" t="s">
        <v>390</v>
      </c>
      <c r="B10060" s="6">
        <v>3</v>
      </c>
      <c r="C10060" s="6">
        <v>42.28</v>
      </c>
      <c r="D10060" s="6">
        <v>2</v>
      </c>
      <c r="E10060" s="6">
        <v>4763.34</v>
      </c>
      <c r="F10060" s="6"/>
      <c r="G10060" s="6"/>
      <c r="H10060" s="6"/>
      <c r="I10060" s="6"/>
      <c r="J10060" s="6">
        <v>5</v>
      </c>
      <c r="K10060" s="6">
        <v>4805.62</v>
      </c>
    </row>
    <row r="10061" spans="1:11" x14ac:dyDescent="0.45">
      <c r="A10061" s="3" t="s">
        <v>435</v>
      </c>
      <c r="B10061" s="6">
        <v>2</v>
      </c>
      <c r="C10061" s="6">
        <v>13.98</v>
      </c>
      <c r="D10061" s="6"/>
      <c r="E10061" s="6"/>
      <c r="F10061" s="6">
        <v>1</v>
      </c>
      <c r="G10061" s="6">
        <v>24.49</v>
      </c>
      <c r="H10061" s="6"/>
      <c r="I10061" s="6"/>
      <c r="J10061" s="6">
        <v>3</v>
      </c>
      <c r="K10061" s="6">
        <v>38.47</v>
      </c>
    </row>
    <row r="10062" spans="1:11" x14ac:dyDescent="0.45">
      <c r="A10062" s="3" t="s">
        <v>532</v>
      </c>
      <c r="B10062" s="6">
        <v>4</v>
      </c>
      <c r="C10062" s="6">
        <v>47.26</v>
      </c>
      <c r="D10062" s="6"/>
      <c r="E10062" s="6"/>
      <c r="F10062" s="6"/>
      <c r="G10062" s="6"/>
      <c r="H10062" s="6"/>
      <c r="I10062" s="6"/>
      <c r="J10062" s="6">
        <v>4</v>
      </c>
      <c r="K10062" s="6">
        <v>47.26</v>
      </c>
    </row>
    <row r="10063" spans="1:11" x14ac:dyDescent="0.45">
      <c r="A10063" s="3" t="s">
        <v>391</v>
      </c>
      <c r="B10063" s="6">
        <v>1</v>
      </c>
      <c r="C10063" s="6">
        <v>4.99</v>
      </c>
      <c r="D10063" s="6"/>
      <c r="E10063" s="6"/>
      <c r="F10063" s="6"/>
      <c r="G10063" s="6"/>
      <c r="H10063" s="6"/>
      <c r="I10063" s="6"/>
      <c r="J10063" s="6">
        <v>1</v>
      </c>
      <c r="K10063" s="6">
        <v>4.99</v>
      </c>
    </row>
    <row r="10064" spans="1:11" x14ac:dyDescent="0.45">
      <c r="A10064" s="3" t="s">
        <v>392</v>
      </c>
      <c r="B10064" s="6">
        <v>3</v>
      </c>
      <c r="C10064" s="6">
        <v>16.27</v>
      </c>
      <c r="D10064" s="6">
        <v>3</v>
      </c>
      <c r="E10064" s="6">
        <v>6860.6224999999995</v>
      </c>
      <c r="F10064" s="6">
        <v>1</v>
      </c>
      <c r="G10064" s="6">
        <v>24.49</v>
      </c>
      <c r="H10064" s="6"/>
      <c r="I10064" s="6"/>
      <c r="J10064" s="6">
        <v>7</v>
      </c>
      <c r="K10064" s="6">
        <v>6901.3824999999997</v>
      </c>
    </row>
    <row r="10065" spans="1:11" x14ac:dyDescent="0.45">
      <c r="A10065" s="3" t="s">
        <v>1247</v>
      </c>
      <c r="B10065" s="6">
        <v>1</v>
      </c>
      <c r="C10065" s="6">
        <v>4.99</v>
      </c>
      <c r="D10065" s="6"/>
      <c r="E10065" s="6"/>
      <c r="F10065" s="6">
        <v>2</v>
      </c>
      <c r="G10065" s="6">
        <v>33.479999999999997</v>
      </c>
      <c r="H10065" s="6"/>
      <c r="I10065" s="6"/>
      <c r="J10065" s="6">
        <v>3</v>
      </c>
      <c r="K10065" s="6">
        <v>38.47</v>
      </c>
    </row>
    <row r="10066" spans="1:11" x14ac:dyDescent="0.45">
      <c r="A10066" s="3" t="s">
        <v>395</v>
      </c>
      <c r="B10066" s="6">
        <v>2</v>
      </c>
      <c r="C10066" s="6">
        <v>14.98</v>
      </c>
      <c r="D10066" s="6">
        <v>2</v>
      </c>
      <c r="E10066" s="6">
        <v>4391.4096</v>
      </c>
      <c r="F10066" s="6">
        <v>1</v>
      </c>
      <c r="G10066" s="6">
        <v>53.99</v>
      </c>
      <c r="H10066" s="6"/>
      <c r="I10066" s="6"/>
      <c r="J10066" s="6">
        <v>5</v>
      </c>
      <c r="K10066" s="6">
        <v>4460.3796000000002</v>
      </c>
    </row>
    <row r="10067" spans="1:11" x14ac:dyDescent="0.45">
      <c r="A10067" s="3" t="s">
        <v>398</v>
      </c>
      <c r="B10067" s="6">
        <v>3</v>
      </c>
      <c r="C10067" s="6">
        <v>22.93</v>
      </c>
      <c r="D10067" s="6">
        <v>2</v>
      </c>
      <c r="E10067" s="6">
        <v>4344.0882000000001</v>
      </c>
      <c r="F10067" s="6"/>
      <c r="G10067" s="6"/>
      <c r="H10067" s="6"/>
      <c r="I10067" s="6"/>
      <c r="J10067" s="6">
        <v>5</v>
      </c>
      <c r="K10067" s="6">
        <v>4367.0181999999995</v>
      </c>
    </row>
    <row r="10068" spans="1:11" x14ac:dyDescent="0.45">
      <c r="A10068" s="3" t="s">
        <v>399</v>
      </c>
      <c r="B10068" s="6">
        <v>1</v>
      </c>
      <c r="C10068" s="6">
        <v>34.99</v>
      </c>
      <c r="D10068" s="6">
        <v>1</v>
      </c>
      <c r="E10068" s="6">
        <v>1700.99</v>
      </c>
      <c r="F10068" s="6"/>
      <c r="G10068" s="6"/>
      <c r="H10068" s="6"/>
      <c r="I10068" s="6"/>
      <c r="J10068" s="6">
        <v>2</v>
      </c>
      <c r="K10068" s="6">
        <v>1735.98</v>
      </c>
    </row>
    <row r="10069" spans="1:11" x14ac:dyDescent="0.45">
      <c r="A10069" s="3" t="s">
        <v>400</v>
      </c>
      <c r="B10069" s="6">
        <v>1</v>
      </c>
      <c r="C10069" s="6">
        <v>21.98</v>
      </c>
      <c r="D10069" s="6"/>
      <c r="E10069" s="6"/>
      <c r="F10069" s="6"/>
      <c r="G10069" s="6"/>
      <c r="H10069" s="6"/>
      <c r="I10069" s="6"/>
      <c r="J10069" s="6">
        <v>1</v>
      </c>
      <c r="K10069" s="6">
        <v>21.98</v>
      </c>
    </row>
    <row r="10070" spans="1:11" x14ac:dyDescent="0.45">
      <c r="A10070" s="3" t="s">
        <v>404</v>
      </c>
      <c r="B10070" s="6">
        <v>1</v>
      </c>
      <c r="C10070" s="6">
        <v>21.98</v>
      </c>
      <c r="D10070" s="6">
        <v>2</v>
      </c>
      <c r="E10070" s="6">
        <v>4366.4096</v>
      </c>
      <c r="F10070" s="6">
        <v>1</v>
      </c>
      <c r="G10070" s="6">
        <v>49.99</v>
      </c>
      <c r="H10070" s="6"/>
      <c r="I10070" s="6"/>
      <c r="J10070" s="6">
        <v>4</v>
      </c>
      <c r="K10070" s="6">
        <v>4438.3796000000002</v>
      </c>
    </row>
    <row r="10071" spans="1:11" x14ac:dyDescent="0.45">
      <c r="A10071" s="3" t="s">
        <v>407</v>
      </c>
      <c r="B10071" s="6">
        <v>1</v>
      </c>
      <c r="C10071" s="6">
        <v>34.99</v>
      </c>
      <c r="D10071" s="6">
        <v>3</v>
      </c>
      <c r="E10071" s="6">
        <v>8079.0499999999993</v>
      </c>
      <c r="F10071" s="6">
        <v>1</v>
      </c>
      <c r="G10071" s="6">
        <v>8.99</v>
      </c>
      <c r="H10071" s="6"/>
      <c r="I10071" s="6"/>
      <c r="J10071" s="6">
        <v>5</v>
      </c>
      <c r="K10071" s="6">
        <v>8123.03</v>
      </c>
    </row>
    <row r="10072" spans="1:11" x14ac:dyDescent="0.45">
      <c r="A10072" s="3" t="s">
        <v>439</v>
      </c>
      <c r="B10072" s="6">
        <v>3</v>
      </c>
      <c r="C10072" s="6">
        <v>68.97</v>
      </c>
      <c r="D10072" s="6">
        <v>2</v>
      </c>
      <c r="E10072" s="6">
        <v>4495.4799999999996</v>
      </c>
      <c r="F10072" s="6"/>
      <c r="G10072" s="6"/>
      <c r="H10072" s="6"/>
      <c r="I10072" s="6"/>
      <c r="J10072" s="6">
        <v>5</v>
      </c>
      <c r="K10072" s="6">
        <v>4564.45</v>
      </c>
    </row>
    <row r="10073" spans="1:11" x14ac:dyDescent="0.45">
      <c r="A10073" s="3" t="s">
        <v>623</v>
      </c>
      <c r="B10073" s="6">
        <v>1</v>
      </c>
      <c r="C10073" s="6">
        <v>24.99</v>
      </c>
      <c r="D10073" s="6"/>
      <c r="E10073" s="6"/>
      <c r="F10073" s="6">
        <v>2</v>
      </c>
      <c r="G10073" s="6">
        <v>58.980000000000004</v>
      </c>
      <c r="H10073" s="6"/>
      <c r="I10073" s="6"/>
      <c r="J10073" s="6">
        <v>3</v>
      </c>
      <c r="K10073" s="6">
        <v>83.97</v>
      </c>
    </row>
    <row r="10074" spans="1:11" x14ac:dyDescent="0.45">
      <c r="A10074" s="3" t="s">
        <v>441</v>
      </c>
      <c r="B10074" s="6">
        <v>1</v>
      </c>
      <c r="C10074" s="6">
        <v>34.99</v>
      </c>
      <c r="D10074" s="6">
        <v>2</v>
      </c>
      <c r="E10074" s="6">
        <v>4886.7</v>
      </c>
      <c r="F10074" s="6">
        <v>1</v>
      </c>
      <c r="G10074" s="6">
        <v>49.99</v>
      </c>
      <c r="H10074" s="6"/>
      <c r="I10074" s="6"/>
      <c r="J10074" s="6">
        <v>4</v>
      </c>
      <c r="K10074" s="6">
        <v>4971.68</v>
      </c>
    </row>
    <row r="10075" spans="1:11" x14ac:dyDescent="0.45">
      <c r="A10075" s="3" t="s">
        <v>414</v>
      </c>
      <c r="B10075" s="6">
        <v>1</v>
      </c>
      <c r="C10075" s="6">
        <v>21.98</v>
      </c>
      <c r="D10075" s="6"/>
      <c r="E10075" s="6"/>
      <c r="F10075" s="6">
        <v>2</v>
      </c>
      <c r="G10075" s="6">
        <v>62.980000000000004</v>
      </c>
      <c r="H10075" s="6"/>
      <c r="I10075" s="6"/>
      <c r="J10075" s="6">
        <v>3</v>
      </c>
      <c r="K10075" s="6">
        <v>84.960000000000008</v>
      </c>
    </row>
    <row r="10076" spans="1:11" x14ac:dyDescent="0.45">
      <c r="A10076" s="2"/>
      <c r="B10076" s="6"/>
      <c r="C10076" s="6"/>
      <c r="D10076" s="6"/>
      <c r="E10076" s="6"/>
      <c r="F10076" s="6"/>
      <c r="G10076" s="6"/>
      <c r="H10076" s="6"/>
      <c r="I10076" s="6"/>
      <c r="J10076" s="6"/>
      <c r="K10076" s="6"/>
    </row>
    <row r="10077" spans="1:11" x14ac:dyDescent="0.45">
      <c r="A10077" s="2" t="s">
        <v>1681</v>
      </c>
      <c r="B10077" s="6"/>
      <c r="C10077" s="6"/>
      <c r="D10077" s="6"/>
      <c r="E10077" s="6"/>
      <c r="F10077" s="6"/>
      <c r="G10077" s="6"/>
      <c r="H10077" s="6"/>
      <c r="I10077" s="6"/>
      <c r="J10077" s="6"/>
      <c r="K10077" s="6"/>
    </row>
    <row r="10078" spans="1:11" x14ac:dyDescent="0.45">
      <c r="A10078" s="3" t="s">
        <v>115</v>
      </c>
      <c r="B10078" s="6">
        <v>1</v>
      </c>
      <c r="C10078" s="6">
        <v>4.99</v>
      </c>
      <c r="D10078" s="6"/>
      <c r="E10078" s="6"/>
      <c r="F10078" s="6"/>
      <c r="G10078" s="6"/>
      <c r="H10078" s="6"/>
      <c r="I10078" s="6"/>
      <c r="J10078" s="6">
        <v>1</v>
      </c>
      <c r="K10078" s="6">
        <v>4.99</v>
      </c>
    </row>
    <row r="10079" spans="1:11" x14ac:dyDescent="0.45">
      <c r="A10079" s="3" t="s">
        <v>343</v>
      </c>
      <c r="B10079" s="6"/>
      <c r="C10079" s="6"/>
      <c r="D10079" s="6"/>
      <c r="E10079" s="6"/>
      <c r="F10079" s="6">
        <v>1</v>
      </c>
      <c r="G10079" s="6">
        <v>8.99</v>
      </c>
      <c r="H10079" s="6"/>
      <c r="I10079" s="6"/>
      <c r="J10079" s="6">
        <v>1</v>
      </c>
      <c r="K10079" s="6">
        <v>8.99</v>
      </c>
    </row>
    <row r="10080" spans="1:11" x14ac:dyDescent="0.45">
      <c r="A10080" s="3" t="s">
        <v>116</v>
      </c>
      <c r="B10080" s="6">
        <v>4</v>
      </c>
      <c r="C10080" s="6">
        <v>51.260000000000005</v>
      </c>
      <c r="D10080" s="6">
        <v>2</v>
      </c>
      <c r="E10080" s="6">
        <v>4679.0599999999995</v>
      </c>
      <c r="F10080" s="6"/>
      <c r="G10080" s="6"/>
      <c r="H10080" s="6"/>
      <c r="I10080" s="6"/>
      <c r="J10080" s="6">
        <v>6</v>
      </c>
      <c r="K10080" s="6">
        <v>4730.32</v>
      </c>
    </row>
    <row r="10081" spans="1:11" x14ac:dyDescent="0.45">
      <c r="A10081" s="3" t="s">
        <v>125</v>
      </c>
      <c r="B10081" s="6"/>
      <c r="C10081" s="6"/>
      <c r="D10081" s="6">
        <v>1</v>
      </c>
      <c r="E10081" s="6">
        <v>1120.49</v>
      </c>
      <c r="F10081" s="6"/>
      <c r="G10081" s="6"/>
      <c r="H10081" s="6"/>
      <c r="I10081" s="6"/>
      <c r="J10081" s="6">
        <v>1</v>
      </c>
      <c r="K10081" s="6">
        <v>1120.49</v>
      </c>
    </row>
    <row r="10082" spans="1:11" x14ac:dyDescent="0.45">
      <c r="A10082" s="3" t="s">
        <v>419</v>
      </c>
      <c r="B10082" s="6">
        <v>8</v>
      </c>
      <c r="C10082" s="6">
        <v>120.22</v>
      </c>
      <c r="D10082" s="6"/>
      <c r="E10082" s="6"/>
      <c r="F10082" s="6">
        <v>3</v>
      </c>
      <c r="G10082" s="6">
        <v>116.97</v>
      </c>
      <c r="H10082" s="6"/>
      <c r="I10082" s="6"/>
      <c r="J10082" s="6">
        <v>11</v>
      </c>
      <c r="K10082" s="6">
        <v>237.19000000000003</v>
      </c>
    </row>
    <row r="10083" spans="1:11" x14ac:dyDescent="0.45">
      <c r="A10083" s="3" t="s">
        <v>793</v>
      </c>
      <c r="B10083" s="6">
        <v>2</v>
      </c>
      <c r="C10083" s="6">
        <v>28.979999999999997</v>
      </c>
      <c r="D10083" s="6"/>
      <c r="E10083" s="6"/>
      <c r="F10083" s="6">
        <v>1</v>
      </c>
      <c r="G10083" s="6">
        <v>53.99</v>
      </c>
      <c r="H10083" s="6"/>
      <c r="I10083" s="6"/>
      <c r="J10083" s="6">
        <v>3</v>
      </c>
      <c r="K10083" s="6">
        <v>82.97</v>
      </c>
    </row>
    <row r="10084" spans="1:11" x14ac:dyDescent="0.45">
      <c r="A10084" s="3" t="s">
        <v>689</v>
      </c>
      <c r="B10084" s="6">
        <v>2</v>
      </c>
      <c r="C10084" s="6">
        <v>14.98</v>
      </c>
      <c r="D10084" s="6">
        <v>1</v>
      </c>
      <c r="E10084" s="6">
        <v>2319.9899999999998</v>
      </c>
      <c r="F10084" s="6">
        <v>1</v>
      </c>
      <c r="G10084" s="6">
        <v>63.5</v>
      </c>
      <c r="H10084" s="6"/>
      <c r="I10084" s="6"/>
      <c r="J10084" s="6">
        <v>4</v>
      </c>
      <c r="K10084" s="6">
        <v>2398.4699999999998</v>
      </c>
    </row>
    <row r="10085" spans="1:11" x14ac:dyDescent="0.45">
      <c r="A10085" s="3" t="s">
        <v>690</v>
      </c>
      <c r="B10085" s="6">
        <v>1</v>
      </c>
      <c r="C10085" s="6">
        <v>4.99</v>
      </c>
      <c r="D10085" s="6"/>
      <c r="E10085" s="6"/>
      <c r="F10085" s="6"/>
      <c r="G10085" s="6"/>
      <c r="H10085" s="6"/>
      <c r="I10085" s="6"/>
      <c r="J10085" s="6">
        <v>1</v>
      </c>
      <c r="K10085" s="6">
        <v>4.99</v>
      </c>
    </row>
    <row r="10086" spans="1:11" x14ac:dyDescent="0.45">
      <c r="A10086" s="3" t="s">
        <v>424</v>
      </c>
      <c r="B10086" s="6">
        <v>2</v>
      </c>
      <c r="C10086" s="6">
        <v>33.979999999999997</v>
      </c>
      <c r="D10086" s="6"/>
      <c r="E10086" s="6"/>
      <c r="F10086" s="6">
        <v>1</v>
      </c>
      <c r="G10086" s="6">
        <v>49.99</v>
      </c>
      <c r="H10086" s="6"/>
      <c r="I10086" s="6"/>
      <c r="J10086" s="6">
        <v>3</v>
      </c>
      <c r="K10086" s="6">
        <v>83.97</v>
      </c>
    </row>
    <row r="10087" spans="1:11" x14ac:dyDescent="0.45">
      <c r="A10087" s="3" t="s">
        <v>361</v>
      </c>
      <c r="B10087" s="6">
        <v>2</v>
      </c>
      <c r="C10087" s="6">
        <v>14.98</v>
      </c>
      <c r="D10087" s="6">
        <v>3</v>
      </c>
      <c r="E10087" s="6">
        <v>5111.4381999999996</v>
      </c>
      <c r="F10087" s="6">
        <v>1</v>
      </c>
      <c r="G10087" s="6">
        <v>8.99</v>
      </c>
      <c r="H10087" s="6"/>
      <c r="I10087" s="6"/>
      <c r="J10087" s="6">
        <v>6</v>
      </c>
      <c r="K10087" s="6">
        <v>5135.4081999999999</v>
      </c>
    </row>
    <row r="10088" spans="1:11" x14ac:dyDescent="0.45">
      <c r="A10088" s="3" t="s">
        <v>362</v>
      </c>
      <c r="B10088" s="6">
        <v>11</v>
      </c>
      <c r="C10088" s="6">
        <v>230.51</v>
      </c>
      <c r="D10088" s="6"/>
      <c r="E10088" s="6"/>
      <c r="F10088" s="6">
        <v>3</v>
      </c>
      <c r="G10088" s="6">
        <v>108.97</v>
      </c>
      <c r="H10088" s="6"/>
      <c r="I10088" s="6"/>
      <c r="J10088" s="6">
        <v>14</v>
      </c>
      <c r="K10088" s="6">
        <v>339.48000000000008</v>
      </c>
    </row>
    <row r="10089" spans="1:11" x14ac:dyDescent="0.45">
      <c r="A10089" s="3" t="s">
        <v>363</v>
      </c>
      <c r="B10089" s="6">
        <v>3</v>
      </c>
      <c r="C10089" s="6">
        <v>61.97</v>
      </c>
      <c r="D10089" s="6">
        <v>3</v>
      </c>
      <c r="E10089" s="6">
        <v>4906.3995999999997</v>
      </c>
      <c r="F10089" s="6">
        <v>1</v>
      </c>
      <c r="G10089" s="6">
        <v>8.99</v>
      </c>
      <c r="H10089" s="6"/>
      <c r="I10089" s="6"/>
      <c r="J10089" s="6">
        <v>7</v>
      </c>
      <c r="K10089" s="6">
        <v>4977.3595999999998</v>
      </c>
    </row>
    <row r="10090" spans="1:11" x14ac:dyDescent="0.45">
      <c r="A10090" s="3" t="s">
        <v>693</v>
      </c>
      <c r="B10090" s="6">
        <v>3</v>
      </c>
      <c r="C10090" s="6">
        <v>48.970000000000006</v>
      </c>
      <c r="D10090" s="6">
        <v>2</v>
      </c>
      <c r="E10090" s="6">
        <v>6021.62</v>
      </c>
      <c r="F10090" s="6"/>
      <c r="G10090" s="6"/>
      <c r="H10090" s="6"/>
      <c r="I10090" s="6"/>
      <c r="J10090" s="6">
        <v>5</v>
      </c>
      <c r="K10090" s="6">
        <v>6070.59</v>
      </c>
    </row>
    <row r="10091" spans="1:11" x14ac:dyDescent="0.45">
      <c r="A10091" s="3" t="s">
        <v>425</v>
      </c>
      <c r="B10091" s="6">
        <v>2</v>
      </c>
      <c r="C10091" s="6">
        <v>37.29</v>
      </c>
      <c r="D10091" s="6">
        <v>2</v>
      </c>
      <c r="E10091" s="6">
        <v>5898.26</v>
      </c>
      <c r="F10091" s="6"/>
      <c r="G10091" s="6"/>
      <c r="H10091" s="6"/>
      <c r="I10091" s="6"/>
      <c r="J10091" s="6">
        <v>4</v>
      </c>
      <c r="K10091" s="6">
        <v>5935.5499999999993</v>
      </c>
    </row>
    <row r="10092" spans="1:11" x14ac:dyDescent="0.45">
      <c r="A10092" s="3" t="s">
        <v>694</v>
      </c>
      <c r="B10092" s="6">
        <v>1</v>
      </c>
      <c r="C10092" s="6">
        <v>29.99</v>
      </c>
      <c r="D10092" s="6"/>
      <c r="E10092" s="6"/>
      <c r="F10092" s="6"/>
      <c r="G10092" s="6"/>
      <c r="H10092" s="6"/>
      <c r="I10092" s="6"/>
      <c r="J10092" s="6">
        <v>1</v>
      </c>
      <c r="K10092" s="6">
        <v>29.99</v>
      </c>
    </row>
    <row r="10093" spans="1:11" x14ac:dyDescent="0.45">
      <c r="A10093" s="3" t="s">
        <v>428</v>
      </c>
      <c r="B10093" s="6">
        <v>3</v>
      </c>
      <c r="C10093" s="6">
        <v>74.98</v>
      </c>
      <c r="D10093" s="6"/>
      <c r="E10093" s="6"/>
      <c r="F10093" s="6">
        <v>2</v>
      </c>
      <c r="G10093" s="6">
        <v>33.479999999999997</v>
      </c>
      <c r="H10093" s="6"/>
      <c r="I10093" s="6"/>
      <c r="J10093" s="6">
        <v>5</v>
      </c>
      <c r="K10093" s="6">
        <v>108.46</v>
      </c>
    </row>
    <row r="10094" spans="1:11" x14ac:dyDescent="0.45">
      <c r="A10094" s="3" t="s">
        <v>699</v>
      </c>
      <c r="B10094" s="6">
        <v>1</v>
      </c>
      <c r="C10094" s="6">
        <v>21.98</v>
      </c>
      <c r="D10094" s="6"/>
      <c r="E10094" s="6"/>
      <c r="F10094" s="6">
        <v>4</v>
      </c>
      <c r="G10094" s="6">
        <v>178.96</v>
      </c>
      <c r="H10094" s="6"/>
      <c r="I10094" s="6"/>
      <c r="J10094" s="6">
        <v>5</v>
      </c>
      <c r="K10094" s="6">
        <v>200.94</v>
      </c>
    </row>
    <row r="10095" spans="1:11" x14ac:dyDescent="0.45">
      <c r="A10095" s="3" t="s">
        <v>429</v>
      </c>
      <c r="B10095" s="6"/>
      <c r="C10095" s="6"/>
      <c r="D10095" s="6"/>
      <c r="E10095" s="6"/>
      <c r="F10095" s="6">
        <v>1</v>
      </c>
      <c r="G10095" s="6">
        <v>53.99</v>
      </c>
      <c r="H10095" s="6"/>
      <c r="I10095" s="6"/>
      <c r="J10095" s="6">
        <v>1</v>
      </c>
      <c r="K10095" s="6">
        <v>53.99</v>
      </c>
    </row>
    <row r="10096" spans="1:11" x14ac:dyDescent="0.45">
      <c r="A10096" s="3" t="s">
        <v>262</v>
      </c>
      <c r="B10096" s="6">
        <v>2</v>
      </c>
      <c r="C10096" s="6">
        <v>39.980000000000004</v>
      </c>
      <c r="D10096" s="6"/>
      <c r="E10096" s="6"/>
      <c r="F10096" s="6"/>
      <c r="G10096" s="6"/>
      <c r="H10096" s="6"/>
      <c r="I10096" s="6"/>
      <c r="J10096" s="6">
        <v>2</v>
      </c>
      <c r="K10096" s="6">
        <v>39.980000000000004</v>
      </c>
    </row>
    <row r="10097" spans="1:11" x14ac:dyDescent="0.45">
      <c r="A10097" s="3" t="s">
        <v>701</v>
      </c>
      <c r="B10097" s="6">
        <v>1</v>
      </c>
      <c r="C10097" s="6">
        <v>4.99</v>
      </c>
      <c r="D10097" s="6"/>
      <c r="E10097" s="6"/>
      <c r="F10097" s="6"/>
      <c r="G10097" s="6"/>
      <c r="H10097" s="6"/>
      <c r="I10097" s="6"/>
      <c r="J10097" s="6">
        <v>1</v>
      </c>
      <c r="K10097" s="6">
        <v>4.99</v>
      </c>
    </row>
    <row r="10098" spans="1:11" x14ac:dyDescent="0.45">
      <c r="A10098" s="3" t="s">
        <v>382</v>
      </c>
      <c r="B10098" s="6">
        <v>3</v>
      </c>
      <c r="C10098" s="6">
        <v>74.98</v>
      </c>
      <c r="D10098" s="6"/>
      <c r="E10098" s="6"/>
      <c r="F10098" s="6">
        <v>1</v>
      </c>
      <c r="G10098" s="6">
        <v>8.99</v>
      </c>
      <c r="H10098" s="6"/>
      <c r="I10098" s="6"/>
      <c r="J10098" s="6">
        <v>4</v>
      </c>
      <c r="K10098" s="6">
        <v>83.97</v>
      </c>
    </row>
    <row r="10099" spans="1:11" x14ac:dyDescent="0.45">
      <c r="A10099" s="3" t="s">
        <v>121</v>
      </c>
      <c r="B10099" s="6"/>
      <c r="C10099" s="6"/>
      <c r="D10099" s="6"/>
      <c r="E10099" s="6"/>
      <c r="F10099" s="6">
        <v>2</v>
      </c>
      <c r="G10099" s="6">
        <v>78.97999999999999</v>
      </c>
      <c r="H10099" s="6"/>
      <c r="I10099" s="6"/>
      <c r="J10099" s="6">
        <v>2</v>
      </c>
      <c r="K10099" s="6">
        <v>78.97999999999999</v>
      </c>
    </row>
    <row r="10100" spans="1:11" x14ac:dyDescent="0.45">
      <c r="A10100" s="3" t="s">
        <v>703</v>
      </c>
      <c r="B10100" s="6">
        <v>1</v>
      </c>
      <c r="C10100" s="6">
        <v>34.99</v>
      </c>
      <c r="D10100" s="6">
        <v>1</v>
      </c>
      <c r="E10100" s="6">
        <v>1700.99</v>
      </c>
      <c r="F10100" s="6"/>
      <c r="G10100" s="6"/>
      <c r="H10100" s="6"/>
      <c r="I10100" s="6"/>
      <c r="J10100" s="6">
        <v>2</v>
      </c>
      <c r="K10100" s="6">
        <v>1735.98</v>
      </c>
    </row>
    <row r="10101" spans="1:11" x14ac:dyDescent="0.45">
      <c r="A10101" s="3" t="s">
        <v>385</v>
      </c>
      <c r="B10101" s="6">
        <v>2</v>
      </c>
      <c r="C10101" s="6">
        <v>14.98</v>
      </c>
      <c r="D10101" s="6"/>
      <c r="E10101" s="6"/>
      <c r="F10101" s="6">
        <v>1</v>
      </c>
      <c r="G10101" s="6">
        <v>53.99</v>
      </c>
      <c r="H10101" s="6"/>
      <c r="I10101" s="6"/>
      <c r="J10101" s="6">
        <v>3</v>
      </c>
      <c r="K10101" s="6">
        <v>68.97</v>
      </c>
    </row>
    <row r="10102" spans="1:11" x14ac:dyDescent="0.45">
      <c r="A10102" s="3" t="s">
        <v>705</v>
      </c>
      <c r="B10102" s="6"/>
      <c r="C10102" s="6"/>
      <c r="D10102" s="6">
        <v>1</v>
      </c>
      <c r="E10102" s="6">
        <v>1700.99</v>
      </c>
      <c r="F10102" s="6"/>
      <c r="G10102" s="6"/>
      <c r="H10102" s="6"/>
      <c r="I10102" s="6"/>
      <c r="J10102" s="6">
        <v>1</v>
      </c>
      <c r="K10102" s="6">
        <v>1700.99</v>
      </c>
    </row>
    <row r="10103" spans="1:11" x14ac:dyDescent="0.45">
      <c r="A10103" s="3" t="s">
        <v>390</v>
      </c>
      <c r="B10103" s="6"/>
      <c r="C10103" s="6"/>
      <c r="D10103" s="6">
        <v>1</v>
      </c>
      <c r="E10103" s="6">
        <v>1700.99</v>
      </c>
      <c r="F10103" s="6"/>
      <c r="G10103" s="6"/>
      <c r="H10103" s="6"/>
      <c r="I10103" s="6"/>
      <c r="J10103" s="6">
        <v>1</v>
      </c>
      <c r="K10103" s="6">
        <v>1700.99</v>
      </c>
    </row>
    <row r="10104" spans="1:11" x14ac:dyDescent="0.45">
      <c r="A10104" s="3" t="s">
        <v>798</v>
      </c>
      <c r="B10104" s="6">
        <v>1</v>
      </c>
      <c r="C10104" s="6">
        <v>29.99</v>
      </c>
      <c r="D10104" s="6"/>
      <c r="E10104" s="6"/>
      <c r="F10104" s="6"/>
      <c r="G10104" s="6"/>
      <c r="H10104" s="6"/>
      <c r="I10104" s="6"/>
      <c r="J10104" s="6">
        <v>1</v>
      </c>
      <c r="K10104" s="6">
        <v>29.99</v>
      </c>
    </row>
    <row r="10105" spans="1:11" x14ac:dyDescent="0.45">
      <c r="A10105" s="3" t="s">
        <v>435</v>
      </c>
      <c r="B10105" s="6">
        <v>4</v>
      </c>
      <c r="C10105" s="6">
        <v>77.27000000000001</v>
      </c>
      <c r="D10105" s="6"/>
      <c r="E10105" s="6"/>
      <c r="F10105" s="6"/>
      <c r="G10105" s="6"/>
      <c r="H10105" s="6"/>
      <c r="I10105" s="6"/>
      <c r="J10105" s="6">
        <v>4</v>
      </c>
      <c r="K10105" s="6">
        <v>77.27000000000001</v>
      </c>
    </row>
    <row r="10106" spans="1:11" x14ac:dyDescent="0.45">
      <c r="A10106" s="3" t="s">
        <v>395</v>
      </c>
      <c r="B10106" s="6">
        <v>2</v>
      </c>
      <c r="C10106" s="6">
        <v>14.98</v>
      </c>
      <c r="D10106" s="6"/>
      <c r="E10106" s="6"/>
      <c r="F10106" s="6">
        <v>1</v>
      </c>
      <c r="G10106" s="6">
        <v>24.49</v>
      </c>
      <c r="H10106" s="6"/>
      <c r="I10106" s="6"/>
      <c r="J10106" s="6">
        <v>3</v>
      </c>
      <c r="K10106" s="6">
        <v>39.47</v>
      </c>
    </row>
    <row r="10107" spans="1:11" x14ac:dyDescent="0.45">
      <c r="A10107" s="3" t="s">
        <v>398</v>
      </c>
      <c r="B10107" s="6"/>
      <c r="C10107" s="6"/>
      <c r="D10107" s="6">
        <v>2</v>
      </c>
      <c r="E10107" s="6">
        <v>5898.26</v>
      </c>
      <c r="F10107" s="6"/>
      <c r="G10107" s="6"/>
      <c r="H10107" s="6"/>
      <c r="I10107" s="6"/>
      <c r="J10107" s="6">
        <v>2</v>
      </c>
      <c r="K10107" s="6">
        <v>5898.26</v>
      </c>
    </row>
    <row r="10108" spans="1:11" x14ac:dyDescent="0.45">
      <c r="A10108" s="3" t="s">
        <v>800</v>
      </c>
      <c r="B10108" s="6">
        <v>5</v>
      </c>
      <c r="C10108" s="6">
        <v>126.94</v>
      </c>
      <c r="D10108" s="6"/>
      <c r="E10108" s="6"/>
      <c r="F10108" s="6">
        <v>2</v>
      </c>
      <c r="G10108" s="6">
        <v>58.980000000000004</v>
      </c>
      <c r="H10108" s="6"/>
      <c r="I10108" s="6"/>
      <c r="J10108" s="6">
        <v>7</v>
      </c>
      <c r="K10108" s="6">
        <v>185.92000000000002</v>
      </c>
    </row>
    <row r="10109" spans="1:11" x14ac:dyDescent="0.45">
      <c r="A10109" s="3" t="s">
        <v>400</v>
      </c>
      <c r="B10109" s="6">
        <v>1</v>
      </c>
      <c r="C10109" s="6">
        <v>21.98</v>
      </c>
      <c r="D10109" s="6"/>
      <c r="E10109" s="6"/>
      <c r="F10109" s="6"/>
      <c r="G10109" s="6"/>
      <c r="H10109" s="6"/>
      <c r="I10109" s="6"/>
      <c r="J10109" s="6">
        <v>1</v>
      </c>
      <c r="K10109" s="6">
        <v>21.98</v>
      </c>
    </row>
    <row r="10110" spans="1:11" x14ac:dyDescent="0.45">
      <c r="A10110" s="3" t="s">
        <v>309</v>
      </c>
      <c r="B10110" s="6">
        <v>2</v>
      </c>
      <c r="C10110" s="6">
        <v>39.980000000000004</v>
      </c>
      <c r="D10110" s="6"/>
      <c r="E10110" s="6"/>
      <c r="F10110" s="6"/>
      <c r="G10110" s="6"/>
      <c r="H10110" s="6"/>
      <c r="I10110" s="6"/>
      <c r="J10110" s="6">
        <v>2</v>
      </c>
      <c r="K10110" s="6">
        <v>39.980000000000004</v>
      </c>
    </row>
    <row r="10111" spans="1:11" x14ac:dyDescent="0.45">
      <c r="A10111" s="3" t="s">
        <v>712</v>
      </c>
      <c r="B10111" s="6">
        <v>2</v>
      </c>
      <c r="C10111" s="6">
        <v>38.980000000000004</v>
      </c>
      <c r="D10111" s="6"/>
      <c r="E10111" s="6"/>
      <c r="F10111" s="6">
        <v>2</v>
      </c>
      <c r="G10111" s="6">
        <v>58.980000000000004</v>
      </c>
      <c r="H10111" s="6"/>
      <c r="I10111" s="6"/>
      <c r="J10111" s="6">
        <v>4</v>
      </c>
      <c r="K10111" s="6">
        <v>97.960000000000008</v>
      </c>
    </row>
    <row r="10112" spans="1:11" x14ac:dyDescent="0.45">
      <c r="A10112" s="3" t="s">
        <v>714</v>
      </c>
      <c r="B10112" s="6">
        <v>1</v>
      </c>
      <c r="C10112" s="6">
        <v>24.99</v>
      </c>
      <c r="D10112" s="6"/>
      <c r="E10112" s="6"/>
      <c r="F10112" s="6"/>
      <c r="G10112" s="6"/>
      <c r="H10112" s="6"/>
      <c r="I10112" s="6"/>
      <c r="J10112" s="6">
        <v>1</v>
      </c>
      <c r="K10112" s="6">
        <v>24.99</v>
      </c>
    </row>
    <row r="10113" spans="1:11" x14ac:dyDescent="0.45">
      <c r="A10113" s="3" t="s">
        <v>407</v>
      </c>
      <c r="B10113" s="6">
        <v>4</v>
      </c>
      <c r="C10113" s="6">
        <v>50.230000000000004</v>
      </c>
      <c r="D10113" s="6"/>
      <c r="E10113" s="6"/>
      <c r="F10113" s="6"/>
      <c r="G10113" s="6"/>
      <c r="H10113" s="6"/>
      <c r="I10113" s="6"/>
      <c r="J10113" s="6">
        <v>4</v>
      </c>
      <c r="K10113" s="6">
        <v>50.230000000000004</v>
      </c>
    </row>
    <row r="10114" spans="1:11" x14ac:dyDescent="0.45">
      <c r="A10114" s="3" t="s">
        <v>716</v>
      </c>
      <c r="B10114" s="6">
        <v>3</v>
      </c>
      <c r="C10114" s="6">
        <v>49.970000000000006</v>
      </c>
      <c r="D10114" s="6"/>
      <c r="E10114" s="6"/>
      <c r="F10114" s="6"/>
      <c r="G10114" s="6"/>
      <c r="H10114" s="6"/>
      <c r="I10114" s="6"/>
      <c r="J10114" s="6">
        <v>3</v>
      </c>
      <c r="K10114" s="6">
        <v>49.970000000000006</v>
      </c>
    </row>
    <row r="10115" spans="1:11" x14ac:dyDescent="0.45">
      <c r="A10115" s="3" t="s">
        <v>815</v>
      </c>
      <c r="B10115" s="6">
        <v>2</v>
      </c>
      <c r="C10115" s="6">
        <v>39.980000000000004</v>
      </c>
      <c r="D10115" s="6"/>
      <c r="E10115" s="6"/>
      <c r="F10115" s="6"/>
      <c r="G10115" s="6"/>
      <c r="H10115" s="6"/>
      <c r="I10115" s="6"/>
      <c r="J10115" s="6">
        <v>2</v>
      </c>
      <c r="K10115" s="6">
        <v>39.980000000000004</v>
      </c>
    </row>
    <row r="10116" spans="1:11" x14ac:dyDescent="0.45">
      <c r="A10116" s="3" t="s">
        <v>718</v>
      </c>
      <c r="B10116" s="6">
        <v>1</v>
      </c>
      <c r="C10116" s="6">
        <v>4.99</v>
      </c>
      <c r="D10116" s="6"/>
      <c r="E10116" s="6"/>
      <c r="F10116" s="6"/>
      <c r="G10116" s="6"/>
      <c r="H10116" s="6"/>
      <c r="I10116" s="6"/>
      <c r="J10116" s="6">
        <v>1</v>
      </c>
      <c r="K10116" s="6">
        <v>4.99</v>
      </c>
    </row>
    <row r="10117" spans="1:11" x14ac:dyDescent="0.45">
      <c r="A10117" s="3" t="s">
        <v>412</v>
      </c>
      <c r="B10117" s="6">
        <v>4</v>
      </c>
      <c r="C10117" s="6">
        <v>78.960000000000008</v>
      </c>
      <c r="D10117" s="6">
        <v>3</v>
      </c>
      <c r="E10117" s="6">
        <v>5583.9382000000005</v>
      </c>
      <c r="F10117" s="6"/>
      <c r="G10117" s="6"/>
      <c r="H10117" s="6"/>
      <c r="I10117" s="6"/>
      <c r="J10117" s="6">
        <v>7</v>
      </c>
      <c r="K10117" s="6">
        <v>5662.8981999999996</v>
      </c>
    </row>
    <row r="10118" spans="1:11" x14ac:dyDescent="0.45">
      <c r="A10118" s="3" t="s">
        <v>720</v>
      </c>
      <c r="B10118" s="6">
        <v>4</v>
      </c>
      <c r="C10118" s="6">
        <v>96.960000000000008</v>
      </c>
      <c r="D10118" s="6">
        <v>3</v>
      </c>
      <c r="E10118" s="6">
        <v>6860.6224999999995</v>
      </c>
      <c r="F10118" s="6">
        <v>1</v>
      </c>
      <c r="G10118" s="6">
        <v>24.49</v>
      </c>
      <c r="H10118" s="6"/>
      <c r="I10118" s="6"/>
      <c r="J10118" s="6">
        <v>8</v>
      </c>
      <c r="K10118" s="6">
        <v>6982.0725000000002</v>
      </c>
    </row>
    <row r="10119" spans="1:11" x14ac:dyDescent="0.45">
      <c r="A10119" s="2"/>
      <c r="B10119" s="6"/>
      <c r="C10119" s="6"/>
      <c r="D10119" s="6"/>
      <c r="E10119" s="6"/>
      <c r="F10119" s="6"/>
      <c r="G10119" s="6"/>
      <c r="H10119" s="6"/>
      <c r="I10119" s="6"/>
      <c r="J10119" s="6"/>
      <c r="K10119" s="6"/>
    </row>
    <row r="10120" spans="1:11" x14ac:dyDescent="0.45">
      <c r="A10120" s="2" t="s">
        <v>1682</v>
      </c>
      <c r="B10120" s="6"/>
      <c r="C10120" s="6"/>
      <c r="D10120" s="6"/>
      <c r="E10120" s="6"/>
      <c r="F10120" s="6"/>
      <c r="G10120" s="6"/>
      <c r="H10120" s="6"/>
      <c r="I10120" s="6"/>
      <c r="J10120" s="6"/>
      <c r="K10120" s="6"/>
    </row>
    <row r="10121" spans="1:11" x14ac:dyDescent="0.45">
      <c r="A10121" s="3" t="s">
        <v>115</v>
      </c>
      <c r="B10121" s="6"/>
      <c r="C10121" s="6"/>
      <c r="D10121" s="6">
        <v>2</v>
      </c>
      <c r="E10121" s="6">
        <v>4698.76</v>
      </c>
      <c r="F10121" s="6">
        <v>1</v>
      </c>
      <c r="G10121" s="6">
        <v>53.99</v>
      </c>
      <c r="H10121" s="6"/>
      <c r="I10121" s="6"/>
      <c r="J10121" s="6">
        <v>3</v>
      </c>
      <c r="K10121" s="6">
        <v>4752.75</v>
      </c>
    </row>
    <row r="10122" spans="1:11" x14ac:dyDescent="0.45">
      <c r="A10122" s="3" t="s">
        <v>343</v>
      </c>
      <c r="B10122" s="6"/>
      <c r="C10122" s="6"/>
      <c r="D10122" s="6">
        <v>2</v>
      </c>
      <c r="E10122" s="6">
        <v>5898.26</v>
      </c>
      <c r="F10122" s="6"/>
      <c r="G10122" s="6"/>
      <c r="H10122" s="6"/>
      <c r="I10122" s="6"/>
      <c r="J10122" s="6">
        <v>2</v>
      </c>
      <c r="K10122" s="6">
        <v>5898.26</v>
      </c>
    </row>
    <row r="10123" spans="1:11" x14ac:dyDescent="0.45">
      <c r="A10123" s="3" t="s">
        <v>116</v>
      </c>
      <c r="B10123" s="6">
        <v>2</v>
      </c>
      <c r="C10123" s="6">
        <v>14.98</v>
      </c>
      <c r="D10123" s="6">
        <v>2</v>
      </c>
      <c r="E10123" s="6">
        <v>5873.26</v>
      </c>
      <c r="F10123" s="6"/>
      <c r="G10123" s="6"/>
      <c r="H10123" s="6"/>
      <c r="I10123" s="6"/>
      <c r="J10123" s="6">
        <v>4</v>
      </c>
      <c r="K10123" s="6">
        <v>5888.24</v>
      </c>
    </row>
    <row r="10124" spans="1:11" x14ac:dyDescent="0.45">
      <c r="A10124" s="3" t="s">
        <v>125</v>
      </c>
      <c r="B10124" s="6">
        <v>1</v>
      </c>
      <c r="C10124" s="6">
        <v>34.99</v>
      </c>
      <c r="D10124" s="6">
        <v>1</v>
      </c>
      <c r="E10124" s="6">
        <v>1120.49</v>
      </c>
      <c r="F10124" s="6"/>
      <c r="G10124" s="6"/>
      <c r="H10124" s="6"/>
      <c r="I10124" s="6"/>
      <c r="J10124" s="6">
        <v>2</v>
      </c>
      <c r="K10124" s="6">
        <v>1155.48</v>
      </c>
    </row>
    <row r="10125" spans="1:11" x14ac:dyDescent="0.45">
      <c r="A10125" s="3" t="s">
        <v>419</v>
      </c>
      <c r="B10125" s="6">
        <v>1</v>
      </c>
      <c r="C10125" s="6">
        <v>21.98</v>
      </c>
      <c r="D10125" s="6">
        <v>2</v>
      </c>
      <c r="E10125" s="6">
        <v>5873.26</v>
      </c>
      <c r="F10125" s="6">
        <v>1</v>
      </c>
      <c r="G10125" s="6">
        <v>24.49</v>
      </c>
      <c r="H10125" s="6"/>
      <c r="I10125" s="6"/>
      <c r="J10125" s="6">
        <v>4</v>
      </c>
      <c r="K10125" s="6">
        <v>5919.73</v>
      </c>
    </row>
    <row r="10126" spans="1:11" x14ac:dyDescent="0.45">
      <c r="A10126" s="3" t="s">
        <v>793</v>
      </c>
      <c r="B10126" s="6">
        <v>3</v>
      </c>
      <c r="C10126" s="6">
        <v>104.98</v>
      </c>
      <c r="D10126" s="6">
        <v>3</v>
      </c>
      <c r="E10126" s="6">
        <v>5978.19</v>
      </c>
      <c r="F10126" s="6"/>
      <c r="G10126" s="6"/>
      <c r="H10126" s="6"/>
      <c r="I10126" s="6"/>
      <c r="J10126" s="6">
        <v>6</v>
      </c>
      <c r="K10126" s="6">
        <v>6083.17</v>
      </c>
    </row>
    <row r="10127" spans="1:11" x14ac:dyDescent="0.45">
      <c r="A10127" s="3" t="s">
        <v>689</v>
      </c>
      <c r="B10127" s="6">
        <v>1</v>
      </c>
      <c r="C10127" s="6">
        <v>4.99</v>
      </c>
      <c r="D10127" s="6"/>
      <c r="E10127" s="6"/>
      <c r="F10127" s="6">
        <v>1</v>
      </c>
      <c r="G10127" s="6">
        <v>8.99</v>
      </c>
      <c r="H10127" s="6"/>
      <c r="I10127" s="6"/>
      <c r="J10127" s="6">
        <v>2</v>
      </c>
      <c r="K10127" s="6">
        <v>13.98</v>
      </c>
    </row>
    <row r="10128" spans="1:11" x14ac:dyDescent="0.45">
      <c r="A10128" s="3" t="s">
        <v>690</v>
      </c>
      <c r="B10128" s="6">
        <v>3</v>
      </c>
      <c r="C10128" s="6">
        <v>64.97</v>
      </c>
      <c r="D10128" s="6"/>
      <c r="E10128" s="6"/>
      <c r="F10128" s="6"/>
      <c r="G10128" s="6"/>
      <c r="H10128" s="6"/>
      <c r="I10128" s="6"/>
      <c r="J10128" s="6">
        <v>3</v>
      </c>
      <c r="K10128" s="6">
        <v>64.97</v>
      </c>
    </row>
    <row r="10129" spans="1:11" x14ac:dyDescent="0.45">
      <c r="A10129" s="3" t="s">
        <v>360</v>
      </c>
      <c r="B10129" s="6"/>
      <c r="C10129" s="6"/>
      <c r="D10129" s="6">
        <v>1</v>
      </c>
      <c r="E10129" s="6">
        <v>1700.99</v>
      </c>
      <c r="F10129" s="6">
        <v>1</v>
      </c>
      <c r="G10129" s="6">
        <v>8.99</v>
      </c>
      <c r="H10129" s="6"/>
      <c r="I10129" s="6"/>
      <c r="J10129" s="6">
        <v>2</v>
      </c>
      <c r="K10129" s="6">
        <v>1709.98</v>
      </c>
    </row>
    <row r="10130" spans="1:11" x14ac:dyDescent="0.45">
      <c r="A10130" s="3" t="s">
        <v>361</v>
      </c>
      <c r="B10130" s="6">
        <v>3</v>
      </c>
      <c r="C10130" s="6">
        <v>64.97</v>
      </c>
      <c r="D10130" s="6">
        <v>2</v>
      </c>
      <c r="E10130" s="6">
        <v>2589.0882000000001</v>
      </c>
      <c r="F10130" s="6"/>
      <c r="G10130" s="6"/>
      <c r="H10130" s="6"/>
      <c r="I10130" s="6"/>
      <c r="J10130" s="6">
        <v>5</v>
      </c>
      <c r="K10130" s="6">
        <v>2654.0581999999999</v>
      </c>
    </row>
    <row r="10131" spans="1:11" x14ac:dyDescent="0.45">
      <c r="A10131" s="3" t="s">
        <v>363</v>
      </c>
      <c r="B10131" s="6">
        <v>2</v>
      </c>
      <c r="C10131" s="6">
        <v>27.279999999999998</v>
      </c>
      <c r="D10131" s="6"/>
      <c r="E10131" s="6"/>
      <c r="F10131" s="6">
        <v>1</v>
      </c>
      <c r="G10131" s="6">
        <v>49.99</v>
      </c>
      <c r="H10131" s="6"/>
      <c r="I10131" s="6"/>
      <c r="J10131" s="6">
        <v>3</v>
      </c>
      <c r="K10131" s="6">
        <v>77.27</v>
      </c>
    </row>
    <row r="10132" spans="1:11" x14ac:dyDescent="0.45">
      <c r="A10132" s="3" t="s">
        <v>692</v>
      </c>
      <c r="B10132" s="6"/>
      <c r="C10132" s="6"/>
      <c r="D10132" s="6"/>
      <c r="E10132" s="6"/>
      <c r="F10132" s="6">
        <v>3</v>
      </c>
      <c r="G10132" s="6">
        <v>128.97</v>
      </c>
      <c r="H10132" s="6"/>
      <c r="I10132" s="6"/>
      <c r="J10132" s="6">
        <v>3</v>
      </c>
      <c r="K10132" s="6">
        <v>128.97</v>
      </c>
    </row>
    <row r="10133" spans="1:11" x14ac:dyDescent="0.45">
      <c r="A10133" s="3" t="s">
        <v>425</v>
      </c>
      <c r="B10133" s="6">
        <v>12</v>
      </c>
      <c r="C10133" s="6">
        <v>262.45999999999998</v>
      </c>
      <c r="D10133" s="6"/>
      <c r="E10133" s="6"/>
      <c r="F10133" s="6">
        <v>1</v>
      </c>
      <c r="G10133" s="6">
        <v>8.99</v>
      </c>
      <c r="H10133" s="6"/>
      <c r="I10133" s="6"/>
      <c r="J10133" s="6">
        <v>13</v>
      </c>
      <c r="K10133" s="6">
        <v>271.45</v>
      </c>
    </row>
    <row r="10134" spans="1:11" x14ac:dyDescent="0.45">
      <c r="A10134" s="3" t="s">
        <v>694</v>
      </c>
      <c r="B10134" s="6"/>
      <c r="C10134" s="6"/>
      <c r="D10134" s="6">
        <v>2</v>
      </c>
      <c r="E10134" s="6">
        <v>2701.4274999999998</v>
      </c>
      <c r="F10134" s="6"/>
      <c r="G10134" s="6"/>
      <c r="H10134" s="6"/>
      <c r="I10134" s="6"/>
      <c r="J10134" s="6">
        <v>2</v>
      </c>
      <c r="K10134" s="6">
        <v>2701.4274999999998</v>
      </c>
    </row>
    <row r="10135" spans="1:11" x14ac:dyDescent="0.45">
      <c r="A10135" s="3" t="s">
        <v>616</v>
      </c>
      <c r="B10135" s="6">
        <v>2</v>
      </c>
      <c r="C10135" s="6">
        <v>56.97</v>
      </c>
      <c r="D10135" s="6">
        <v>3</v>
      </c>
      <c r="E10135" s="6">
        <v>5558.9381999999996</v>
      </c>
      <c r="F10135" s="6">
        <v>1</v>
      </c>
      <c r="G10135" s="6">
        <v>53.99</v>
      </c>
      <c r="H10135" s="6"/>
      <c r="I10135" s="6"/>
      <c r="J10135" s="6">
        <v>6</v>
      </c>
      <c r="K10135" s="6">
        <v>5669.8981999999996</v>
      </c>
    </row>
    <row r="10136" spans="1:11" x14ac:dyDescent="0.45">
      <c r="A10136" s="3" t="s">
        <v>428</v>
      </c>
      <c r="B10136" s="6">
        <v>1</v>
      </c>
      <c r="C10136" s="6">
        <v>21.98</v>
      </c>
      <c r="D10136" s="6">
        <v>2</v>
      </c>
      <c r="E10136" s="6">
        <v>5873.26</v>
      </c>
      <c r="F10136" s="6">
        <v>1</v>
      </c>
      <c r="G10136" s="6">
        <v>63.5</v>
      </c>
      <c r="H10136" s="6"/>
      <c r="I10136" s="6"/>
      <c r="J10136" s="6">
        <v>4</v>
      </c>
      <c r="K10136" s="6">
        <v>5958.74</v>
      </c>
    </row>
    <row r="10137" spans="1:11" x14ac:dyDescent="0.45">
      <c r="A10137" s="3" t="s">
        <v>699</v>
      </c>
      <c r="B10137" s="6">
        <v>3</v>
      </c>
      <c r="C10137" s="6">
        <v>69.97</v>
      </c>
      <c r="D10137" s="6"/>
      <c r="E10137" s="6"/>
      <c r="F10137" s="6">
        <v>2</v>
      </c>
      <c r="G10137" s="6">
        <v>74.48</v>
      </c>
      <c r="H10137" s="6"/>
      <c r="I10137" s="6"/>
      <c r="J10137" s="6">
        <v>5</v>
      </c>
      <c r="K10137" s="6">
        <v>144.44999999999999</v>
      </c>
    </row>
    <row r="10138" spans="1:11" x14ac:dyDescent="0.45">
      <c r="A10138" s="3" t="s">
        <v>429</v>
      </c>
      <c r="B10138" s="6">
        <v>1</v>
      </c>
      <c r="C10138" s="6">
        <v>34.99</v>
      </c>
      <c r="D10138" s="6"/>
      <c r="E10138" s="6"/>
      <c r="F10138" s="6">
        <v>1</v>
      </c>
      <c r="G10138" s="6">
        <v>49.99</v>
      </c>
      <c r="H10138" s="6"/>
      <c r="I10138" s="6"/>
      <c r="J10138" s="6">
        <v>2</v>
      </c>
      <c r="K10138" s="6">
        <v>84.98</v>
      </c>
    </row>
    <row r="10139" spans="1:11" x14ac:dyDescent="0.45">
      <c r="A10139" s="3" t="s">
        <v>262</v>
      </c>
      <c r="B10139" s="6">
        <v>4</v>
      </c>
      <c r="C10139" s="6">
        <v>28.96</v>
      </c>
      <c r="D10139" s="6">
        <v>3</v>
      </c>
      <c r="E10139" s="6">
        <v>5558.9381999999996</v>
      </c>
      <c r="F10139" s="6">
        <v>2</v>
      </c>
      <c r="G10139" s="6">
        <v>78.48</v>
      </c>
      <c r="H10139" s="6"/>
      <c r="I10139" s="6"/>
      <c r="J10139" s="6">
        <v>9</v>
      </c>
      <c r="K10139" s="6">
        <v>5666.3781999999992</v>
      </c>
    </row>
    <row r="10140" spans="1:11" x14ac:dyDescent="0.45">
      <c r="A10140" s="3" t="s">
        <v>700</v>
      </c>
      <c r="B10140" s="6">
        <v>1</v>
      </c>
      <c r="C10140" s="6">
        <v>21.98</v>
      </c>
      <c r="D10140" s="6"/>
      <c r="E10140" s="6"/>
      <c r="F10140" s="6">
        <v>1</v>
      </c>
      <c r="G10140" s="6">
        <v>8.99</v>
      </c>
      <c r="H10140" s="6"/>
      <c r="I10140" s="6"/>
      <c r="J10140" s="6">
        <v>2</v>
      </c>
      <c r="K10140" s="6">
        <v>30.97</v>
      </c>
    </row>
    <row r="10141" spans="1:11" x14ac:dyDescent="0.45">
      <c r="A10141" s="3" t="s">
        <v>701</v>
      </c>
      <c r="B10141" s="6"/>
      <c r="C10141" s="6"/>
      <c r="D10141" s="6">
        <v>1</v>
      </c>
      <c r="E10141" s="6">
        <v>1700.99</v>
      </c>
      <c r="F10141" s="6">
        <v>2</v>
      </c>
      <c r="G10141" s="6">
        <v>78.48</v>
      </c>
      <c r="H10141" s="6"/>
      <c r="I10141" s="6"/>
      <c r="J10141" s="6">
        <v>3</v>
      </c>
      <c r="K10141" s="6">
        <v>1779.47</v>
      </c>
    </row>
    <row r="10142" spans="1:11" x14ac:dyDescent="0.45">
      <c r="A10142" s="3" t="s">
        <v>382</v>
      </c>
      <c r="B10142" s="6">
        <v>2</v>
      </c>
      <c r="C10142" s="6">
        <v>76.97</v>
      </c>
      <c r="D10142" s="6">
        <v>2</v>
      </c>
      <c r="E10142" s="6">
        <v>5898.26</v>
      </c>
      <c r="F10142" s="6"/>
      <c r="G10142" s="6"/>
      <c r="H10142" s="6"/>
      <c r="I10142" s="6"/>
      <c r="J10142" s="6">
        <v>4</v>
      </c>
      <c r="K10142" s="6">
        <v>5975.23</v>
      </c>
    </row>
    <row r="10143" spans="1:11" x14ac:dyDescent="0.45">
      <c r="A10143" s="3" t="s">
        <v>121</v>
      </c>
      <c r="B10143" s="6">
        <v>8</v>
      </c>
      <c r="C10143" s="6">
        <v>112.21999999999998</v>
      </c>
      <c r="D10143" s="6"/>
      <c r="E10143" s="6"/>
      <c r="F10143" s="6">
        <v>2</v>
      </c>
      <c r="G10143" s="6">
        <v>72.489999999999995</v>
      </c>
      <c r="H10143" s="6"/>
      <c r="I10143" s="6"/>
      <c r="J10143" s="6">
        <v>10</v>
      </c>
      <c r="K10143" s="6">
        <v>184.70999999999998</v>
      </c>
    </row>
    <row r="10144" spans="1:11" x14ac:dyDescent="0.45">
      <c r="A10144" s="3" t="s">
        <v>703</v>
      </c>
      <c r="B10144" s="6">
        <v>6</v>
      </c>
      <c r="C10144" s="6">
        <v>117.42999999999999</v>
      </c>
      <c r="D10144" s="6"/>
      <c r="E10144" s="6"/>
      <c r="F10144" s="6">
        <v>2</v>
      </c>
      <c r="G10144" s="6">
        <v>87.99</v>
      </c>
      <c r="H10144" s="6"/>
      <c r="I10144" s="6"/>
      <c r="J10144" s="6">
        <v>8</v>
      </c>
      <c r="K10144" s="6">
        <v>205.42</v>
      </c>
    </row>
    <row r="10145" spans="1:11" x14ac:dyDescent="0.45">
      <c r="A10145" s="3" t="s">
        <v>385</v>
      </c>
      <c r="B10145" s="6">
        <v>2</v>
      </c>
      <c r="C10145" s="6">
        <v>14.98</v>
      </c>
      <c r="D10145" s="6">
        <v>3</v>
      </c>
      <c r="E10145" s="6">
        <v>6728.1581999999999</v>
      </c>
      <c r="F10145" s="6">
        <v>1</v>
      </c>
      <c r="G10145" s="6">
        <v>53.99</v>
      </c>
      <c r="H10145" s="6"/>
      <c r="I10145" s="6"/>
      <c r="J10145" s="6">
        <v>6</v>
      </c>
      <c r="K10145" s="6">
        <v>6797.1281999999992</v>
      </c>
    </row>
    <row r="10146" spans="1:11" x14ac:dyDescent="0.45">
      <c r="A10146" s="3" t="s">
        <v>705</v>
      </c>
      <c r="B10146" s="6">
        <v>1</v>
      </c>
      <c r="C10146" s="6">
        <v>4.99</v>
      </c>
      <c r="D10146" s="6"/>
      <c r="E10146" s="6"/>
      <c r="F10146" s="6"/>
      <c r="G10146" s="6"/>
      <c r="H10146" s="6"/>
      <c r="I10146" s="6"/>
      <c r="J10146" s="6">
        <v>1</v>
      </c>
      <c r="K10146" s="6">
        <v>4.99</v>
      </c>
    </row>
    <row r="10147" spans="1:11" x14ac:dyDescent="0.45">
      <c r="A10147" s="3" t="s">
        <v>390</v>
      </c>
      <c r="B10147" s="6">
        <v>3</v>
      </c>
      <c r="C10147" s="6">
        <v>69.97</v>
      </c>
      <c r="D10147" s="6">
        <v>2</v>
      </c>
      <c r="E10147" s="6">
        <v>3212.84</v>
      </c>
      <c r="F10147" s="6"/>
      <c r="G10147" s="6"/>
      <c r="H10147" s="6"/>
      <c r="I10147" s="6"/>
      <c r="J10147" s="6">
        <v>5</v>
      </c>
      <c r="K10147" s="6">
        <v>3282.8099999999995</v>
      </c>
    </row>
    <row r="10148" spans="1:11" x14ac:dyDescent="0.45">
      <c r="A10148" s="3" t="s">
        <v>798</v>
      </c>
      <c r="B10148" s="6">
        <v>1</v>
      </c>
      <c r="C10148" s="6">
        <v>4.99</v>
      </c>
      <c r="D10148" s="6"/>
      <c r="E10148" s="6"/>
      <c r="F10148" s="6">
        <v>1</v>
      </c>
      <c r="G10148" s="6">
        <v>8.99</v>
      </c>
      <c r="H10148" s="6"/>
      <c r="I10148" s="6"/>
      <c r="J10148" s="6">
        <v>2</v>
      </c>
      <c r="K10148" s="6">
        <v>13.98</v>
      </c>
    </row>
    <row r="10149" spans="1:11" x14ac:dyDescent="0.45">
      <c r="A10149" s="3" t="s">
        <v>395</v>
      </c>
      <c r="B10149" s="6">
        <v>2</v>
      </c>
      <c r="C10149" s="6">
        <v>14.98</v>
      </c>
      <c r="D10149" s="6">
        <v>3</v>
      </c>
      <c r="E10149" s="6">
        <v>6753.1581999999999</v>
      </c>
      <c r="F10149" s="6"/>
      <c r="G10149" s="6"/>
      <c r="H10149" s="6"/>
      <c r="I10149" s="6"/>
      <c r="J10149" s="6">
        <v>5</v>
      </c>
      <c r="K10149" s="6">
        <v>6768.1381999999994</v>
      </c>
    </row>
    <row r="10150" spans="1:11" x14ac:dyDescent="0.45">
      <c r="A10150" s="3" t="s">
        <v>398</v>
      </c>
      <c r="B10150" s="6">
        <v>1</v>
      </c>
      <c r="C10150" s="6">
        <v>9.99</v>
      </c>
      <c r="D10150" s="6">
        <v>1</v>
      </c>
      <c r="E10150" s="6">
        <v>2319.9899999999998</v>
      </c>
      <c r="F10150" s="6"/>
      <c r="G10150" s="6"/>
      <c r="H10150" s="6"/>
      <c r="I10150" s="6"/>
      <c r="J10150" s="6">
        <v>2</v>
      </c>
      <c r="K10150" s="6">
        <v>2329.9799999999996</v>
      </c>
    </row>
    <row r="10151" spans="1:11" x14ac:dyDescent="0.45">
      <c r="A10151" s="3" t="s">
        <v>800</v>
      </c>
      <c r="B10151" s="6">
        <v>1</v>
      </c>
      <c r="C10151" s="6">
        <v>21.98</v>
      </c>
      <c r="D10151" s="6">
        <v>3</v>
      </c>
      <c r="E10151" s="6">
        <v>5704.4974999999995</v>
      </c>
      <c r="F10151" s="6">
        <v>1</v>
      </c>
      <c r="G10151" s="6">
        <v>53.99</v>
      </c>
      <c r="H10151" s="6"/>
      <c r="I10151" s="6"/>
      <c r="J10151" s="6">
        <v>5</v>
      </c>
      <c r="K10151" s="6">
        <v>5780.4674999999997</v>
      </c>
    </row>
    <row r="10152" spans="1:11" x14ac:dyDescent="0.45">
      <c r="A10152" s="3" t="s">
        <v>400</v>
      </c>
      <c r="B10152" s="6">
        <v>7</v>
      </c>
      <c r="C10152" s="6">
        <v>116.92999999999999</v>
      </c>
      <c r="D10152" s="6"/>
      <c r="E10152" s="6"/>
      <c r="F10152" s="6">
        <v>2</v>
      </c>
      <c r="G10152" s="6">
        <v>33.479999999999997</v>
      </c>
      <c r="H10152" s="6"/>
      <c r="I10152" s="6"/>
      <c r="J10152" s="6">
        <v>9</v>
      </c>
      <c r="K10152" s="6">
        <v>150.41</v>
      </c>
    </row>
    <row r="10153" spans="1:11" x14ac:dyDescent="0.45">
      <c r="A10153" s="3" t="s">
        <v>309</v>
      </c>
      <c r="B10153" s="6"/>
      <c r="C10153" s="6"/>
      <c r="D10153" s="6">
        <v>2</v>
      </c>
      <c r="E10153" s="6">
        <v>4144.34</v>
      </c>
      <c r="F10153" s="6">
        <v>1</v>
      </c>
      <c r="G10153" s="6">
        <v>8.99</v>
      </c>
      <c r="H10153" s="6"/>
      <c r="I10153" s="6"/>
      <c r="J10153" s="6">
        <v>3</v>
      </c>
      <c r="K10153" s="6">
        <v>4153.33</v>
      </c>
    </row>
    <row r="10154" spans="1:11" x14ac:dyDescent="0.45">
      <c r="A10154" s="3" t="s">
        <v>714</v>
      </c>
      <c r="B10154" s="6">
        <v>3</v>
      </c>
      <c r="C10154" s="6">
        <v>63.97</v>
      </c>
      <c r="D10154" s="6">
        <v>2</v>
      </c>
      <c r="E10154" s="6">
        <v>4144.34</v>
      </c>
      <c r="F10154" s="6">
        <v>1</v>
      </c>
      <c r="G10154" s="6">
        <v>8.99</v>
      </c>
      <c r="H10154" s="6"/>
      <c r="I10154" s="6"/>
      <c r="J10154" s="6">
        <v>6</v>
      </c>
      <c r="K10154" s="6">
        <v>4217.3</v>
      </c>
    </row>
    <row r="10155" spans="1:11" x14ac:dyDescent="0.45">
      <c r="A10155" s="3" t="s">
        <v>815</v>
      </c>
      <c r="B10155" s="6">
        <v>5</v>
      </c>
      <c r="C10155" s="6">
        <v>75.94</v>
      </c>
      <c r="D10155" s="6"/>
      <c r="E10155" s="6"/>
      <c r="F10155" s="6">
        <v>1</v>
      </c>
      <c r="G10155" s="6">
        <v>63.5</v>
      </c>
      <c r="H10155" s="6"/>
      <c r="I10155" s="6"/>
      <c r="J10155" s="6">
        <v>6</v>
      </c>
      <c r="K10155" s="6">
        <v>139.44</v>
      </c>
    </row>
    <row r="10156" spans="1:11" x14ac:dyDescent="0.45">
      <c r="A10156" s="3" t="s">
        <v>718</v>
      </c>
      <c r="B10156" s="6">
        <v>5</v>
      </c>
      <c r="C10156" s="6">
        <v>126.94</v>
      </c>
      <c r="D10156" s="6"/>
      <c r="E10156" s="6"/>
      <c r="F10156" s="6"/>
      <c r="G10156" s="6"/>
      <c r="H10156" s="6"/>
      <c r="I10156" s="6"/>
      <c r="J10156" s="6">
        <v>5</v>
      </c>
      <c r="K10156" s="6">
        <v>126.94</v>
      </c>
    </row>
    <row r="10157" spans="1:11" x14ac:dyDescent="0.45">
      <c r="A10157" s="3" t="s">
        <v>719</v>
      </c>
      <c r="B10157" s="6">
        <v>3</v>
      </c>
      <c r="C10157" s="6">
        <v>64.97</v>
      </c>
      <c r="D10157" s="6"/>
      <c r="E10157" s="6"/>
      <c r="F10157" s="6"/>
      <c r="G10157" s="6"/>
      <c r="H10157" s="6"/>
      <c r="I10157" s="6"/>
      <c r="J10157" s="6">
        <v>3</v>
      </c>
      <c r="K10157" s="6">
        <v>64.97</v>
      </c>
    </row>
    <row r="10158" spans="1:11" x14ac:dyDescent="0.45">
      <c r="A10158" s="3" t="s">
        <v>412</v>
      </c>
      <c r="B10158" s="6">
        <v>4</v>
      </c>
      <c r="C10158" s="6">
        <v>109.97</v>
      </c>
      <c r="D10158" s="6"/>
      <c r="E10158" s="6"/>
      <c r="F10158" s="6">
        <v>1</v>
      </c>
      <c r="G10158" s="6">
        <v>24.49</v>
      </c>
      <c r="H10158" s="6"/>
      <c r="I10158" s="6"/>
      <c r="J10158" s="6">
        <v>5</v>
      </c>
      <c r="K10158" s="6">
        <v>134.46</v>
      </c>
    </row>
    <row r="10159" spans="1:11" x14ac:dyDescent="0.45">
      <c r="A10159" s="3" t="s">
        <v>720</v>
      </c>
      <c r="B10159" s="6">
        <v>3</v>
      </c>
      <c r="C10159" s="6">
        <v>36.93</v>
      </c>
      <c r="D10159" s="6">
        <v>1</v>
      </c>
      <c r="E10159" s="6">
        <v>1700.99</v>
      </c>
      <c r="F10159" s="6"/>
      <c r="G10159" s="6"/>
      <c r="H10159" s="6"/>
      <c r="I10159" s="6"/>
      <c r="J10159" s="6">
        <v>4</v>
      </c>
      <c r="K10159" s="6">
        <v>1737.92</v>
      </c>
    </row>
    <row r="10160" spans="1:11" x14ac:dyDescent="0.45">
      <c r="A10160" s="3" t="s">
        <v>414</v>
      </c>
      <c r="B10160" s="6">
        <v>2</v>
      </c>
      <c r="C10160" s="6">
        <v>56.97</v>
      </c>
      <c r="D10160" s="6"/>
      <c r="E10160" s="6"/>
      <c r="F10160" s="6"/>
      <c r="G10160" s="6"/>
      <c r="H10160" s="6"/>
      <c r="I10160" s="6"/>
      <c r="J10160" s="6">
        <v>2</v>
      </c>
      <c r="K10160" s="6">
        <v>56.97</v>
      </c>
    </row>
    <row r="10161" spans="1:11" x14ac:dyDescent="0.45">
      <c r="A10161" s="2"/>
      <c r="B10161" s="6"/>
      <c r="C10161" s="6"/>
      <c r="D10161" s="6"/>
      <c r="E10161" s="6"/>
      <c r="F10161" s="6"/>
      <c r="G10161" s="6"/>
      <c r="H10161" s="6"/>
      <c r="I10161" s="6"/>
      <c r="J10161" s="6"/>
      <c r="K10161" s="6"/>
    </row>
    <row r="10162" spans="1:11" x14ac:dyDescent="0.45">
      <c r="A10162" s="2" t="s">
        <v>1683</v>
      </c>
      <c r="B10162" s="6"/>
      <c r="C10162" s="6"/>
      <c r="D10162" s="6"/>
      <c r="E10162" s="6"/>
      <c r="F10162" s="6"/>
      <c r="G10162" s="6"/>
      <c r="H10162" s="6"/>
      <c r="I10162" s="6"/>
      <c r="J10162" s="6"/>
      <c r="K10162" s="6"/>
    </row>
    <row r="10163" spans="1:11" x14ac:dyDescent="0.45">
      <c r="A10163" s="3" t="s">
        <v>343</v>
      </c>
      <c r="B10163" s="6"/>
      <c r="C10163" s="6"/>
      <c r="D10163" s="6"/>
      <c r="E10163" s="6"/>
      <c r="F10163" s="6">
        <v>1</v>
      </c>
      <c r="G10163" s="6">
        <v>8.99</v>
      </c>
      <c r="H10163" s="6"/>
      <c r="I10163" s="6"/>
      <c r="J10163" s="6">
        <v>1</v>
      </c>
      <c r="K10163" s="6">
        <v>8.99</v>
      </c>
    </row>
    <row r="10164" spans="1:11" x14ac:dyDescent="0.45">
      <c r="A10164" s="3" t="s">
        <v>116</v>
      </c>
      <c r="B10164" s="6"/>
      <c r="C10164" s="6"/>
      <c r="D10164" s="6">
        <v>2</v>
      </c>
      <c r="E10164" s="6">
        <v>5873.26</v>
      </c>
      <c r="F10164" s="6"/>
      <c r="G10164" s="6"/>
      <c r="H10164" s="6"/>
      <c r="I10164" s="6"/>
      <c r="J10164" s="6">
        <v>2</v>
      </c>
      <c r="K10164" s="6">
        <v>5873.26</v>
      </c>
    </row>
    <row r="10165" spans="1:11" x14ac:dyDescent="0.45">
      <c r="A10165" s="3" t="s">
        <v>125</v>
      </c>
      <c r="B10165" s="6">
        <v>4</v>
      </c>
      <c r="C10165" s="6">
        <v>196.26999999999998</v>
      </c>
      <c r="D10165" s="6"/>
      <c r="E10165" s="6"/>
      <c r="F10165" s="6"/>
      <c r="G10165" s="6"/>
      <c r="H10165" s="6"/>
      <c r="I10165" s="6"/>
      <c r="J10165" s="6">
        <v>4</v>
      </c>
      <c r="K10165" s="6">
        <v>196.26999999999998</v>
      </c>
    </row>
    <row r="10166" spans="1:11" x14ac:dyDescent="0.45">
      <c r="A10166" s="3" t="s">
        <v>419</v>
      </c>
      <c r="B10166" s="6">
        <v>1</v>
      </c>
      <c r="C10166" s="6">
        <v>21.49</v>
      </c>
      <c r="D10166" s="6"/>
      <c r="E10166" s="6"/>
      <c r="F10166" s="6"/>
      <c r="G10166" s="6"/>
      <c r="H10166" s="6"/>
      <c r="I10166" s="6"/>
      <c r="J10166" s="6">
        <v>1</v>
      </c>
      <c r="K10166" s="6">
        <v>21.49</v>
      </c>
    </row>
    <row r="10167" spans="1:11" x14ac:dyDescent="0.45">
      <c r="A10167" s="3" t="s">
        <v>793</v>
      </c>
      <c r="B10167" s="6">
        <v>3</v>
      </c>
      <c r="C10167" s="6">
        <v>49.970000000000006</v>
      </c>
      <c r="D10167" s="6">
        <v>3</v>
      </c>
      <c r="E10167" s="6">
        <v>5691.4025000000001</v>
      </c>
      <c r="F10167" s="6">
        <v>1</v>
      </c>
      <c r="G10167" s="6">
        <v>63.5</v>
      </c>
      <c r="H10167" s="6"/>
      <c r="I10167" s="6"/>
      <c r="J10167" s="6">
        <v>7</v>
      </c>
      <c r="K10167" s="6">
        <v>5804.8724999999995</v>
      </c>
    </row>
    <row r="10168" spans="1:11" x14ac:dyDescent="0.45">
      <c r="A10168" s="3" t="s">
        <v>689</v>
      </c>
      <c r="B10168" s="6">
        <v>1</v>
      </c>
      <c r="C10168" s="6">
        <v>4.99</v>
      </c>
      <c r="D10168" s="6"/>
      <c r="E10168" s="6"/>
      <c r="F10168" s="6"/>
      <c r="G10168" s="6"/>
      <c r="H10168" s="6"/>
      <c r="I10168" s="6"/>
      <c r="J10168" s="6">
        <v>1</v>
      </c>
      <c r="K10168" s="6">
        <v>4.99</v>
      </c>
    </row>
    <row r="10169" spans="1:11" x14ac:dyDescent="0.45">
      <c r="A10169" s="3" t="s">
        <v>690</v>
      </c>
      <c r="B10169" s="6">
        <v>3</v>
      </c>
      <c r="C10169" s="6">
        <v>64.97</v>
      </c>
      <c r="D10169" s="6"/>
      <c r="E10169" s="6"/>
      <c r="F10169" s="6">
        <v>1</v>
      </c>
      <c r="G10169" s="6">
        <v>8.99</v>
      </c>
      <c r="H10169" s="6"/>
      <c r="I10169" s="6"/>
      <c r="J10169" s="6">
        <v>4</v>
      </c>
      <c r="K10169" s="6">
        <v>73.960000000000008</v>
      </c>
    </row>
    <row r="10170" spans="1:11" x14ac:dyDescent="0.45">
      <c r="A10170" s="3" t="s">
        <v>361</v>
      </c>
      <c r="B10170" s="6">
        <v>2</v>
      </c>
      <c r="C10170" s="6">
        <v>33.979999999999997</v>
      </c>
      <c r="D10170" s="6"/>
      <c r="E10170" s="6"/>
      <c r="F10170" s="6">
        <v>2</v>
      </c>
      <c r="G10170" s="6">
        <v>17.98</v>
      </c>
      <c r="H10170" s="6"/>
      <c r="I10170" s="6"/>
      <c r="J10170" s="6">
        <v>4</v>
      </c>
      <c r="K10170" s="6">
        <v>51.959999999999994</v>
      </c>
    </row>
    <row r="10171" spans="1:11" x14ac:dyDescent="0.45">
      <c r="A10171" s="3" t="s">
        <v>362</v>
      </c>
      <c r="B10171" s="6">
        <v>2</v>
      </c>
      <c r="C10171" s="6">
        <v>24.27</v>
      </c>
      <c r="D10171" s="6">
        <v>2</v>
      </c>
      <c r="E10171" s="6">
        <v>4476.5524999999998</v>
      </c>
      <c r="F10171" s="6"/>
      <c r="G10171" s="6"/>
      <c r="H10171" s="6"/>
      <c r="I10171" s="6"/>
      <c r="J10171" s="6">
        <v>4</v>
      </c>
      <c r="K10171" s="6">
        <v>4500.8225000000002</v>
      </c>
    </row>
    <row r="10172" spans="1:11" x14ac:dyDescent="0.45">
      <c r="A10172" s="3" t="s">
        <v>363</v>
      </c>
      <c r="B10172" s="6">
        <v>3</v>
      </c>
      <c r="C10172" s="6">
        <v>22.93</v>
      </c>
      <c r="D10172" s="6">
        <v>3</v>
      </c>
      <c r="E10172" s="6">
        <v>5606.2595999999994</v>
      </c>
      <c r="F10172" s="6">
        <v>1</v>
      </c>
      <c r="G10172" s="6">
        <v>53.99</v>
      </c>
      <c r="H10172" s="6"/>
      <c r="I10172" s="6"/>
      <c r="J10172" s="6">
        <v>7</v>
      </c>
      <c r="K10172" s="6">
        <v>5683.1795999999995</v>
      </c>
    </row>
    <row r="10173" spans="1:11" x14ac:dyDescent="0.45">
      <c r="A10173" s="3" t="s">
        <v>692</v>
      </c>
      <c r="B10173" s="6"/>
      <c r="C10173" s="6"/>
      <c r="D10173" s="6"/>
      <c r="E10173" s="6"/>
      <c r="F10173" s="6">
        <v>2</v>
      </c>
      <c r="G10173" s="6">
        <v>123.97999999999999</v>
      </c>
      <c r="H10173" s="6"/>
      <c r="I10173" s="6"/>
      <c r="J10173" s="6">
        <v>2</v>
      </c>
      <c r="K10173" s="6">
        <v>123.97999999999999</v>
      </c>
    </row>
    <row r="10174" spans="1:11" x14ac:dyDescent="0.45">
      <c r="A10174" s="3" t="s">
        <v>425</v>
      </c>
      <c r="B10174" s="6">
        <v>3</v>
      </c>
      <c r="C10174" s="6">
        <v>74.98</v>
      </c>
      <c r="D10174" s="6">
        <v>2</v>
      </c>
      <c r="E10174" s="6">
        <v>5873.26</v>
      </c>
      <c r="F10174" s="6"/>
      <c r="G10174" s="6"/>
      <c r="H10174" s="6"/>
      <c r="I10174" s="6"/>
      <c r="J10174" s="6">
        <v>5</v>
      </c>
      <c r="K10174" s="6">
        <v>5948.24</v>
      </c>
    </row>
    <row r="10175" spans="1:11" x14ac:dyDescent="0.45">
      <c r="A10175" s="3" t="s">
        <v>694</v>
      </c>
      <c r="B10175" s="6">
        <v>2</v>
      </c>
      <c r="C10175" s="6">
        <v>25.479999999999997</v>
      </c>
      <c r="D10175" s="6"/>
      <c r="E10175" s="6"/>
      <c r="F10175" s="6"/>
      <c r="G10175" s="6"/>
      <c r="H10175" s="6"/>
      <c r="I10175" s="6"/>
      <c r="J10175" s="6">
        <v>2</v>
      </c>
      <c r="K10175" s="6">
        <v>25.479999999999997</v>
      </c>
    </row>
    <row r="10176" spans="1:11" x14ac:dyDescent="0.45">
      <c r="A10176" s="3" t="s">
        <v>616</v>
      </c>
      <c r="B10176" s="6">
        <v>1</v>
      </c>
      <c r="C10176" s="6">
        <v>21.98</v>
      </c>
      <c r="D10176" s="6"/>
      <c r="E10176" s="6"/>
      <c r="F10176" s="6">
        <v>1</v>
      </c>
      <c r="G10176" s="6">
        <v>8.99</v>
      </c>
      <c r="H10176" s="6"/>
      <c r="I10176" s="6"/>
      <c r="J10176" s="6">
        <v>2</v>
      </c>
      <c r="K10176" s="6">
        <v>30.97</v>
      </c>
    </row>
    <row r="10177" spans="1:11" x14ac:dyDescent="0.45">
      <c r="A10177" s="3" t="s">
        <v>428</v>
      </c>
      <c r="B10177" s="6">
        <v>1</v>
      </c>
      <c r="C10177" s="6">
        <v>21.98</v>
      </c>
      <c r="D10177" s="6"/>
      <c r="E10177" s="6"/>
      <c r="F10177" s="6"/>
      <c r="G10177" s="6"/>
      <c r="H10177" s="6"/>
      <c r="I10177" s="6"/>
      <c r="J10177" s="6">
        <v>1</v>
      </c>
      <c r="K10177" s="6">
        <v>21.98</v>
      </c>
    </row>
    <row r="10178" spans="1:11" x14ac:dyDescent="0.45">
      <c r="A10178" s="3" t="s">
        <v>699</v>
      </c>
      <c r="B10178" s="6">
        <v>2</v>
      </c>
      <c r="C10178" s="6">
        <v>7.28</v>
      </c>
      <c r="D10178" s="6"/>
      <c r="E10178" s="6"/>
      <c r="F10178" s="6"/>
      <c r="G10178" s="6"/>
      <c r="H10178" s="6"/>
      <c r="I10178" s="6"/>
      <c r="J10178" s="6">
        <v>2</v>
      </c>
      <c r="K10178" s="6">
        <v>7.28</v>
      </c>
    </row>
    <row r="10179" spans="1:11" x14ac:dyDescent="0.45">
      <c r="A10179" s="3" t="s">
        <v>262</v>
      </c>
      <c r="B10179" s="6">
        <v>5</v>
      </c>
      <c r="C10179" s="6">
        <v>83.95</v>
      </c>
      <c r="D10179" s="6"/>
      <c r="E10179" s="6"/>
      <c r="F10179" s="6"/>
      <c r="G10179" s="6"/>
      <c r="H10179" s="6"/>
      <c r="I10179" s="6"/>
      <c r="J10179" s="6">
        <v>5</v>
      </c>
      <c r="K10179" s="6">
        <v>83.95</v>
      </c>
    </row>
    <row r="10180" spans="1:11" x14ac:dyDescent="0.45">
      <c r="A10180" s="3" t="s">
        <v>700</v>
      </c>
      <c r="B10180" s="6">
        <v>3</v>
      </c>
      <c r="C10180" s="6">
        <v>32.22</v>
      </c>
      <c r="D10180" s="6"/>
      <c r="E10180" s="6"/>
      <c r="F10180" s="6"/>
      <c r="G10180" s="6"/>
      <c r="H10180" s="6"/>
      <c r="I10180" s="6"/>
      <c r="J10180" s="6">
        <v>3</v>
      </c>
      <c r="K10180" s="6">
        <v>32.22</v>
      </c>
    </row>
    <row r="10181" spans="1:11" x14ac:dyDescent="0.45">
      <c r="A10181" s="3" t="s">
        <v>701</v>
      </c>
      <c r="B10181" s="6"/>
      <c r="C10181" s="6"/>
      <c r="D10181" s="6">
        <v>1</v>
      </c>
      <c r="E10181" s="6">
        <v>1700.99</v>
      </c>
      <c r="F10181" s="6">
        <v>1</v>
      </c>
      <c r="G10181" s="6">
        <v>24.49</v>
      </c>
      <c r="H10181" s="6"/>
      <c r="I10181" s="6"/>
      <c r="J10181" s="6">
        <v>2</v>
      </c>
      <c r="K10181" s="6">
        <v>1725.48</v>
      </c>
    </row>
    <row r="10182" spans="1:11" x14ac:dyDescent="0.45">
      <c r="A10182" s="3" t="s">
        <v>382</v>
      </c>
      <c r="B10182" s="6">
        <v>2</v>
      </c>
      <c r="C10182" s="6">
        <v>24.27</v>
      </c>
      <c r="D10182" s="6">
        <v>2</v>
      </c>
      <c r="E10182" s="6">
        <v>5873.26</v>
      </c>
      <c r="F10182" s="6"/>
      <c r="G10182" s="6"/>
      <c r="H10182" s="6"/>
      <c r="I10182" s="6"/>
      <c r="J10182" s="6">
        <v>4</v>
      </c>
      <c r="K10182" s="6">
        <v>5897.53</v>
      </c>
    </row>
    <row r="10183" spans="1:11" x14ac:dyDescent="0.45">
      <c r="A10183" s="3" t="s">
        <v>121</v>
      </c>
      <c r="B10183" s="6">
        <v>3</v>
      </c>
      <c r="C10183" s="6">
        <v>69.97</v>
      </c>
      <c r="D10183" s="6"/>
      <c r="E10183" s="6"/>
      <c r="F10183" s="6"/>
      <c r="G10183" s="6"/>
      <c r="H10183" s="6"/>
      <c r="I10183" s="6"/>
      <c r="J10183" s="6">
        <v>3</v>
      </c>
      <c r="K10183" s="6">
        <v>69.97</v>
      </c>
    </row>
    <row r="10184" spans="1:11" x14ac:dyDescent="0.45">
      <c r="A10184" s="3" t="s">
        <v>385</v>
      </c>
      <c r="B10184" s="6"/>
      <c r="C10184" s="6"/>
      <c r="D10184" s="6">
        <v>2</v>
      </c>
      <c r="E10184" s="6">
        <v>4366.4096</v>
      </c>
      <c r="F10184" s="6"/>
      <c r="G10184" s="6"/>
      <c r="H10184" s="6"/>
      <c r="I10184" s="6"/>
      <c r="J10184" s="6">
        <v>2</v>
      </c>
      <c r="K10184" s="6">
        <v>4366.4096</v>
      </c>
    </row>
    <row r="10185" spans="1:11" x14ac:dyDescent="0.45">
      <c r="A10185" s="3" t="s">
        <v>390</v>
      </c>
      <c r="B10185" s="6">
        <v>2</v>
      </c>
      <c r="C10185" s="6">
        <v>14.98</v>
      </c>
      <c r="D10185" s="6">
        <v>2</v>
      </c>
      <c r="E10185" s="6">
        <v>2614.0882000000001</v>
      </c>
      <c r="F10185" s="6">
        <v>1</v>
      </c>
      <c r="G10185" s="6">
        <v>8.99</v>
      </c>
      <c r="H10185" s="6"/>
      <c r="I10185" s="6"/>
      <c r="J10185" s="6">
        <v>5</v>
      </c>
      <c r="K10185" s="6">
        <v>2638.0581999999999</v>
      </c>
    </row>
    <row r="10186" spans="1:11" x14ac:dyDescent="0.45">
      <c r="A10186" s="3" t="s">
        <v>395</v>
      </c>
      <c r="B10186" s="6">
        <v>2</v>
      </c>
      <c r="C10186" s="6">
        <v>69.990000000000009</v>
      </c>
      <c r="D10186" s="6">
        <v>3</v>
      </c>
      <c r="E10186" s="6">
        <v>6750.4795999999997</v>
      </c>
      <c r="F10186" s="6"/>
      <c r="G10186" s="6"/>
      <c r="H10186" s="6"/>
      <c r="I10186" s="6"/>
      <c r="J10186" s="6">
        <v>5</v>
      </c>
      <c r="K10186" s="6">
        <v>6820.4696000000004</v>
      </c>
    </row>
    <row r="10187" spans="1:11" x14ac:dyDescent="0.45">
      <c r="A10187" s="3" t="s">
        <v>398</v>
      </c>
      <c r="B10187" s="6">
        <v>2</v>
      </c>
      <c r="C10187" s="6">
        <v>7.28</v>
      </c>
      <c r="D10187" s="6"/>
      <c r="E10187" s="6"/>
      <c r="F10187" s="6"/>
      <c r="G10187" s="6"/>
      <c r="H10187" s="6"/>
      <c r="I10187" s="6"/>
      <c r="J10187" s="6">
        <v>2</v>
      </c>
      <c r="K10187" s="6">
        <v>7.28</v>
      </c>
    </row>
    <row r="10188" spans="1:11" x14ac:dyDescent="0.45">
      <c r="A10188" s="3" t="s">
        <v>800</v>
      </c>
      <c r="B10188" s="6">
        <v>2</v>
      </c>
      <c r="C10188" s="6">
        <v>69.990000000000009</v>
      </c>
      <c r="D10188" s="6">
        <v>2</v>
      </c>
      <c r="E10188" s="6">
        <v>3320.4274999999998</v>
      </c>
      <c r="F10188" s="6">
        <v>1</v>
      </c>
      <c r="G10188" s="6">
        <v>8.99</v>
      </c>
      <c r="H10188" s="6"/>
      <c r="I10188" s="6"/>
      <c r="J10188" s="6">
        <v>5</v>
      </c>
      <c r="K10188" s="6">
        <v>3399.4074999999998</v>
      </c>
    </row>
    <row r="10189" spans="1:11" x14ac:dyDescent="0.45">
      <c r="A10189" s="3" t="s">
        <v>400</v>
      </c>
      <c r="B10189" s="6">
        <v>2</v>
      </c>
      <c r="C10189" s="6">
        <v>56.97</v>
      </c>
      <c r="D10189" s="6"/>
      <c r="E10189" s="6"/>
      <c r="F10189" s="6">
        <v>1</v>
      </c>
      <c r="G10189" s="6">
        <v>24.49</v>
      </c>
      <c r="H10189" s="6"/>
      <c r="I10189" s="6"/>
      <c r="J10189" s="6">
        <v>3</v>
      </c>
      <c r="K10189" s="6">
        <v>81.459999999999994</v>
      </c>
    </row>
    <row r="10190" spans="1:11" x14ac:dyDescent="0.45">
      <c r="A10190" s="3" t="s">
        <v>309</v>
      </c>
      <c r="B10190" s="6">
        <v>2</v>
      </c>
      <c r="C10190" s="6">
        <v>13.98</v>
      </c>
      <c r="D10190" s="6">
        <v>1</v>
      </c>
      <c r="E10190" s="6">
        <v>1700.99</v>
      </c>
      <c r="F10190" s="6"/>
      <c r="G10190" s="6"/>
      <c r="H10190" s="6"/>
      <c r="I10190" s="6"/>
      <c r="J10190" s="6">
        <v>3</v>
      </c>
      <c r="K10190" s="6">
        <v>1714.97</v>
      </c>
    </row>
    <row r="10191" spans="1:11" x14ac:dyDescent="0.45">
      <c r="A10191" s="3" t="s">
        <v>712</v>
      </c>
      <c r="B10191" s="6">
        <v>1</v>
      </c>
      <c r="C10191" s="6">
        <v>4.99</v>
      </c>
      <c r="D10191" s="6"/>
      <c r="E10191" s="6"/>
      <c r="F10191" s="6"/>
      <c r="G10191" s="6"/>
      <c r="H10191" s="6"/>
      <c r="I10191" s="6"/>
      <c r="J10191" s="6">
        <v>1</v>
      </c>
      <c r="K10191" s="6">
        <v>4.99</v>
      </c>
    </row>
    <row r="10192" spans="1:11" x14ac:dyDescent="0.45">
      <c r="A10192" s="3" t="s">
        <v>714</v>
      </c>
      <c r="B10192" s="6">
        <v>5</v>
      </c>
      <c r="C10192" s="6">
        <v>92.250000000000014</v>
      </c>
      <c r="D10192" s="6"/>
      <c r="E10192" s="6"/>
      <c r="F10192" s="6"/>
      <c r="G10192" s="6"/>
      <c r="H10192" s="6"/>
      <c r="I10192" s="6"/>
      <c r="J10192" s="6">
        <v>5</v>
      </c>
      <c r="K10192" s="6">
        <v>92.250000000000014</v>
      </c>
    </row>
    <row r="10193" spans="1:11" x14ac:dyDescent="0.45">
      <c r="A10193" s="3" t="s">
        <v>815</v>
      </c>
      <c r="B10193" s="6">
        <v>2</v>
      </c>
      <c r="C10193" s="6">
        <v>13.98</v>
      </c>
      <c r="D10193" s="6">
        <v>2</v>
      </c>
      <c r="E10193" s="6">
        <v>6021.62</v>
      </c>
      <c r="F10193" s="6">
        <v>1</v>
      </c>
      <c r="G10193" s="6">
        <v>8.99</v>
      </c>
      <c r="H10193" s="6"/>
      <c r="I10193" s="6"/>
      <c r="J10193" s="6">
        <v>5</v>
      </c>
      <c r="K10193" s="6">
        <v>6044.59</v>
      </c>
    </row>
    <row r="10194" spans="1:11" x14ac:dyDescent="0.45">
      <c r="A10194" s="3" t="s">
        <v>718</v>
      </c>
      <c r="B10194" s="6">
        <v>2</v>
      </c>
      <c r="C10194" s="6">
        <v>141.97999999999999</v>
      </c>
      <c r="D10194" s="6"/>
      <c r="E10194" s="6"/>
      <c r="F10194" s="6"/>
      <c r="G10194" s="6"/>
      <c r="H10194" s="6"/>
      <c r="I10194" s="6"/>
      <c r="J10194" s="6">
        <v>2</v>
      </c>
      <c r="K10194" s="6">
        <v>141.97999999999999</v>
      </c>
    </row>
    <row r="10195" spans="1:11" x14ac:dyDescent="0.45">
      <c r="A10195" s="3" t="s">
        <v>719</v>
      </c>
      <c r="B10195" s="6">
        <v>2</v>
      </c>
      <c r="C10195" s="6">
        <v>34.979999999999997</v>
      </c>
      <c r="D10195" s="6"/>
      <c r="E10195" s="6"/>
      <c r="F10195" s="6">
        <v>1</v>
      </c>
      <c r="G10195" s="6">
        <v>49.99</v>
      </c>
      <c r="H10195" s="6"/>
      <c r="I10195" s="6"/>
      <c r="J10195" s="6">
        <v>3</v>
      </c>
      <c r="K10195" s="6">
        <v>84.97</v>
      </c>
    </row>
    <row r="10196" spans="1:11" x14ac:dyDescent="0.45">
      <c r="A10196" s="3" t="s">
        <v>412</v>
      </c>
      <c r="B10196" s="6">
        <v>4</v>
      </c>
      <c r="C10196" s="6">
        <v>77.27000000000001</v>
      </c>
      <c r="D10196" s="6">
        <v>3</v>
      </c>
      <c r="E10196" s="6">
        <v>8054.0499999999993</v>
      </c>
      <c r="F10196" s="6"/>
      <c r="G10196" s="6"/>
      <c r="H10196" s="6"/>
      <c r="I10196" s="6"/>
      <c r="J10196" s="6">
        <v>7</v>
      </c>
      <c r="K10196" s="6">
        <v>8131.32</v>
      </c>
    </row>
    <row r="10197" spans="1:11" x14ac:dyDescent="0.45">
      <c r="A10197" s="3" t="s">
        <v>720</v>
      </c>
      <c r="B10197" s="6">
        <v>1</v>
      </c>
      <c r="C10197" s="6">
        <v>4.99</v>
      </c>
      <c r="D10197" s="6"/>
      <c r="E10197" s="6"/>
      <c r="F10197" s="6">
        <v>1</v>
      </c>
      <c r="G10197" s="6">
        <v>8.99</v>
      </c>
      <c r="H10197" s="6"/>
      <c r="I10197" s="6"/>
      <c r="J10197" s="6">
        <v>2</v>
      </c>
      <c r="K10197" s="6">
        <v>13.98</v>
      </c>
    </row>
    <row r="10198" spans="1:11" x14ac:dyDescent="0.45">
      <c r="A10198" s="3" t="s">
        <v>414</v>
      </c>
      <c r="B10198" s="6">
        <v>5</v>
      </c>
      <c r="C10198" s="6">
        <v>59.96</v>
      </c>
      <c r="D10198" s="6"/>
      <c r="E10198" s="6"/>
      <c r="F10198" s="6">
        <v>2</v>
      </c>
      <c r="G10198" s="6">
        <v>72.489999999999995</v>
      </c>
      <c r="H10198" s="6"/>
      <c r="I10198" s="6"/>
      <c r="J10198" s="6">
        <v>7</v>
      </c>
      <c r="K10198" s="6">
        <v>132.44999999999999</v>
      </c>
    </row>
    <row r="10199" spans="1:11" x14ac:dyDescent="0.45">
      <c r="A10199" s="2"/>
      <c r="B10199" s="6"/>
      <c r="C10199" s="6"/>
      <c r="D10199" s="6"/>
      <c r="E10199" s="6"/>
      <c r="F10199" s="6"/>
      <c r="G10199" s="6"/>
      <c r="H10199" s="6"/>
      <c r="I10199" s="6"/>
      <c r="J10199" s="6"/>
      <c r="K10199" s="6"/>
    </row>
    <row r="10200" spans="1:11" x14ac:dyDescent="0.45">
      <c r="A10200" s="2" t="s">
        <v>1684</v>
      </c>
      <c r="B10200" s="6"/>
      <c r="C10200" s="6"/>
      <c r="D10200" s="6"/>
      <c r="E10200" s="6"/>
      <c r="F10200" s="6"/>
      <c r="G10200" s="6"/>
      <c r="H10200" s="6"/>
      <c r="I10200" s="6"/>
      <c r="J10200" s="6"/>
      <c r="K10200" s="6"/>
    </row>
    <row r="10201" spans="1:11" x14ac:dyDescent="0.45">
      <c r="A10201" s="3" t="s">
        <v>115</v>
      </c>
      <c r="B10201" s="6">
        <v>7</v>
      </c>
      <c r="C10201" s="6">
        <v>123.91</v>
      </c>
      <c r="D10201" s="6"/>
      <c r="E10201" s="6"/>
      <c r="F10201" s="6"/>
      <c r="G10201" s="6"/>
      <c r="H10201" s="6"/>
      <c r="I10201" s="6"/>
      <c r="J10201" s="6">
        <v>7</v>
      </c>
      <c r="K10201" s="6">
        <v>123.91</v>
      </c>
    </row>
    <row r="10202" spans="1:11" x14ac:dyDescent="0.45">
      <c r="A10202" s="3" t="s">
        <v>343</v>
      </c>
      <c r="B10202" s="6"/>
      <c r="C10202" s="6"/>
      <c r="D10202" s="6"/>
      <c r="E10202" s="6"/>
      <c r="F10202" s="6">
        <v>1</v>
      </c>
      <c r="G10202" s="6">
        <v>8.99</v>
      </c>
      <c r="H10202" s="6"/>
      <c r="I10202" s="6"/>
      <c r="J10202" s="6">
        <v>1</v>
      </c>
      <c r="K10202" s="6">
        <v>8.99</v>
      </c>
    </row>
    <row r="10203" spans="1:11" x14ac:dyDescent="0.45">
      <c r="A10203" s="3" t="s">
        <v>116</v>
      </c>
      <c r="B10203" s="6">
        <v>5</v>
      </c>
      <c r="C10203" s="6">
        <v>46.2</v>
      </c>
      <c r="D10203" s="6">
        <v>2</v>
      </c>
      <c r="E10203" s="6">
        <v>4704.0599999999995</v>
      </c>
      <c r="F10203" s="6">
        <v>1</v>
      </c>
      <c r="G10203" s="6">
        <v>63.5</v>
      </c>
      <c r="H10203" s="6"/>
      <c r="I10203" s="6"/>
      <c r="J10203" s="6">
        <v>8</v>
      </c>
      <c r="K10203" s="6">
        <v>4813.7599999999993</v>
      </c>
    </row>
    <row r="10204" spans="1:11" x14ac:dyDescent="0.45">
      <c r="A10204" s="3" t="s">
        <v>125</v>
      </c>
      <c r="B10204" s="6">
        <v>3</v>
      </c>
      <c r="C10204" s="6">
        <v>68.97</v>
      </c>
      <c r="D10204" s="6"/>
      <c r="E10204" s="6"/>
      <c r="F10204" s="6">
        <v>1</v>
      </c>
      <c r="G10204" s="6">
        <v>8.99</v>
      </c>
      <c r="H10204" s="6"/>
      <c r="I10204" s="6"/>
      <c r="J10204" s="6">
        <v>4</v>
      </c>
      <c r="K10204" s="6">
        <v>77.960000000000008</v>
      </c>
    </row>
    <row r="10205" spans="1:11" x14ac:dyDescent="0.45">
      <c r="A10205" s="3" t="s">
        <v>419</v>
      </c>
      <c r="B10205" s="6">
        <v>2</v>
      </c>
      <c r="C10205" s="6">
        <v>14.98</v>
      </c>
      <c r="D10205" s="6">
        <v>2</v>
      </c>
      <c r="E10205" s="6">
        <v>4391.4096</v>
      </c>
      <c r="F10205" s="6"/>
      <c r="G10205" s="6"/>
      <c r="H10205" s="6"/>
      <c r="I10205" s="6"/>
      <c r="J10205" s="6">
        <v>4</v>
      </c>
      <c r="K10205" s="6">
        <v>4406.3896000000004</v>
      </c>
    </row>
    <row r="10206" spans="1:11" x14ac:dyDescent="0.45">
      <c r="A10206" s="3" t="s">
        <v>793</v>
      </c>
      <c r="B10206" s="6">
        <v>3</v>
      </c>
      <c r="C10206" s="6">
        <v>37.269999999999996</v>
      </c>
      <c r="D10206" s="6">
        <v>2</v>
      </c>
      <c r="E10206" s="6">
        <v>2951.0524999999998</v>
      </c>
      <c r="F10206" s="6"/>
      <c r="G10206" s="6"/>
      <c r="H10206" s="6"/>
      <c r="I10206" s="6"/>
      <c r="J10206" s="6">
        <v>5</v>
      </c>
      <c r="K10206" s="6">
        <v>2988.3225000000002</v>
      </c>
    </row>
    <row r="10207" spans="1:11" x14ac:dyDescent="0.45">
      <c r="A10207" s="3" t="s">
        <v>689</v>
      </c>
      <c r="B10207" s="6">
        <v>1</v>
      </c>
      <c r="C10207" s="6">
        <v>34.99</v>
      </c>
      <c r="D10207" s="6">
        <v>1</v>
      </c>
      <c r="E10207" s="6">
        <v>1700.99</v>
      </c>
      <c r="F10207" s="6"/>
      <c r="G10207" s="6"/>
      <c r="H10207" s="6"/>
      <c r="I10207" s="6"/>
      <c r="J10207" s="6">
        <v>2</v>
      </c>
      <c r="K10207" s="6">
        <v>1735.98</v>
      </c>
    </row>
    <row r="10208" spans="1:11" x14ac:dyDescent="0.45">
      <c r="A10208" s="3" t="s">
        <v>424</v>
      </c>
      <c r="B10208" s="6">
        <v>1</v>
      </c>
      <c r="C10208" s="6">
        <v>8.99</v>
      </c>
      <c r="D10208" s="6">
        <v>3</v>
      </c>
      <c r="E10208" s="6">
        <v>4886.83</v>
      </c>
      <c r="F10208" s="6">
        <v>1</v>
      </c>
      <c r="G10208" s="6">
        <v>69.989999999999995</v>
      </c>
      <c r="H10208" s="6"/>
      <c r="I10208" s="6"/>
      <c r="J10208" s="6">
        <v>5</v>
      </c>
      <c r="K10208" s="6">
        <v>4965.8099999999995</v>
      </c>
    </row>
    <row r="10209" spans="1:11" x14ac:dyDescent="0.45">
      <c r="A10209" s="3" t="s">
        <v>362</v>
      </c>
      <c r="B10209" s="6">
        <v>1</v>
      </c>
      <c r="C10209" s="6">
        <v>21.98</v>
      </c>
      <c r="D10209" s="6"/>
      <c r="E10209" s="6"/>
      <c r="F10209" s="6"/>
      <c r="G10209" s="6"/>
      <c r="H10209" s="6"/>
      <c r="I10209" s="6"/>
      <c r="J10209" s="6">
        <v>1</v>
      </c>
      <c r="K10209" s="6">
        <v>21.98</v>
      </c>
    </row>
    <row r="10210" spans="1:11" x14ac:dyDescent="0.45">
      <c r="A10210" s="3" t="s">
        <v>363</v>
      </c>
      <c r="B10210" s="6">
        <v>3</v>
      </c>
      <c r="C10210" s="6">
        <v>49.970000000000006</v>
      </c>
      <c r="D10210" s="6">
        <v>4</v>
      </c>
      <c r="E10210" s="6">
        <v>7895.9696000000004</v>
      </c>
      <c r="F10210" s="6">
        <v>4</v>
      </c>
      <c r="G10210" s="6">
        <v>121.96000000000001</v>
      </c>
      <c r="H10210" s="6"/>
      <c r="I10210" s="6"/>
      <c r="J10210" s="6">
        <v>11</v>
      </c>
      <c r="K10210" s="6">
        <v>8067.8995999999997</v>
      </c>
    </row>
    <row r="10211" spans="1:11" x14ac:dyDescent="0.45">
      <c r="A10211" s="3" t="s">
        <v>692</v>
      </c>
      <c r="B10211" s="6">
        <v>3</v>
      </c>
      <c r="C10211" s="6">
        <v>22.93</v>
      </c>
      <c r="D10211" s="6"/>
      <c r="E10211" s="6"/>
      <c r="F10211" s="6"/>
      <c r="G10211" s="6"/>
      <c r="H10211" s="6"/>
      <c r="I10211" s="6"/>
      <c r="J10211" s="6">
        <v>3</v>
      </c>
      <c r="K10211" s="6">
        <v>22.93</v>
      </c>
    </row>
    <row r="10212" spans="1:11" x14ac:dyDescent="0.45">
      <c r="A10212" s="3" t="s">
        <v>693</v>
      </c>
      <c r="B10212" s="6">
        <v>1</v>
      </c>
      <c r="C10212" s="6">
        <v>34.99</v>
      </c>
      <c r="D10212" s="6">
        <v>2</v>
      </c>
      <c r="E10212" s="6">
        <v>6021.62</v>
      </c>
      <c r="F10212" s="6"/>
      <c r="G10212" s="6"/>
      <c r="H10212" s="6"/>
      <c r="I10212" s="6"/>
      <c r="J10212" s="6">
        <v>3</v>
      </c>
      <c r="K10212" s="6">
        <v>6056.61</v>
      </c>
    </row>
    <row r="10213" spans="1:11" x14ac:dyDescent="0.45">
      <c r="A10213" s="3" t="s">
        <v>425</v>
      </c>
      <c r="B10213" s="6">
        <v>4</v>
      </c>
      <c r="C10213" s="6">
        <v>82.93</v>
      </c>
      <c r="D10213" s="6"/>
      <c r="E10213" s="6"/>
      <c r="F10213" s="6"/>
      <c r="G10213" s="6"/>
      <c r="H10213" s="6"/>
      <c r="I10213" s="6"/>
      <c r="J10213" s="6">
        <v>4</v>
      </c>
      <c r="K10213" s="6">
        <v>82.93</v>
      </c>
    </row>
    <row r="10214" spans="1:11" x14ac:dyDescent="0.45">
      <c r="A10214" s="3" t="s">
        <v>694</v>
      </c>
      <c r="B10214" s="6">
        <v>1</v>
      </c>
      <c r="C10214" s="6">
        <v>34.99</v>
      </c>
      <c r="D10214" s="6">
        <v>2</v>
      </c>
      <c r="E10214" s="6">
        <v>4698.76</v>
      </c>
      <c r="F10214" s="6"/>
      <c r="G10214" s="6"/>
      <c r="H10214" s="6"/>
      <c r="I10214" s="6"/>
      <c r="J10214" s="6">
        <v>3</v>
      </c>
      <c r="K10214" s="6">
        <v>4733.75</v>
      </c>
    </row>
    <row r="10215" spans="1:11" x14ac:dyDescent="0.45">
      <c r="A10215" s="3" t="s">
        <v>616</v>
      </c>
      <c r="B10215" s="6">
        <v>2</v>
      </c>
      <c r="C10215" s="6">
        <v>141.97999999999999</v>
      </c>
      <c r="D10215" s="6"/>
      <c r="E10215" s="6"/>
      <c r="F10215" s="6">
        <v>1</v>
      </c>
      <c r="G10215" s="6">
        <v>49.99</v>
      </c>
      <c r="H10215" s="6"/>
      <c r="I10215" s="6"/>
      <c r="J10215" s="6">
        <v>3</v>
      </c>
      <c r="K10215" s="6">
        <v>191.97</v>
      </c>
    </row>
    <row r="10216" spans="1:11" x14ac:dyDescent="0.45">
      <c r="A10216" s="3" t="s">
        <v>428</v>
      </c>
      <c r="B10216" s="6">
        <v>2</v>
      </c>
      <c r="C10216" s="6">
        <v>56.97</v>
      </c>
      <c r="D10216" s="6">
        <v>2</v>
      </c>
      <c r="E10216" s="6">
        <v>4501.5524999999998</v>
      </c>
      <c r="F10216" s="6"/>
      <c r="G10216" s="6"/>
      <c r="H10216" s="6"/>
      <c r="I10216" s="6"/>
      <c r="J10216" s="6">
        <v>4</v>
      </c>
      <c r="K10216" s="6">
        <v>4558.5224999999991</v>
      </c>
    </row>
    <row r="10217" spans="1:11" x14ac:dyDescent="0.45">
      <c r="A10217" s="3" t="s">
        <v>699</v>
      </c>
      <c r="B10217" s="6">
        <v>1</v>
      </c>
      <c r="C10217" s="6">
        <v>4.99</v>
      </c>
      <c r="D10217" s="6"/>
      <c r="E10217" s="6"/>
      <c r="F10217" s="6">
        <v>1</v>
      </c>
      <c r="G10217" s="6">
        <v>63.5</v>
      </c>
      <c r="H10217" s="6"/>
      <c r="I10217" s="6"/>
      <c r="J10217" s="6">
        <v>2</v>
      </c>
      <c r="K10217" s="6">
        <v>68.489999999999995</v>
      </c>
    </row>
    <row r="10218" spans="1:11" x14ac:dyDescent="0.45">
      <c r="A10218" s="3" t="s">
        <v>429</v>
      </c>
      <c r="B10218" s="6"/>
      <c r="C10218" s="6"/>
      <c r="D10218" s="6">
        <v>2</v>
      </c>
      <c r="E10218" s="6">
        <v>4344.0882000000001</v>
      </c>
      <c r="F10218" s="6"/>
      <c r="G10218" s="6"/>
      <c r="H10218" s="6"/>
      <c r="I10218" s="6"/>
      <c r="J10218" s="6">
        <v>2</v>
      </c>
      <c r="K10218" s="6">
        <v>4344.0882000000001</v>
      </c>
    </row>
    <row r="10219" spans="1:11" x14ac:dyDescent="0.45">
      <c r="A10219" s="3" t="s">
        <v>700</v>
      </c>
      <c r="B10219" s="6">
        <v>6</v>
      </c>
      <c r="C10219" s="6">
        <v>108.85</v>
      </c>
      <c r="D10219" s="6"/>
      <c r="E10219" s="6"/>
      <c r="F10219" s="6"/>
      <c r="G10219" s="6"/>
      <c r="H10219" s="6"/>
      <c r="I10219" s="6"/>
      <c r="J10219" s="6">
        <v>6</v>
      </c>
      <c r="K10219" s="6">
        <v>108.85</v>
      </c>
    </row>
    <row r="10220" spans="1:11" x14ac:dyDescent="0.45">
      <c r="A10220" s="3" t="s">
        <v>121</v>
      </c>
      <c r="B10220" s="6">
        <v>5</v>
      </c>
      <c r="C10220" s="6">
        <v>41.75</v>
      </c>
      <c r="D10220" s="6"/>
      <c r="E10220" s="6"/>
      <c r="F10220" s="6"/>
      <c r="G10220" s="6"/>
      <c r="H10220" s="6"/>
      <c r="I10220" s="6"/>
      <c r="J10220" s="6">
        <v>5</v>
      </c>
      <c r="K10220" s="6">
        <v>41.75</v>
      </c>
    </row>
    <row r="10221" spans="1:11" x14ac:dyDescent="0.45">
      <c r="A10221" s="3" t="s">
        <v>703</v>
      </c>
      <c r="B10221" s="6">
        <v>2</v>
      </c>
      <c r="C10221" s="6">
        <v>7.28</v>
      </c>
      <c r="D10221" s="6"/>
      <c r="E10221" s="6"/>
      <c r="F10221" s="6"/>
      <c r="G10221" s="6"/>
      <c r="H10221" s="6"/>
      <c r="I10221" s="6"/>
      <c r="J10221" s="6">
        <v>2</v>
      </c>
      <c r="K10221" s="6">
        <v>7.28</v>
      </c>
    </row>
    <row r="10222" spans="1:11" x14ac:dyDescent="0.45">
      <c r="A10222" s="3" t="s">
        <v>385</v>
      </c>
      <c r="B10222" s="6">
        <v>2</v>
      </c>
      <c r="C10222" s="6">
        <v>69.990000000000009</v>
      </c>
      <c r="D10222" s="6">
        <v>2</v>
      </c>
      <c r="E10222" s="6">
        <v>5898.26</v>
      </c>
      <c r="F10222" s="6"/>
      <c r="G10222" s="6"/>
      <c r="H10222" s="6"/>
      <c r="I10222" s="6"/>
      <c r="J10222" s="6">
        <v>4</v>
      </c>
      <c r="K10222" s="6">
        <v>5968.25</v>
      </c>
    </row>
    <row r="10223" spans="1:11" x14ac:dyDescent="0.45">
      <c r="A10223" s="3" t="s">
        <v>705</v>
      </c>
      <c r="B10223" s="6">
        <v>1</v>
      </c>
      <c r="C10223" s="6">
        <v>34.99</v>
      </c>
      <c r="D10223" s="6">
        <v>1</v>
      </c>
      <c r="E10223" s="6">
        <v>2319.9899999999998</v>
      </c>
      <c r="F10223" s="6"/>
      <c r="G10223" s="6"/>
      <c r="H10223" s="6"/>
      <c r="I10223" s="6"/>
      <c r="J10223" s="6">
        <v>2</v>
      </c>
      <c r="K10223" s="6">
        <v>2354.9799999999996</v>
      </c>
    </row>
    <row r="10224" spans="1:11" x14ac:dyDescent="0.45">
      <c r="A10224" s="3" t="s">
        <v>390</v>
      </c>
      <c r="B10224" s="6"/>
      <c r="C10224" s="6"/>
      <c r="D10224" s="6">
        <v>2</v>
      </c>
      <c r="E10224" s="6">
        <v>3212.84</v>
      </c>
      <c r="F10224" s="6">
        <v>3</v>
      </c>
      <c r="G10224" s="6">
        <v>128.97</v>
      </c>
      <c r="H10224" s="6"/>
      <c r="I10224" s="6"/>
      <c r="J10224" s="6">
        <v>5</v>
      </c>
      <c r="K10224" s="6">
        <v>3341.8099999999995</v>
      </c>
    </row>
    <row r="10225" spans="1:11" x14ac:dyDescent="0.45">
      <c r="A10225" s="3" t="s">
        <v>798</v>
      </c>
      <c r="B10225" s="6"/>
      <c r="C10225" s="6"/>
      <c r="D10225" s="6">
        <v>2</v>
      </c>
      <c r="E10225" s="6">
        <v>4698.76</v>
      </c>
      <c r="F10225" s="6">
        <v>1</v>
      </c>
      <c r="G10225" s="6">
        <v>53.99</v>
      </c>
      <c r="H10225" s="6"/>
      <c r="I10225" s="6"/>
      <c r="J10225" s="6">
        <v>3</v>
      </c>
      <c r="K10225" s="6">
        <v>4752.75</v>
      </c>
    </row>
    <row r="10226" spans="1:11" x14ac:dyDescent="0.45">
      <c r="A10226" s="3" t="s">
        <v>1247</v>
      </c>
      <c r="B10226" s="6">
        <v>2</v>
      </c>
      <c r="C10226" s="6">
        <v>44.980000000000004</v>
      </c>
      <c r="D10226" s="6">
        <v>2</v>
      </c>
      <c r="E10226" s="6">
        <v>5873.26</v>
      </c>
      <c r="F10226" s="6"/>
      <c r="G10226" s="6"/>
      <c r="H10226" s="6"/>
      <c r="I10226" s="6"/>
      <c r="J10226" s="6">
        <v>4</v>
      </c>
      <c r="K10226" s="6">
        <v>5918.24</v>
      </c>
    </row>
    <row r="10227" spans="1:11" x14ac:dyDescent="0.45">
      <c r="A10227" s="3" t="s">
        <v>395</v>
      </c>
      <c r="B10227" s="6">
        <v>1</v>
      </c>
      <c r="C10227" s="6">
        <v>9.99</v>
      </c>
      <c r="D10227" s="6">
        <v>2</v>
      </c>
      <c r="E10227" s="6">
        <v>5873.26</v>
      </c>
      <c r="F10227" s="6"/>
      <c r="G10227" s="6"/>
      <c r="H10227" s="6"/>
      <c r="I10227" s="6"/>
      <c r="J10227" s="6">
        <v>3</v>
      </c>
      <c r="K10227" s="6">
        <v>5883.25</v>
      </c>
    </row>
    <row r="10228" spans="1:11" x14ac:dyDescent="0.45">
      <c r="A10228" s="3" t="s">
        <v>800</v>
      </c>
      <c r="B10228" s="6">
        <v>2</v>
      </c>
      <c r="C10228" s="6">
        <v>26.97</v>
      </c>
      <c r="D10228" s="6"/>
      <c r="E10228" s="6"/>
      <c r="F10228" s="6">
        <v>1</v>
      </c>
      <c r="G10228" s="6">
        <v>24.49</v>
      </c>
      <c r="H10228" s="6"/>
      <c r="I10228" s="6"/>
      <c r="J10228" s="6">
        <v>3</v>
      </c>
      <c r="K10228" s="6">
        <v>51.459999999999994</v>
      </c>
    </row>
    <row r="10229" spans="1:11" x14ac:dyDescent="0.45">
      <c r="A10229" s="3" t="s">
        <v>400</v>
      </c>
      <c r="B10229" s="6">
        <v>4</v>
      </c>
      <c r="C10229" s="6">
        <v>84.96</v>
      </c>
      <c r="D10229" s="6">
        <v>4</v>
      </c>
      <c r="E10229" s="6">
        <v>7180.6</v>
      </c>
      <c r="F10229" s="6"/>
      <c r="G10229" s="6"/>
      <c r="H10229" s="6"/>
      <c r="I10229" s="6"/>
      <c r="J10229" s="6">
        <v>8</v>
      </c>
      <c r="K10229" s="6">
        <v>7265.56</v>
      </c>
    </row>
    <row r="10230" spans="1:11" x14ac:dyDescent="0.45">
      <c r="A10230" s="3" t="s">
        <v>309</v>
      </c>
      <c r="B10230" s="6">
        <v>2</v>
      </c>
      <c r="C10230" s="6">
        <v>39.980000000000004</v>
      </c>
      <c r="D10230" s="6"/>
      <c r="E10230" s="6"/>
      <c r="F10230" s="6"/>
      <c r="G10230" s="6"/>
      <c r="H10230" s="6"/>
      <c r="I10230" s="6"/>
      <c r="J10230" s="6">
        <v>2</v>
      </c>
      <c r="K10230" s="6">
        <v>39.980000000000004</v>
      </c>
    </row>
    <row r="10231" spans="1:11" x14ac:dyDescent="0.45">
      <c r="A10231" s="3" t="s">
        <v>714</v>
      </c>
      <c r="B10231" s="6">
        <v>5</v>
      </c>
      <c r="C10231" s="6">
        <v>133.95000000000002</v>
      </c>
      <c r="D10231" s="6">
        <v>3</v>
      </c>
      <c r="E10231" s="6">
        <v>4037.7774999999997</v>
      </c>
      <c r="F10231" s="6">
        <v>2</v>
      </c>
      <c r="G10231" s="6">
        <v>78.48</v>
      </c>
      <c r="H10231" s="6"/>
      <c r="I10231" s="6"/>
      <c r="J10231" s="6">
        <v>10</v>
      </c>
      <c r="K10231" s="6">
        <v>4250.2074999999986</v>
      </c>
    </row>
    <row r="10232" spans="1:11" x14ac:dyDescent="0.45">
      <c r="A10232" s="3" t="s">
        <v>815</v>
      </c>
      <c r="B10232" s="6"/>
      <c r="C10232" s="6"/>
      <c r="D10232" s="6">
        <v>1</v>
      </c>
      <c r="E10232" s="6">
        <v>1700.99</v>
      </c>
      <c r="F10232" s="6"/>
      <c r="G10232" s="6"/>
      <c r="H10232" s="6"/>
      <c r="I10232" s="6"/>
      <c r="J10232" s="6">
        <v>1</v>
      </c>
      <c r="K10232" s="6">
        <v>1700.99</v>
      </c>
    </row>
    <row r="10233" spans="1:11" x14ac:dyDescent="0.45">
      <c r="A10233" s="3" t="s">
        <v>718</v>
      </c>
      <c r="B10233" s="6">
        <v>2</v>
      </c>
      <c r="C10233" s="6">
        <v>56.97</v>
      </c>
      <c r="D10233" s="6"/>
      <c r="E10233" s="6"/>
      <c r="F10233" s="6">
        <v>2</v>
      </c>
      <c r="G10233" s="6">
        <v>17.98</v>
      </c>
      <c r="H10233" s="6"/>
      <c r="I10233" s="6"/>
      <c r="J10233" s="6">
        <v>4</v>
      </c>
      <c r="K10233" s="6">
        <v>74.95</v>
      </c>
    </row>
    <row r="10234" spans="1:11" x14ac:dyDescent="0.45">
      <c r="A10234" s="3" t="s">
        <v>719</v>
      </c>
      <c r="B10234" s="6">
        <v>4</v>
      </c>
      <c r="C10234" s="6">
        <v>44.910000000000004</v>
      </c>
      <c r="D10234" s="6">
        <v>2</v>
      </c>
      <c r="E10234" s="6">
        <v>2746.5524999999998</v>
      </c>
      <c r="F10234" s="6"/>
      <c r="G10234" s="6"/>
      <c r="H10234" s="6"/>
      <c r="I10234" s="6"/>
      <c r="J10234" s="6">
        <v>6</v>
      </c>
      <c r="K10234" s="6">
        <v>2791.4624999999996</v>
      </c>
    </row>
    <row r="10235" spans="1:11" x14ac:dyDescent="0.45">
      <c r="A10235" s="3" t="s">
        <v>412</v>
      </c>
      <c r="B10235" s="6">
        <v>6</v>
      </c>
      <c r="C10235" s="6">
        <v>110.94</v>
      </c>
      <c r="D10235" s="6"/>
      <c r="E10235" s="6"/>
      <c r="F10235" s="6">
        <v>1</v>
      </c>
      <c r="G10235" s="6">
        <v>8.99</v>
      </c>
      <c r="H10235" s="6"/>
      <c r="I10235" s="6"/>
      <c r="J10235" s="6">
        <v>7</v>
      </c>
      <c r="K10235" s="6">
        <v>119.93</v>
      </c>
    </row>
    <row r="10236" spans="1:11" x14ac:dyDescent="0.45">
      <c r="A10236" s="3" t="s">
        <v>720</v>
      </c>
      <c r="B10236" s="6">
        <v>2</v>
      </c>
      <c r="C10236" s="6">
        <v>28.979999999999997</v>
      </c>
      <c r="D10236" s="6">
        <v>1</v>
      </c>
      <c r="E10236" s="6">
        <v>1700.99</v>
      </c>
      <c r="F10236" s="6">
        <v>1</v>
      </c>
      <c r="G10236" s="6">
        <v>63.5</v>
      </c>
      <c r="H10236" s="6"/>
      <c r="I10236" s="6"/>
      <c r="J10236" s="6">
        <v>4</v>
      </c>
      <c r="K10236" s="6">
        <v>1793.47</v>
      </c>
    </row>
    <row r="10237" spans="1:11" x14ac:dyDescent="0.45">
      <c r="A10237" s="3" t="s">
        <v>414</v>
      </c>
      <c r="B10237" s="6">
        <v>2</v>
      </c>
      <c r="C10237" s="6">
        <v>14.98</v>
      </c>
      <c r="D10237" s="6">
        <v>2</v>
      </c>
      <c r="E10237" s="6">
        <v>4501.5524999999998</v>
      </c>
      <c r="F10237" s="6"/>
      <c r="G10237" s="6"/>
      <c r="H10237" s="6"/>
      <c r="I10237" s="6"/>
      <c r="J10237" s="6">
        <v>4</v>
      </c>
      <c r="K10237" s="6">
        <v>4516.5324999999993</v>
      </c>
    </row>
    <row r="10238" spans="1:11" x14ac:dyDescent="0.45">
      <c r="A10238" s="2"/>
      <c r="B10238" s="6"/>
      <c r="C10238" s="6"/>
      <c r="D10238" s="6"/>
      <c r="E10238" s="6"/>
      <c r="F10238" s="6"/>
      <c r="G10238" s="6"/>
      <c r="H10238" s="6"/>
      <c r="I10238" s="6"/>
      <c r="J10238" s="6"/>
      <c r="K10238" s="6"/>
    </row>
    <row r="10239" spans="1:11" x14ac:dyDescent="0.45">
      <c r="A10239" s="2" t="s">
        <v>1685</v>
      </c>
      <c r="B10239" s="6"/>
      <c r="C10239" s="6"/>
      <c r="D10239" s="6"/>
      <c r="E10239" s="6"/>
      <c r="F10239" s="6"/>
      <c r="G10239" s="6"/>
      <c r="H10239" s="6"/>
      <c r="I10239" s="6"/>
      <c r="J10239" s="6"/>
      <c r="K10239" s="6"/>
    </row>
    <row r="10240" spans="1:11" x14ac:dyDescent="0.45">
      <c r="A10240" s="3" t="s">
        <v>115</v>
      </c>
      <c r="B10240" s="6">
        <v>1</v>
      </c>
      <c r="C10240" s="6">
        <v>7.95</v>
      </c>
      <c r="D10240" s="6">
        <v>2</v>
      </c>
      <c r="E10240" s="6">
        <v>6021.62</v>
      </c>
      <c r="F10240" s="6"/>
      <c r="G10240" s="6"/>
      <c r="H10240" s="6"/>
      <c r="I10240" s="6"/>
      <c r="J10240" s="6">
        <v>3</v>
      </c>
      <c r="K10240" s="6">
        <v>6029.57</v>
      </c>
    </row>
    <row r="10241" spans="1:11" x14ac:dyDescent="0.45">
      <c r="A10241" s="3" t="s">
        <v>343</v>
      </c>
      <c r="B10241" s="6">
        <v>4</v>
      </c>
      <c r="C10241" s="6">
        <v>50.230000000000004</v>
      </c>
      <c r="D10241" s="6">
        <v>2</v>
      </c>
      <c r="E10241" s="6">
        <v>5873.26</v>
      </c>
      <c r="F10241" s="6"/>
      <c r="G10241" s="6"/>
      <c r="H10241" s="6"/>
      <c r="I10241" s="6"/>
      <c r="J10241" s="6">
        <v>6</v>
      </c>
      <c r="K10241" s="6">
        <v>5923.49</v>
      </c>
    </row>
    <row r="10242" spans="1:11" x14ac:dyDescent="0.45">
      <c r="A10242" s="3" t="s">
        <v>419</v>
      </c>
      <c r="B10242" s="6">
        <v>2</v>
      </c>
      <c r="C10242" s="6">
        <v>154.99</v>
      </c>
      <c r="D10242" s="6">
        <v>3</v>
      </c>
      <c r="E10242" s="6">
        <v>5086.4381999999996</v>
      </c>
      <c r="F10242" s="6"/>
      <c r="G10242" s="6"/>
      <c r="H10242" s="6"/>
      <c r="I10242" s="6"/>
      <c r="J10242" s="6">
        <v>5</v>
      </c>
      <c r="K10242" s="6">
        <v>5241.4281999999994</v>
      </c>
    </row>
    <row r="10243" spans="1:11" x14ac:dyDescent="0.45">
      <c r="A10243" s="3" t="s">
        <v>793</v>
      </c>
      <c r="B10243" s="6">
        <v>2</v>
      </c>
      <c r="C10243" s="6">
        <v>27.279999999999998</v>
      </c>
      <c r="D10243" s="6"/>
      <c r="E10243" s="6"/>
      <c r="F10243" s="6"/>
      <c r="G10243" s="6"/>
      <c r="H10243" s="6"/>
      <c r="I10243" s="6"/>
      <c r="J10243" s="6">
        <v>2</v>
      </c>
      <c r="K10243" s="6">
        <v>27.279999999999998</v>
      </c>
    </row>
    <row r="10244" spans="1:11" x14ac:dyDescent="0.45">
      <c r="A10244" s="3" t="s">
        <v>689</v>
      </c>
      <c r="B10244" s="6">
        <v>1</v>
      </c>
      <c r="C10244" s="6">
        <v>21.98</v>
      </c>
      <c r="D10244" s="6">
        <v>1</v>
      </c>
      <c r="E10244" s="6">
        <v>2319.9899999999998</v>
      </c>
      <c r="F10244" s="6"/>
      <c r="G10244" s="6"/>
      <c r="H10244" s="6"/>
      <c r="I10244" s="6"/>
      <c r="J10244" s="6">
        <v>2</v>
      </c>
      <c r="K10244" s="6">
        <v>2341.9699999999998</v>
      </c>
    </row>
    <row r="10245" spans="1:11" x14ac:dyDescent="0.45">
      <c r="A10245" s="3" t="s">
        <v>690</v>
      </c>
      <c r="B10245" s="6">
        <v>5</v>
      </c>
      <c r="C10245" s="6">
        <v>71.94</v>
      </c>
      <c r="D10245" s="6"/>
      <c r="E10245" s="6"/>
      <c r="F10245" s="6">
        <v>1</v>
      </c>
      <c r="G10245" s="6">
        <v>53.99</v>
      </c>
      <c r="H10245" s="6"/>
      <c r="I10245" s="6"/>
      <c r="J10245" s="6">
        <v>6</v>
      </c>
      <c r="K10245" s="6">
        <v>125.92999999999999</v>
      </c>
    </row>
    <row r="10246" spans="1:11" x14ac:dyDescent="0.45">
      <c r="A10246" s="3" t="s">
        <v>652</v>
      </c>
      <c r="B10246" s="6"/>
      <c r="C10246" s="6"/>
      <c r="D10246" s="6"/>
      <c r="E10246" s="6"/>
      <c r="F10246" s="6">
        <v>1</v>
      </c>
      <c r="G10246" s="6">
        <v>69.989999999999995</v>
      </c>
      <c r="H10246" s="6"/>
      <c r="I10246" s="6"/>
      <c r="J10246" s="6">
        <v>1</v>
      </c>
      <c r="K10246" s="6">
        <v>69.989999999999995</v>
      </c>
    </row>
    <row r="10247" spans="1:11" x14ac:dyDescent="0.45">
      <c r="A10247" s="3" t="s">
        <v>424</v>
      </c>
      <c r="B10247" s="6">
        <v>2</v>
      </c>
      <c r="C10247" s="6">
        <v>13.98</v>
      </c>
      <c r="D10247" s="6"/>
      <c r="E10247" s="6"/>
      <c r="F10247" s="6">
        <v>1</v>
      </c>
      <c r="G10247" s="6">
        <v>24.49</v>
      </c>
      <c r="H10247" s="6"/>
      <c r="I10247" s="6"/>
      <c r="J10247" s="6">
        <v>3</v>
      </c>
      <c r="K10247" s="6">
        <v>38.47</v>
      </c>
    </row>
    <row r="10248" spans="1:11" x14ac:dyDescent="0.45">
      <c r="A10248" s="3" t="s">
        <v>361</v>
      </c>
      <c r="B10248" s="6">
        <v>1</v>
      </c>
      <c r="C10248" s="6">
        <v>24.99</v>
      </c>
      <c r="D10248" s="6">
        <v>2</v>
      </c>
      <c r="E10248" s="6">
        <v>2614.0882000000001</v>
      </c>
      <c r="F10248" s="6"/>
      <c r="G10248" s="6"/>
      <c r="H10248" s="6"/>
      <c r="I10248" s="6"/>
      <c r="J10248" s="6">
        <v>3</v>
      </c>
      <c r="K10248" s="6">
        <v>2639.0781999999999</v>
      </c>
    </row>
    <row r="10249" spans="1:11" x14ac:dyDescent="0.45">
      <c r="A10249" s="3" t="s">
        <v>362</v>
      </c>
      <c r="B10249" s="6">
        <v>1</v>
      </c>
      <c r="C10249" s="6">
        <v>21.98</v>
      </c>
      <c r="D10249" s="6">
        <v>2</v>
      </c>
      <c r="E10249" s="6">
        <v>4679.0599999999995</v>
      </c>
      <c r="F10249" s="6">
        <v>2</v>
      </c>
      <c r="G10249" s="6">
        <v>117.49000000000001</v>
      </c>
      <c r="H10249" s="6"/>
      <c r="I10249" s="6"/>
      <c r="J10249" s="6">
        <v>5</v>
      </c>
      <c r="K10249" s="6">
        <v>4818.53</v>
      </c>
    </row>
    <row r="10250" spans="1:11" x14ac:dyDescent="0.45">
      <c r="A10250" s="3" t="s">
        <v>363</v>
      </c>
      <c r="B10250" s="6"/>
      <c r="C10250" s="6"/>
      <c r="D10250" s="6"/>
      <c r="E10250" s="6"/>
      <c r="F10250" s="6">
        <v>1</v>
      </c>
      <c r="G10250" s="6">
        <v>49.99</v>
      </c>
      <c r="H10250" s="6"/>
      <c r="I10250" s="6"/>
      <c r="J10250" s="6">
        <v>1</v>
      </c>
      <c r="K10250" s="6">
        <v>49.99</v>
      </c>
    </row>
    <row r="10251" spans="1:11" x14ac:dyDescent="0.45">
      <c r="A10251" s="3" t="s">
        <v>693</v>
      </c>
      <c r="B10251" s="6"/>
      <c r="C10251" s="6"/>
      <c r="D10251" s="6">
        <v>2</v>
      </c>
      <c r="E10251" s="6">
        <v>6021.62</v>
      </c>
      <c r="F10251" s="6"/>
      <c r="G10251" s="6"/>
      <c r="H10251" s="6"/>
      <c r="I10251" s="6"/>
      <c r="J10251" s="6">
        <v>2</v>
      </c>
      <c r="K10251" s="6">
        <v>6021.62</v>
      </c>
    </row>
    <row r="10252" spans="1:11" x14ac:dyDescent="0.45">
      <c r="A10252" s="3" t="s">
        <v>425</v>
      </c>
      <c r="B10252" s="6">
        <v>1</v>
      </c>
      <c r="C10252" s="6">
        <v>21.98</v>
      </c>
      <c r="D10252" s="6">
        <v>2</v>
      </c>
      <c r="E10252" s="6">
        <v>5898.26</v>
      </c>
      <c r="F10252" s="6">
        <v>1</v>
      </c>
      <c r="G10252" s="6">
        <v>24.49</v>
      </c>
      <c r="H10252" s="6"/>
      <c r="I10252" s="6"/>
      <c r="J10252" s="6">
        <v>4</v>
      </c>
      <c r="K10252" s="6">
        <v>5944.73</v>
      </c>
    </row>
    <row r="10253" spans="1:11" x14ac:dyDescent="0.45">
      <c r="A10253" s="3" t="s">
        <v>694</v>
      </c>
      <c r="B10253" s="6">
        <v>3</v>
      </c>
      <c r="C10253" s="6">
        <v>32.269999999999996</v>
      </c>
      <c r="D10253" s="6"/>
      <c r="E10253" s="6"/>
      <c r="F10253" s="6"/>
      <c r="G10253" s="6"/>
      <c r="H10253" s="6"/>
      <c r="I10253" s="6"/>
      <c r="J10253" s="6">
        <v>3</v>
      </c>
      <c r="K10253" s="6">
        <v>32.269999999999996</v>
      </c>
    </row>
    <row r="10254" spans="1:11" x14ac:dyDescent="0.45">
      <c r="A10254" s="3" t="s">
        <v>616</v>
      </c>
      <c r="B10254" s="6">
        <v>1</v>
      </c>
      <c r="C10254" s="6">
        <v>35</v>
      </c>
      <c r="D10254" s="6">
        <v>2</v>
      </c>
      <c r="E10254" s="6">
        <v>4763.34</v>
      </c>
      <c r="F10254" s="6"/>
      <c r="G10254" s="6"/>
      <c r="H10254" s="6"/>
      <c r="I10254" s="6"/>
      <c r="J10254" s="6">
        <v>3</v>
      </c>
      <c r="K10254" s="6">
        <v>4798.34</v>
      </c>
    </row>
    <row r="10255" spans="1:11" x14ac:dyDescent="0.45">
      <c r="A10255" s="3" t="s">
        <v>428</v>
      </c>
      <c r="B10255" s="6">
        <v>5</v>
      </c>
      <c r="C10255" s="6">
        <v>105.95</v>
      </c>
      <c r="D10255" s="6"/>
      <c r="E10255" s="6"/>
      <c r="F10255" s="6"/>
      <c r="G10255" s="6"/>
      <c r="H10255" s="6"/>
      <c r="I10255" s="6"/>
      <c r="J10255" s="6">
        <v>5</v>
      </c>
      <c r="K10255" s="6">
        <v>105.95</v>
      </c>
    </row>
    <row r="10256" spans="1:11" x14ac:dyDescent="0.45">
      <c r="A10256" s="3" t="s">
        <v>699</v>
      </c>
      <c r="B10256" s="6"/>
      <c r="C10256" s="6"/>
      <c r="D10256" s="6">
        <v>1</v>
      </c>
      <c r="E10256" s="6">
        <v>1700.99</v>
      </c>
      <c r="F10256" s="6">
        <v>1</v>
      </c>
      <c r="G10256" s="6">
        <v>49.99</v>
      </c>
      <c r="H10256" s="6"/>
      <c r="I10256" s="6"/>
      <c r="J10256" s="6">
        <v>2</v>
      </c>
      <c r="K10256" s="6">
        <v>1750.98</v>
      </c>
    </row>
    <row r="10257" spans="1:11" x14ac:dyDescent="0.45">
      <c r="A10257" s="3" t="s">
        <v>429</v>
      </c>
      <c r="B10257" s="6">
        <v>3</v>
      </c>
      <c r="C10257" s="6">
        <v>42.28</v>
      </c>
      <c r="D10257" s="6">
        <v>3</v>
      </c>
      <c r="E10257" s="6">
        <v>8079.0499999999993</v>
      </c>
      <c r="F10257" s="6">
        <v>1</v>
      </c>
      <c r="G10257" s="6">
        <v>8.99</v>
      </c>
      <c r="H10257" s="6"/>
      <c r="I10257" s="6"/>
      <c r="J10257" s="6">
        <v>7</v>
      </c>
      <c r="K10257" s="6">
        <v>8130.32</v>
      </c>
    </row>
    <row r="10258" spans="1:11" x14ac:dyDescent="0.45">
      <c r="A10258" s="3" t="s">
        <v>262</v>
      </c>
      <c r="B10258" s="6">
        <v>2</v>
      </c>
      <c r="C10258" s="6">
        <v>44.980000000000004</v>
      </c>
      <c r="D10258" s="6">
        <v>2</v>
      </c>
      <c r="E10258" s="6">
        <v>5898.26</v>
      </c>
      <c r="F10258" s="6"/>
      <c r="G10258" s="6"/>
      <c r="H10258" s="6"/>
      <c r="I10258" s="6"/>
      <c r="J10258" s="6">
        <v>4</v>
      </c>
      <c r="K10258" s="6">
        <v>5943.24</v>
      </c>
    </row>
    <row r="10259" spans="1:11" x14ac:dyDescent="0.45">
      <c r="A10259" s="3" t="s">
        <v>700</v>
      </c>
      <c r="B10259" s="6">
        <v>3</v>
      </c>
      <c r="C10259" s="6">
        <v>71.580000000000013</v>
      </c>
      <c r="D10259" s="6">
        <v>2</v>
      </c>
      <c r="E10259" s="6">
        <v>6021.62</v>
      </c>
      <c r="F10259" s="6">
        <v>1</v>
      </c>
      <c r="G10259" s="6">
        <v>24.49</v>
      </c>
      <c r="H10259" s="6"/>
      <c r="I10259" s="6"/>
      <c r="J10259" s="6">
        <v>6</v>
      </c>
      <c r="K10259" s="6">
        <v>6117.6900000000005</v>
      </c>
    </row>
    <row r="10260" spans="1:11" x14ac:dyDescent="0.45">
      <c r="A10260" s="3" t="s">
        <v>701</v>
      </c>
      <c r="B10260" s="6">
        <v>1</v>
      </c>
      <c r="C10260" s="6">
        <v>9.99</v>
      </c>
      <c r="D10260" s="6">
        <v>1</v>
      </c>
      <c r="E10260" s="6">
        <v>2294.9899999999998</v>
      </c>
      <c r="F10260" s="6"/>
      <c r="G10260" s="6"/>
      <c r="H10260" s="6"/>
      <c r="I10260" s="6"/>
      <c r="J10260" s="6">
        <v>2</v>
      </c>
      <c r="K10260" s="6">
        <v>2304.9799999999996</v>
      </c>
    </row>
    <row r="10261" spans="1:11" x14ac:dyDescent="0.45">
      <c r="A10261" s="3" t="s">
        <v>382</v>
      </c>
      <c r="B10261" s="6">
        <v>1</v>
      </c>
      <c r="C10261" s="6">
        <v>35</v>
      </c>
      <c r="D10261" s="6"/>
      <c r="E10261" s="6"/>
      <c r="F10261" s="6">
        <v>1</v>
      </c>
      <c r="G10261" s="6">
        <v>49.99</v>
      </c>
      <c r="H10261" s="6"/>
      <c r="I10261" s="6"/>
      <c r="J10261" s="6">
        <v>2</v>
      </c>
      <c r="K10261" s="6">
        <v>84.990000000000009</v>
      </c>
    </row>
    <row r="10262" spans="1:11" x14ac:dyDescent="0.45">
      <c r="A10262" s="3" t="s">
        <v>121</v>
      </c>
      <c r="B10262" s="6">
        <v>1</v>
      </c>
      <c r="C10262" s="6">
        <v>24.99</v>
      </c>
      <c r="D10262" s="6">
        <v>1</v>
      </c>
      <c r="E10262" s="6">
        <v>1700.99</v>
      </c>
      <c r="F10262" s="6">
        <v>2</v>
      </c>
      <c r="G10262" s="6">
        <v>58.980000000000004</v>
      </c>
      <c r="H10262" s="6"/>
      <c r="I10262" s="6"/>
      <c r="J10262" s="6">
        <v>4</v>
      </c>
      <c r="K10262" s="6">
        <v>1784.96</v>
      </c>
    </row>
    <row r="10263" spans="1:11" x14ac:dyDescent="0.45">
      <c r="A10263" s="3" t="s">
        <v>703</v>
      </c>
      <c r="B10263" s="6">
        <v>2</v>
      </c>
      <c r="C10263" s="6">
        <v>56.97</v>
      </c>
      <c r="D10263" s="6">
        <v>1</v>
      </c>
      <c r="E10263" s="6">
        <v>2294.9899999999998</v>
      </c>
      <c r="F10263" s="6"/>
      <c r="G10263" s="6"/>
      <c r="H10263" s="6"/>
      <c r="I10263" s="6"/>
      <c r="J10263" s="6">
        <v>3</v>
      </c>
      <c r="K10263" s="6">
        <v>2351.9599999999996</v>
      </c>
    </row>
    <row r="10264" spans="1:11" x14ac:dyDescent="0.45">
      <c r="A10264" s="3" t="s">
        <v>385</v>
      </c>
      <c r="B10264" s="6">
        <v>6</v>
      </c>
      <c r="C10264" s="6">
        <v>94.22999999999999</v>
      </c>
      <c r="D10264" s="6"/>
      <c r="E10264" s="6"/>
      <c r="F10264" s="6"/>
      <c r="G10264" s="6"/>
      <c r="H10264" s="6"/>
      <c r="I10264" s="6"/>
      <c r="J10264" s="6">
        <v>6</v>
      </c>
      <c r="K10264" s="6">
        <v>94.22999999999999</v>
      </c>
    </row>
    <row r="10265" spans="1:11" x14ac:dyDescent="0.45">
      <c r="A10265" s="3" t="s">
        <v>705</v>
      </c>
      <c r="B10265" s="6">
        <v>1</v>
      </c>
      <c r="C10265" s="6">
        <v>4.99</v>
      </c>
      <c r="D10265" s="6"/>
      <c r="E10265" s="6"/>
      <c r="F10265" s="6"/>
      <c r="G10265" s="6"/>
      <c r="H10265" s="6"/>
      <c r="I10265" s="6"/>
      <c r="J10265" s="6">
        <v>1</v>
      </c>
      <c r="K10265" s="6">
        <v>4.99</v>
      </c>
    </row>
    <row r="10266" spans="1:11" x14ac:dyDescent="0.45">
      <c r="A10266" s="3" t="s">
        <v>390</v>
      </c>
      <c r="B10266" s="6">
        <v>1</v>
      </c>
      <c r="C10266" s="6">
        <v>2.29</v>
      </c>
      <c r="D10266" s="6">
        <v>2</v>
      </c>
      <c r="E10266" s="6">
        <v>4738.34</v>
      </c>
      <c r="F10266" s="6"/>
      <c r="G10266" s="6"/>
      <c r="H10266" s="6"/>
      <c r="I10266" s="6"/>
      <c r="J10266" s="6">
        <v>3</v>
      </c>
      <c r="K10266" s="6">
        <v>4740.6299999999992</v>
      </c>
    </row>
    <row r="10267" spans="1:11" x14ac:dyDescent="0.45">
      <c r="A10267" s="3" t="s">
        <v>798</v>
      </c>
      <c r="B10267" s="6">
        <v>3</v>
      </c>
      <c r="C10267" s="6">
        <v>69.97</v>
      </c>
      <c r="D10267" s="6"/>
      <c r="E10267" s="6"/>
      <c r="F10267" s="6"/>
      <c r="G10267" s="6"/>
      <c r="H10267" s="6"/>
      <c r="I10267" s="6"/>
      <c r="J10267" s="6">
        <v>3</v>
      </c>
      <c r="K10267" s="6">
        <v>69.97</v>
      </c>
    </row>
    <row r="10268" spans="1:11" x14ac:dyDescent="0.45">
      <c r="A10268" s="3" t="s">
        <v>395</v>
      </c>
      <c r="B10268" s="6">
        <v>3</v>
      </c>
      <c r="C10268" s="6">
        <v>91.960000000000008</v>
      </c>
      <c r="D10268" s="6">
        <v>3</v>
      </c>
      <c r="E10268" s="6">
        <v>6775.4795999999997</v>
      </c>
      <c r="F10268" s="6"/>
      <c r="G10268" s="6"/>
      <c r="H10268" s="6"/>
      <c r="I10268" s="6"/>
      <c r="J10268" s="6">
        <v>6</v>
      </c>
      <c r="K10268" s="6">
        <v>6867.4396000000006</v>
      </c>
    </row>
    <row r="10269" spans="1:11" x14ac:dyDescent="0.45">
      <c r="A10269" s="3" t="s">
        <v>398</v>
      </c>
      <c r="B10269" s="6">
        <v>7</v>
      </c>
      <c r="C10269" s="6">
        <v>94.19</v>
      </c>
      <c r="D10269" s="6"/>
      <c r="E10269" s="6"/>
      <c r="F10269" s="6">
        <v>1</v>
      </c>
      <c r="G10269" s="6">
        <v>49.99</v>
      </c>
      <c r="H10269" s="6"/>
      <c r="I10269" s="6"/>
      <c r="J10269" s="6">
        <v>8</v>
      </c>
      <c r="K10269" s="6">
        <v>144.18</v>
      </c>
    </row>
    <row r="10270" spans="1:11" x14ac:dyDescent="0.45">
      <c r="A10270" s="3" t="s">
        <v>800</v>
      </c>
      <c r="B10270" s="6">
        <v>5</v>
      </c>
      <c r="C10270" s="6">
        <v>101.95</v>
      </c>
      <c r="D10270" s="6"/>
      <c r="E10270" s="6"/>
      <c r="F10270" s="6">
        <v>2</v>
      </c>
      <c r="G10270" s="6">
        <v>33.479999999999997</v>
      </c>
      <c r="H10270" s="6"/>
      <c r="I10270" s="6"/>
      <c r="J10270" s="6">
        <v>7</v>
      </c>
      <c r="K10270" s="6">
        <v>135.43</v>
      </c>
    </row>
    <row r="10271" spans="1:11" x14ac:dyDescent="0.45">
      <c r="A10271" s="3" t="s">
        <v>400</v>
      </c>
      <c r="B10271" s="6">
        <v>1</v>
      </c>
      <c r="C10271" s="6">
        <v>34.99</v>
      </c>
      <c r="D10271" s="6">
        <v>2</v>
      </c>
      <c r="E10271" s="6">
        <v>4476.5524999999998</v>
      </c>
      <c r="F10271" s="6"/>
      <c r="G10271" s="6"/>
      <c r="H10271" s="6"/>
      <c r="I10271" s="6"/>
      <c r="J10271" s="6">
        <v>3</v>
      </c>
      <c r="K10271" s="6">
        <v>4511.5424999999996</v>
      </c>
    </row>
    <row r="10272" spans="1:11" x14ac:dyDescent="0.45">
      <c r="A10272" s="3" t="s">
        <v>309</v>
      </c>
      <c r="B10272" s="6">
        <v>2</v>
      </c>
      <c r="C10272" s="6">
        <v>13.98</v>
      </c>
      <c r="D10272" s="6">
        <v>1</v>
      </c>
      <c r="E10272" s="6">
        <v>539.99</v>
      </c>
      <c r="F10272" s="6">
        <v>1</v>
      </c>
      <c r="G10272" s="6">
        <v>24.49</v>
      </c>
      <c r="H10272" s="6"/>
      <c r="I10272" s="6"/>
      <c r="J10272" s="6">
        <v>4</v>
      </c>
      <c r="K10272" s="6">
        <v>578.46</v>
      </c>
    </row>
    <row r="10273" spans="1:11" x14ac:dyDescent="0.45">
      <c r="A10273" s="3" t="s">
        <v>712</v>
      </c>
      <c r="B10273" s="6">
        <v>7</v>
      </c>
      <c r="C10273" s="6">
        <v>161.91999999999999</v>
      </c>
      <c r="D10273" s="6"/>
      <c r="E10273" s="6"/>
      <c r="F10273" s="6">
        <v>1</v>
      </c>
      <c r="G10273" s="6">
        <v>63.5</v>
      </c>
      <c r="H10273" s="6"/>
      <c r="I10273" s="6"/>
      <c r="J10273" s="6">
        <v>8</v>
      </c>
      <c r="K10273" s="6">
        <v>225.42</v>
      </c>
    </row>
    <row r="10274" spans="1:11" x14ac:dyDescent="0.45">
      <c r="A10274" s="3" t="s">
        <v>714</v>
      </c>
      <c r="B10274" s="6"/>
      <c r="C10274" s="6"/>
      <c r="D10274" s="6">
        <v>2</v>
      </c>
      <c r="E10274" s="6">
        <v>2701.4274999999998</v>
      </c>
      <c r="F10274" s="6">
        <v>1</v>
      </c>
      <c r="G10274" s="6">
        <v>53.99</v>
      </c>
      <c r="H10274" s="6"/>
      <c r="I10274" s="6"/>
      <c r="J10274" s="6">
        <v>3</v>
      </c>
      <c r="K10274" s="6">
        <v>2755.4175</v>
      </c>
    </row>
    <row r="10275" spans="1:11" x14ac:dyDescent="0.45">
      <c r="A10275" s="3" t="s">
        <v>407</v>
      </c>
      <c r="B10275" s="6">
        <v>2</v>
      </c>
      <c r="C10275" s="6">
        <v>76.97</v>
      </c>
      <c r="D10275" s="6"/>
      <c r="E10275" s="6"/>
      <c r="F10275" s="6"/>
      <c r="G10275" s="6"/>
      <c r="H10275" s="6"/>
      <c r="I10275" s="6"/>
      <c r="J10275" s="6">
        <v>2</v>
      </c>
      <c r="K10275" s="6">
        <v>76.97</v>
      </c>
    </row>
    <row r="10276" spans="1:11" x14ac:dyDescent="0.45">
      <c r="A10276" s="3" t="s">
        <v>718</v>
      </c>
      <c r="B10276" s="6">
        <v>3</v>
      </c>
      <c r="C10276" s="6">
        <v>16.27</v>
      </c>
      <c r="D10276" s="6">
        <v>1</v>
      </c>
      <c r="E10276" s="6">
        <v>1700.99</v>
      </c>
      <c r="F10276" s="6"/>
      <c r="G10276" s="6"/>
      <c r="H10276" s="6"/>
      <c r="I10276" s="6"/>
      <c r="J10276" s="6">
        <v>4</v>
      </c>
      <c r="K10276" s="6">
        <v>1717.26</v>
      </c>
    </row>
    <row r="10277" spans="1:11" x14ac:dyDescent="0.45">
      <c r="A10277" s="3" t="s">
        <v>719</v>
      </c>
      <c r="B10277" s="6">
        <v>1</v>
      </c>
      <c r="C10277" s="6">
        <v>34.99</v>
      </c>
      <c r="D10277" s="6">
        <v>3</v>
      </c>
      <c r="E10277" s="6">
        <v>2512.2775000000001</v>
      </c>
      <c r="F10277" s="6">
        <v>2</v>
      </c>
      <c r="G10277" s="6">
        <v>58.980000000000004</v>
      </c>
      <c r="H10277" s="6"/>
      <c r="I10277" s="6"/>
      <c r="J10277" s="6">
        <v>6</v>
      </c>
      <c r="K10277" s="6">
        <v>2606.2474999999999</v>
      </c>
    </row>
    <row r="10278" spans="1:11" x14ac:dyDescent="0.45">
      <c r="A10278" s="3" t="s">
        <v>412</v>
      </c>
      <c r="B10278" s="6">
        <v>2</v>
      </c>
      <c r="C10278" s="6">
        <v>69.990000000000009</v>
      </c>
      <c r="D10278" s="6"/>
      <c r="E10278" s="6"/>
      <c r="F10278" s="6"/>
      <c r="G10278" s="6"/>
      <c r="H10278" s="6"/>
      <c r="I10278" s="6"/>
      <c r="J10278" s="6">
        <v>2</v>
      </c>
      <c r="K10278" s="6">
        <v>69.990000000000009</v>
      </c>
    </row>
    <row r="10279" spans="1:11" x14ac:dyDescent="0.45">
      <c r="A10279" s="3" t="s">
        <v>720</v>
      </c>
      <c r="B10279" s="6">
        <v>2</v>
      </c>
      <c r="C10279" s="6">
        <v>39.980000000000004</v>
      </c>
      <c r="D10279" s="6"/>
      <c r="E10279" s="6"/>
      <c r="F10279" s="6">
        <v>1</v>
      </c>
      <c r="G10279" s="6">
        <v>24.49</v>
      </c>
      <c r="H10279" s="6"/>
      <c r="I10279" s="6"/>
      <c r="J10279" s="6">
        <v>3</v>
      </c>
      <c r="K10279" s="6">
        <v>64.47</v>
      </c>
    </row>
    <row r="10280" spans="1:11" x14ac:dyDescent="0.45">
      <c r="A10280" s="2"/>
      <c r="B10280" s="6"/>
      <c r="C10280" s="6"/>
      <c r="D10280" s="6"/>
      <c r="E10280" s="6"/>
      <c r="F10280" s="6"/>
      <c r="G10280" s="6"/>
      <c r="H10280" s="6"/>
      <c r="I10280" s="6"/>
      <c r="J10280" s="6"/>
      <c r="K10280" s="6"/>
    </row>
    <row r="10281" spans="1:11" x14ac:dyDescent="0.45">
      <c r="A10281" s="2" t="s">
        <v>1686</v>
      </c>
      <c r="B10281" s="6"/>
      <c r="C10281" s="6"/>
      <c r="D10281" s="6"/>
      <c r="E10281" s="6"/>
      <c r="F10281" s="6"/>
      <c r="G10281" s="6"/>
      <c r="H10281" s="6"/>
      <c r="I10281" s="6"/>
      <c r="J10281" s="6"/>
      <c r="K10281" s="6"/>
    </row>
    <row r="10282" spans="1:11" x14ac:dyDescent="0.45">
      <c r="A10282" s="3" t="s">
        <v>115</v>
      </c>
      <c r="B10282" s="6">
        <v>3</v>
      </c>
      <c r="C10282" s="6">
        <v>69.97</v>
      </c>
      <c r="D10282" s="6"/>
      <c r="E10282" s="6"/>
      <c r="F10282" s="6">
        <v>2</v>
      </c>
      <c r="G10282" s="6">
        <v>72.489999999999995</v>
      </c>
      <c r="H10282" s="6"/>
      <c r="I10282" s="6"/>
      <c r="J10282" s="6">
        <v>5</v>
      </c>
      <c r="K10282" s="6">
        <v>142.46</v>
      </c>
    </row>
    <row r="10283" spans="1:11" x14ac:dyDescent="0.45">
      <c r="A10283" s="3" t="s">
        <v>343</v>
      </c>
      <c r="B10283" s="6">
        <v>2</v>
      </c>
      <c r="C10283" s="6">
        <v>39.99</v>
      </c>
      <c r="D10283" s="6"/>
      <c r="E10283" s="6"/>
      <c r="F10283" s="6"/>
      <c r="G10283" s="6"/>
      <c r="H10283" s="6"/>
      <c r="I10283" s="6"/>
      <c r="J10283" s="6">
        <v>2</v>
      </c>
      <c r="K10283" s="6">
        <v>39.99</v>
      </c>
    </row>
    <row r="10284" spans="1:11" x14ac:dyDescent="0.45">
      <c r="A10284" s="3" t="s">
        <v>116</v>
      </c>
      <c r="B10284" s="6">
        <v>2</v>
      </c>
      <c r="C10284" s="6">
        <v>69.990000000000009</v>
      </c>
      <c r="D10284" s="6">
        <v>3</v>
      </c>
      <c r="E10284" s="6">
        <v>8079.0499999999993</v>
      </c>
      <c r="F10284" s="6">
        <v>1</v>
      </c>
      <c r="G10284" s="6">
        <v>24.49</v>
      </c>
      <c r="H10284" s="6"/>
      <c r="I10284" s="6"/>
      <c r="J10284" s="6">
        <v>6</v>
      </c>
      <c r="K10284" s="6">
        <v>8173.53</v>
      </c>
    </row>
    <row r="10285" spans="1:11" x14ac:dyDescent="0.45">
      <c r="A10285" s="3" t="s">
        <v>125</v>
      </c>
      <c r="B10285" s="6">
        <v>1</v>
      </c>
      <c r="C10285" s="6">
        <v>34.99</v>
      </c>
      <c r="D10285" s="6">
        <v>2</v>
      </c>
      <c r="E10285" s="6">
        <v>1903.48</v>
      </c>
      <c r="F10285" s="6">
        <v>1</v>
      </c>
      <c r="G10285" s="6">
        <v>8.99</v>
      </c>
      <c r="H10285" s="6"/>
      <c r="I10285" s="6"/>
      <c r="J10285" s="6">
        <v>4</v>
      </c>
      <c r="K10285" s="6">
        <v>1947.46</v>
      </c>
    </row>
    <row r="10286" spans="1:11" x14ac:dyDescent="0.45">
      <c r="A10286" s="3" t="s">
        <v>419</v>
      </c>
      <c r="B10286" s="6">
        <v>51</v>
      </c>
      <c r="C10286" s="6">
        <v>846.4</v>
      </c>
      <c r="D10286" s="6"/>
      <c r="E10286" s="6"/>
      <c r="F10286" s="6">
        <v>7</v>
      </c>
      <c r="G10286" s="6">
        <v>160.43</v>
      </c>
      <c r="H10286" s="6"/>
      <c r="I10286" s="6"/>
      <c r="J10286" s="6">
        <v>58</v>
      </c>
      <c r="K10286" s="6">
        <v>1006.83</v>
      </c>
    </row>
    <row r="10287" spans="1:11" x14ac:dyDescent="0.45">
      <c r="A10287" s="3" t="s">
        <v>793</v>
      </c>
      <c r="B10287" s="6">
        <v>4</v>
      </c>
      <c r="C10287" s="6">
        <v>190.27</v>
      </c>
      <c r="D10287" s="6">
        <v>2</v>
      </c>
      <c r="E10287" s="6">
        <v>2400.0882000000001</v>
      </c>
      <c r="F10287" s="6"/>
      <c r="G10287" s="6"/>
      <c r="H10287" s="6"/>
      <c r="I10287" s="6"/>
      <c r="J10287" s="6">
        <v>6</v>
      </c>
      <c r="K10287" s="6">
        <v>2590.3582000000001</v>
      </c>
    </row>
    <row r="10288" spans="1:11" x14ac:dyDescent="0.45">
      <c r="A10288" s="3" t="s">
        <v>689</v>
      </c>
      <c r="B10288" s="6">
        <v>2</v>
      </c>
      <c r="C10288" s="6">
        <v>39.980000000000004</v>
      </c>
      <c r="D10288" s="6"/>
      <c r="E10288" s="6"/>
      <c r="F10288" s="6"/>
      <c r="G10288" s="6"/>
      <c r="H10288" s="6"/>
      <c r="I10288" s="6"/>
      <c r="J10288" s="6">
        <v>2</v>
      </c>
      <c r="K10288" s="6">
        <v>39.980000000000004</v>
      </c>
    </row>
    <row r="10289" spans="1:11" x14ac:dyDescent="0.45">
      <c r="A10289" s="3" t="s">
        <v>690</v>
      </c>
      <c r="B10289" s="6">
        <v>3</v>
      </c>
      <c r="C10289" s="6">
        <v>36.96</v>
      </c>
      <c r="D10289" s="6">
        <v>2</v>
      </c>
      <c r="E10289" s="6">
        <v>2983.34</v>
      </c>
      <c r="F10289" s="6"/>
      <c r="G10289" s="6"/>
      <c r="H10289" s="6"/>
      <c r="I10289" s="6"/>
      <c r="J10289" s="6">
        <v>5</v>
      </c>
      <c r="K10289" s="6">
        <v>3020.3</v>
      </c>
    </row>
    <row r="10290" spans="1:11" x14ac:dyDescent="0.45">
      <c r="A10290" s="3" t="s">
        <v>424</v>
      </c>
      <c r="B10290" s="6">
        <v>3</v>
      </c>
      <c r="C10290" s="6">
        <v>68.97</v>
      </c>
      <c r="D10290" s="6">
        <v>3</v>
      </c>
      <c r="E10290" s="6">
        <v>4886.83</v>
      </c>
      <c r="F10290" s="6">
        <v>2</v>
      </c>
      <c r="G10290" s="6">
        <v>78.97999999999999</v>
      </c>
      <c r="H10290" s="6"/>
      <c r="I10290" s="6"/>
      <c r="J10290" s="6">
        <v>8</v>
      </c>
      <c r="K10290" s="6">
        <v>5034.78</v>
      </c>
    </row>
    <row r="10291" spans="1:11" x14ac:dyDescent="0.45">
      <c r="A10291" s="3" t="s">
        <v>361</v>
      </c>
      <c r="B10291" s="6">
        <v>1</v>
      </c>
      <c r="C10291" s="6">
        <v>9.99</v>
      </c>
      <c r="D10291" s="6"/>
      <c r="E10291" s="6"/>
      <c r="F10291" s="6"/>
      <c r="G10291" s="6"/>
      <c r="H10291" s="6"/>
      <c r="I10291" s="6"/>
      <c r="J10291" s="6">
        <v>1</v>
      </c>
      <c r="K10291" s="6">
        <v>9.99</v>
      </c>
    </row>
    <row r="10292" spans="1:11" x14ac:dyDescent="0.45">
      <c r="A10292" s="3" t="s">
        <v>362</v>
      </c>
      <c r="B10292" s="6">
        <v>2</v>
      </c>
      <c r="C10292" s="6">
        <v>24.27</v>
      </c>
      <c r="D10292" s="6">
        <v>1</v>
      </c>
      <c r="E10292" s="6">
        <v>2319.9899999999998</v>
      </c>
      <c r="F10292" s="6"/>
      <c r="G10292" s="6"/>
      <c r="H10292" s="6"/>
      <c r="I10292" s="6"/>
      <c r="J10292" s="6">
        <v>3</v>
      </c>
      <c r="K10292" s="6">
        <v>2344.2599999999998</v>
      </c>
    </row>
    <row r="10293" spans="1:11" x14ac:dyDescent="0.45">
      <c r="A10293" s="3" t="s">
        <v>363</v>
      </c>
      <c r="B10293" s="6">
        <v>1</v>
      </c>
      <c r="C10293" s="6">
        <v>21.98</v>
      </c>
      <c r="D10293" s="6">
        <v>2</v>
      </c>
      <c r="E10293" s="6">
        <v>5898.26</v>
      </c>
      <c r="F10293" s="6">
        <v>1</v>
      </c>
      <c r="G10293" s="6">
        <v>53.99</v>
      </c>
      <c r="H10293" s="6"/>
      <c r="I10293" s="6"/>
      <c r="J10293" s="6">
        <v>4</v>
      </c>
      <c r="K10293" s="6">
        <v>5974.23</v>
      </c>
    </row>
    <row r="10294" spans="1:11" x14ac:dyDescent="0.45">
      <c r="A10294" s="3" t="s">
        <v>692</v>
      </c>
      <c r="B10294" s="6">
        <v>4</v>
      </c>
      <c r="C10294" s="6">
        <v>25.22</v>
      </c>
      <c r="D10294" s="6"/>
      <c r="E10294" s="6"/>
      <c r="F10294" s="6"/>
      <c r="G10294" s="6"/>
      <c r="H10294" s="6"/>
      <c r="I10294" s="6"/>
      <c r="J10294" s="6">
        <v>4</v>
      </c>
      <c r="K10294" s="6">
        <v>25.22</v>
      </c>
    </row>
    <row r="10295" spans="1:11" x14ac:dyDescent="0.45">
      <c r="A10295" s="3" t="s">
        <v>425</v>
      </c>
      <c r="B10295" s="6">
        <v>2</v>
      </c>
      <c r="C10295" s="6">
        <v>56.97</v>
      </c>
      <c r="D10295" s="6">
        <v>2</v>
      </c>
      <c r="E10295" s="6">
        <v>5873.26</v>
      </c>
      <c r="F10295" s="6"/>
      <c r="G10295" s="6"/>
      <c r="H10295" s="6"/>
      <c r="I10295" s="6"/>
      <c r="J10295" s="6">
        <v>4</v>
      </c>
      <c r="K10295" s="6">
        <v>5930.23</v>
      </c>
    </row>
    <row r="10296" spans="1:11" x14ac:dyDescent="0.45">
      <c r="A10296" s="3" t="s">
        <v>694</v>
      </c>
      <c r="B10296" s="6"/>
      <c r="C10296" s="6"/>
      <c r="D10296" s="6">
        <v>2</v>
      </c>
      <c r="E10296" s="6">
        <v>4698.76</v>
      </c>
      <c r="F10296" s="6">
        <v>1</v>
      </c>
      <c r="G10296" s="6">
        <v>53.99</v>
      </c>
      <c r="H10296" s="6"/>
      <c r="I10296" s="6"/>
      <c r="J10296" s="6">
        <v>3</v>
      </c>
      <c r="K10296" s="6">
        <v>4752.75</v>
      </c>
    </row>
    <row r="10297" spans="1:11" x14ac:dyDescent="0.45">
      <c r="A10297" s="3" t="s">
        <v>616</v>
      </c>
      <c r="B10297" s="6">
        <v>2</v>
      </c>
      <c r="C10297" s="6">
        <v>63.980000000000004</v>
      </c>
      <c r="D10297" s="6">
        <v>3</v>
      </c>
      <c r="E10297" s="6">
        <v>6775.4796000000006</v>
      </c>
      <c r="F10297" s="6"/>
      <c r="G10297" s="6"/>
      <c r="H10297" s="6"/>
      <c r="I10297" s="6"/>
      <c r="J10297" s="6">
        <v>5</v>
      </c>
      <c r="K10297" s="6">
        <v>6839.4596000000001</v>
      </c>
    </row>
    <row r="10298" spans="1:11" x14ac:dyDescent="0.45">
      <c r="A10298" s="3" t="s">
        <v>428</v>
      </c>
      <c r="B10298" s="6">
        <v>1</v>
      </c>
      <c r="C10298" s="6">
        <v>21.98</v>
      </c>
      <c r="D10298" s="6">
        <v>2</v>
      </c>
      <c r="E10298" s="6">
        <v>4763.34</v>
      </c>
      <c r="F10298" s="6">
        <v>1</v>
      </c>
      <c r="G10298" s="6">
        <v>8.99</v>
      </c>
      <c r="H10298" s="6"/>
      <c r="I10298" s="6"/>
      <c r="J10298" s="6">
        <v>4</v>
      </c>
      <c r="K10298" s="6">
        <v>4794.3099999999995</v>
      </c>
    </row>
    <row r="10299" spans="1:11" x14ac:dyDescent="0.45">
      <c r="A10299" s="3" t="s">
        <v>699</v>
      </c>
      <c r="B10299" s="6">
        <v>2</v>
      </c>
      <c r="C10299" s="6">
        <v>13.98</v>
      </c>
      <c r="D10299" s="6">
        <v>1</v>
      </c>
      <c r="E10299" s="6">
        <v>1700.99</v>
      </c>
      <c r="F10299" s="6"/>
      <c r="G10299" s="6"/>
      <c r="H10299" s="6"/>
      <c r="I10299" s="6"/>
      <c r="J10299" s="6">
        <v>3</v>
      </c>
      <c r="K10299" s="6">
        <v>1714.97</v>
      </c>
    </row>
    <row r="10300" spans="1:11" x14ac:dyDescent="0.45">
      <c r="A10300" s="3" t="s">
        <v>429</v>
      </c>
      <c r="B10300" s="6">
        <v>2</v>
      </c>
      <c r="C10300" s="6">
        <v>37.28</v>
      </c>
      <c r="D10300" s="6">
        <v>3</v>
      </c>
      <c r="E10300" s="6">
        <v>8104.0499999999993</v>
      </c>
      <c r="F10300" s="6"/>
      <c r="G10300" s="6"/>
      <c r="H10300" s="6"/>
      <c r="I10300" s="6"/>
      <c r="J10300" s="6">
        <v>5</v>
      </c>
      <c r="K10300" s="6">
        <v>8141.33</v>
      </c>
    </row>
    <row r="10301" spans="1:11" x14ac:dyDescent="0.45">
      <c r="A10301" s="3" t="s">
        <v>262</v>
      </c>
      <c r="B10301" s="6">
        <v>4</v>
      </c>
      <c r="C10301" s="6">
        <v>83.96</v>
      </c>
      <c r="D10301" s="6">
        <v>3</v>
      </c>
      <c r="E10301" s="6">
        <v>6413.25</v>
      </c>
      <c r="F10301" s="6"/>
      <c r="G10301" s="6"/>
      <c r="H10301" s="6"/>
      <c r="I10301" s="6"/>
      <c r="J10301" s="6">
        <v>7</v>
      </c>
      <c r="K10301" s="6">
        <v>6497.21</v>
      </c>
    </row>
    <row r="10302" spans="1:11" x14ac:dyDescent="0.45">
      <c r="A10302" s="3" t="s">
        <v>700</v>
      </c>
      <c r="B10302" s="6">
        <v>6</v>
      </c>
      <c r="C10302" s="6">
        <v>115.72999999999999</v>
      </c>
      <c r="D10302" s="6"/>
      <c r="E10302" s="6"/>
      <c r="F10302" s="6"/>
      <c r="G10302" s="6"/>
      <c r="H10302" s="6"/>
      <c r="I10302" s="6"/>
      <c r="J10302" s="6">
        <v>6</v>
      </c>
      <c r="K10302" s="6">
        <v>115.72999999999999</v>
      </c>
    </row>
    <row r="10303" spans="1:11" x14ac:dyDescent="0.45">
      <c r="A10303" s="3" t="s">
        <v>701</v>
      </c>
      <c r="B10303" s="6">
        <v>3</v>
      </c>
      <c r="C10303" s="6">
        <v>36.96</v>
      </c>
      <c r="D10303" s="6">
        <v>1</v>
      </c>
      <c r="E10303" s="6">
        <v>2319.9899999999998</v>
      </c>
      <c r="F10303" s="6">
        <v>1</v>
      </c>
      <c r="G10303" s="6">
        <v>8.99</v>
      </c>
      <c r="H10303" s="6"/>
      <c r="I10303" s="6"/>
      <c r="J10303" s="6">
        <v>5</v>
      </c>
      <c r="K10303" s="6">
        <v>2365.9399999999996</v>
      </c>
    </row>
    <row r="10304" spans="1:11" x14ac:dyDescent="0.45">
      <c r="A10304" s="3" t="s">
        <v>382</v>
      </c>
      <c r="B10304" s="6">
        <v>1</v>
      </c>
      <c r="C10304" s="6">
        <v>35</v>
      </c>
      <c r="D10304" s="6">
        <v>2</v>
      </c>
      <c r="E10304" s="6">
        <v>5898.26</v>
      </c>
      <c r="F10304" s="6"/>
      <c r="G10304" s="6"/>
      <c r="H10304" s="6"/>
      <c r="I10304" s="6"/>
      <c r="J10304" s="6">
        <v>3</v>
      </c>
      <c r="K10304" s="6">
        <v>5933.26</v>
      </c>
    </row>
    <row r="10305" spans="1:11" x14ac:dyDescent="0.45">
      <c r="A10305" s="3" t="s">
        <v>121</v>
      </c>
      <c r="B10305" s="6">
        <v>2</v>
      </c>
      <c r="C10305" s="6">
        <v>13.98</v>
      </c>
      <c r="D10305" s="6">
        <v>1</v>
      </c>
      <c r="E10305" s="6">
        <v>1700.99</v>
      </c>
      <c r="F10305" s="6">
        <v>1</v>
      </c>
      <c r="G10305" s="6">
        <v>53.99</v>
      </c>
      <c r="H10305" s="6"/>
      <c r="I10305" s="6"/>
      <c r="J10305" s="6">
        <v>4</v>
      </c>
      <c r="K10305" s="6">
        <v>1768.96</v>
      </c>
    </row>
    <row r="10306" spans="1:11" x14ac:dyDescent="0.45">
      <c r="A10306" s="3" t="s">
        <v>703</v>
      </c>
      <c r="B10306" s="6">
        <v>11</v>
      </c>
      <c r="C10306" s="6">
        <v>182.14</v>
      </c>
      <c r="D10306" s="6"/>
      <c r="E10306" s="6"/>
      <c r="F10306" s="6">
        <v>1</v>
      </c>
      <c r="G10306" s="6">
        <v>24.49</v>
      </c>
      <c r="H10306" s="6"/>
      <c r="I10306" s="6"/>
      <c r="J10306" s="6">
        <v>12</v>
      </c>
      <c r="K10306" s="6">
        <v>206.63</v>
      </c>
    </row>
    <row r="10307" spans="1:11" x14ac:dyDescent="0.45">
      <c r="A10307" s="3" t="s">
        <v>385</v>
      </c>
      <c r="B10307" s="6">
        <v>3</v>
      </c>
      <c r="C10307" s="6">
        <v>68.97</v>
      </c>
      <c r="D10307" s="6">
        <v>3</v>
      </c>
      <c r="E10307" s="6">
        <v>4909.0781999999999</v>
      </c>
      <c r="F10307" s="6">
        <v>2</v>
      </c>
      <c r="G10307" s="6">
        <v>78.48</v>
      </c>
      <c r="H10307" s="6"/>
      <c r="I10307" s="6"/>
      <c r="J10307" s="6">
        <v>8</v>
      </c>
      <c r="K10307" s="6">
        <v>5056.5281999999988</v>
      </c>
    </row>
    <row r="10308" spans="1:11" x14ac:dyDescent="0.45">
      <c r="A10308" s="3" t="s">
        <v>705</v>
      </c>
      <c r="B10308" s="6">
        <v>2</v>
      </c>
      <c r="C10308" s="6">
        <v>39.99</v>
      </c>
      <c r="D10308" s="6">
        <v>1</v>
      </c>
      <c r="E10308" s="6">
        <v>2294.9899999999998</v>
      </c>
      <c r="F10308" s="6"/>
      <c r="G10308" s="6"/>
      <c r="H10308" s="6"/>
      <c r="I10308" s="6"/>
      <c r="J10308" s="6">
        <v>3</v>
      </c>
      <c r="K10308" s="6">
        <v>2334.9799999999996</v>
      </c>
    </row>
    <row r="10309" spans="1:11" x14ac:dyDescent="0.45">
      <c r="A10309" s="3" t="s">
        <v>390</v>
      </c>
      <c r="B10309" s="6">
        <v>3</v>
      </c>
      <c r="C10309" s="6">
        <v>62.269999999999996</v>
      </c>
      <c r="D10309" s="6"/>
      <c r="E10309" s="6"/>
      <c r="F10309" s="6"/>
      <c r="G10309" s="6"/>
      <c r="H10309" s="6"/>
      <c r="I10309" s="6"/>
      <c r="J10309" s="6">
        <v>3</v>
      </c>
      <c r="K10309" s="6">
        <v>62.269999999999996</v>
      </c>
    </row>
    <row r="10310" spans="1:11" x14ac:dyDescent="0.45">
      <c r="A10310" s="3" t="s">
        <v>798</v>
      </c>
      <c r="B10310" s="6"/>
      <c r="C10310" s="6"/>
      <c r="D10310" s="6">
        <v>2</v>
      </c>
      <c r="E10310" s="6">
        <v>3882.5524999999998</v>
      </c>
      <c r="F10310" s="6"/>
      <c r="G10310" s="6"/>
      <c r="H10310" s="6"/>
      <c r="I10310" s="6"/>
      <c r="J10310" s="6">
        <v>2</v>
      </c>
      <c r="K10310" s="6">
        <v>3882.5524999999998</v>
      </c>
    </row>
    <row r="10311" spans="1:11" x14ac:dyDescent="0.45">
      <c r="A10311" s="3" t="s">
        <v>435</v>
      </c>
      <c r="B10311" s="6">
        <v>1</v>
      </c>
      <c r="C10311" s="6">
        <v>21.98</v>
      </c>
      <c r="D10311" s="6">
        <v>1</v>
      </c>
      <c r="E10311" s="6">
        <v>2294.9899999999998</v>
      </c>
      <c r="F10311" s="6">
        <v>1</v>
      </c>
      <c r="G10311" s="6">
        <v>63.5</v>
      </c>
      <c r="H10311" s="6"/>
      <c r="I10311" s="6"/>
      <c r="J10311" s="6">
        <v>3</v>
      </c>
      <c r="K10311" s="6">
        <v>2380.4699999999998</v>
      </c>
    </row>
    <row r="10312" spans="1:11" x14ac:dyDescent="0.45">
      <c r="A10312" s="3" t="s">
        <v>395</v>
      </c>
      <c r="B10312" s="6">
        <v>4</v>
      </c>
      <c r="C10312" s="6">
        <v>192.97</v>
      </c>
      <c r="D10312" s="6"/>
      <c r="E10312" s="6"/>
      <c r="F10312" s="6">
        <v>1</v>
      </c>
      <c r="G10312" s="6">
        <v>24.49</v>
      </c>
      <c r="H10312" s="6"/>
      <c r="I10312" s="6"/>
      <c r="J10312" s="6">
        <v>5</v>
      </c>
      <c r="K10312" s="6">
        <v>217.45999999999998</v>
      </c>
    </row>
    <row r="10313" spans="1:11" x14ac:dyDescent="0.45">
      <c r="A10313" s="3" t="s">
        <v>398</v>
      </c>
      <c r="B10313" s="6">
        <v>2</v>
      </c>
      <c r="C10313" s="6">
        <v>24.27</v>
      </c>
      <c r="D10313" s="6">
        <v>2</v>
      </c>
      <c r="E10313" s="6">
        <v>5898.26</v>
      </c>
      <c r="F10313" s="6"/>
      <c r="G10313" s="6"/>
      <c r="H10313" s="6"/>
      <c r="I10313" s="6"/>
      <c r="J10313" s="6">
        <v>4</v>
      </c>
      <c r="K10313" s="6">
        <v>5922.53</v>
      </c>
    </row>
    <row r="10314" spans="1:11" x14ac:dyDescent="0.45">
      <c r="A10314" s="3" t="s">
        <v>800</v>
      </c>
      <c r="B10314" s="6">
        <v>1</v>
      </c>
      <c r="C10314" s="6">
        <v>34.99</v>
      </c>
      <c r="D10314" s="6">
        <v>2</v>
      </c>
      <c r="E10314" s="6">
        <v>3320.4274999999998</v>
      </c>
      <c r="F10314" s="6">
        <v>1</v>
      </c>
      <c r="G10314" s="6">
        <v>49.99</v>
      </c>
      <c r="H10314" s="6"/>
      <c r="I10314" s="6"/>
      <c r="J10314" s="6">
        <v>4</v>
      </c>
      <c r="K10314" s="6">
        <v>3405.4074999999998</v>
      </c>
    </row>
    <row r="10315" spans="1:11" x14ac:dyDescent="0.45">
      <c r="A10315" s="3" t="s">
        <v>400</v>
      </c>
      <c r="B10315" s="6">
        <v>1</v>
      </c>
      <c r="C10315" s="6">
        <v>54.99</v>
      </c>
      <c r="D10315" s="6">
        <v>3</v>
      </c>
      <c r="E10315" s="6">
        <v>6728.1581999999999</v>
      </c>
      <c r="F10315" s="6">
        <v>2</v>
      </c>
      <c r="G10315" s="6">
        <v>17.98</v>
      </c>
      <c r="H10315" s="6"/>
      <c r="I10315" s="6"/>
      <c r="J10315" s="6">
        <v>6</v>
      </c>
      <c r="K10315" s="6">
        <v>6801.1281999999992</v>
      </c>
    </row>
    <row r="10316" spans="1:11" x14ac:dyDescent="0.45">
      <c r="A10316" s="3" t="s">
        <v>309</v>
      </c>
      <c r="B10316" s="6">
        <v>2</v>
      </c>
      <c r="C10316" s="6">
        <v>13.98</v>
      </c>
      <c r="D10316" s="6">
        <v>1</v>
      </c>
      <c r="E10316" s="6">
        <v>539.99</v>
      </c>
      <c r="F10316" s="6"/>
      <c r="G10316" s="6"/>
      <c r="H10316" s="6"/>
      <c r="I10316" s="6"/>
      <c r="J10316" s="6">
        <v>3</v>
      </c>
      <c r="K10316" s="6">
        <v>553.97</v>
      </c>
    </row>
    <row r="10317" spans="1:11" x14ac:dyDescent="0.45">
      <c r="A10317" s="3" t="s">
        <v>712</v>
      </c>
      <c r="B10317" s="6">
        <v>2</v>
      </c>
      <c r="C10317" s="6">
        <v>56.97</v>
      </c>
      <c r="D10317" s="6">
        <v>1</v>
      </c>
      <c r="E10317" s="6">
        <v>2294.9899999999998</v>
      </c>
      <c r="F10317" s="6">
        <v>1</v>
      </c>
      <c r="G10317" s="6">
        <v>49.99</v>
      </c>
      <c r="H10317" s="6"/>
      <c r="I10317" s="6"/>
      <c r="J10317" s="6">
        <v>4</v>
      </c>
      <c r="K10317" s="6">
        <v>2401.9499999999998</v>
      </c>
    </row>
    <row r="10318" spans="1:11" x14ac:dyDescent="0.45">
      <c r="A10318" s="3" t="s">
        <v>714</v>
      </c>
      <c r="B10318" s="6">
        <v>2</v>
      </c>
      <c r="C10318" s="6">
        <v>27.279999999999998</v>
      </c>
      <c r="D10318" s="6">
        <v>2</v>
      </c>
      <c r="E10318" s="6">
        <v>3882.5524999999998</v>
      </c>
      <c r="F10318" s="6"/>
      <c r="G10318" s="6"/>
      <c r="H10318" s="6"/>
      <c r="I10318" s="6"/>
      <c r="J10318" s="6">
        <v>4</v>
      </c>
      <c r="K10318" s="6">
        <v>3909.8325</v>
      </c>
    </row>
    <row r="10319" spans="1:11" x14ac:dyDescent="0.45">
      <c r="A10319" s="3" t="s">
        <v>407</v>
      </c>
      <c r="B10319" s="6">
        <v>2</v>
      </c>
      <c r="C10319" s="6">
        <v>42.95</v>
      </c>
      <c r="D10319" s="6"/>
      <c r="E10319" s="6"/>
      <c r="F10319" s="6"/>
      <c r="G10319" s="6"/>
      <c r="H10319" s="6"/>
      <c r="I10319" s="6"/>
      <c r="J10319" s="6">
        <v>2</v>
      </c>
      <c r="K10319" s="6">
        <v>42.95</v>
      </c>
    </row>
    <row r="10320" spans="1:11" x14ac:dyDescent="0.45">
      <c r="A10320" s="3" t="s">
        <v>815</v>
      </c>
      <c r="B10320" s="6">
        <v>2</v>
      </c>
      <c r="C10320" s="6">
        <v>16.940000000000001</v>
      </c>
      <c r="D10320" s="6">
        <v>2</v>
      </c>
      <c r="E10320" s="6">
        <v>6021.62</v>
      </c>
      <c r="F10320" s="6"/>
      <c r="G10320" s="6"/>
      <c r="H10320" s="6"/>
      <c r="I10320" s="6"/>
      <c r="J10320" s="6">
        <v>4</v>
      </c>
      <c r="K10320" s="6">
        <v>6038.5599999999995</v>
      </c>
    </row>
    <row r="10321" spans="1:11" x14ac:dyDescent="0.45">
      <c r="A10321" s="3" t="s">
        <v>718</v>
      </c>
      <c r="B10321" s="6">
        <v>3</v>
      </c>
      <c r="C10321" s="6">
        <v>32.269999999999996</v>
      </c>
      <c r="D10321" s="6">
        <v>2</v>
      </c>
      <c r="E10321" s="6">
        <v>4118.26</v>
      </c>
      <c r="F10321" s="6"/>
      <c r="G10321" s="6"/>
      <c r="H10321" s="6"/>
      <c r="I10321" s="6"/>
      <c r="J10321" s="6">
        <v>5</v>
      </c>
      <c r="K10321" s="6">
        <v>4150.53</v>
      </c>
    </row>
    <row r="10322" spans="1:11" x14ac:dyDescent="0.45">
      <c r="A10322" s="3" t="s">
        <v>719</v>
      </c>
      <c r="B10322" s="6"/>
      <c r="C10322" s="6"/>
      <c r="D10322" s="6">
        <v>2</v>
      </c>
      <c r="E10322" s="6">
        <v>2951.0524999999998</v>
      </c>
      <c r="F10322" s="6">
        <v>1</v>
      </c>
      <c r="G10322" s="6">
        <v>49.99</v>
      </c>
      <c r="H10322" s="6"/>
      <c r="I10322" s="6"/>
      <c r="J10322" s="6">
        <v>3</v>
      </c>
      <c r="K10322" s="6">
        <v>3001.0424999999996</v>
      </c>
    </row>
    <row r="10323" spans="1:11" x14ac:dyDescent="0.45">
      <c r="A10323" s="3" t="s">
        <v>720</v>
      </c>
      <c r="B10323" s="6">
        <v>1</v>
      </c>
      <c r="C10323" s="6">
        <v>4.99</v>
      </c>
      <c r="D10323" s="6"/>
      <c r="E10323" s="6"/>
      <c r="F10323" s="6"/>
      <c r="G10323" s="6"/>
      <c r="H10323" s="6"/>
      <c r="I10323" s="6"/>
      <c r="J10323" s="6">
        <v>1</v>
      </c>
      <c r="K10323" s="6">
        <v>4.99</v>
      </c>
    </row>
    <row r="10324" spans="1:11" x14ac:dyDescent="0.45">
      <c r="A10324" s="3" t="s">
        <v>414</v>
      </c>
      <c r="B10324" s="6">
        <v>3</v>
      </c>
      <c r="C10324" s="6">
        <v>42.28</v>
      </c>
      <c r="D10324" s="6">
        <v>2</v>
      </c>
      <c r="E10324" s="6">
        <v>4501.5524999999998</v>
      </c>
      <c r="F10324" s="6"/>
      <c r="G10324" s="6"/>
      <c r="H10324" s="6"/>
      <c r="I10324" s="6"/>
      <c r="J10324" s="6">
        <v>5</v>
      </c>
      <c r="K10324" s="6">
        <v>4543.8325000000004</v>
      </c>
    </row>
    <row r="10325" spans="1:11" x14ac:dyDescent="0.45">
      <c r="A10325" s="2"/>
      <c r="B10325" s="6"/>
      <c r="C10325" s="6"/>
      <c r="D10325" s="6"/>
      <c r="E10325" s="6"/>
      <c r="F10325" s="6"/>
      <c r="G10325" s="6"/>
      <c r="H10325" s="6"/>
      <c r="I10325" s="6"/>
      <c r="J10325" s="6"/>
      <c r="K10325" s="6"/>
    </row>
    <row r="10326" spans="1:11" x14ac:dyDescent="0.45">
      <c r="A10326" s="2" t="s">
        <v>1687</v>
      </c>
      <c r="B10326" s="6"/>
      <c r="C10326" s="6"/>
      <c r="D10326" s="6"/>
      <c r="E10326" s="6"/>
      <c r="F10326" s="6"/>
      <c r="G10326" s="6"/>
      <c r="H10326" s="6"/>
      <c r="I10326" s="6"/>
      <c r="J10326" s="6"/>
      <c r="K10326" s="6"/>
    </row>
    <row r="10327" spans="1:11" x14ac:dyDescent="0.45">
      <c r="A10327" s="3" t="s">
        <v>690</v>
      </c>
      <c r="B10327" s="6">
        <v>1</v>
      </c>
      <c r="C10327" s="6">
        <v>4.99</v>
      </c>
      <c r="D10327" s="6"/>
      <c r="E10327" s="6"/>
      <c r="F10327" s="6"/>
      <c r="G10327" s="6"/>
      <c r="H10327" s="6"/>
      <c r="I10327" s="6"/>
      <c r="J10327" s="6">
        <v>1</v>
      </c>
      <c r="K10327" s="6">
        <v>4.99</v>
      </c>
    </row>
    <row r="10328" spans="1:11" x14ac:dyDescent="0.45">
      <c r="A10328" s="3" t="s">
        <v>424</v>
      </c>
      <c r="B10328" s="6">
        <v>4</v>
      </c>
      <c r="C10328" s="6">
        <v>91.95</v>
      </c>
      <c r="D10328" s="6">
        <v>2</v>
      </c>
      <c r="E10328" s="6">
        <v>5898.26</v>
      </c>
      <c r="F10328" s="6">
        <v>1</v>
      </c>
      <c r="G10328" s="6">
        <v>53.99</v>
      </c>
      <c r="H10328" s="6"/>
      <c r="I10328" s="6"/>
      <c r="J10328" s="6">
        <v>7</v>
      </c>
      <c r="K10328" s="6">
        <v>6044.1999999999989</v>
      </c>
    </row>
    <row r="10329" spans="1:11" x14ac:dyDescent="0.45">
      <c r="A10329" s="3" t="s">
        <v>693</v>
      </c>
      <c r="B10329" s="6">
        <v>2</v>
      </c>
      <c r="C10329" s="6">
        <v>14.98</v>
      </c>
      <c r="D10329" s="6">
        <v>1</v>
      </c>
      <c r="E10329" s="6">
        <v>2294.9899999999998</v>
      </c>
      <c r="F10329" s="6">
        <v>1</v>
      </c>
      <c r="G10329" s="6">
        <v>8.99</v>
      </c>
      <c r="H10329" s="6"/>
      <c r="I10329" s="6"/>
      <c r="J10329" s="6">
        <v>4</v>
      </c>
      <c r="K10329" s="6">
        <v>2318.9599999999996</v>
      </c>
    </row>
    <row r="10330" spans="1:11" x14ac:dyDescent="0.45">
      <c r="A10330" s="3" t="s">
        <v>429</v>
      </c>
      <c r="B10330" s="6">
        <v>3</v>
      </c>
      <c r="C10330" s="6">
        <v>48.970000000000006</v>
      </c>
      <c r="D10330" s="6">
        <v>3</v>
      </c>
      <c r="E10330" s="6">
        <v>6909.83</v>
      </c>
      <c r="F10330" s="6"/>
      <c r="G10330" s="6"/>
      <c r="H10330" s="6"/>
      <c r="I10330" s="6"/>
      <c r="J10330" s="6">
        <v>6</v>
      </c>
      <c r="K10330" s="6">
        <v>6958.7999999999993</v>
      </c>
    </row>
    <row r="10331" spans="1:11" x14ac:dyDescent="0.45">
      <c r="A10331" s="3" t="s">
        <v>703</v>
      </c>
      <c r="B10331" s="6">
        <v>2</v>
      </c>
      <c r="C10331" s="6">
        <v>39.980000000000004</v>
      </c>
      <c r="D10331" s="6"/>
      <c r="E10331" s="6"/>
      <c r="F10331" s="6"/>
      <c r="G10331" s="6"/>
      <c r="H10331" s="6"/>
      <c r="I10331" s="6"/>
      <c r="J10331" s="6">
        <v>2</v>
      </c>
      <c r="K10331" s="6">
        <v>39.980000000000004</v>
      </c>
    </row>
    <row r="10332" spans="1:11" x14ac:dyDescent="0.45">
      <c r="A10332" s="3" t="s">
        <v>716</v>
      </c>
      <c r="B10332" s="6">
        <v>1</v>
      </c>
      <c r="C10332" s="6">
        <v>34.99</v>
      </c>
      <c r="D10332" s="6">
        <v>1</v>
      </c>
      <c r="E10332" s="6">
        <v>1120.49</v>
      </c>
      <c r="F10332" s="6"/>
      <c r="G10332" s="6"/>
      <c r="H10332" s="6"/>
      <c r="I10332" s="6"/>
      <c r="J10332" s="6">
        <v>2</v>
      </c>
      <c r="K10332" s="6">
        <v>1155.48</v>
      </c>
    </row>
    <row r="10333" spans="1:11" x14ac:dyDescent="0.45">
      <c r="A10333" s="2"/>
      <c r="B10333" s="6"/>
      <c r="C10333" s="6"/>
      <c r="D10333" s="6"/>
      <c r="E10333" s="6"/>
      <c r="F10333" s="6"/>
      <c r="G10333" s="6"/>
      <c r="H10333" s="6"/>
      <c r="I10333" s="6"/>
      <c r="J10333" s="6"/>
      <c r="K10333" s="6"/>
    </row>
    <row r="10334" spans="1:11" x14ac:dyDescent="0.45">
      <c r="A10334" s="2" t="s">
        <v>1688</v>
      </c>
      <c r="B10334" s="6"/>
      <c r="C10334" s="6"/>
      <c r="D10334" s="6"/>
      <c r="E10334" s="6"/>
      <c r="F10334" s="6"/>
      <c r="G10334" s="6"/>
      <c r="H10334" s="6"/>
      <c r="I10334" s="6"/>
      <c r="J10334" s="6"/>
      <c r="K10334" s="6"/>
    </row>
    <row r="10335" spans="1:11" x14ac:dyDescent="0.45">
      <c r="A10335" s="3" t="s">
        <v>698</v>
      </c>
      <c r="B10335" s="6">
        <v>4</v>
      </c>
      <c r="C10335" s="6">
        <v>71.960000000000008</v>
      </c>
      <c r="D10335" s="6">
        <v>2</v>
      </c>
      <c r="E10335" s="6">
        <v>5873.26</v>
      </c>
      <c r="F10335" s="6">
        <v>2</v>
      </c>
      <c r="G10335" s="6">
        <v>62.980000000000004</v>
      </c>
      <c r="H10335" s="6"/>
      <c r="I10335" s="6"/>
      <c r="J10335" s="6">
        <v>8</v>
      </c>
      <c r="K10335" s="6">
        <v>6008.2</v>
      </c>
    </row>
    <row r="10336" spans="1:11" x14ac:dyDescent="0.45">
      <c r="A10336" s="2"/>
      <c r="B10336" s="6"/>
      <c r="C10336" s="6"/>
      <c r="D10336" s="6"/>
      <c r="E10336" s="6"/>
      <c r="F10336" s="6"/>
      <c r="G10336" s="6"/>
      <c r="H10336" s="6"/>
      <c r="I10336" s="6"/>
      <c r="J10336" s="6"/>
      <c r="K10336" s="6"/>
    </row>
    <row r="10337" spans="1:11" x14ac:dyDescent="0.45">
      <c r="A10337" s="2" t="s">
        <v>1689</v>
      </c>
      <c r="B10337" s="6"/>
      <c r="C10337" s="6"/>
      <c r="D10337" s="6"/>
      <c r="E10337" s="6"/>
      <c r="F10337" s="6"/>
      <c r="G10337" s="6"/>
      <c r="H10337" s="6"/>
      <c r="I10337" s="6"/>
      <c r="J10337" s="6"/>
      <c r="K10337" s="6"/>
    </row>
    <row r="10338" spans="1:11" x14ac:dyDescent="0.45">
      <c r="A10338" s="3" t="s">
        <v>1689</v>
      </c>
      <c r="B10338" s="6">
        <v>39514</v>
      </c>
      <c r="C10338" s="6">
        <v>820333.75392598403</v>
      </c>
      <c r="D10338" s="6">
        <v>80861</v>
      </c>
      <c r="E10338" s="6">
        <v>75641641.956533521</v>
      </c>
      <c r="F10338" s="6">
        <v>67571</v>
      </c>
      <c r="G10338" s="6">
        <v>1885316.3548008993</v>
      </c>
      <c r="H10338" s="6">
        <v>49044</v>
      </c>
      <c r="I10338" s="6">
        <v>11802593.286430672</v>
      </c>
      <c r="J10338" s="6">
        <v>236990</v>
      </c>
      <c r="K10338" s="6">
        <v>90149885.351696044</v>
      </c>
    </row>
    <row r="10339" spans="1:11" x14ac:dyDescent="0.45">
      <c r="A10339" s="2"/>
      <c r="B10339" s="6"/>
      <c r="C10339" s="6"/>
      <c r="D10339" s="6"/>
      <c r="E10339" s="6"/>
      <c r="F10339" s="6"/>
      <c r="G10339" s="6"/>
      <c r="H10339" s="6"/>
      <c r="I10339" s="6"/>
      <c r="J10339" s="6"/>
      <c r="K10339" s="6"/>
    </row>
    <row r="10340" spans="1:11" x14ac:dyDescent="0.45">
      <c r="A10340" s="2" t="s">
        <v>1</v>
      </c>
      <c r="B10340" s="6">
        <v>61932</v>
      </c>
      <c r="C10340" s="6">
        <v>1272072.8839260011</v>
      </c>
      <c r="D10340" s="6">
        <v>90268</v>
      </c>
      <c r="E10340" s="6">
        <v>94651172.704734132</v>
      </c>
      <c r="F10340" s="6">
        <v>73670</v>
      </c>
      <c r="G10340" s="6">
        <v>2120542.524800885</v>
      </c>
      <c r="H10340" s="6">
        <v>49044</v>
      </c>
      <c r="I10340" s="6">
        <v>11802593.286430258</v>
      </c>
      <c r="J10340" s="6">
        <v>274914</v>
      </c>
      <c r="K10340" s="6">
        <v>109846381.39988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2F38F-3074-4412-84A2-754304E3DAEA}">
  <dimension ref="A3:B14"/>
  <sheetViews>
    <sheetView workbookViewId="0">
      <selection activeCell="B4" sqref="B4"/>
    </sheetView>
  </sheetViews>
  <sheetFormatPr defaultRowHeight="14.25" x14ac:dyDescent="0.45"/>
  <cols>
    <col min="1" max="1" width="14.33203125" bestFit="1" customWidth="1"/>
    <col min="2" max="2" width="14.73046875" bestFit="1" customWidth="1"/>
  </cols>
  <sheetData>
    <row r="3" spans="1:2" x14ac:dyDescent="0.45">
      <c r="A3" s="1" t="s">
        <v>0</v>
      </c>
      <c r="B3" t="s">
        <v>1690</v>
      </c>
    </row>
    <row r="4" spans="1:2" x14ac:dyDescent="0.45">
      <c r="A4" s="2" t="s">
        <v>1706</v>
      </c>
      <c r="B4" s="5">
        <v>9.7002157226527955E-2</v>
      </c>
    </row>
    <row r="5" spans="1:2" x14ac:dyDescent="0.45">
      <c r="A5" s="2" t="s">
        <v>1703</v>
      </c>
      <c r="B5" s="5">
        <v>0.14889676151752518</v>
      </c>
    </row>
    <row r="6" spans="1:2" x14ac:dyDescent="0.45">
      <c r="A6" s="2" t="s">
        <v>1700</v>
      </c>
      <c r="B6" s="5">
        <v>7.200063311216208E-2</v>
      </c>
    </row>
    <row r="7" spans="1:2" x14ac:dyDescent="0.45">
      <c r="A7" s="2" t="s">
        <v>1704</v>
      </c>
      <c r="B7" s="5">
        <v>6.6015425856652807E-2</v>
      </c>
    </row>
    <row r="8" spans="1:2" x14ac:dyDescent="0.45">
      <c r="A8" s="2" t="s">
        <v>1705</v>
      </c>
      <c r="B8" s="5">
        <v>4.4748015667359968E-2</v>
      </c>
    </row>
    <row r="9" spans="1:2" x14ac:dyDescent="0.45">
      <c r="A9" s="2" t="s">
        <v>1699</v>
      </c>
      <c r="B9" s="5">
        <v>6.3173446339963149E-2</v>
      </c>
    </row>
    <row r="10" spans="1:2" x14ac:dyDescent="0.45">
      <c r="A10" s="2" t="s">
        <v>1698</v>
      </c>
      <c r="B10" s="5">
        <v>0.14643124646072089</v>
      </c>
    </row>
    <row r="11" spans="1:2" x14ac:dyDescent="0.45">
      <c r="A11" s="2" t="s">
        <v>1702</v>
      </c>
      <c r="B11" s="5">
        <v>7.1733405977804504E-2</v>
      </c>
    </row>
    <row r="12" spans="1:2" x14ac:dyDescent="0.45">
      <c r="A12" s="2" t="s">
        <v>1701</v>
      </c>
      <c r="B12" s="5">
        <v>0.22016755848122993</v>
      </c>
    </row>
    <row r="13" spans="1:2" x14ac:dyDescent="0.45">
      <c r="A13" s="2" t="s">
        <v>1707</v>
      </c>
      <c r="B13" s="5">
        <v>6.9831349360068476E-2</v>
      </c>
    </row>
    <row r="14" spans="1:2" x14ac:dyDescent="0.45">
      <c r="A14" s="2" t="s">
        <v>1</v>
      </c>
      <c r="B14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0C1E1-EDAF-43FE-9120-7444FD11A989}">
  <dimension ref="A2:B15"/>
  <sheetViews>
    <sheetView workbookViewId="0">
      <selection activeCell="P47" sqref="P47"/>
    </sheetView>
  </sheetViews>
  <sheetFormatPr defaultColWidth="5.73046875" defaultRowHeight="14.25" x14ac:dyDescent="0.45"/>
  <cols>
    <col min="1" max="1" width="14.33203125" bestFit="1" customWidth="1"/>
    <col min="2" max="2" width="14.73046875" bestFit="1" customWidth="1"/>
    <col min="3" max="3" width="5.73046875" bestFit="1" customWidth="1"/>
  </cols>
  <sheetData>
    <row r="2" spans="1:2" x14ac:dyDescent="0.45">
      <c r="A2" s="1" t="s">
        <v>2026</v>
      </c>
      <c r="B2" t="s" vm="2">
        <v>2025</v>
      </c>
    </row>
    <row r="4" spans="1:2" x14ac:dyDescent="0.45">
      <c r="A4" s="1" t="s">
        <v>0</v>
      </c>
      <c r="B4" t="s">
        <v>1690</v>
      </c>
    </row>
    <row r="5" spans="1:2" x14ac:dyDescent="0.45">
      <c r="A5" s="2" t="s">
        <v>1706</v>
      </c>
      <c r="B5" s="5">
        <v>9.7002157226527955E-2</v>
      </c>
    </row>
    <row r="6" spans="1:2" x14ac:dyDescent="0.45">
      <c r="A6" s="2" t="s">
        <v>1703</v>
      </c>
      <c r="B6" s="5">
        <v>0.14889676151752518</v>
      </c>
    </row>
    <row r="7" spans="1:2" x14ac:dyDescent="0.45">
      <c r="A7" s="2" t="s">
        <v>1700</v>
      </c>
      <c r="B7" s="5">
        <v>7.200063311216208E-2</v>
      </c>
    </row>
    <row r="8" spans="1:2" x14ac:dyDescent="0.45">
      <c r="A8" s="2" t="s">
        <v>1704</v>
      </c>
      <c r="B8" s="5">
        <v>6.6015425856652807E-2</v>
      </c>
    </row>
    <row r="9" spans="1:2" x14ac:dyDescent="0.45">
      <c r="A9" s="2" t="s">
        <v>1705</v>
      </c>
      <c r="B9" s="5">
        <v>4.4748015667359968E-2</v>
      </c>
    </row>
    <row r="10" spans="1:2" x14ac:dyDescent="0.45">
      <c r="A10" s="2" t="s">
        <v>1699</v>
      </c>
      <c r="B10" s="5">
        <v>6.3173446339963149E-2</v>
      </c>
    </row>
    <row r="11" spans="1:2" x14ac:dyDescent="0.45">
      <c r="A11" s="2" t="s">
        <v>1698</v>
      </c>
      <c r="B11" s="5">
        <v>0.14643124646072089</v>
      </c>
    </row>
    <row r="12" spans="1:2" x14ac:dyDescent="0.45">
      <c r="A12" s="2" t="s">
        <v>1702</v>
      </c>
      <c r="B12" s="5">
        <v>7.1733405977804504E-2</v>
      </c>
    </row>
    <row r="13" spans="1:2" x14ac:dyDescent="0.45">
      <c r="A13" s="2" t="s">
        <v>1701</v>
      </c>
      <c r="B13" s="5">
        <v>0.22016755848122993</v>
      </c>
    </row>
    <row r="14" spans="1:2" x14ac:dyDescent="0.45">
      <c r="A14" s="2" t="s">
        <v>1707</v>
      </c>
      <c r="B14" s="5">
        <v>6.9831349360068476E-2</v>
      </c>
    </row>
    <row r="15" spans="1:2" x14ac:dyDescent="0.45">
      <c r="A15" s="2" t="s">
        <v>1</v>
      </c>
      <c r="B15" s="5">
        <v>1</v>
      </c>
    </row>
  </sheetData>
  <dataConsolidate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4EDB4-7F7B-41C2-9D0B-8035DC14972B}">
  <dimension ref="A3:B13101"/>
  <sheetViews>
    <sheetView workbookViewId="0">
      <selection activeCell="B4" sqref="B4"/>
    </sheetView>
  </sheetViews>
  <sheetFormatPr defaultRowHeight="14.25" x14ac:dyDescent="0.45"/>
  <cols>
    <col min="1" max="1" width="12.33203125" bestFit="1" customWidth="1"/>
    <col min="2" max="2" width="14.73046875" bestFit="1" customWidth="1"/>
  </cols>
  <sheetData>
    <row r="3" spans="1:2" x14ac:dyDescent="0.45">
      <c r="A3" s="1" t="s">
        <v>0</v>
      </c>
      <c r="B3" t="s">
        <v>1690</v>
      </c>
    </row>
    <row r="4" spans="1:2" x14ac:dyDescent="0.45">
      <c r="A4" s="2">
        <v>29818</v>
      </c>
      <c r="B4" s="6">
        <v>784165.97004499834</v>
      </c>
    </row>
    <row r="5" spans="1:2" x14ac:dyDescent="0.45">
      <c r="A5" s="2">
        <v>30117</v>
      </c>
      <c r="B5" s="6">
        <v>755610.98067599884</v>
      </c>
    </row>
    <row r="6" spans="1:2" x14ac:dyDescent="0.45">
      <c r="A6" s="2">
        <v>29614</v>
      </c>
      <c r="B6" s="6">
        <v>740601.77446999855</v>
      </c>
    </row>
    <row r="7" spans="1:2" x14ac:dyDescent="0.45">
      <c r="A7" s="2">
        <v>29722</v>
      </c>
      <c r="B7" s="6">
        <v>732033.99529999844</v>
      </c>
    </row>
    <row r="8" spans="1:2" x14ac:dyDescent="0.45">
      <c r="A8" s="2">
        <v>29715</v>
      </c>
      <c r="B8" s="6">
        <v>714674.54752399924</v>
      </c>
    </row>
    <row r="9" spans="1:2" x14ac:dyDescent="0.45">
      <c r="A9" s="2">
        <v>29646</v>
      </c>
      <c r="B9" s="6">
        <v>674457.33736699971</v>
      </c>
    </row>
    <row r="10" spans="1:2" x14ac:dyDescent="0.45">
      <c r="A10" s="2">
        <v>29994</v>
      </c>
      <c r="B10" s="6">
        <v>673605.60821299977</v>
      </c>
    </row>
    <row r="11" spans="1:2" x14ac:dyDescent="0.45">
      <c r="A11" s="2">
        <v>29639</v>
      </c>
      <c r="B11" s="6">
        <v>671213.49837599904</v>
      </c>
    </row>
    <row r="12" spans="1:2" x14ac:dyDescent="0.45">
      <c r="A12" s="2">
        <v>29716</v>
      </c>
      <c r="B12" s="6">
        <v>661440.45322399947</v>
      </c>
    </row>
    <row r="13" spans="1:2" x14ac:dyDescent="0.45">
      <c r="A13" s="2">
        <v>29580</v>
      </c>
      <c r="B13" s="6">
        <v>653766.61181999883</v>
      </c>
    </row>
    <row r="14" spans="1:2" x14ac:dyDescent="0.45">
      <c r="A14" s="2">
        <v>29827</v>
      </c>
      <c r="B14" s="6">
        <v>645385.05532199924</v>
      </c>
    </row>
    <row r="15" spans="1:2" x14ac:dyDescent="0.45">
      <c r="A15" s="2">
        <v>29617</v>
      </c>
      <c r="B15" s="6">
        <v>634717.59574199934</v>
      </c>
    </row>
    <row r="16" spans="1:2" x14ac:dyDescent="0.45">
      <c r="A16" s="2">
        <v>29497</v>
      </c>
      <c r="B16" s="6">
        <v>609468.29571700015</v>
      </c>
    </row>
    <row r="17" spans="1:2" x14ac:dyDescent="0.45">
      <c r="A17" s="2">
        <v>29701</v>
      </c>
      <c r="B17" s="6">
        <v>607447.06612299895</v>
      </c>
    </row>
    <row r="18" spans="1:2" x14ac:dyDescent="0.45">
      <c r="A18" s="2">
        <v>29913</v>
      </c>
      <c r="B18" s="6">
        <v>589555.57486299868</v>
      </c>
    </row>
    <row r="19" spans="1:2" x14ac:dyDescent="0.45">
      <c r="A19" s="2">
        <v>29562</v>
      </c>
      <c r="B19" s="6">
        <v>585516.43281699973</v>
      </c>
    </row>
    <row r="20" spans="1:2" x14ac:dyDescent="0.45">
      <c r="A20" s="2">
        <v>29523</v>
      </c>
      <c r="B20" s="6">
        <v>584266.86255199928</v>
      </c>
    </row>
    <row r="21" spans="1:2" x14ac:dyDescent="0.45">
      <c r="A21" s="2">
        <v>30103</v>
      </c>
      <c r="B21" s="6">
        <v>582574.3082039993</v>
      </c>
    </row>
    <row r="22" spans="1:2" x14ac:dyDescent="0.45">
      <c r="A22" s="2">
        <v>29616</v>
      </c>
      <c r="B22" s="6">
        <v>553499.14512399898</v>
      </c>
    </row>
    <row r="23" spans="1:2" x14ac:dyDescent="0.45">
      <c r="A23" s="2">
        <v>29772</v>
      </c>
      <c r="B23" s="6">
        <v>534493.03839199932</v>
      </c>
    </row>
    <row r="24" spans="1:2" x14ac:dyDescent="0.45">
      <c r="A24" s="2">
        <v>30048</v>
      </c>
      <c r="B24" s="6">
        <v>519624.21332600014</v>
      </c>
    </row>
    <row r="25" spans="1:2" x14ac:dyDescent="0.45">
      <c r="A25" s="2">
        <v>29957</v>
      </c>
      <c r="B25" s="6">
        <v>517776.52736699907</v>
      </c>
    </row>
    <row r="26" spans="1:2" x14ac:dyDescent="0.45">
      <c r="A26" s="2">
        <v>29924</v>
      </c>
      <c r="B26" s="6">
        <v>510441.69677699986</v>
      </c>
    </row>
    <row r="27" spans="1:2" x14ac:dyDescent="0.45">
      <c r="A27" s="2">
        <v>30107</v>
      </c>
      <c r="B27" s="6">
        <v>508164.14343200059</v>
      </c>
    </row>
    <row r="28" spans="1:2" x14ac:dyDescent="0.45">
      <c r="A28" s="2">
        <v>29712</v>
      </c>
      <c r="B28" s="6">
        <v>497074.68341800041</v>
      </c>
    </row>
    <row r="29" spans="1:2" x14ac:dyDescent="0.45">
      <c r="A29" s="2">
        <v>29997</v>
      </c>
      <c r="B29" s="6">
        <v>487023.34076699964</v>
      </c>
    </row>
    <row r="30" spans="1:2" x14ac:dyDescent="0.45">
      <c r="A30" s="2">
        <v>29966</v>
      </c>
      <c r="B30" s="6">
        <v>484227.59421699942</v>
      </c>
    </row>
    <row r="31" spans="1:2" x14ac:dyDescent="0.45">
      <c r="A31" s="2">
        <v>29689</v>
      </c>
      <c r="B31" s="6">
        <v>476737.18407199939</v>
      </c>
    </row>
    <row r="32" spans="1:2" x14ac:dyDescent="0.45">
      <c r="A32" s="2">
        <v>29486</v>
      </c>
      <c r="B32" s="6">
        <v>465879.4337680004</v>
      </c>
    </row>
    <row r="33" spans="1:2" x14ac:dyDescent="0.45">
      <c r="A33" s="2">
        <v>30074</v>
      </c>
      <c r="B33" s="6">
        <v>458373.18869999977</v>
      </c>
    </row>
    <row r="34" spans="1:2" x14ac:dyDescent="0.45">
      <c r="A34" s="2">
        <v>29705</v>
      </c>
      <c r="B34" s="6">
        <v>457304.32293399982</v>
      </c>
    </row>
    <row r="35" spans="1:2" x14ac:dyDescent="0.45">
      <c r="A35" s="2">
        <v>29507</v>
      </c>
      <c r="B35" s="6">
        <v>446013.53501200047</v>
      </c>
    </row>
    <row r="36" spans="1:2" x14ac:dyDescent="0.45">
      <c r="A36" s="2">
        <v>30112</v>
      </c>
      <c r="B36" s="6">
        <v>445511.73749999976</v>
      </c>
    </row>
    <row r="37" spans="1:2" x14ac:dyDescent="0.45">
      <c r="A37" s="2">
        <v>30050</v>
      </c>
      <c r="B37" s="6">
        <v>439681.33006300015</v>
      </c>
    </row>
    <row r="38" spans="1:2" x14ac:dyDescent="0.45">
      <c r="A38" s="2">
        <v>29522</v>
      </c>
      <c r="B38" s="6">
        <v>438285.8773400007</v>
      </c>
    </row>
    <row r="39" spans="1:2" x14ac:dyDescent="0.45">
      <c r="A39" s="2">
        <v>29624</v>
      </c>
      <c r="B39" s="6">
        <v>431991.54996800004</v>
      </c>
    </row>
    <row r="40" spans="1:2" x14ac:dyDescent="0.45">
      <c r="A40" s="2">
        <v>29901</v>
      </c>
      <c r="B40" s="6">
        <v>421750.41866600019</v>
      </c>
    </row>
    <row r="41" spans="1:2" x14ac:dyDescent="0.45">
      <c r="A41" s="2">
        <v>29641</v>
      </c>
      <c r="B41" s="6">
        <v>418802.45076600002</v>
      </c>
    </row>
    <row r="42" spans="1:2" x14ac:dyDescent="0.45">
      <c r="A42" s="2">
        <v>29703</v>
      </c>
      <c r="B42" s="6">
        <v>413054.81662799948</v>
      </c>
    </row>
    <row r="43" spans="1:2" x14ac:dyDescent="0.45">
      <c r="A43" s="2">
        <v>30000</v>
      </c>
      <c r="B43" s="6">
        <v>410008.61851800012</v>
      </c>
    </row>
    <row r="44" spans="1:2" x14ac:dyDescent="0.45">
      <c r="A44" s="2">
        <v>29861</v>
      </c>
      <c r="B44" s="6">
        <v>408483.44656000007</v>
      </c>
    </row>
    <row r="45" spans="1:2" x14ac:dyDescent="0.45">
      <c r="A45" s="2">
        <v>29992</v>
      </c>
      <c r="B45" s="6">
        <v>394811.3640970001</v>
      </c>
    </row>
    <row r="46" spans="1:2" x14ac:dyDescent="0.45">
      <c r="A46" s="2">
        <v>29919</v>
      </c>
      <c r="B46" s="6">
        <v>388536.0646080001</v>
      </c>
    </row>
    <row r="47" spans="1:2" x14ac:dyDescent="0.45">
      <c r="A47" s="2">
        <v>29885</v>
      </c>
      <c r="B47" s="6">
        <v>387118.35080000019</v>
      </c>
    </row>
    <row r="48" spans="1:2" x14ac:dyDescent="0.45">
      <c r="A48" s="2">
        <v>29690</v>
      </c>
      <c r="B48" s="6">
        <v>383953.36240899994</v>
      </c>
    </row>
    <row r="49" spans="1:2" x14ac:dyDescent="0.45">
      <c r="A49" s="2">
        <v>29825</v>
      </c>
      <c r="B49" s="6">
        <v>383255.81745100021</v>
      </c>
    </row>
    <row r="50" spans="1:2" x14ac:dyDescent="0.45">
      <c r="A50" s="2">
        <v>29888</v>
      </c>
      <c r="B50" s="6">
        <v>372096.88490000012</v>
      </c>
    </row>
    <row r="51" spans="1:2" x14ac:dyDescent="0.45">
      <c r="A51" s="2">
        <v>29734</v>
      </c>
      <c r="B51" s="6">
        <v>371773.80007500021</v>
      </c>
    </row>
    <row r="52" spans="1:2" x14ac:dyDescent="0.45">
      <c r="A52" s="2">
        <v>29844</v>
      </c>
      <c r="B52" s="6">
        <v>369641.31871800043</v>
      </c>
    </row>
    <row r="53" spans="1:2" x14ac:dyDescent="0.45">
      <c r="A53" s="2">
        <v>30067</v>
      </c>
      <c r="B53" s="6">
        <v>368493.41205000057</v>
      </c>
    </row>
    <row r="54" spans="1:2" x14ac:dyDescent="0.45">
      <c r="A54" s="2">
        <v>29707</v>
      </c>
      <c r="B54" s="6">
        <v>365464.13977899979</v>
      </c>
    </row>
    <row r="55" spans="1:2" x14ac:dyDescent="0.45">
      <c r="A55" s="2">
        <v>29724</v>
      </c>
      <c r="B55" s="6">
        <v>359213.04397599964</v>
      </c>
    </row>
    <row r="56" spans="1:2" x14ac:dyDescent="0.45">
      <c r="A56" s="2">
        <v>29594</v>
      </c>
      <c r="B56" s="6">
        <v>357708.77469800005</v>
      </c>
    </row>
    <row r="57" spans="1:2" x14ac:dyDescent="0.45">
      <c r="A57" s="2">
        <v>29998</v>
      </c>
      <c r="B57" s="6">
        <v>354805.24764600006</v>
      </c>
    </row>
    <row r="58" spans="1:2" x14ac:dyDescent="0.45">
      <c r="A58" s="2">
        <v>29834</v>
      </c>
      <c r="B58" s="6">
        <v>351296.71909100021</v>
      </c>
    </row>
    <row r="59" spans="1:2" x14ac:dyDescent="0.45">
      <c r="A59" s="2">
        <v>29744</v>
      </c>
      <c r="B59" s="6">
        <v>345240.97435299965</v>
      </c>
    </row>
    <row r="60" spans="1:2" x14ac:dyDescent="0.45">
      <c r="A60" s="2">
        <v>29546</v>
      </c>
      <c r="B60" s="6">
        <v>344451.04477600043</v>
      </c>
    </row>
    <row r="61" spans="1:2" x14ac:dyDescent="0.45">
      <c r="A61" s="2">
        <v>29702</v>
      </c>
      <c r="B61" s="6">
        <v>341942.2343000003</v>
      </c>
    </row>
    <row r="62" spans="1:2" x14ac:dyDescent="0.45">
      <c r="A62" s="2">
        <v>29955</v>
      </c>
      <c r="B62" s="6">
        <v>341474.43690000026</v>
      </c>
    </row>
    <row r="63" spans="1:2" x14ac:dyDescent="0.45">
      <c r="A63" s="2">
        <v>29950</v>
      </c>
      <c r="B63" s="6">
        <v>334612.09922700003</v>
      </c>
    </row>
    <row r="64" spans="1:2" x14ac:dyDescent="0.45">
      <c r="A64" s="2">
        <v>29714</v>
      </c>
      <c r="B64" s="6">
        <v>332097.79357600037</v>
      </c>
    </row>
    <row r="65" spans="1:2" x14ac:dyDescent="0.45">
      <c r="A65" s="2">
        <v>29559</v>
      </c>
      <c r="B65" s="6">
        <v>330779.81360000011</v>
      </c>
    </row>
    <row r="66" spans="1:2" x14ac:dyDescent="0.45">
      <c r="A66" s="2">
        <v>29651</v>
      </c>
      <c r="B66" s="6">
        <v>326890.76660000015</v>
      </c>
    </row>
    <row r="67" spans="1:2" x14ac:dyDescent="0.45">
      <c r="A67" s="2">
        <v>29938</v>
      </c>
      <c r="B67" s="6">
        <v>325475.98702500033</v>
      </c>
    </row>
    <row r="68" spans="1:2" x14ac:dyDescent="0.45">
      <c r="A68" s="2">
        <v>29647</v>
      </c>
      <c r="B68" s="6">
        <v>325452.41808700049</v>
      </c>
    </row>
    <row r="69" spans="1:2" x14ac:dyDescent="0.45">
      <c r="A69" s="2">
        <v>30049</v>
      </c>
      <c r="B69" s="6">
        <v>324713.67625200009</v>
      </c>
    </row>
    <row r="70" spans="1:2" x14ac:dyDescent="0.45">
      <c r="A70" s="2">
        <v>29923</v>
      </c>
      <c r="B70" s="6">
        <v>324609.1007929999</v>
      </c>
    </row>
    <row r="71" spans="1:2" x14ac:dyDescent="0.45">
      <c r="A71" s="2">
        <v>29637</v>
      </c>
      <c r="B71" s="6">
        <v>322299.07665200002</v>
      </c>
    </row>
    <row r="72" spans="1:2" x14ac:dyDescent="0.45">
      <c r="A72" s="2">
        <v>29587</v>
      </c>
      <c r="B72" s="6">
        <v>317776.15366899979</v>
      </c>
    </row>
    <row r="73" spans="1:2" x14ac:dyDescent="0.45">
      <c r="A73" s="2">
        <v>30046</v>
      </c>
      <c r="B73" s="6">
        <v>312161.46585600014</v>
      </c>
    </row>
    <row r="74" spans="1:2" x14ac:dyDescent="0.45">
      <c r="A74" s="2">
        <v>29853</v>
      </c>
      <c r="B74" s="6">
        <v>311446.4310000001</v>
      </c>
    </row>
    <row r="75" spans="1:2" x14ac:dyDescent="0.45">
      <c r="A75" s="2">
        <v>29489</v>
      </c>
      <c r="B75" s="6">
        <v>305876.87934300042</v>
      </c>
    </row>
    <row r="76" spans="1:2" x14ac:dyDescent="0.45">
      <c r="A76" s="2">
        <v>30094</v>
      </c>
      <c r="B76" s="6">
        <v>305425.83409999986</v>
      </c>
    </row>
    <row r="77" spans="1:2" x14ac:dyDescent="0.45">
      <c r="A77" s="2">
        <v>30109</v>
      </c>
      <c r="B77" s="6">
        <v>305247.18581700022</v>
      </c>
    </row>
    <row r="78" spans="1:2" x14ac:dyDescent="0.45">
      <c r="A78" s="2">
        <v>29704</v>
      </c>
      <c r="B78" s="6">
        <v>297777.10617699998</v>
      </c>
    </row>
    <row r="79" spans="1:2" x14ac:dyDescent="0.45">
      <c r="A79" s="2">
        <v>29509</v>
      </c>
      <c r="B79" s="6">
        <v>296749.70830000029</v>
      </c>
    </row>
    <row r="80" spans="1:2" x14ac:dyDescent="0.45">
      <c r="A80" s="2">
        <v>29895</v>
      </c>
      <c r="B80" s="6">
        <v>294264.14251999988</v>
      </c>
    </row>
    <row r="81" spans="1:2" x14ac:dyDescent="0.45">
      <c r="A81" s="2">
        <v>29770</v>
      </c>
      <c r="B81" s="6">
        <v>292036.82995000004</v>
      </c>
    </row>
    <row r="82" spans="1:2" x14ac:dyDescent="0.45">
      <c r="A82" s="2">
        <v>29692</v>
      </c>
      <c r="B82" s="6">
        <v>289812.94914499985</v>
      </c>
    </row>
    <row r="83" spans="1:2" x14ac:dyDescent="0.45">
      <c r="A83" s="2">
        <v>29515</v>
      </c>
      <c r="B83" s="6">
        <v>289489.20369200018</v>
      </c>
    </row>
    <row r="84" spans="1:2" x14ac:dyDescent="0.45">
      <c r="A84" s="2">
        <v>29560</v>
      </c>
      <c r="B84" s="6">
        <v>288613.68182399985</v>
      </c>
    </row>
    <row r="85" spans="1:2" x14ac:dyDescent="0.45">
      <c r="A85" s="2">
        <v>29889</v>
      </c>
      <c r="B85" s="6">
        <v>286972.08651000023</v>
      </c>
    </row>
    <row r="86" spans="1:2" x14ac:dyDescent="0.45">
      <c r="A86" s="2">
        <v>29940</v>
      </c>
      <c r="B86" s="6">
        <v>282057.84195999999</v>
      </c>
    </row>
    <row r="87" spans="1:2" x14ac:dyDescent="0.45">
      <c r="A87" s="2">
        <v>29783</v>
      </c>
      <c r="B87" s="6">
        <v>281308.39522000012</v>
      </c>
    </row>
    <row r="88" spans="1:2" x14ac:dyDescent="0.45">
      <c r="A88" s="2">
        <v>29618</v>
      </c>
      <c r="B88" s="6">
        <v>277711.23210000002</v>
      </c>
    </row>
    <row r="89" spans="1:2" x14ac:dyDescent="0.45">
      <c r="A89" s="2">
        <v>30111</v>
      </c>
      <c r="B89" s="6">
        <v>276526.40304999996</v>
      </c>
    </row>
    <row r="90" spans="1:2" x14ac:dyDescent="0.45">
      <c r="A90" s="2">
        <v>29793</v>
      </c>
      <c r="B90" s="6">
        <v>268209.28600299993</v>
      </c>
    </row>
    <row r="91" spans="1:2" x14ac:dyDescent="0.45">
      <c r="A91" s="2">
        <v>30076</v>
      </c>
      <c r="B91" s="6">
        <v>267235.77260000008</v>
      </c>
    </row>
    <row r="92" spans="1:2" x14ac:dyDescent="0.45">
      <c r="A92" s="2">
        <v>29698</v>
      </c>
      <c r="B92" s="6">
        <v>264124.01560000004</v>
      </c>
    </row>
    <row r="93" spans="1:2" x14ac:dyDescent="0.45">
      <c r="A93" s="2">
        <v>30043</v>
      </c>
      <c r="B93" s="6">
        <v>263963.63005199993</v>
      </c>
    </row>
    <row r="94" spans="1:2" x14ac:dyDescent="0.45">
      <c r="A94" s="2">
        <v>29525</v>
      </c>
      <c r="B94" s="6">
        <v>261522.3269000001</v>
      </c>
    </row>
    <row r="95" spans="1:2" x14ac:dyDescent="0.45">
      <c r="A95" s="2">
        <v>29649</v>
      </c>
      <c r="B95" s="6">
        <v>261429.77314199993</v>
      </c>
    </row>
    <row r="96" spans="1:2" x14ac:dyDescent="0.45">
      <c r="A96" s="2">
        <v>29904</v>
      </c>
      <c r="B96" s="6">
        <v>259328.57394300008</v>
      </c>
    </row>
    <row r="97" spans="1:2" x14ac:dyDescent="0.45">
      <c r="A97" s="2">
        <v>29789</v>
      </c>
      <c r="B97" s="6">
        <v>259246.10715999972</v>
      </c>
    </row>
    <row r="98" spans="1:2" x14ac:dyDescent="0.45">
      <c r="A98" s="2">
        <v>29836</v>
      </c>
      <c r="B98" s="6">
        <v>258976.68096699988</v>
      </c>
    </row>
    <row r="99" spans="1:2" x14ac:dyDescent="0.45">
      <c r="A99" s="2">
        <v>29792</v>
      </c>
      <c r="B99" s="6">
        <v>258713.03120000003</v>
      </c>
    </row>
    <row r="100" spans="1:2" x14ac:dyDescent="0.45">
      <c r="A100" s="2">
        <v>29996</v>
      </c>
      <c r="B100" s="6">
        <v>255665.04992500012</v>
      </c>
    </row>
    <row r="101" spans="1:2" x14ac:dyDescent="0.45">
      <c r="A101" s="2">
        <v>29995</v>
      </c>
      <c r="B101" s="6">
        <v>253788.81348500005</v>
      </c>
    </row>
    <row r="102" spans="1:2" x14ac:dyDescent="0.45">
      <c r="A102" s="2">
        <v>29987</v>
      </c>
      <c r="B102" s="6">
        <v>253703.890751</v>
      </c>
    </row>
    <row r="103" spans="1:2" x14ac:dyDescent="0.45">
      <c r="A103" s="2">
        <v>29601</v>
      </c>
      <c r="B103" s="6">
        <v>250949.35981599978</v>
      </c>
    </row>
    <row r="104" spans="1:2" x14ac:dyDescent="0.45">
      <c r="A104" s="2">
        <v>30055</v>
      </c>
      <c r="B104" s="6">
        <v>250502.78807600008</v>
      </c>
    </row>
    <row r="105" spans="1:2" x14ac:dyDescent="0.45">
      <c r="A105" s="2">
        <v>29658</v>
      </c>
      <c r="B105" s="6">
        <v>250285.09324600006</v>
      </c>
    </row>
    <row r="106" spans="1:2" x14ac:dyDescent="0.45">
      <c r="A106" s="2">
        <v>29543</v>
      </c>
      <c r="B106" s="6">
        <v>249339.40309999997</v>
      </c>
    </row>
    <row r="107" spans="1:2" x14ac:dyDescent="0.45">
      <c r="A107" s="2">
        <v>30065</v>
      </c>
      <c r="B107" s="6">
        <v>249036.9075510001</v>
      </c>
    </row>
    <row r="108" spans="1:2" x14ac:dyDescent="0.45">
      <c r="A108" s="2">
        <v>29896</v>
      </c>
      <c r="B108" s="6">
        <v>243515.09285000002</v>
      </c>
    </row>
    <row r="109" spans="1:2" x14ac:dyDescent="0.45">
      <c r="A109" s="2">
        <v>29710</v>
      </c>
      <c r="B109" s="6">
        <v>243014.54980000007</v>
      </c>
    </row>
    <row r="110" spans="1:2" x14ac:dyDescent="0.45">
      <c r="A110" s="2">
        <v>29935</v>
      </c>
      <c r="B110" s="6">
        <v>242903.73634300006</v>
      </c>
    </row>
    <row r="111" spans="1:2" x14ac:dyDescent="0.45">
      <c r="A111" s="2">
        <v>29910</v>
      </c>
      <c r="B111" s="6">
        <v>242669.25650400002</v>
      </c>
    </row>
    <row r="112" spans="1:2" x14ac:dyDescent="0.45">
      <c r="A112" s="2">
        <v>29732</v>
      </c>
      <c r="B112" s="6">
        <v>238325.87190000009</v>
      </c>
    </row>
    <row r="113" spans="1:2" x14ac:dyDescent="0.45">
      <c r="A113" s="2">
        <v>29956</v>
      </c>
      <c r="B113" s="6">
        <v>233504.21600000004</v>
      </c>
    </row>
    <row r="114" spans="1:2" x14ac:dyDescent="0.45">
      <c r="A114" s="2">
        <v>29929</v>
      </c>
      <c r="B114" s="6">
        <v>231198.49460099998</v>
      </c>
    </row>
    <row r="115" spans="1:2" x14ac:dyDescent="0.45">
      <c r="A115" s="2">
        <v>29627</v>
      </c>
      <c r="B115" s="6">
        <v>231074.61825700008</v>
      </c>
    </row>
    <row r="116" spans="1:2" x14ac:dyDescent="0.45">
      <c r="A116" s="2">
        <v>29909</v>
      </c>
      <c r="B116" s="6">
        <v>226142.72621400008</v>
      </c>
    </row>
    <row r="117" spans="1:2" x14ac:dyDescent="0.45">
      <c r="A117" s="2">
        <v>29605</v>
      </c>
      <c r="B117" s="6">
        <v>225685.44635000022</v>
      </c>
    </row>
    <row r="118" spans="1:2" x14ac:dyDescent="0.45">
      <c r="A118" s="2">
        <v>29615</v>
      </c>
      <c r="B118" s="6">
        <v>223307.74315699996</v>
      </c>
    </row>
    <row r="119" spans="1:2" x14ac:dyDescent="0.45">
      <c r="A119" s="2">
        <v>29564</v>
      </c>
      <c r="B119" s="6">
        <v>222830.16280799999</v>
      </c>
    </row>
    <row r="120" spans="1:2" x14ac:dyDescent="0.45">
      <c r="A120" s="2">
        <v>30118</v>
      </c>
      <c r="B120" s="6">
        <v>221614.60264999999</v>
      </c>
    </row>
    <row r="121" spans="1:2" x14ac:dyDescent="0.45">
      <c r="A121" s="2">
        <v>30075</v>
      </c>
      <c r="B121" s="6">
        <v>219854.6335430005</v>
      </c>
    </row>
    <row r="122" spans="1:2" x14ac:dyDescent="0.45">
      <c r="A122" s="2">
        <v>30113</v>
      </c>
      <c r="B122" s="6">
        <v>216553.29478300014</v>
      </c>
    </row>
    <row r="123" spans="1:2" x14ac:dyDescent="0.45">
      <c r="A123" s="2">
        <v>29579</v>
      </c>
      <c r="B123" s="6">
        <v>216175.40806699987</v>
      </c>
    </row>
    <row r="124" spans="1:2" x14ac:dyDescent="0.45">
      <c r="A124" s="2">
        <v>29549</v>
      </c>
      <c r="B124" s="6">
        <v>212208.83652900031</v>
      </c>
    </row>
    <row r="125" spans="1:2" x14ac:dyDescent="0.45">
      <c r="A125" s="2">
        <v>29693</v>
      </c>
      <c r="B125" s="6">
        <v>208290.87738100009</v>
      </c>
    </row>
    <row r="126" spans="1:2" x14ac:dyDescent="0.45">
      <c r="A126" s="2">
        <v>29499</v>
      </c>
      <c r="B126" s="6">
        <v>205194.29855800007</v>
      </c>
    </row>
    <row r="127" spans="1:2" x14ac:dyDescent="0.45">
      <c r="A127" s="2">
        <v>29947</v>
      </c>
      <c r="B127" s="6">
        <v>203123.81260899987</v>
      </c>
    </row>
    <row r="128" spans="1:2" x14ac:dyDescent="0.45">
      <c r="A128" s="2">
        <v>29963</v>
      </c>
      <c r="B128" s="6">
        <v>202586.01889999985</v>
      </c>
    </row>
    <row r="129" spans="1:2" x14ac:dyDescent="0.45">
      <c r="A129" s="2">
        <v>30083</v>
      </c>
      <c r="B129" s="6">
        <v>200013.36599999972</v>
      </c>
    </row>
    <row r="130" spans="1:2" x14ac:dyDescent="0.45">
      <c r="A130" s="2">
        <v>29513</v>
      </c>
      <c r="B130" s="6">
        <v>194423.13699999967</v>
      </c>
    </row>
    <row r="131" spans="1:2" x14ac:dyDescent="0.45">
      <c r="A131" s="2">
        <v>29629</v>
      </c>
      <c r="B131" s="6">
        <v>194133.15532500003</v>
      </c>
    </row>
    <row r="132" spans="1:2" x14ac:dyDescent="0.45">
      <c r="A132" s="2">
        <v>29822</v>
      </c>
      <c r="B132" s="6">
        <v>193738.56107400014</v>
      </c>
    </row>
    <row r="133" spans="1:2" x14ac:dyDescent="0.45">
      <c r="A133" s="2">
        <v>30095</v>
      </c>
      <c r="B133" s="6">
        <v>193288.66789999997</v>
      </c>
    </row>
    <row r="134" spans="1:2" x14ac:dyDescent="0.45">
      <c r="A134" s="2">
        <v>29921</v>
      </c>
      <c r="B134" s="6">
        <v>193258.67079999982</v>
      </c>
    </row>
    <row r="135" spans="1:2" x14ac:dyDescent="0.45">
      <c r="A135" s="2">
        <v>29880</v>
      </c>
      <c r="B135" s="6">
        <v>189834.53295900027</v>
      </c>
    </row>
    <row r="136" spans="1:2" x14ac:dyDescent="0.45">
      <c r="A136" s="2">
        <v>29622</v>
      </c>
      <c r="B136" s="6">
        <v>188521.13694200016</v>
      </c>
    </row>
    <row r="137" spans="1:2" x14ac:dyDescent="0.45">
      <c r="A137" s="2">
        <v>29891</v>
      </c>
      <c r="B137" s="6">
        <v>188345.12257400001</v>
      </c>
    </row>
    <row r="138" spans="1:2" x14ac:dyDescent="0.45">
      <c r="A138" s="2">
        <v>29746</v>
      </c>
      <c r="B138" s="6">
        <v>182730.24719199995</v>
      </c>
    </row>
    <row r="139" spans="1:2" x14ac:dyDescent="0.45">
      <c r="A139" s="2">
        <v>29954</v>
      </c>
      <c r="B139" s="6">
        <v>179831.35079699996</v>
      </c>
    </row>
    <row r="140" spans="1:2" x14ac:dyDescent="0.45">
      <c r="A140" s="2">
        <v>29521</v>
      </c>
      <c r="B140" s="6">
        <v>179771.86810000025</v>
      </c>
    </row>
    <row r="141" spans="1:2" x14ac:dyDescent="0.45">
      <c r="A141" s="2">
        <v>29796</v>
      </c>
      <c r="B141" s="6">
        <v>176554.57132000008</v>
      </c>
    </row>
    <row r="142" spans="1:2" x14ac:dyDescent="0.45">
      <c r="A142" s="2">
        <v>29774</v>
      </c>
      <c r="B142" s="6">
        <v>175502.15740000005</v>
      </c>
    </row>
    <row r="143" spans="1:2" x14ac:dyDescent="0.45">
      <c r="A143" s="2">
        <v>29786</v>
      </c>
      <c r="B143" s="6">
        <v>168022.43163200002</v>
      </c>
    </row>
    <row r="144" spans="1:2" x14ac:dyDescent="0.45">
      <c r="A144" s="2">
        <v>29736</v>
      </c>
      <c r="B144" s="6">
        <v>164052.23135900011</v>
      </c>
    </row>
    <row r="145" spans="1:2" x14ac:dyDescent="0.45">
      <c r="A145" s="2">
        <v>29945</v>
      </c>
      <c r="B145" s="6">
        <v>162506.3176000001</v>
      </c>
    </row>
    <row r="146" spans="1:2" x14ac:dyDescent="0.45">
      <c r="A146" s="2">
        <v>29925</v>
      </c>
      <c r="B146" s="6">
        <v>162313.29159999997</v>
      </c>
    </row>
    <row r="147" spans="1:2" x14ac:dyDescent="0.45">
      <c r="A147" s="2">
        <v>29504</v>
      </c>
      <c r="B147" s="6">
        <v>158899.14877500007</v>
      </c>
    </row>
    <row r="148" spans="1:2" x14ac:dyDescent="0.45">
      <c r="A148" s="2">
        <v>29828</v>
      </c>
      <c r="B148" s="6">
        <v>154733.20138299998</v>
      </c>
    </row>
    <row r="149" spans="1:2" x14ac:dyDescent="0.45">
      <c r="A149" s="2">
        <v>29958</v>
      </c>
      <c r="B149" s="6">
        <v>153539.22860000006</v>
      </c>
    </row>
    <row r="150" spans="1:2" x14ac:dyDescent="0.45">
      <c r="A150" s="2">
        <v>29946</v>
      </c>
      <c r="B150" s="6">
        <v>153402.36629999985</v>
      </c>
    </row>
    <row r="151" spans="1:2" x14ac:dyDescent="0.45">
      <c r="A151" s="2">
        <v>29582</v>
      </c>
      <c r="B151" s="6">
        <v>153310.57870000007</v>
      </c>
    </row>
    <row r="152" spans="1:2" x14ac:dyDescent="0.45">
      <c r="A152" s="2">
        <v>29608</v>
      </c>
      <c r="B152" s="6">
        <v>152220.4937870001</v>
      </c>
    </row>
    <row r="153" spans="1:2" x14ac:dyDescent="0.45">
      <c r="A153" s="2">
        <v>29811</v>
      </c>
      <c r="B153" s="6">
        <v>150738.30958700008</v>
      </c>
    </row>
    <row r="154" spans="1:2" x14ac:dyDescent="0.45">
      <c r="A154" s="2">
        <v>30070</v>
      </c>
      <c r="B154" s="6">
        <v>150516.35865000013</v>
      </c>
    </row>
    <row r="155" spans="1:2" x14ac:dyDescent="0.45">
      <c r="A155" s="2">
        <v>29898</v>
      </c>
      <c r="B155" s="6">
        <v>148837.69490000003</v>
      </c>
    </row>
    <row r="156" spans="1:2" x14ac:dyDescent="0.45">
      <c r="A156" s="2">
        <v>29787</v>
      </c>
      <c r="B156" s="6">
        <v>148659.27220000006</v>
      </c>
    </row>
    <row r="157" spans="1:2" x14ac:dyDescent="0.45">
      <c r="A157" s="2">
        <v>29524</v>
      </c>
      <c r="B157" s="6">
        <v>148152.07079999999</v>
      </c>
    </row>
    <row r="158" spans="1:2" x14ac:dyDescent="0.45">
      <c r="A158" s="2">
        <v>30045</v>
      </c>
      <c r="B158" s="6">
        <v>147784.21450799998</v>
      </c>
    </row>
    <row r="159" spans="1:2" x14ac:dyDescent="0.45">
      <c r="A159" s="2">
        <v>29643</v>
      </c>
      <c r="B159" s="6">
        <v>147166.30248299998</v>
      </c>
    </row>
    <row r="160" spans="1:2" x14ac:dyDescent="0.45">
      <c r="A160" s="2">
        <v>29967</v>
      </c>
      <c r="B160" s="6">
        <v>146233.55983599994</v>
      </c>
    </row>
    <row r="161" spans="1:2" x14ac:dyDescent="0.45">
      <c r="A161" s="2">
        <v>30060</v>
      </c>
      <c r="B161" s="6">
        <v>145679.10407600002</v>
      </c>
    </row>
    <row r="162" spans="1:2" x14ac:dyDescent="0.45">
      <c r="A162" s="2">
        <v>30116</v>
      </c>
      <c r="B162" s="6">
        <v>144918.30705000012</v>
      </c>
    </row>
    <row r="163" spans="1:2" x14ac:dyDescent="0.45">
      <c r="A163" s="2">
        <v>30108</v>
      </c>
      <c r="B163" s="6">
        <v>144602.58160000006</v>
      </c>
    </row>
    <row r="164" spans="1:2" x14ac:dyDescent="0.45">
      <c r="A164" s="2">
        <v>29511</v>
      </c>
      <c r="B164" s="6">
        <v>144535.72509999998</v>
      </c>
    </row>
    <row r="165" spans="1:2" x14ac:dyDescent="0.45">
      <c r="A165" s="2">
        <v>30044</v>
      </c>
      <c r="B165" s="6">
        <v>141834.270208</v>
      </c>
    </row>
    <row r="166" spans="1:2" x14ac:dyDescent="0.45">
      <c r="A166" s="2">
        <v>30056</v>
      </c>
      <c r="B166" s="6">
        <v>140874.51400000005</v>
      </c>
    </row>
    <row r="167" spans="1:2" x14ac:dyDescent="0.45">
      <c r="A167" s="2">
        <v>29589</v>
      </c>
      <c r="B167" s="6">
        <v>140039.40244900002</v>
      </c>
    </row>
    <row r="168" spans="1:2" x14ac:dyDescent="0.45">
      <c r="A168" s="2">
        <v>29742</v>
      </c>
      <c r="B168" s="6">
        <v>138840.84359999999</v>
      </c>
    </row>
    <row r="169" spans="1:2" x14ac:dyDescent="0.45">
      <c r="A169" s="2">
        <v>29937</v>
      </c>
      <c r="B169" s="6">
        <v>138416.14778700005</v>
      </c>
    </row>
    <row r="170" spans="1:2" x14ac:dyDescent="0.45">
      <c r="A170" s="2">
        <v>29749</v>
      </c>
      <c r="B170" s="6">
        <v>137715.8537999999</v>
      </c>
    </row>
    <row r="171" spans="1:2" x14ac:dyDescent="0.45">
      <c r="A171" s="2">
        <v>29609</v>
      </c>
      <c r="B171" s="6">
        <v>137574.5177370001</v>
      </c>
    </row>
    <row r="172" spans="1:2" x14ac:dyDescent="0.45">
      <c r="A172" s="2">
        <v>30105</v>
      </c>
      <c r="B172" s="6">
        <v>133662.71037599992</v>
      </c>
    </row>
    <row r="173" spans="1:2" x14ac:dyDescent="0.45">
      <c r="A173" s="2">
        <v>29557</v>
      </c>
      <c r="B173" s="6">
        <v>132935.77300500011</v>
      </c>
    </row>
    <row r="174" spans="1:2" x14ac:dyDescent="0.45">
      <c r="A174" s="2">
        <v>29748</v>
      </c>
      <c r="B174" s="6">
        <v>131600.93539999993</v>
      </c>
    </row>
    <row r="175" spans="1:2" x14ac:dyDescent="0.45">
      <c r="A175" s="2">
        <v>29484</v>
      </c>
      <c r="B175" s="6">
        <v>131102.98230500001</v>
      </c>
    </row>
    <row r="176" spans="1:2" x14ac:dyDescent="0.45">
      <c r="A176" s="2">
        <v>29953</v>
      </c>
      <c r="B176" s="6">
        <v>130949.09453099998</v>
      </c>
    </row>
    <row r="177" spans="1:2" x14ac:dyDescent="0.45">
      <c r="A177" s="2">
        <v>30096</v>
      </c>
      <c r="B177" s="6">
        <v>130650.05469199989</v>
      </c>
    </row>
    <row r="178" spans="1:2" x14ac:dyDescent="0.45">
      <c r="A178" s="2">
        <v>29727</v>
      </c>
      <c r="B178" s="6">
        <v>126850.48214400005</v>
      </c>
    </row>
    <row r="179" spans="1:2" x14ac:dyDescent="0.45">
      <c r="A179" s="2">
        <v>29510</v>
      </c>
      <c r="B179" s="6">
        <v>125357.03945599991</v>
      </c>
    </row>
    <row r="180" spans="1:2" x14ac:dyDescent="0.45">
      <c r="A180" s="2">
        <v>29795</v>
      </c>
      <c r="B180" s="6">
        <v>123753.78897800011</v>
      </c>
    </row>
    <row r="181" spans="1:2" x14ac:dyDescent="0.45">
      <c r="A181" s="2">
        <v>29942</v>
      </c>
      <c r="B181" s="6">
        <v>122462.19873000008</v>
      </c>
    </row>
    <row r="182" spans="1:2" x14ac:dyDescent="0.45">
      <c r="A182" s="2">
        <v>29941</v>
      </c>
      <c r="B182" s="6">
        <v>121147.31213500001</v>
      </c>
    </row>
    <row r="183" spans="1:2" x14ac:dyDescent="0.45">
      <c r="A183" s="2">
        <v>29642</v>
      </c>
      <c r="B183" s="6">
        <v>120820.536525</v>
      </c>
    </row>
    <row r="184" spans="1:2" x14ac:dyDescent="0.45">
      <c r="A184" s="2">
        <v>29725</v>
      </c>
      <c r="B184" s="6">
        <v>118491.73065100005</v>
      </c>
    </row>
    <row r="185" spans="1:2" x14ac:dyDescent="0.45">
      <c r="A185" s="2">
        <v>29968</v>
      </c>
      <c r="B185" s="6">
        <v>115541.78038400001</v>
      </c>
    </row>
    <row r="186" spans="1:2" x14ac:dyDescent="0.45">
      <c r="A186" s="2">
        <v>30101</v>
      </c>
      <c r="B186" s="6">
        <v>114445.04062499998</v>
      </c>
    </row>
    <row r="187" spans="1:2" x14ac:dyDescent="0.45">
      <c r="A187" s="2">
        <v>29739</v>
      </c>
      <c r="B187" s="6">
        <v>114294.42890799994</v>
      </c>
    </row>
    <row r="188" spans="1:2" x14ac:dyDescent="0.45">
      <c r="A188" s="2">
        <v>30009</v>
      </c>
      <c r="B188" s="6">
        <v>113948.90130800001</v>
      </c>
    </row>
    <row r="189" spans="1:2" x14ac:dyDescent="0.45">
      <c r="A189" s="2">
        <v>30051</v>
      </c>
      <c r="B189" s="6">
        <v>113497.02456900004</v>
      </c>
    </row>
    <row r="190" spans="1:2" x14ac:dyDescent="0.45">
      <c r="A190" s="2">
        <v>29695</v>
      </c>
      <c r="B190" s="6">
        <v>113320.403898</v>
      </c>
    </row>
    <row r="191" spans="1:2" x14ac:dyDescent="0.45">
      <c r="A191" s="2">
        <v>30059</v>
      </c>
      <c r="B191" s="6">
        <v>112767.21135000001</v>
      </c>
    </row>
    <row r="192" spans="1:2" x14ac:dyDescent="0.45">
      <c r="A192" s="2">
        <v>29699</v>
      </c>
      <c r="B192" s="6">
        <v>112263.72679200004</v>
      </c>
    </row>
    <row r="193" spans="1:2" x14ac:dyDescent="0.45">
      <c r="A193" s="2">
        <v>29685</v>
      </c>
      <c r="B193" s="6">
        <v>110909.52755</v>
      </c>
    </row>
    <row r="194" spans="1:2" x14ac:dyDescent="0.45">
      <c r="A194" s="2">
        <v>29550</v>
      </c>
      <c r="B194" s="6">
        <v>110814.0850500001</v>
      </c>
    </row>
    <row r="195" spans="1:2" x14ac:dyDescent="0.45">
      <c r="A195" s="2">
        <v>29917</v>
      </c>
      <c r="B195" s="6">
        <v>109947.57075000003</v>
      </c>
    </row>
    <row r="196" spans="1:2" x14ac:dyDescent="0.45">
      <c r="A196" s="2">
        <v>29843</v>
      </c>
      <c r="B196" s="6">
        <v>109532.15430000005</v>
      </c>
    </row>
    <row r="197" spans="1:2" x14ac:dyDescent="0.45">
      <c r="A197" s="2">
        <v>30004</v>
      </c>
      <c r="B197" s="6">
        <v>109074.75580000003</v>
      </c>
    </row>
    <row r="198" spans="1:2" x14ac:dyDescent="0.45">
      <c r="A198" s="2">
        <v>29660</v>
      </c>
      <c r="B198" s="6">
        <v>108554.75017700002</v>
      </c>
    </row>
    <row r="199" spans="1:2" x14ac:dyDescent="0.45">
      <c r="A199" s="2">
        <v>29810</v>
      </c>
      <c r="B199" s="6">
        <v>107558.59657500003</v>
      </c>
    </row>
    <row r="200" spans="1:2" x14ac:dyDescent="0.45">
      <c r="A200" s="2">
        <v>29738</v>
      </c>
      <c r="B200" s="6">
        <v>107396.01164400004</v>
      </c>
    </row>
    <row r="201" spans="1:2" x14ac:dyDescent="0.45">
      <c r="A201" s="2">
        <v>29706</v>
      </c>
      <c r="B201" s="6">
        <v>107377.29037200005</v>
      </c>
    </row>
    <row r="202" spans="1:2" x14ac:dyDescent="0.45">
      <c r="A202" s="2">
        <v>29488</v>
      </c>
      <c r="B202" s="6">
        <v>106825.22781600007</v>
      </c>
    </row>
    <row r="203" spans="1:2" x14ac:dyDescent="0.45">
      <c r="A203" s="2">
        <v>29737</v>
      </c>
      <c r="B203" s="6">
        <v>106723.19227500004</v>
      </c>
    </row>
    <row r="204" spans="1:2" x14ac:dyDescent="0.45">
      <c r="A204" s="2">
        <v>29916</v>
      </c>
      <c r="B204" s="6">
        <v>106001.66860000009</v>
      </c>
    </row>
    <row r="205" spans="1:2" x14ac:dyDescent="0.45">
      <c r="A205" s="2">
        <v>29625</v>
      </c>
      <c r="B205" s="6">
        <v>104460.88317399996</v>
      </c>
    </row>
    <row r="206" spans="1:2" x14ac:dyDescent="0.45">
      <c r="A206" s="2">
        <v>29561</v>
      </c>
      <c r="B206" s="6">
        <v>104427.54225000003</v>
      </c>
    </row>
    <row r="207" spans="1:2" x14ac:dyDescent="0.45">
      <c r="A207" s="2">
        <v>29628</v>
      </c>
      <c r="B207" s="6">
        <v>103776.30000000005</v>
      </c>
    </row>
    <row r="208" spans="1:2" x14ac:dyDescent="0.45">
      <c r="A208" s="2">
        <v>29500</v>
      </c>
      <c r="B208" s="6">
        <v>103289.55382499998</v>
      </c>
    </row>
    <row r="209" spans="1:2" x14ac:dyDescent="0.45">
      <c r="A209" s="2">
        <v>29911</v>
      </c>
      <c r="B209" s="6">
        <v>102802.23795000002</v>
      </c>
    </row>
    <row r="210" spans="1:2" x14ac:dyDescent="0.45">
      <c r="A210" s="2">
        <v>29892</v>
      </c>
      <c r="B210" s="6">
        <v>101871.22659999994</v>
      </c>
    </row>
    <row r="211" spans="1:2" x14ac:dyDescent="0.45">
      <c r="A211" s="2">
        <v>30106</v>
      </c>
      <c r="B211" s="6">
        <v>101203.58359999994</v>
      </c>
    </row>
    <row r="212" spans="1:2" x14ac:dyDescent="0.45">
      <c r="A212" s="2">
        <v>29899</v>
      </c>
      <c r="B212" s="6">
        <v>100212.38999999993</v>
      </c>
    </row>
    <row r="213" spans="1:2" x14ac:dyDescent="0.45">
      <c r="A213" s="2">
        <v>29846</v>
      </c>
      <c r="B213" s="6">
        <v>99185.27479999997</v>
      </c>
    </row>
    <row r="214" spans="1:2" x14ac:dyDescent="0.45">
      <c r="A214" s="2">
        <v>29915</v>
      </c>
      <c r="B214" s="6">
        <v>97885.988908000043</v>
      </c>
    </row>
    <row r="215" spans="1:2" x14ac:dyDescent="0.45">
      <c r="A215" s="2">
        <v>29932</v>
      </c>
      <c r="B215" s="6">
        <v>96456.84330000008</v>
      </c>
    </row>
    <row r="216" spans="1:2" x14ac:dyDescent="0.45">
      <c r="A216" s="2">
        <v>29918</v>
      </c>
      <c r="B216" s="6">
        <v>94748.89800000003</v>
      </c>
    </row>
    <row r="217" spans="1:2" x14ac:dyDescent="0.45">
      <c r="A217" s="2">
        <v>29581</v>
      </c>
      <c r="B217" s="6">
        <v>94308.01420000002</v>
      </c>
    </row>
    <row r="218" spans="1:2" x14ac:dyDescent="0.45">
      <c r="A218" s="2">
        <v>29571</v>
      </c>
      <c r="B218" s="6">
        <v>93776.732000000047</v>
      </c>
    </row>
    <row r="219" spans="1:2" x14ac:dyDescent="0.45">
      <c r="A219" s="2">
        <v>29563</v>
      </c>
      <c r="B219" s="6">
        <v>90908.267648000066</v>
      </c>
    </row>
    <row r="220" spans="1:2" x14ac:dyDescent="0.45">
      <c r="A220" s="2">
        <v>29718</v>
      </c>
      <c r="B220" s="6">
        <v>90764.208100000003</v>
      </c>
    </row>
    <row r="221" spans="1:2" x14ac:dyDescent="0.45">
      <c r="A221" s="2">
        <v>29531</v>
      </c>
      <c r="B221" s="6">
        <v>90125.089899999992</v>
      </c>
    </row>
    <row r="222" spans="1:2" x14ac:dyDescent="0.45">
      <c r="A222" s="2">
        <v>29817</v>
      </c>
      <c r="B222" s="6">
        <v>89637.861299999946</v>
      </c>
    </row>
    <row r="223" spans="1:2" x14ac:dyDescent="0.45">
      <c r="A223" s="2">
        <v>30100</v>
      </c>
      <c r="B223" s="6">
        <v>88310.817899999965</v>
      </c>
    </row>
    <row r="224" spans="1:2" x14ac:dyDescent="0.45">
      <c r="A224" s="2">
        <v>29824</v>
      </c>
      <c r="B224" s="6">
        <v>88295.568699999945</v>
      </c>
    </row>
    <row r="225" spans="1:2" x14ac:dyDescent="0.45">
      <c r="A225" s="2">
        <v>29492</v>
      </c>
      <c r="B225" s="6">
        <v>88180.028099999981</v>
      </c>
    </row>
    <row r="226" spans="1:2" x14ac:dyDescent="0.45">
      <c r="A226" s="2">
        <v>30091</v>
      </c>
      <c r="B226" s="6">
        <v>88173.710699999981</v>
      </c>
    </row>
    <row r="227" spans="1:2" x14ac:dyDescent="0.45">
      <c r="A227" s="2">
        <v>29592</v>
      </c>
      <c r="B227" s="6">
        <v>87953.446398999906</v>
      </c>
    </row>
    <row r="228" spans="1:2" x14ac:dyDescent="0.45">
      <c r="A228" s="2">
        <v>29906</v>
      </c>
      <c r="B228" s="6">
        <v>87491.354999999981</v>
      </c>
    </row>
    <row r="229" spans="1:2" x14ac:dyDescent="0.45">
      <c r="A229" s="2">
        <v>29491</v>
      </c>
      <c r="B229" s="6">
        <v>87270.14860000003</v>
      </c>
    </row>
    <row r="230" spans="1:2" x14ac:dyDescent="0.45">
      <c r="A230" s="2">
        <v>29883</v>
      </c>
      <c r="B230" s="6">
        <v>87201.314299999955</v>
      </c>
    </row>
    <row r="231" spans="1:2" x14ac:dyDescent="0.45">
      <c r="A231" s="2">
        <v>29894</v>
      </c>
      <c r="B231" s="6">
        <v>86523.785999999949</v>
      </c>
    </row>
    <row r="232" spans="1:2" x14ac:dyDescent="0.45">
      <c r="A232" s="2">
        <v>29803</v>
      </c>
      <c r="B232" s="6">
        <v>86059.436818000017</v>
      </c>
    </row>
    <row r="233" spans="1:2" x14ac:dyDescent="0.45">
      <c r="A233" s="2">
        <v>29595</v>
      </c>
      <c r="B233" s="6">
        <v>85665.943275000041</v>
      </c>
    </row>
    <row r="234" spans="1:2" x14ac:dyDescent="0.45">
      <c r="A234" s="2">
        <v>29964</v>
      </c>
      <c r="B234" s="6">
        <v>85440.895724999995</v>
      </c>
    </row>
    <row r="235" spans="1:2" x14ac:dyDescent="0.45">
      <c r="A235" s="2">
        <v>29773</v>
      </c>
      <c r="B235" s="6">
        <v>85177.081199999986</v>
      </c>
    </row>
    <row r="236" spans="1:2" x14ac:dyDescent="0.45">
      <c r="A236" s="2">
        <v>30071</v>
      </c>
      <c r="B236" s="6">
        <v>83980.626725000067</v>
      </c>
    </row>
    <row r="237" spans="1:2" x14ac:dyDescent="0.45">
      <c r="A237" s="2">
        <v>30090</v>
      </c>
      <c r="B237" s="6">
        <v>83457.108899999992</v>
      </c>
    </row>
    <row r="238" spans="1:2" x14ac:dyDescent="0.45">
      <c r="A238" s="2">
        <v>29912</v>
      </c>
      <c r="B238" s="6">
        <v>81838.603699999963</v>
      </c>
    </row>
    <row r="239" spans="1:2" x14ac:dyDescent="0.45">
      <c r="A239" s="2">
        <v>29769</v>
      </c>
      <c r="B239" s="6">
        <v>81372.225925000021</v>
      </c>
    </row>
    <row r="240" spans="1:2" x14ac:dyDescent="0.45">
      <c r="A240" s="2">
        <v>29720</v>
      </c>
      <c r="B240" s="6">
        <v>81073.72788000002</v>
      </c>
    </row>
    <row r="241" spans="1:2" x14ac:dyDescent="0.45">
      <c r="A241" s="2">
        <v>29820</v>
      </c>
      <c r="B241" s="6">
        <v>80530.862325000038</v>
      </c>
    </row>
    <row r="242" spans="1:2" x14ac:dyDescent="0.45">
      <c r="A242" s="2">
        <v>29907</v>
      </c>
      <c r="B242" s="6">
        <v>79729.138800000015</v>
      </c>
    </row>
    <row r="243" spans="1:2" x14ac:dyDescent="0.45">
      <c r="A243" s="2">
        <v>29809</v>
      </c>
      <c r="B243" s="6">
        <v>79115.687850000017</v>
      </c>
    </row>
    <row r="244" spans="1:2" x14ac:dyDescent="0.45">
      <c r="A244" s="2">
        <v>30073</v>
      </c>
      <c r="B244" s="6">
        <v>79069.319850000029</v>
      </c>
    </row>
    <row r="245" spans="1:2" x14ac:dyDescent="0.45">
      <c r="A245" s="2">
        <v>29717</v>
      </c>
      <c r="B245" s="6">
        <v>78538.691900000005</v>
      </c>
    </row>
    <row r="246" spans="1:2" x14ac:dyDescent="0.45">
      <c r="A246" s="2">
        <v>29981</v>
      </c>
      <c r="B246" s="6">
        <v>78383.141763000021</v>
      </c>
    </row>
    <row r="247" spans="1:2" x14ac:dyDescent="0.45">
      <c r="A247" s="2">
        <v>29684</v>
      </c>
      <c r="B247" s="6">
        <v>78129.175175000069</v>
      </c>
    </row>
    <row r="248" spans="1:2" x14ac:dyDescent="0.45">
      <c r="A248" s="2">
        <v>30063</v>
      </c>
      <c r="B248" s="6">
        <v>77966.239274999985</v>
      </c>
    </row>
    <row r="249" spans="1:2" x14ac:dyDescent="0.45">
      <c r="A249" s="2">
        <v>29974</v>
      </c>
      <c r="B249" s="6">
        <v>77468.592800000013</v>
      </c>
    </row>
    <row r="250" spans="1:2" x14ac:dyDescent="0.45">
      <c r="A250" s="2">
        <v>30026</v>
      </c>
      <c r="B250" s="6">
        <v>76701.39059999997</v>
      </c>
    </row>
    <row r="251" spans="1:2" x14ac:dyDescent="0.45">
      <c r="A251" s="2">
        <v>29661</v>
      </c>
      <c r="B251" s="6">
        <v>76463.873400000011</v>
      </c>
    </row>
    <row r="252" spans="1:2" x14ac:dyDescent="0.45">
      <c r="A252" s="2">
        <v>29784</v>
      </c>
      <c r="B252" s="6">
        <v>75728.044899999964</v>
      </c>
    </row>
    <row r="253" spans="1:2" x14ac:dyDescent="0.45">
      <c r="A253" s="2">
        <v>29645</v>
      </c>
      <c r="B253" s="6">
        <v>74654.951325000031</v>
      </c>
    </row>
    <row r="254" spans="1:2" x14ac:dyDescent="0.45">
      <c r="A254" s="2">
        <v>29528</v>
      </c>
      <c r="B254" s="6">
        <v>74654.892699999997</v>
      </c>
    </row>
    <row r="255" spans="1:2" x14ac:dyDescent="0.45">
      <c r="A255" s="2">
        <v>29533</v>
      </c>
      <c r="B255" s="6">
        <v>74502.142249999946</v>
      </c>
    </row>
    <row r="256" spans="1:2" x14ac:dyDescent="0.45">
      <c r="A256" s="2">
        <v>29842</v>
      </c>
      <c r="B256" s="6">
        <v>74332.944199999984</v>
      </c>
    </row>
    <row r="257" spans="1:2" x14ac:dyDescent="0.45">
      <c r="A257" s="2">
        <v>29776</v>
      </c>
      <c r="B257" s="6">
        <v>74218.425224999999</v>
      </c>
    </row>
    <row r="258" spans="1:2" x14ac:dyDescent="0.45">
      <c r="A258" s="2">
        <v>29552</v>
      </c>
      <c r="B258" s="6">
        <v>73480.80631700001</v>
      </c>
    </row>
    <row r="259" spans="1:2" x14ac:dyDescent="0.45">
      <c r="A259" s="2">
        <v>30011</v>
      </c>
      <c r="B259" s="6">
        <v>73459.525443999941</v>
      </c>
    </row>
    <row r="260" spans="1:2" x14ac:dyDescent="0.45">
      <c r="A260" s="2">
        <v>30088</v>
      </c>
      <c r="B260" s="6">
        <v>72698.161124999984</v>
      </c>
    </row>
    <row r="261" spans="1:2" x14ac:dyDescent="0.45">
      <c r="A261" s="2">
        <v>29794</v>
      </c>
      <c r="B261" s="6">
        <v>71252.820100000055</v>
      </c>
    </row>
    <row r="262" spans="1:2" x14ac:dyDescent="0.45">
      <c r="A262" s="2">
        <v>29951</v>
      </c>
      <c r="B262" s="6">
        <v>70822.162375000014</v>
      </c>
    </row>
    <row r="263" spans="1:2" x14ac:dyDescent="0.45">
      <c r="A263" s="2">
        <v>29961</v>
      </c>
      <c r="B263" s="6">
        <v>70536.948100000038</v>
      </c>
    </row>
    <row r="264" spans="1:2" x14ac:dyDescent="0.45">
      <c r="A264" s="2">
        <v>29815</v>
      </c>
      <c r="B264" s="6">
        <v>70519.143024000034</v>
      </c>
    </row>
    <row r="265" spans="1:2" x14ac:dyDescent="0.45">
      <c r="A265" s="2">
        <v>30093</v>
      </c>
      <c r="B265" s="6">
        <v>69571.417950000046</v>
      </c>
    </row>
    <row r="266" spans="1:2" x14ac:dyDescent="0.45">
      <c r="A266" s="2">
        <v>29807</v>
      </c>
      <c r="B266" s="6">
        <v>69150.309399999998</v>
      </c>
    </row>
    <row r="267" spans="1:2" x14ac:dyDescent="0.45">
      <c r="A267" s="2">
        <v>29487</v>
      </c>
      <c r="B267" s="6">
        <v>67010.893324999997</v>
      </c>
    </row>
    <row r="268" spans="1:2" x14ac:dyDescent="0.45">
      <c r="A268" s="2">
        <v>30005</v>
      </c>
      <c r="B268" s="6">
        <v>66562.797225000031</v>
      </c>
    </row>
    <row r="269" spans="1:2" x14ac:dyDescent="0.45">
      <c r="A269" s="2">
        <v>29928</v>
      </c>
      <c r="B269" s="6">
        <v>65684.14995000005</v>
      </c>
    </row>
    <row r="270" spans="1:2" x14ac:dyDescent="0.45">
      <c r="A270" s="2">
        <v>29740</v>
      </c>
      <c r="B270" s="6">
        <v>64689.679900000054</v>
      </c>
    </row>
    <row r="271" spans="1:2" x14ac:dyDescent="0.45">
      <c r="A271" s="2">
        <v>29551</v>
      </c>
      <c r="B271" s="6">
        <v>64534.886200000074</v>
      </c>
    </row>
    <row r="272" spans="1:2" x14ac:dyDescent="0.45">
      <c r="A272" s="2">
        <v>29922</v>
      </c>
      <c r="B272" s="6">
        <v>62394.246674999988</v>
      </c>
    </row>
    <row r="273" spans="1:2" x14ac:dyDescent="0.45">
      <c r="A273" s="2">
        <v>29620</v>
      </c>
      <c r="B273" s="6">
        <v>61936.252799999987</v>
      </c>
    </row>
    <row r="274" spans="1:2" x14ac:dyDescent="0.45">
      <c r="A274" s="2">
        <v>29680</v>
      </c>
      <c r="B274" s="6">
        <v>61809.132499999992</v>
      </c>
    </row>
    <row r="275" spans="1:2" x14ac:dyDescent="0.45">
      <c r="A275" s="2">
        <v>29708</v>
      </c>
      <c r="B275" s="6">
        <v>61616.516800000078</v>
      </c>
    </row>
    <row r="276" spans="1:2" x14ac:dyDescent="0.45">
      <c r="A276" s="2">
        <v>29865</v>
      </c>
      <c r="B276" s="6">
        <v>61512.442150000024</v>
      </c>
    </row>
    <row r="277" spans="1:2" x14ac:dyDescent="0.45">
      <c r="A277" s="2">
        <v>29985</v>
      </c>
      <c r="B277" s="6">
        <v>60835.151100000032</v>
      </c>
    </row>
    <row r="278" spans="1:2" x14ac:dyDescent="0.45">
      <c r="A278" s="2">
        <v>30082</v>
      </c>
      <c r="B278" s="6">
        <v>59110.126092000028</v>
      </c>
    </row>
    <row r="279" spans="1:2" x14ac:dyDescent="0.45">
      <c r="A279" s="2">
        <v>29485</v>
      </c>
      <c r="B279" s="6">
        <v>57546.898400000013</v>
      </c>
    </row>
    <row r="280" spans="1:2" x14ac:dyDescent="0.45">
      <c r="A280" s="2">
        <v>29757</v>
      </c>
      <c r="B280" s="6">
        <v>57427.338499999976</v>
      </c>
    </row>
    <row r="281" spans="1:2" x14ac:dyDescent="0.45">
      <c r="A281" s="2">
        <v>29823</v>
      </c>
      <c r="B281" s="6">
        <v>56990.802975000028</v>
      </c>
    </row>
    <row r="282" spans="1:2" x14ac:dyDescent="0.45">
      <c r="A282" s="2">
        <v>30029</v>
      </c>
      <c r="B282" s="6">
        <v>56795.69620000002</v>
      </c>
    </row>
    <row r="283" spans="1:2" x14ac:dyDescent="0.45">
      <c r="A283" s="2">
        <v>30097</v>
      </c>
      <c r="B283" s="6">
        <v>56582.990367000049</v>
      </c>
    </row>
    <row r="284" spans="1:2" x14ac:dyDescent="0.45">
      <c r="A284" s="2">
        <v>30014</v>
      </c>
      <c r="B284" s="6">
        <v>56479.393725000002</v>
      </c>
    </row>
    <row r="285" spans="1:2" x14ac:dyDescent="0.45">
      <c r="A285" s="2">
        <v>30092</v>
      </c>
      <c r="B285" s="6">
        <v>56209.039242000035</v>
      </c>
    </row>
    <row r="286" spans="1:2" x14ac:dyDescent="0.45">
      <c r="A286" s="2">
        <v>29761</v>
      </c>
      <c r="B286" s="6">
        <v>56036.616849000042</v>
      </c>
    </row>
    <row r="287" spans="1:2" x14ac:dyDescent="0.45">
      <c r="A287" s="2">
        <v>29791</v>
      </c>
      <c r="B287" s="6">
        <v>55710.704200000022</v>
      </c>
    </row>
    <row r="288" spans="1:2" x14ac:dyDescent="0.45">
      <c r="A288" s="2">
        <v>29577</v>
      </c>
      <c r="B288" s="6">
        <v>55145.958775999999</v>
      </c>
    </row>
    <row r="289" spans="1:2" x14ac:dyDescent="0.45">
      <c r="A289" s="2">
        <v>29544</v>
      </c>
      <c r="B289" s="6">
        <v>54443.26485</v>
      </c>
    </row>
    <row r="290" spans="1:2" x14ac:dyDescent="0.45">
      <c r="A290" s="2">
        <v>29841</v>
      </c>
      <c r="B290" s="6">
        <v>53983.07497500004</v>
      </c>
    </row>
    <row r="291" spans="1:2" x14ac:dyDescent="0.45">
      <c r="A291" s="2">
        <v>30030</v>
      </c>
      <c r="B291" s="6">
        <v>53794.091900000021</v>
      </c>
    </row>
    <row r="292" spans="1:2" x14ac:dyDescent="0.45">
      <c r="A292" s="2">
        <v>29539</v>
      </c>
      <c r="B292" s="6">
        <v>53770.719300000026</v>
      </c>
    </row>
    <row r="293" spans="1:2" x14ac:dyDescent="0.45">
      <c r="A293" s="2">
        <v>29534</v>
      </c>
      <c r="B293" s="6">
        <v>53429.756250000064</v>
      </c>
    </row>
    <row r="294" spans="1:2" x14ac:dyDescent="0.45">
      <c r="A294" s="2">
        <v>29821</v>
      </c>
      <c r="B294" s="6">
        <v>52851.596175000042</v>
      </c>
    </row>
    <row r="295" spans="1:2" x14ac:dyDescent="0.45">
      <c r="A295" s="2">
        <v>29798</v>
      </c>
      <c r="B295" s="6">
        <v>52685.068700000033</v>
      </c>
    </row>
    <row r="296" spans="1:2" x14ac:dyDescent="0.45">
      <c r="A296" s="2">
        <v>29655</v>
      </c>
      <c r="B296" s="6">
        <v>51648.4807</v>
      </c>
    </row>
    <row r="297" spans="1:2" x14ac:dyDescent="0.45">
      <c r="A297" s="2">
        <v>29931</v>
      </c>
      <c r="B297" s="6">
        <v>50579.633925000038</v>
      </c>
    </row>
    <row r="298" spans="1:2" x14ac:dyDescent="0.45">
      <c r="A298" s="2">
        <v>29805</v>
      </c>
      <c r="B298" s="6">
        <v>50465.701943000022</v>
      </c>
    </row>
    <row r="299" spans="1:2" x14ac:dyDescent="0.45">
      <c r="A299" s="2">
        <v>30087</v>
      </c>
      <c r="B299" s="6">
        <v>49636.259850000053</v>
      </c>
    </row>
    <row r="300" spans="1:2" x14ac:dyDescent="0.45">
      <c r="A300" s="2">
        <v>29540</v>
      </c>
      <c r="B300" s="6">
        <v>49603.111091999999</v>
      </c>
    </row>
    <row r="301" spans="1:2" x14ac:dyDescent="0.45">
      <c r="A301" s="2">
        <v>29856</v>
      </c>
      <c r="B301" s="6">
        <v>49294.071700000015</v>
      </c>
    </row>
    <row r="302" spans="1:2" x14ac:dyDescent="0.45">
      <c r="A302" s="2">
        <v>29570</v>
      </c>
      <c r="B302" s="6">
        <v>49019.42196500003</v>
      </c>
    </row>
    <row r="303" spans="1:2" x14ac:dyDescent="0.45">
      <c r="A303" s="2">
        <v>29813</v>
      </c>
      <c r="B303" s="6">
        <v>48761.855999999992</v>
      </c>
    </row>
    <row r="304" spans="1:2" x14ac:dyDescent="0.45">
      <c r="A304" s="2">
        <v>29538</v>
      </c>
      <c r="B304" s="6">
        <v>48362.933625000005</v>
      </c>
    </row>
    <row r="305" spans="1:2" x14ac:dyDescent="0.45">
      <c r="A305" s="2">
        <v>29696</v>
      </c>
      <c r="B305" s="6">
        <v>47574.140600000035</v>
      </c>
    </row>
    <row r="306" spans="1:2" x14ac:dyDescent="0.45">
      <c r="A306" s="2">
        <v>29780</v>
      </c>
      <c r="B306" s="6">
        <v>47362.277699999999</v>
      </c>
    </row>
    <row r="307" spans="1:2" x14ac:dyDescent="0.45">
      <c r="A307" s="2">
        <v>29667</v>
      </c>
      <c r="B307" s="6">
        <v>47318.067850000036</v>
      </c>
    </row>
    <row r="308" spans="1:2" x14ac:dyDescent="0.45">
      <c r="A308" s="2">
        <v>29797</v>
      </c>
      <c r="B308" s="6">
        <v>47195.968492000015</v>
      </c>
    </row>
    <row r="309" spans="1:2" x14ac:dyDescent="0.45">
      <c r="A309" s="2">
        <v>29558</v>
      </c>
      <c r="B309" s="6">
        <v>45769.579700000002</v>
      </c>
    </row>
    <row r="310" spans="1:2" x14ac:dyDescent="0.45">
      <c r="A310" s="2">
        <v>29731</v>
      </c>
      <c r="B310" s="6">
        <v>45760.961500000005</v>
      </c>
    </row>
    <row r="311" spans="1:2" x14ac:dyDescent="0.45">
      <c r="A311" s="2">
        <v>29496</v>
      </c>
      <c r="B311" s="6">
        <v>45636.868200000034</v>
      </c>
    </row>
    <row r="312" spans="1:2" x14ac:dyDescent="0.45">
      <c r="A312" s="2">
        <v>29632</v>
      </c>
      <c r="B312" s="6">
        <v>44945.467499999999</v>
      </c>
    </row>
    <row r="313" spans="1:2" x14ac:dyDescent="0.45">
      <c r="A313" s="2">
        <v>29659</v>
      </c>
      <c r="B313" s="6">
        <v>43911.152400000014</v>
      </c>
    </row>
    <row r="314" spans="1:2" x14ac:dyDescent="0.45">
      <c r="A314" s="2">
        <v>30015</v>
      </c>
      <c r="B314" s="6">
        <v>42746.297142000018</v>
      </c>
    </row>
    <row r="315" spans="1:2" x14ac:dyDescent="0.45">
      <c r="A315" s="2">
        <v>29664</v>
      </c>
      <c r="B315" s="6">
        <v>42676.973999999995</v>
      </c>
    </row>
    <row r="316" spans="1:2" x14ac:dyDescent="0.45">
      <c r="A316" s="2">
        <v>29526</v>
      </c>
      <c r="B316" s="6">
        <v>42309.303075000011</v>
      </c>
    </row>
    <row r="317" spans="1:2" x14ac:dyDescent="0.45">
      <c r="A317" s="2">
        <v>30039</v>
      </c>
      <c r="B317" s="6">
        <v>42116.068275000012</v>
      </c>
    </row>
    <row r="318" spans="1:2" x14ac:dyDescent="0.45">
      <c r="A318" s="2">
        <v>29663</v>
      </c>
      <c r="B318" s="6">
        <v>41816.717700000016</v>
      </c>
    </row>
    <row r="319" spans="1:2" x14ac:dyDescent="0.45">
      <c r="A319" s="2">
        <v>29666</v>
      </c>
      <c r="B319" s="6">
        <v>41322.808050000021</v>
      </c>
    </row>
    <row r="320" spans="1:2" x14ac:dyDescent="0.45">
      <c r="A320" s="2">
        <v>29778</v>
      </c>
      <c r="B320" s="6">
        <v>41029.243500000011</v>
      </c>
    </row>
    <row r="321" spans="1:2" x14ac:dyDescent="0.45">
      <c r="A321" s="2">
        <v>29675</v>
      </c>
      <c r="B321" s="6">
        <v>40601.227599999998</v>
      </c>
    </row>
    <row r="322" spans="1:2" x14ac:dyDescent="0.45">
      <c r="A322" s="2">
        <v>29866</v>
      </c>
      <c r="B322" s="6">
        <v>40581.177300000025</v>
      </c>
    </row>
    <row r="323" spans="1:2" x14ac:dyDescent="0.45">
      <c r="A323" s="2">
        <v>29683</v>
      </c>
      <c r="B323" s="6">
        <v>40016.933789999995</v>
      </c>
    </row>
    <row r="324" spans="1:2" x14ac:dyDescent="0.45">
      <c r="A324" s="2">
        <v>29654</v>
      </c>
      <c r="B324" s="6">
        <v>39849.913291999983</v>
      </c>
    </row>
    <row r="325" spans="1:2" x14ac:dyDescent="0.45">
      <c r="A325" s="2">
        <v>29975</v>
      </c>
      <c r="B325" s="6">
        <v>39699.94150000003</v>
      </c>
    </row>
    <row r="326" spans="1:2" x14ac:dyDescent="0.45">
      <c r="A326" s="2">
        <v>30020</v>
      </c>
      <c r="B326" s="6">
        <v>37563.297900000005</v>
      </c>
    </row>
    <row r="327" spans="1:2" x14ac:dyDescent="0.45">
      <c r="A327" s="2">
        <v>29520</v>
      </c>
      <c r="B327" s="6">
        <v>37502.197306000016</v>
      </c>
    </row>
    <row r="328" spans="1:2" x14ac:dyDescent="0.45">
      <c r="A328" s="2">
        <v>29598</v>
      </c>
      <c r="B328" s="6">
        <v>37402.292500000018</v>
      </c>
    </row>
    <row r="329" spans="1:2" x14ac:dyDescent="0.45">
      <c r="A329" s="2">
        <v>30037</v>
      </c>
      <c r="B329" s="6">
        <v>37328.187168000004</v>
      </c>
    </row>
    <row r="330" spans="1:2" x14ac:dyDescent="0.45">
      <c r="A330" s="2">
        <v>29596</v>
      </c>
      <c r="B330" s="6">
        <v>36649.990800000014</v>
      </c>
    </row>
    <row r="331" spans="1:2" x14ac:dyDescent="0.45">
      <c r="A331" s="2">
        <v>29897</v>
      </c>
      <c r="B331" s="6">
        <v>36106.196499999991</v>
      </c>
    </row>
    <row r="332" spans="1:2" x14ac:dyDescent="0.45">
      <c r="A332" s="2">
        <v>29986</v>
      </c>
      <c r="B332" s="6">
        <v>35368.796899999994</v>
      </c>
    </row>
    <row r="333" spans="1:2" x14ac:dyDescent="0.45">
      <c r="A333" s="2">
        <v>29671</v>
      </c>
      <c r="B333" s="6">
        <v>34814.103974999998</v>
      </c>
    </row>
    <row r="334" spans="1:2" x14ac:dyDescent="0.45">
      <c r="A334" s="2">
        <v>29669</v>
      </c>
      <c r="B334" s="6">
        <v>33776.619100000025</v>
      </c>
    </row>
    <row r="335" spans="1:2" x14ac:dyDescent="0.45">
      <c r="A335" s="2">
        <v>29759</v>
      </c>
      <c r="B335" s="6">
        <v>32646.32260000001</v>
      </c>
    </row>
    <row r="336" spans="1:2" x14ac:dyDescent="0.45">
      <c r="A336" s="2">
        <v>29677</v>
      </c>
      <c r="B336" s="6">
        <v>32377.813000000024</v>
      </c>
    </row>
    <row r="337" spans="1:2" x14ac:dyDescent="0.45">
      <c r="A337" s="2">
        <v>29653</v>
      </c>
      <c r="B337" s="6">
        <v>32078.999174999997</v>
      </c>
    </row>
    <row r="338" spans="1:2" x14ac:dyDescent="0.45">
      <c r="A338" s="2">
        <v>29586</v>
      </c>
      <c r="B338" s="6">
        <v>31512.765099999997</v>
      </c>
    </row>
    <row r="339" spans="1:2" x14ac:dyDescent="0.45">
      <c r="A339" s="2">
        <v>29721</v>
      </c>
      <c r="B339" s="6">
        <v>30968.573400000001</v>
      </c>
    </row>
    <row r="340" spans="1:2" x14ac:dyDescent="0.45">
      <c r="A340" s="2">
        <v>29873</v>
      </c>
      <c r="B340" s="6">
        <v>30899.527900000023</v>
      </c>
    </row>
    <row r="341" spans="1:2" x14ac:dyDescent="0.45">
      <c r="A341" s="2">
        <v>29973</v>
      </c>
      <c r="B341" s="6">
        <v>30353.213900000017</v>
      </c>
    </row>
    <row r="342" spans="1:2" x14ac:dyDescent="0.45">
      <c r="A342" s="2">
        <v>29709</v>
      </c>
      <c r="B342" s="6">
        <v>29646.947100000019</v>
      </c>
    </row>
    <row r="343" spans="1:2" x14ac:dyDescent="0.45">
      <c r="A343" s="2">
        <v>29972</v>
      </c>
      <c r="B343" s="6">
        <v>29121.568050000002</v>
      </c>
    </row>
    <row r="344" spans="1:2" x14ac:dyDescent="0.45">
      <c r="A344" s="2">
        <v>29686</v>
      </c>
      <c r="B344" s="6">
        <v>28783.544800000007</v>
      </c>
    </row>
    <row r="345" spans="1:2" x14ac:dyDescent="0.45">
      <c r="A345" s="2">
        <v>29830</v>
      </c>
      <c r="B345" s="6">
        <v>28298.775899999993</v>
      </c>
    </row>
    <row r="346" spans="1:2" x14ac:dyDescent="0.45">
      <c r="A346" s="2">
        <v>29613</v>
      </c>
      <c r="B346" s="6">
        <v>28198.346690000002</v>
      </c>
    </row>
    <row r="347" spans="1:2" x14ac:dyDescent="0.45">
      <c r="A347" s="2">
        <v>30022</v>
      </c>
      <c r="B347" s="6">
        <v>28191.558275000021</v>
      </c>
    </row>
    <row r="348" spans="1:2" x14ac:dyDescent="0.45">
      <c r="A348" s="2">
        <v>29877</v>
      </c>
      <c r="B348" s="6">
        <v>28012.787025000005</v>
      </c>
    </row>
    <row r="349" spans="1:2" x14ac:dyDescent="0.45">
      <c r="A349" s="2">
        <v>29779</v>
      </c>
      <c r="B349" s="6">
        <v>27177.181650000002</v>
      </c>
    </row>
    <row r="350" spans="1:2" x14ac:dyDescent="0.45">
      <c r="A350" s="2">
        <v>29979</v>
      </c>
      <c r="B350" s="6">
        <v>27075.313575000004</v>
      </c>
    </row>
    <row r="351" spans="1:2" x14ac:dyDescent="0.45">
      <c r="A351" s="2">
        <v>29799</v>
      </c>
      <c r="B351" s="6">
        <v>26749.017149999996</v>
      </c>
    </row>
    <row r="352" spans="1:2" x14ac:dyDescent="0.45">
      <c r="A352" s="2">
        <v>29633</v>
      </c>
      <c r="B352" s="6">
        <v>26653.698725000006</v>
      </c>
    </row>
    <row r="353" spans="1:2" x14ac:dyDescent="0.45">
      <c r="A353" s="2">
        <v>29566</v>
      </c>
      <c r="B353" s="6">
        <v>26558.921999999995</v>
      </c>
    </row>
    <row r="354" spans="1:2" x14ac:dyDescent="0.45">
      <c r="A354" s="2">
        <v>29879</v>
      </c>
      <c r="B354" s="6">
        <v>26477.182860000004</v>
      </c>
    </row>
    <row r="355" spans="1:2" x14ac:dyDescent="0.45">
      <c r="A355" s="2">
        <v>29869</v>
      </c>
      <c r="B355" s="6">
        <v>26304.424099999986</v>
      </c>
    </row>
    <row r="356" spans="1:2" x14ac:dyDescent="0.45">
      <c r="A356" s="2">
        <v>29781</v>
      </c>
      <c r="B356" s="6">
        <v>26303.109708000011</v>
      </c>
    </row>
    <row r="357" spans="1:2" x14ac:dyDescent="0.45">
      <c r="A357" s="2">
        <v>29656</v>
      </c>
      <c r="B357" s="6">
        <v>26154.681899999996</v>
      </c>
    </row>
    <row r="358" spans="1:2" x14ac:dyDescent="0.45">
      <c r="A358" s="2">
        <v>29506</v>
      </c>
      <c r="B358" s="6">
        <v>25106.961899999998</v>
      </c>
    </row>
    <row r="359" spans="1:2" x14ac:dyDescent="0.45">
      <c r="A359" s="2">
        <v>29969</v>
      </c>
      <c r="B359" s="6">
        <v>24970.540100000002</v>
      </c>
    </row>
    <row r="360" spans="1:2" x14ac:dyDescent="0.45">
      <c r="A360" s="2">
        <v>29670</v>
      </c>
      <c r="B360" s="6">
        <v>24641.555174999994</v>
      </c>
    </row>
    <row r="361" spans="1:2" x14ac:dyDescent="0.45">
      <c r="A361" s="2">
        <v>29816</v>
      </c>
      <c r="B361" s="6">
        <v>24435.183392000003</v>
      </c>
    </row>
    <row r="362" spans="1:2" x14ac:dyDescent="0.45">
      <c r="A362" s="2">
        <v>29755</v>
      </c>
      <c r="B362" s="6">
        <v>24236.316124999998</v>
      </c>
    </row>
    <row r="363" spans="1:2" x14ac:dyDescent="0.45">
      <c r="A363" s="2">
        <v>29982</v>
      </c>
      <c r="B363" s="6">
        <v>23084.902300000009</v>
      </c>
    </row>
    <row r="364" spans="1:2" x14ac:dyDescent="0.45">
      <c r="A364" s="2">
        <v>29634</v>
      </c>
      <c r="B364" s="6">
        <v>22871.139899999998</v>
      </c>
    </row>
    <row r="365" spans="1:2" x14ac:dyDescent="0.45">
      <c r="A365" s="2">
        <v>29673</v>
      </c>
      <c r="B365" s="6">
        <v>22340.759300000005</v>
      </c>
    </row>
    <row r="366" spans="1:2" x14ac:dyDescent="0.45">
      <c r="A366" s="2">
        <v>29988</v>
      </c>
      <c r="B366" s="6">
        <v>21827.420700000002</v>
      </c>
    </row>
    <row r="367" spans="1:2" x14ac:dyDescent="0.45">
      <c r="A367" s="2">
        <v>30047</v>
      </c>
      <c r="B367" s="6">
        <v>20913.198099999998</v>
      </c>
    </row>
    <row r="368" spans="1:2" x14ac:dyDescent="0.45">
      <c r="A368" s="2">
        <v>29593</v>
      </c>
      <c r="B368" s="6">
        <v>20572.2592</v>
      </c>
    </row>
    <row r="369" spans="1:2" x14ac:dyDescent="0.45">
      <c r="A369" s="2">
        <v>29691</v>
      </c>
      <c r="B369" s="6">
        <v>20437.841</v>
      </c>
    </row>
    <row r="370" spans="1:2" x14ac:dyDescent="0.45">
      <c r="A370" s="2">
        <v>30019</v>
      </c>
      <c r="B370" s="6">
        <v>20316.021700000005</v>
      </c>
    </row>
    <row r="371" spans="1:2" x14ac:dyDescent="0.45">
      <c r="A371" s="2">
        <v>29970</v>
      </c>
      <c r="B371" s="6">
        <v>20210.952074999997</v>
      </c>
    </row>
    <row r="372" spans="1:2" x14ac:dyDescent="0.45">
      <c r="A372" s="2">
        <v>30007</v>
      </c>
      <c r="B372" s="6">
        <v>19960.334200000001</v>
      </c>
    </row>
    <row r="373" spans="1:2" x14ac:dyDescent="0.45">
      <c r="A373" s="2">
        <v>29636</v>
      </c>
      <c r="B373" s="6">
        <v>19957.454700000002</v>
      </c>
    </row>
    <row r="374" spans="1:2" x14ac:dyDescent="0.45">
      <c r="A374" s="2">
        <v>30052</v>
      </c>
      <c r="B374" s="6">
        <v>19413.988900000011</v>
      </c>
    </row>
    <row r="375" spans="1:2" x14ac:dyDescent="0.45">
      <c r="A375" s="2">
        <v>29876</v>
      </c>
      <c r="B375" s="6">
        <v>19151.570000000007</v>
      </c>
    </row>
    <row r="376" spans="1:2" x14ac:dyDescent="0.45">
      <c r="A376" s="2">
        <v>29678</v>
      </c>
      <c r="B376" s="6">
        <v>19104.645699999997</v>
      </c>
    </row>
    <row r="377" spans="1:2" x14ac:dyDescent="0.45">
      <c r="A377" s="2">
        <v>29569</v>
      </c>
      <c r="B377" s="6">
        <v>18937.040700000001</v>
      </c>
    </row>
    <row r="378" spans="1:2" x14ac:dyDescent="0.45">
      <c r="A378" s="2">
        <v>29635</v>
      </c>
      <c r="B378" s="6">
        <v>18629.463699999997</v>
      </c>
    </row>
    <row r="379" spans="1:2" x14ac:dyDescent="0.45">
      <c r="A379" s="2">
        <v>29814</v>
      </c>
      <c r="B379" s="6">
        <v>18605.333024999996</v>
      </c>
    </row>
    <row r="380" spans="1:2" x14ac:dyDescent="0.45">
      <c r="A380" s="2">
        <v>29747</v>
      </c>
      <c r="B380" s="6">
        <v>18278.287500000002</v>
      </c>
    </row>
    <row r="381" spans="1:2" x14ac:dyDescent="0.45">
      <c r="A381" s="2">
        <v>29874</v>
      </c>
      <c r="B381" s="6">
        <v>18258.030674999998</v>
      </c>
    </row>
    <row r="382" spans="1:2" x14ac:dyDescent="0.45">
      <c r="A382" s="2">
        <v>29983</v>
      </c>
      <c r="B382" s="6">
        <v>18130.685125000007</v>
      </c>
    </row>
    <row r="383" spans="1:2" x14ac:dyDescent="0.45">
      <c r="A383" s="2">
        <v>29871</v>
      </c>
      <c r="B383" s="6">
        <v>17697.264074999999</v>
      </c>
    </row>
    <row r="384" spans="1:2" x14ac:dyDescent="0.45">
      <c r="A384" s="2">
        <v>29600</v>
      </c>
      <c r="B384" s="6">
        <v>17582.395400000001</v>
      </c>
    </row>
    <row r="385" spans="1:2" x14ac:dyDescent="0.45">
      <c r="A385" s="2">
        <v>29631</v>
      </c>
      <c r="B385" s="6">
        <v>17370.778949999996</v>
      </c>
    </row>
    <row r="386" spans="1:2" x14ac:dyDescent="0.45">
      <c r="A386" s="2">
        <v>29976</v>
      </c>
      <c r="B386" s="6">
        <v>17162.951699999998</v>
      </c>
    </row>
    <row r="387" spans="1:2" x14ac:dyDescent="0.45">
      <c r="A387" s="2">
        <v>29762</v>
      </c>
      <c r="B387" s="6">
        <v>17126.339175000001</v>
      </c>
    </row>
    <row r="388" spans="1:2" x14ac:dyDescent="0.45">
      <c r="A388" s="2">
        <v>29610</v>
      </c>
      <c r="B388" s="6">
        <v>16320.421099999998</v>
      </c>
    </row>
    <row r="389" spans="1:2" x14ac:dyDescent="0.45">
      <c r="A389" s="2">
        <v>30054</v>
      </c>
      <c r="B389" s="6">
        <v>15868.206</v>
      </c>
    </row>
    <row r="390" spans="1:2" x14ac:dyDescent="0.45">
      <c r="A390" s="2">
        <v>29519</v>
      </c>
      <c r="B390" s="6">
        <v>15862.614000000001</v>
      </c>
    </row>
    <row r="391" spans="1:2" x14ac:dyDescent="0.45">
      <c r="A391" s="2">
        <v>29745</v>
      </c>
      <c r="B391" s="6">
        <v>15766.092200000001</v>
      </c>
    </row>
    <row r="392" spans="1:2" x14ac:dyDescent="0.45">
      <c r="A392" s="2">
        <v>30013</v>
      </c>
      <c r="B392" s="6">
        <v>15007.2845</v>
      </c>
    </row>
    <row r="393" spans="1:2" x14ac:dyDescent="0.45">
      <c r="A393" s="2">
        <v>29554</v>
      </c>
      <c r="B393" s="6">
        <v>15005.034499999996</v>
      </c>
    </row>
    <row r="394" spans="1:2" x14ac:dyDescent="0.45">
      <c r="A394" s="2">
        <v>29984</v>
      </c>
      <c r="B394" s="6">
        <v>14962.973999999995</v>
      </c>
    </row>
    <row r="395" spans="1:2" x14ac:dyDescent="0.45">
      <c r="A395" s="2">
        <v>29574</v>
      </c>
      <c r="B395" s="6">
        <v>14920.392499999996</v>
      </c>
    </row>
    <row r="396" spans="1:2" x14ac:dyDescent="0.45">
      <c r="A396" s="2">
        <v>30017</v>
      </c>
      <c r="B396" s="6">
        <v>14603.119399999998</v>
      </c>
    </row>
    <row r="397" spans="1:2" x14ac:dyDescent="0.45">
      <c r="A397" s="2">
        <v>30034</v>
      </c>
      <c r="B397" s="6">
        <v>14261.466</v>
      </c>
    </row>
    <row r="398" spans="1:2" x14ac:dyDescent="0.45">
      <c r="A398" s="2">
        <v>29606</v>
      </c>
      <c r="B398" s="6">
        <v>14188.452399999998</v>
      </c>
    </row>
    <row r="399" spans="1:2" x14ac:dyDescent="0.45">
      <c r="A399" s="2">
        <v>29588</v>
      </c>
      <c r="B399" s="6">
        <v>14029.654700000001</v>
      </c>
    </row>
    <row r="400" spans="1:2" x14ac:dyDescent="0.45">
      <c r="A400" s="2">
        <v>29687</v>
      </c>
      <c r="B400" s="6">
        <v>14021.208000000001</v>
      </c>
    </row>
    <row r="401" spans="1:2" x14ac:dyDescent="0.45">
      <c r="A401" s="2">
        <v>29867</v>
      </c>
      <c r="B401" s="6">
        <v>13681.968499999999</v>
      </c>
    </row>
    <row r="402" spans="1:2" x14ac:dyDescent="0.45">
      <c r="A402" s="2">
        <v>29555</v>
      </c>
      <c r="B402" s="6">
        <v>13657.528799999996</v>
      </c>
    </row>
    <row r="403" spans="1:2" x14ac:dyDescent="0.45">
      <c r="A403" s="2">
        <v>29494</v>
      </c>
      <c r="B403" s="6">
        <v>13444.303000000002</v>
      </c>
    </row>
    <row r="404" spans="1:2" x14ac:dyDescent="0.45">
      <c r="A404" s="2">
        <v>29890</v>
      </c>
      <c r="B404" s="6">
        <v>13137.3691</v>
      </c>
    </row>
    <row r="405" spans="1:2" x14ac:dyDescent="0.45">
      <c r="A405" s="2">
        <v>29903</v>
      </c>
      <c r="B405" s="6">
        <v>13113.766799999999</v>
      </c>
    </row>
    <row r="406" spans="1:2" x14ac:dyDescent="0.45">
      <c r="A406" s="2">
        <v>29711</v>
      </c>
      <c r="B406" s="6">
        <v>13103.946</v>
      </c>
    </row>
    <row r="407" spans="1:2" x14ac:dyDescent="0.45">
      <c r="A407" s="2">
        <v>29591</v>
      </c>
      <c r="B407" s="6">
        <v>12854.472824999997</v>
      </c>
    </row>
    <row r="408" spans="1:2" x14ac:dyDescent="0.45">
      <c r="A408" s="2">
        <v>29681</v>
      </c>
      <c r="B408" s="6">
        <v>12790.080499999998</v>
      </c>
    </row>
    <row r="409" spans="1:2" x14ac:dyDescent="0.45">
      <c r="A409" s="2">
        <v>30035</v>
      </c>
      <c r="B409" s="6">
        <v>12322.004400000002</v>
      </c>
    </row>
    <row r="410" spans="1:2" x14ac:dyDescent="0.45">
      <c r="A410" s="2">
        <v>29518</v>
      </c>
      <c r="B410" s="6">
        <v>12306.566700000001</v>
      </c>
    </row>
    <row r="411" spans="1:2" x14ac:dyDescent="0.45">
      <c r="A411" s="2">
        <v>30042</v>
      </c>
      <c r="B411" s="6">
        <v>12056.244399999998</v>
      </c>
    </row>
    <row r="412" spans="1:2" x14ac:dyDescent="0.45">
      <c r="A412" s="2">
        <v>29878</v>
      </c>
      <c r="B412" s="6">
        <v>12052.189424999999</v>
      </c>
    </row>
    <row r="413" spans="1:2" x14ac:dyDescent="0.45">
      <c r="A413" s="2">
        <v>29682</v>
      </c>
      <c r="B413" s="6">
        <v>11850.171799999998</v>
      </c>
    </row>
    <row r="414" spans="1:2" x14ac:dyDescent="0.45">
      <c r="A414" s="2">
        <v>30028</v>
      </c>
      <c r="B414" s="6">
        <v>11739.8794</v>
      </c>
    </row>
    <row r="415" spans="1:2" x14ac:dyDescent="0.45">
      <c r="A415" s="2">
        <v>30012</v>
      </c>
      <c r="B415" s="6">
        <v>11346.881399999998</v>
      </c>
    </row>
    <row r="416" spans="1:2" x14ac:dyDescent="0.45">
      <c r="A416" s="2">
        <v>29808</v>
      </c>
      <c r="B416" s="6">
        <v>11250.260399999996</v>
      </c>
    </row>
    <row r="417" spans="1:2" x14ac:dyDescent="0.45">
      <c r="A417" s="2">
        <v>30058</v>
      </c>
      <c r="B417" s="6">
        <v>11112.0065</v>
      </c>
    </row>
    <row r="418" spans="1:2" x14ac:dyDescent="0.45">
      <c r="A418" s="2">
        <v>29837</v>
      </c>
      <c r="B418" s="6">
        <v>11109.887199999999</v>
      </c>
    </row>
    <row r="419" spans="1:2" x14ac:dyDescent="0.45">
      <c r="A419" s="2">
        <v>30114</v>
      </c>
      <c r="B419" s="6">
        <v>11083.819100000006</v>
      </c>
    </row>
    <row r="420" spans="1:2" x14ac:dyDescent="0.45">
      <c r="A420" s="2">
        <v>29530</v>
      </c>
      <c r="B420" s="6">
        <v>11035.8233</v>
      </c>
    </row>
    <row r="421" spans="1:2" x14ac:dyDescent="0.45">
      <c r="A421" s="2">
        <v>29800</v>
      </c>
      <c r="B421" s="6">
        <v>10994.037900000003</v>
      </c>
    </row>
    <row r="422" spans="1:2" x14ac:dyDescent="0.45">
      <c r="A422" s="2">
        <v>12655</v>
      </c>
      <c r="B422" s="6">
        <v>10899.62</v>
      </c>
    </row>
    <row r="423" spans="1:2" x14ac:dyDescent="0.45">
      <c r="A423" s="2">
        <v>12132</v>
      </c>
      <c r="B423" s="6">
        <v>10896.220000000001</v>
      </c>
    </row>
    <row r="424" spans="1:2" x14ac:dyDescent="0.45">
      <c r="A424" s="2">
        <v>12301</v>
      </c>
      <c r="B424" s="6">
        <v>10876.32</v>
      </c>
    </row>
    <row r="425" spans="1:2" x14ac:dyDescent="0.45">
      <c r="A425" s="2">
        <v>13263</v>
      </c>
      <c r="B425" s="6">
        <v>10872.060000000001</v>
      </c>
    </row>
    <row r="426" spans="1:2" x14ac:dyDescent="0.45">
      <c r="A426" s="2">
        <v>12308</v>
      </c>
      <c r="B426" s="6">
        <v>10841.220000000001</v>
      </c>
    </row>
    <row r="427" spans="1:2" x14ac:dyDescent="0.45">
      <c r="A427" s="2">
        <v>12323</v>
      </c>
      <c r="B427" s="6">
        <v>10836.9</v>
      </c>
    </row>
    <row r="428" spans="1:2" x14ac:dyDescent="0.45">
      <c r="A428" s="2">
        <v>12333</v>
      </c>
      <c r="B428" s="6">
        <v>10829.220000000001</v>
      </c>
    </row>
    <row r="429" spans="1:2" x14ac:dyDescent="0.45">
      <c r="A429" s="2">
        <v>12321</v>
      </c>
      <c r="B429" s="6">
        <v>10817.6</v>
      </c>
    </row>
    <row r="430" spans="1:2" x14ac:dyDescent="0.45">
      <c r="A430" s="2">
        <v>12650</v>
      </c>
      <c r="B430" s="6">
        <v>10813.63</v>
      </c>
    </row>
    <row r="431" spans="1:2" x14ac:dyDescent="0.45">
      <c r="A431" s="2">
        <v>12631</v>
      </c>
      <c r="B431" s="6">
        <v>10799.52</v>
      </c>
    </row>
    <row r="432" spans="1:2" x14ac:dyDescent="0.45">
      <c r="A432" s="2">
        <v>12124</v>
      </c>
      <c r="B432" s="6">
        <v>10797.590000000002</v>
      </c>
    </row>
    <row r="433" spans="1:2" x14ac:dyDescent="0.45">
      <c r="A433" s="2">
        <v>12131</v>
      </c>
      <c r="B433" s="6">
        <v>10796.94</v>
      </c>
    </row>
    <row r="434" spans="1:2" x14ac:dyDescent="0.45">
      <c r="A434" s="2">
        <v>12632</v>
      </c>
      <c r="B434" s="6">
        <v>10793.27</v>
      </c>
    </row>
    <row r="435" spans="1:2" x14ac:dyDescent="0.45">
      <c r="A435" s="2">
        <v>12300</v>
      </c>
      <c r="B435" s="6">
        <v>10789.66</v>
      </c>
    </row>
    <row r="436" spans="1:2" x14ac:dyDescent="0.45">
      <c r="A436" s="2">
        <v>12332</v>
      </c>
      <c r="B436" s="6">
        <v>10789.53</v>
      </c>
    </row>
    <row r="437" spans="1:2" x14ac:dyDescent="0.45">
      <c r="A437" s="2">
        <v>12307</v>
      </c>
      <c r="B437" s="6">
        <v>10789.12</v>
      </c>
    </row>
    <row r="438" spans="1:2" x14ac:dyDescent="0.45">
      <c r="A438" s="2">
        <v>13405</v>
      </c>
      <c r="B438" s="6">
        <v>10778.61</v>
      </c>
    </row>
    <row r="439" spans="1:2" x14ac:dyDescent="0.45">
      <c r="A439" s="2">
        <v>12296</v>
      </c>
      <c r="B439" s="6">
        <v>10757.6</v>
      </c>
    </row>
    <row r="440" spans="1:2" x14ac:dyDescent="0.45">
      <c r="A440" s="2">
        <v>29568</v>
      </c>
      <c r="B440" s="6">
        <v>10737.0481</v>
      </c>
    </row>
    <row r="441" spans="1:2" x14ac:dyDescent="0.45">
      <c r="A441" s="2">
        <v>30061</v>
      </c>
      <c r="B441" s="6">
        <v>10735.082399999999</v>
      </c>
    </row>
    <row r="442" spans="1:2" x14ac:dyDescent="0.45">
      <c r="A442" s="2">
        <v>29863</v>
      </c>
      <c r="B442" s="6">
        <v>10731.713025000001</v>
      </c>
    </row>
    <row r="443" spans="1:2" x14ac:dyDescent="0.45">
      <c r="A443" s="2">
        <v>29868</v>
      </c>
      <c r="B443" s="6">
        <v>10729.763999999999</v>
      </c>
    </row>
    <row r="444" spans="1:2" x14ac:dyDescent="0.45">
      <c r="A444" s="2">
        <v>30003</v>
      </c>
      <c r="B444" s="6">
        <v>10717.863800000001</v>
      </c>
    </row>
    <row r="445" spans="1:2" x14ac:dyDescent="0.45">
      <c r="A445" s="2">
        <v>29623</v>
      </c>
      <c r="B445" s="6">
        <v>10655.429999999998</v>
      </c>
    </row>
    <row r="446" spans="1:2" x14ac:dyDescent="0.45">
      <c r="A446" s="2">
        <v>11433</v>
      </c>
      <c r="B446" s="6">
        <v>10525.5982</v>
      </c>
    </row>
    <row r="447" spans="1:2" x14ac:dyDescent="0.45">
      <c r="A447" s="2">
        <v>29527</v>
      </c>
      <c r="B447" s="6">
        <v>10120.6008</v>
      </c>
    </row>
    <row r="448" spans="1:2" x14ac:dyDescent="0.45">
      <c r="A448" s="2">
        <v>11439</v>
      </c>
      <c r="B448" s="6">
        <v>10070.109600000002</v>
      </c>
    </row>
    <row r="449" spans="1:2" x14ac:dyDescent="0.45">
      <c r="A449" s="2">
        <v>30024</v>
      </c>
      <c r="B449" s="6">
        <v>10055.167476000001</v>
      </c>
    </row>
    <row r="450" spans="1:2" x14ac:dyDescent="0.45">
      <c r="A450" s="2">
        <v>29517</v>
      </c>
      <c r="B450" s="6">
        <v>9894.9014999999981</v>
      </c>
    </row>
    <row r="451" spans="1:2" x14ac:dyDescent="0.45">
      <c r="A451" s="2">
        <v>30021</v>
      </c>
      <c r="B451" s="6">
        <v>9564.2519999999968</v>
      </c>
    </row>
    <row r="452" spans="1:2" x14ac:dyDescent="0.45">
      <c r="A452" s="2">
        <v>14185</v>
      </c>
      <c r="B452" s="6">
        <v>9523.0025000000005</v>
      </c>
    </row>
    <row r="453" spans="1:2" x14ac:dyDescent="0.45">
      <c r="A453" s="2">
        <v>29626</v>
      </c>
      <c r="B453" s="6">
        <v>9309.5044999999991</v>
      </c>
    </row>
    <row r="454" spans="1:2" x14ac:dyDescent="0.45">
      <c r="A454" s="2">
        <v>30023</v>
      </c>
      <c r="B454" s="6">
        <v>9276.4526080000014</v>
      </c>
    </row>
    <row r="455" spans="1:2" x14ac:dyDescent="0.45">
      <c r="A455" s="2">
        <v>29688</v>
      </c>
      <c r="B455" s="6">
        <v>9254.4114000000009</v>
      </c>
    </row>
    <row r="456" spans="1:2" x14ac:dyDescent="0.45">
      <c r="A456" s="2">
        <v>29503</v>
      </c>
      <c r="B456" s="6">
        <v>9182.8465000000015</v>
      </c>
    </row>
    <row r="457" spans="1:2" x14ac:dyDescent="0.45">
      <c r="A457" s="2">
        <v>29611</v>
      </c>
      <c r="B457" s="6">
        <v>9127.824099999998</v>
      </c>
    </row>
    <row r="458" spans="1:2" x14ac:dyDescent="0.45">
      <c r="A458" s="2">
        <v>29872</v>
      </c>
      <c r="B458" s="6">
        <v>9055.2903000000006</v>
      </c>
    </row>
    <row r="459" spans="1:2" x14ac:dyDescent="0.45">
      <c r="A459" s="2">
        <v>29665</v>
      </c>
      <c r="B459" s="6">
        <v>8849.3340000000007</v>
      </c>
    </row>
    <row r="460" spans="1:2" x14ac:dyDescent="0.45">
      <c r="A460" s="2">
        <v>29590</v>
      </c>
      <c r="B460" s="6">
        <v>8849.2250999999997</v>
      </c>
    </row>
    <row r="461" spans="1:2" x14ac:dyDescent="0.45">
      <c r="A461" s="2">
        <v>29764</v>
      </c>
      <c r="B461" s="6">
        <v>8673.8221999999987</v>
      </c>
    </row>
    <row r="462" spans="1:2" x14ac:dyDescent="0.45">
      <c r="A462" s="2">
        <v>29756</v>
      </c>
      <c r="B462" s="6">
        <v>8537.4447999999993</v>
      </c>
    </row>
    <row r="463" spans="1:2" x14ac:dyDescent="0.45">
      <c r="A463" s="2">
        <v>13600</v>
      </c>
      <c r="B463" s="6">
        <v>8460.25</v>
      </c>
    </row>
    <row r="464" spans="1:2" x14ac:dyDescent="0.45">
      <c r="A464" s="2">
        <v>29553</v>
      </c>
      <c r="B464" s="6">
        <v>8452.235999999999</v>
      </c>
    </row>
    <row r="465" spans="1:2" x14ac:dyDescent="0.45">
      <c r="A465" s="2">
        <v>29977</v>
      </c>
      <c r="B465" s="6">
        <v>8429.3639999999996</v>
      </c>
    </row>
    <row r="466" spans="1:2" x14ac:dyDescent="0.45">
      <c r="A466" s="2">
        <v>14775</v>
      </c>
      <c r="B466" s="6">
        <v>8404.2799999999988</v>
      </c>
    </row>
    <row r="467" spans="1:2" x14ac:dyDescent="0.45">
      <c r="A467" s="2">
        <v>15692</v>
      </c>
      <c r="B467" s="6">
        <v>8392.2999999999993</v>
      </c>
    </row>
    <row r="468" spans="1:2" x14ac:dyDescent="0.45">
      <c r="A468" s="2">
        <v>13602</v>
      </c>
      <c r="B468" s="6">
        <v>8376.2799999999988</v>
      </c>
    </row>
    <row r="469" spans="1:2" x14ac:dyDescent="0.45">
      <c r="A469" s="2">
        <v>13583</v>
      </c>
      <c r="B469" s="6">
        <v>8375.2900000000009</v>
      </c>
    </row>
    <row r="470" spans="1:2" x14ac:dyDescent="0.45">
      <c r="A470" s="2">
        <v>13581</v>
      </c>
      <c r="B470" s="6">
        <v>8374.7900000000009</v>
      </c>
    </row>
    <row r="471" spans="1:2" x14ac:dyDescent="0.45">
      <c r="A471" s="2">
        <v>13585</v>
      </c>
      <c r="B471" s="6">
        <v>8368.2900000000009</v>
      </c>
    </row>
    <row r="472" spans="1:2" x14ac:dyDescent="0.45">
      <c r="A472" s="2">
        <v>14940</v>
      </c>
      <c r="B472" s="6">
        <v>8367.5500000000011</v>
      </c>
    </row>
    <row r="473" spans="1:2" x14ac:dyDescent="0.45">
      <c r="A473" s="2">
        <v>14939</v>
      </c>
      <c r="B473" s="6">
        <v>8367.2999999999993</v>
      </c>
    </row>
    <row r="474" spans="1:2" x14ac:dyDescent="0.45">
      <c r="A474" s="2">
        <v>14207</v>
      </c>
      <c r="B474" s="6">
        <v>8361.2999999999993</v>
      </c>
    </row>
    <row r="475" spans="1:2" x14ac:dyDescent="0.45">
      <c r="A475" s="2">
        <v>13584</v>
      </c>
      <c r="B475" s="6">
        <v>8361.2899999999991</v>
      </c>
    </row>
    <row r="476" spans="1:2" x14ac:dyDescent="0.45">
      <c r="A476" s="2">
        <v>13591</v>
      </c>
      <c r="B476" s="6">
        <v>8355.27</v>
      </c>
    </row>
    <row r="477" spans="1:2" x14ac:dyDescent="0.45">
      <c r="A477" s="2">
        <v>14830</v>
      </c>
      <c r="B477" s="6">
        <v>8346.2799999999988</v>
      </c>
    </row>
    <row r="478" spans="1:2" x14ac:dyDescent="0.45">
      <c r="A478" s="2">
        <v>14425</v>
      </c>
      <c r="B478" s="6">
        <v>8332.2999999999993</v>
      </c>
    </row>
    <row r="479" spans="1:2" x14ac:dyDescent="0.45">
      <c r="A479" s="2">
        <v>13576</v>
      </c>
      <c r="B479" s="6">
        <v>8330.7899999999991</v>
      </c>
    </row>
    <row r="480" spans="1:2" x14ac:dyDescent="0.45">
      <c r="A480" s="2">
        <v>14181</v>
      </c>
      <c r="B480" s="6">
        <v>8326.31</v>
      </c>
    </row>
    <row r="481" spans="1:2" x14ac:dyDescent="0.45">
      <c r="A481" s="2">
        <v>14183</v>
      </c>
      <c r="B481" s="6">
        <v>8321.31</v>
      </c>
    </row>
    <row r="482" spans="1:2" x14ac:dyDescent="0.45">
      <c r="A482" s="2">
        <v>14428</v>
      </c>
      <c r="B482" s="6">
        <v>8321.31</v>
      </c>
    </row>
    <row r="483" spans="1:2" x14ac:dyDescent="0.45">
      <c r="A483" s="2">
        <v>11767</v>
      </c>
      <c r="B483" s="6">
        <v>8319.51</v>
      </c>
    </row>
    <row r="484" spans="1:2" x14ac:dyDescent="0.45">
      <c r="A484" s="2">
        <v>14426</v>
      </c>
      <c r="B484" s="6">
        <v>8319.2999999999993</v>
      </c>
    </row>
    <row r="485" spans="1:2" x14ac:dyDescent="0.45">
      <c r="A485" s="2">
        <v>14189</v>
      </c>
      <c r="B485" s="6">
        <v>8317.32</v>
      </c>
    </row>
    <row r="486" spans="1:2" x14ac:dyDescent="0.45">
      <c r="A486" s="2">
        <v>29535</v>
      </c>
      <c r="B486" s="6">
        <v>8315.6751999999997</v>
      </c>
    </row>
    <row r="487" spans="1:2" x14ac:dyDescent="0.45">
      <c r="A487" s="2">
        <v>14198</v>
      </c>
      <c r="B487" s="6">
        <v>8308.59</v>
      </c>
    </row>
    <row r="488" spans="1:2" x14ac:dyDescent="0.45">
      <c r="A488" s="2">
        <v>13590</v>
      </c>
      <c r="B488" s="6">
        <v>8306.2999999999993</v>
      </c>
    </row>
    <row r="489" spans="1:2" x14ac:dyDescent="0.45">
      <c r="A489" s="2">
        <v>15080</v>
      </c>
      <c r="B489" s="6">
        <v>8305.2999999999993</v>
      </c>
    </row>
    <row r="490" spans="1:2" x14ac:dyDescent="0.45">
      <c r="A490" s="2">
        <v>14191</v>
      </c>
      <c r="B490" s="6">
        <v>8301.31</v>
      </c>
    </row>
    <row r="491" spans="1:2" x14ac:dyDescent="0.45">
      <c r="A491" s="2">
        <v>30027</v>
      </c>
      <c r="B491" s="6">
        <v>8299.0719000000008</v>
      </c>
    </row>
    <row r="492" spans="1:2" x14ac:dyDescent="0.45">
      <c r="A492" s="2">
        <v>11766</v>
      </c>
      <c r="B492" s="6">
        <v>8280.48</v>
      </c>
    </row>
    <row r="493" spans="1:2" x14ac:dyDescent="0.45">
      <c r="A493" s="2">
        <v>11101</v>
      </c>
      <c r="B493" s="6">
        <v>8262.52</v>
      </c>
    </row>
    <row r="494" spans="1:2" x14ac:dyDescent="0.45">
      <c r="A494" s="2">
        <v>11900</v>
      </c>
      <c r="B494" s="6">
        <v>8257.0099999999984</v>
      </c>
    </row>
    <row r="495" spans="1:2" x14ac:dyDescent="0.45">
      <c r="A495" s="2">
        <v>11451</v>
      </c>
      <c r="B495" s="6">
        <v>8249.49</v>
      </c>
    </row>
    <row r="496" spans="1:2" x14ac:dyDescent="0.45">
      <c r="A496" s="2">
        <v>11000</v>
      </c>
      <c r="B496" s="6">
        <v>8248.99</v>
      </c>
    </row>
    <row r="497" spans="1:2" x14ac:dyDescent="0.45">
      <c r="A497" s="2">
        <v>11058</v>
      </c>
      <c r="B497" s="6">
        <v>8248.02</v>
      </c>
    </row>
    <row r="498" spans="1:2" x14ac:dyDescent="0.45">
      <c r="A498" s="2">
        <v>30115</v>
      </c>
      <c r="B498" s="6">
        <v>8245.2653999999984</v>
      </c>
    </row>
    <row r="499" spans="1:2" x14ac:dyDescent="0.45">
      <c r="A499" s="2">
        <v>11109</v>
      </c>
      <c r="B499" s="6">
        <v>8245.01</v>
      </c>
    </row>
    <row r="500" spans="1:2" x14ac:dyDescent="0.45">
      <c r="A500" s="2">
        <v>11446</v>
      </c>
      <c r="B500" s="6">
        <v>8237.01</v>
      </c>
    </row>
    <row r="501" spans="1:2" x14ac:dyDescent="0.45">
      <c r="A501" s="2">
        <v>11762</v>
      </c>
      <c r="B501" s="6">
        <v>8228.0099999999984</v>
      </c>
    </row>
    <row r="502" spans="1:2" x14ac:dyDescent="0.45">
      <c r="A502" s="2">
        <v>11456</v>
      </c>
      <c r="B502" s="6">
        <v>8224.4599999999991</v>
      </c>
    </row>
    <row r="503" spans="1:2" x14ac:dyDescent="0.45">
      <c r="A503" s="2">
        <v>11054</v>
      </c>
      <c r="B503" s="6">
        <v>8223.02</v>
      </c>
    </row>
    <row r="504" spans="1:2" x14ac:dyDescent="0.45">
      <c r="A504" s="2">
        <v>11894</v>
      </c>
      <c r="B504" s="6">
        <v>8223</v>
      </c>
    </row>
    <row r="505" spans="1:2" x14ac:dyDescent="0.45">
      <c r="A505" s="2">
        <v>11343</v>
      </c>
      <c r="B505" s="6">
        <v>8221.99</v>
      </c>
    </row>
    <row r="506" spans="1:2" x14ac:dyDescent="0.45">
      <c r="A506" s="2">
        <v>11099</v>
      </c>
      <c r="B506" s="6">
        <v>8215.99</v>
      </c>
    </row>
    <row r="507" spans="1:2" x14ac:dyDescent="0.45">
      <c r="A507" s="2">
        <v>11751</v>
      </c>
      <c r="B507" s="6">
        <v>8215.02</v>
      </c>
    </row>
    <row r="508" spans="1:2" x14ac:dyDescent="0.45">
      <c r="A508" s="2">
        <v>11904</v>
      </c>
      <c r="B508" s="6">
        <v>8214.5</v>
      </c>
    </row>
    <row r="509" spans="1:2" x14ac:dyDescent="0.45">
      <c r="A509" s="2">
        <v>11457</v>
      </c>
      <c r="B509" s="6">
        <v>8211.48</v>
      </c>
    </row>
    <row r="510" spans="1:2" x14ac:dyDescent="0.45">
      <c r="A510" s="2">
        <v>11007</v>
      </c>
      <c r="B510" s="6">
        <v>8211</v>
      </c>
    </row>
    <row r="511" spans="1:2" x14ac:dyDescent="0.45">
      <c r="A511" s="2">
        <v>11056</v>
      </c>
      <c r="B511" s="6">
        <v>8207.5</v>
      </c>
    </row>
    <row r="512" spans="1:2" x14ac:dyDescent="0.45">
      <c r="A512" s="2">
        <v>11080</v>
      </c>
      <c r="B512" s="6">
        <v>8204.02</v>
      </c>
    </row>
    <row r="513" spans="1:2" x14ac:dyDescent="0.45">
      <c r="A513" s="2">
        <v>11004</v>
      </c>
      <c r="B513" s="6">
        <v>8196.01</v>
      </c>
    </row>
    <row r="514" spans="1:2" x14ac:dyDescent="0.45">
      <c r="A514" s="2">
        <v>11072</v>
      </c>
      <c r="B514" s="6">
        <v>8194</v>
      </c>
    </row>
    <row r="515" spans="1:2" x14ac:dyDescent="0.45">
      <c r="A515" s="2">
        <v>11341</v>
      </c>
      <c r="B515" s="6">
        <v>8192</v>
      </c>
    </row>
    <row r="516" spans="1:2" x14ac:dyDescent="0.45">
      <c r="A516" s="2">
        <v>11899</v>
      </c>
      <c r="B516" s="6">
        <v>8189.5</v>
      </c>
    </row>
    <row r="517" spans="1:2" x14ac:dyDescent="0.45">
      <c r="A517" s="2">
        <v>11117</v>
      </c>
      <c r="B517" s="6">
        <v>8184.99</v>
      </c>
    </row>
    <row r="518" spans="1:2" x14ac:dyDescent="0.45">
      <c r="A518" s="2">
        <v>11452</v>
      </c>
      <c r="B518" s="6">
        <v>8183.0399999999991</v>
      </c>
    </row>
    <row r="519" spans="1:2" x14ac:dyDescent="0.45">
      <c r="A519" s="2">
        <v>11103</v>
      </c>
      <c r="B519" s="6">
        <v>8182.5</v>
      </c>
    </row>
    <row r="520" spans="1:2" x14ac:dyDescent="0.45">
      <c r="A520" s="2">
        <v>11093</v>
      </c>
      <c r="B520" s="6">
        <v>8180</v>
      </c>
    </row>
    <row r="521" spans="1:2" x14ac:dyDescent="0.45">
      <c r="A521" s="2">
        <v>11898</v>
      </c>
      <c r="B521" s="6">
        <v>8179.03</v>
      </c>
    </row>
    <row r="522" spans="1:2" x14ac:dyDescent="0.45">
      <c r="A522" s="2">
        <v>11453</v>
      </c>
      <c r="B522" s="6">
        <v>8176.9799999999987</v>
      </c>
    </row>
    <row r="523" spans="1:2" x14ac:dyDescent="0.45">
      <c r="A523" s="2">
        <v>11450</v>
      </c>
      <c r="B523" s="6">
        <v>8173.2599999999993</v>
      </c>
    </row>
    <row r="524" spans="1:2" x14ac:dyDescent="0.45">
      <c r="A524" s="2">
        <v>11104</v>
      </c>
      <c r="B524" s="6">
        <v>8173.03</v>
      </c>
    </row>
    <row r="525" spans="1:2" x14ac:dyDescent="0.45">
      <c r="A525" s="2">
        <v>11107</v>
      </c>
      <c r="B525" s="6">
        <v>8171.01</v>
      </c>
    </row>
    <row r="526" spans="1:2" x14ac:dyDescent="0.45">
      <c r="A526" s="2">
        <v>11077</v>
      </c>
      <c r="B526" s="6">
        <v>8169.0299999999988</v>
      </c>
    </row>
    <row r="527" spans="1:2" x14ac:dyDescent="0.45">
      <c r="A527" s="2">
        <v>11055</v>
      </c>
      <c r="B527" s="6">
        <v>8168.01</v>
      </c>
    </row>
    <row r="528" spans="1:2" x14ac:dyDescent="0.45">
      <c r="A528" s="2">
        <v>11070</v>
      </c>
      <c r="B528" s="6">
        <v>8165.5499999999993</v>
      </c>
    </row>
    <row r="529" spans="1:2" x14ac:dyDescent="0.45">
      <c r="A529" s="2">
        <v>11754</v>
      </c>
      <c r="B529" s="6">
        <v>8163.5299999999988</v>
      </c>
    </row>
    <row r="530" spans="1:2" x14ac:dyDescent="0.45">
      <c r="A530" s="2">
        <v>11333</v>
      </c>
      <c r="B530" s="6">
        <v>8163.3099999999995</v>
      </c>
    </row>
    <row r="531" spans="1:2" x14ac:dyDescent="0.45">
      <c r="A531" s="2">
        <v>11337</v>
      </c>
      <c r="B531" s="6">
        <v>8162</v>
      </c>
    </row>
    <row r="532" spans="1:2" x14ac:dyDescent="0.45">
      <c r="A532" s="2">
        <v>11076</v>
      </c>
      <c r="B532" s="6">
        <v>8159.0399999999991</v>
      </c>
    </row>
    <row r="533" spans="1:2" x14ac:dyDescent="0.45">
      <c r="A533" s="2">
        <v>11465</v>
      </c>
      <c r="B533" s="6">
        <v>8158.0399999999991</v>
      </c>
    </row>
    <row r="534" spans="1:2" x14ac:dyDescent="0.45">
      <c r="A534" s="2">
        <v>11095</v>
      </c>
      <c r="B534" s="6">
        <v>8158.01</v>
      </c>
    </row>
    <row r="535" spans="1:2" x14ac:dyDescent="0.45">
      <c r="A535" s="2">
        <v>11905</v>
      </c>
      <c r="B535" s="6">
        <v>8155.9799999999987</v>
      </c>
    </row>
    <row r="536" spans="1:2" x14ac:dyDescent="0.45">
      <c r="A536" s="2">
        <v>11334</v>
      </c>
      <c r="B536" s="6">
        <v>8154.0199999999995</v>
      </c>
    </row>
    <row r="537" spans="1:2" x14ac:dyDescent="0.45">
      <c r="A537" s="2">
        <v>11060</v>
      </c>
      <c r="B537" s="6">
        <v>8153.0199999999995</v>
      </c>
    </row>
    <row r="538" spans="1:2" x14ac:dyDescent="0.45">
      <c r="A538" s="2">
        <v>11906</v>
      </c>
      <c r="B538" s="6">
        <v>8151</v>
      </c>
    </row>
    <row r="539" spans="1:2" x14ac:dyDescent="0.45">
      <c r="A539" s="2">
        <v>11761</v>
      </c>
      <c r="B539" s="6">
        <v>8149.49</v>
      </c>
    </row>
    <row r="540" spans="1:2" x14ac:dyDescent="0.45">
      <c r="A540" s="2">
        <v>11895</v>
      </c>
      <c r="B540" s="6">
        <v>8149.04</v>
      </c>
    </row>
    <row r="541" spans="1:2" x14ac:dyDescent="0.45">
      <c r="A541" s="2">
        <v>11765</v>
      </c>
      <c r="B541" s="6">
        <v>8143.03</v>
      </c>
    </row>
    <row r="542" spans="1:2" x14ac:dyDescent="0.45">
      <c r="A542" s="2">
        <v>11455</v>
      </c>
      <c r="B542" s="6">
        <v>8142.03</v>
      </c>
    </row>
    <row r="543" spans="1:2" x14ac:dyDescent="0.45">
      <c r="A543" s="2">
        <v>11459</v>
      </c>
      <c r="B543" s="6">
        <v>8141.33</v>
      </c>
    </row>
    <row r="544" spans="1:2" x14ac:dyDescent="0.45">
      <c r="A544" s="2">
        <v>11003</v>
      </c>
      <c r="B544" s="6">
        <v>8139.2899999999991</v>
      </c>
    </row>
    <row r="545" spans="1:2" x14ac:dyDescent="0.45">
      <c r="A545" s="2">
        <v>11768</v>
      </c>
      <c r="B545" s="6">
        <v>8139.0399999999991</v>
      </c>
    </row>
    <row r="546" spans="1:2" x14ac:dyDescent="0.45">
      <c r="A546" s="2">
        <v>11460</v>
      </c>
      <c r="B546" s="6">
        <v>8137.5199999999995</v>
      </c>
    </row>
    <row r="547" spans="1:2" x14ac:dyDescent="0.45">
      <c r="A547" s="2">
        <v>11444</v>
      </c>
      <c r="B547" s="6">
        <v>8136.0199999999995</v>
      </c>
    </row>
    <row r="548" spans="1:2" x14ac:dyDescent="0.45">
      <c r="A548" s="2">
        <v>11907</v>
      </c>
      <c r="B548" s="6">
        <v>8135.33</v>
      </c>
    </row>
    <row r="549" spans="1:2" x14ac:dyDescent="0.45">
      <c r="A549" s="2">
        <v>11011</v>
      </c>
      <c r="B549" s="6">
        <v>8133.0399999999991</v>
      </c>
    </row>
    <row r="550" spans="1:2" x14ac:dyDescent="0.45">
      <c r="A550" s="2">
        <v>11448</v>
      </c>
      <c r="B550" s="6">
        <v>8132.01</v>
      </c>
    </row>
    <row r="551" spans="1:2" x14ac:dyDescent="0.45">
      <c r="A551" s="2">
        <v>11052</v>
      </c>
      <c r="B551" s="6">
        <v>8131.32</v>
      </c>
    </row>
    <row r="552" spans="1:2" x14ac:dyDescent="0.45">
      <c r="A552" s="2">
        <v>11449</v>
      </c>
      <c r="B552" s="6">
        <v>8130.32</v>
      </c>
    </row>
    <row r="553" spans="1:2" x14ac:dyDescent="0.45">
      <c r="A553" s="2">
        <v>11124</v>
      </c>
      <c r="B553" s="6">
        <v>8129.0199999999995</v>
      </c>
    </row>
    <row r="554" spans="1:2" x14ac:dyDescent="0.45">
      <c r="A554" s="2">
        <v>11061</v>
      </c>
      <c r="B554" s="6">
        <v>8129.0199999999995</v>
      </c>
    </row>
    <row r="555" spans="1:2" x14ac:dyDescent="0.45">
      <c r="A555" s="2">
        <v>11764</v>
      </c>
      <c r="B555" s="6">
        <v>8129.0199999999995</v>
      </c>
    </row>
    <row r="556" spans="1:2" x14ac:dyDescent="0.45">
      <c r="A556" s="2">
        <v>11464</v>
      </c>
      <c r="B556" s="6">
        <v>8128.51</v>
      </c>
    </row>
    <row r="557" spans="1:2" x14ac:dyDescent="0.45">
      <c r="A557" s="2">
        <v>11108</v>
      </c>
      <c r="B557" s="6">
        <v>8124.04</v>
      </c>
    </row>
    <row r="558" spans="1:2" x14ac:dyDescent="0.45">
      <c r="A558" s="2">
        <v>11893</v>
      </c>
      <c r="B558" s="6">
        <v>8123.03</v>
      </c>
    </row>
    <row r="559" spans="1:2" x14ac:dyDescent="0.45">
      <c r="A559" s="2">
        <v>11005</v>
      </c>
      <c r="B559" s="6">
        <v>8121.33</v>
      </c>
    </row>
    <row r="560" spans="1:2" x14ac:dyDescent="0.45">
      <c r="A560" s="2">
        <v>11344</v>
      </c>
      <c r="B560" s="6">
        <v>8119.8099999999995</v>
      </c>
    </row>
    <row r="561" spans="1:2" x14ac:dyDescent="0.45">
      <c r="A561" s="2">
        <v>11892</v>
      </c>
      <c r="B561" s="6">
        <v>8119.03</v>
      </c>
    </row>
    <row r="562" spans="1:2" x14ac:dyDescent="0.45">
      <c r="A562" s="2">
        <v>11006</v>
      </c>
      <c r="B562" s="6">
        <v>8119.03</v>
      </c>
    </row>
    <row r="563" spans="1:2" x14ac:dyDescent="0.45">
      <c r="A563" s="2">
        <v>11896</v>
      </c>
      <c r="B563" s="6">
        <v>8117.9699999999993</v>
      </c>
    </row>
    <row r="564" spans="1:2" x14ac:dyDescent="0.45">
      <c r="A564" s="2">
        <v>11462</v>
      </c>
      <c r="B564" s="6">
        <v>8116.33</v>
      </c>
    </row>
    <row r="565" spans="1:2" x14ac:dyDescent="0.45">
      <c r="A565" s="2">
        <v>11002</v>
      </c>
      <c r="B565" s="6">
        <v>8114.0399999999991</v>
      </c>
    </row>
    <row r="566" spans="1:2" x14ac:dyDescent="0.45">
      <c r="A566" s="2">
        <v>11092</v>
      </c>
      <c r="B566" s="6">
        <v>8110.0199999999995</v>
      </c>
    </row>
    <row r="567" spans="1:2" x14ac:dyDescent="0.45">
      <c r="A567" s="2">
        <v>11903</v>
      </c>
      <c r="B567" s="6">
        <v>8108.0399999999991</v>
      </c>
    </row>
    <row r="568" spans="1:2" x14ac:dyDescent="0.45">
      <c r="A568" s="2">
        <v>11008</v>
      </c>
      <c r="B568" s="6">
        <v>8106.3099999999995</v>
      </c>
    </row>
    <row r="569" spans="1:2" x14ac:dyDescent="0.45">
      <c r="A569" s="2">
        <v>11069</v>
      </c>
      <c r="B569" s="6">
        <v>8104.0499999999993</v>
      </c>
    </row>
    <row r="570" spans="1:2" x14ac:dyDescent="0.45">
      <c r="A570" s="2">
        <v>11097</v>
      </c>
      <c r="B570" s="6">
        <v>8099.03</v>
      </c>
    </row>
    <row r="571" spans="1:2" x14ac:dyDescent="0.45">
      <c r="A571" s="2">
        <v>11445</v>
      </c>
      <c r="B571" s="6">
        <v>8098.03</v>
      </c>
    </row>
    <row r="572" spans="1:2" x14ac:dyDescent="0.45">
      <c r="A572" s="2">
        <v>11105</v>
      </c>
      <c r="B572" s="6">
        <v>8095.9899999999989</v>
      </c>
    </row>
    <row r="573" spans="1:2" x14ac:dyDescent="0.45">
      <c r="A573" s="2">
        <v>11009</v>
      </c>
      <c r="B573" s="6">
        <v>8091.33</v>
      </c>
    </row>
    <row r="574" spans="1:2" x14ac:dyDescent="0.45">
      <c r="A574" s="2">
        <v>11454</v>
      </c>
      <c r="B574" s="6">
        <v>8089.0399999999991</v>
      </c>
    </row>
    <row r="575" spans="1:2" x14ac:dyDescent="0.45">
      <c r="A575" s="2">
        <v>11461</v>
      </c>
      <c r="B575" s="6">
        <v>8089.0399999999991</v>
      </c>
    </row>
    <row r="576" spans="1:2" x14ac:dyDescent="0.45">
      <c r="A576" s="2">
        <v>11010</v>
      </c>
      <c r="B576" s="6">
        <v>8088.0399999999991</v>
      </c>
    </row>
    <row r="577" spans="1:2" x14ac:dyDescent="0.45">
      <c r="A577" s="2">
        <v>11057</v>
      </c>
      <c r="B577" s="6">
        <v>8088.0399999999991</v>
      </c>
    </row>
    <row r="578" spans="1:2" x14ac:dyDescent="0.45">
      <c r="A578" s="2">
        <v>11106</v>
      </c>
      <c r="B578" s="6">
        <v>8079.0499999999993</v>
      </c>
    </row>
    <row r="579" spans="1:2" x14ac:dyDescent="0.45">
      <c r="A579" s="2">
        <v>11447</v>
      </c>
      <c r="B579" s="6">
        <v>8078.0199999999995</v>
      </c>
    </row>
    <row r="580" spans="1:2" x14ac:dyDescent="0.45">
      <c r="A580" s="2">
        <v>11075</v>
      </c>
      <c r="B580" s="6">
        <v>8068.03</v>
      </c>
    </row>
    <row r="581" spans="1:2" x14ac:dyDescent="0.45">
      <c r="A581" s="2">
        <v>11096</v>
      </c>
      <c r="B581" s="6">
        <v>8063.0399999999991</v>
      </c>
    </row>
    <row r="582" spans="1:2" x14ac:dyDescent="0.45">
      <c r="A582" s="2">
        <v>11759</v>
      </c>
      <c r="B582" s="6">
        <v>8054.0499999999993</v>
      </c>
    </row>
    <row r="583" spans="1:2" x14ac:dyDescent="0.45">
      <c r="A583" s="2">
        <v>29597</v>
      </c>
      <c r="B583" s="6">
        <v>7976.4827999999998</v>
      </c>
    </row>
    <row r="584" spans="1:2" x14ac:dyDescent="0.45">
      <c r="A584" s="2">
        <v>29771</v>
      </c>
      <c r="B584" s="6">
        <v>7780.3388000000004</v>
      </c>
    </row>
    <row r="585" spans="1:2" x14ac:dyDescent="0.45">
      <c r="A585" s="2">
        <v>29944</v>
      </c>
      <c r="B585" s="6">
        <v>7719.6876000000002</v>
      </c>
    </row>
    <row r="586" spans="1:2" x14ac:dyDescent="0.45">
      <c r="A586" s="2">
        <v>29864</v>
      </c>
      <c r="B586" s="6">
        <v>7669.5109500000008</v>
      </c>
    </row>
    <row r="587" spans="1:2" x14ac:dyDescent="0.45">
      <c r="A587" s="2">
        <v>30084</v>
      </c>
      <c r="B587" s="6">
        <v>7616.4697999999989</v>
      </c>
    </row>
    <row r="588" spans="1:2" x14ac:dyDescent="0.45">
      <c r="A588" s="2">
        <v>29939</v>
      </c>
      <c r="B588" s="6">
        <v>7604.3834760000009</v>
      </c>
    </row>
    <row r="589" spans="1:2" x14ac:dyDescent="0.45">
      <c r="A589" s="2">
        <v>29962</v>
      </c>
      <c r="B589" s="6">
        <v>7592.5664999999981</v>
      </c>
    </row>
    <row r="590" spans="1:2" x14ac:dyDescent="0.45">
      <c r="A590" s="2">
        <v>11240</v>
      </c>
      <c r="B590" s="6">
        <v>7586.23</v>
      </c>
    </row>
    <row r="591" spans="1:2" x14ac:dyDescent="0.45">
      <c r="A591" s="2">
        <v>11238</v>
      </c>
      <c r="B591" s="6">
        <v>7542.7699999999995</v>
      </c>
    </row>
    <row r="592" spans="1:2" x14ac:dyDescent="0.45">
      <c r="A592" s="2">
        <v>11423</v>
      </c>
      <c r="B592" s="6">
        <v>7511.9099999999989</v>
      </c>
    </row>
    <row r="593" spans="1:2" x14ac:dyDescent="0.45">
      <c r="A593" s="2">
        <v>11239</v>
      </c>
      <c r="B593" s="6">
        <v>7511.5499999999993</v>
      </c>
    </row>
    <row r="594" spans="1:2" x14ac:dyDescent="0.45">
      <c r="A594" s="2">
        <v>11427</v>
      </c>
      <c r="B594" s="6">
        <v>7499.94</v>
      </c>
    </row>
    <row r="595" spans="1:2" x14ac:dyDescent="0.45">
      <c r="A595" s="2">
        <v>11412</v>
      </c>
      <c r="B595" s="6">
        <v>7486.9</v>
      </c>
    </row>
    <row r="596" spans="1:2" x14ac:dyDescent="0.45">
      <c r="A596" s="2">
        <v>11249</v>
      </c>
      <c r="B596" s="6">
        <v>7469.9299999999994</v>
      </c>
    </row>
    <row r="597" spans="1:2" x14ac:dyDescent="0.45">
      <c r="A597" s="2">
        <v>11421</v>
      </c>
      <c r="B597" s="6">
        <v>7395.9699999999993</v>
      </c>
    </row>
    <row r="598" spans="1:2" x14ac:dyDescent="0.45">
      <c r="A598" s="2">
        <v>29679</v>
      </c>
      <c r="B598" s="6">
        <v>7381.996799999999</v>
      </c>
    </row>
    <row r="599" spans="1:2" x14ac:dyDescent="0.45">
      <c r="A599" s="2">
        <v>14186</v>
      </c>
      <c r="B599" s="6">
        <v>7316.3799999999992</v>
      </c>
    </row>
    <row r="600" spans="1:2" x14ac:dyDescent="0.45">
      <c r="A600" s="2">
        <v>29801</v>
      </c>
      <c r="B600" s="6">
        <v>7310.836875</v>
      </c>
    </row>
    <row r="601" spans="1:2" x14ac:dyDescent="0.45">
      <c r="A601" s="2">
        <v>15357</v>
      </c>
      <c r="B601" s="6">
        <v>7232.3700000000008</v>
      </c>
    </row>
    <row r="602" spans="1:2" x14ac:dyDescent="0.45">
      <c r="A602" s="2">
        <v>29804</v>
      </c>
      <c r="B602" s="6">
        <v>7231.253999999999</v>
      </c>
    </row>
    <row r="603" spans="1:2" x14ac:dyDescent="0.45">
      <c r="A603" s="2">
        <v>15085</v>
      </c>
      <c r="B603" s="6">
        <v>7229.3700000000008</v>
      </c>
    </row>
    <row r="604" spans="1:2" x14ac:dyDescent="0.45">
      <c r="A604" s="2">
        <v>13592</v>
      </c>
      <c r="B604" s="6">
        <v>7217.3899999999994</v>
      </c>
    </row>
    <row r="605" spans="1:2" x14ac:dyDescent="0.45">
      <c r="A605" s="2">
        <v>15116</v>
      </c>
      <c r="B605" s="6">
        <v>7212.8600000000006</v>
      </c>
    </row>
    <row r="606" spans="1:2" x14ac:dyDescent="0.45">
      <c r="A606" s="2">
        <v>14791</v>
      </c>
      <c r="B606" s="6">
        <v>7210.85</v>
      </c>
    </row>
    <row r="607" spans="1:2" x14ac:dyDescent="0.45">
      <c r="A607" s="2">
        <v>15685</v>
      </c>
      <c r="B607" s="6">
        <v>7188.37</v>
      </c>
    </row>
    <row r="608" spans="1:2" x14ac:dyDescent="0.45">
      <c r="A608" s="2">
        <v>11244</v>
      </c>
      <c r="B608" s="6">
        <v>7175.75</v>
      </c>
    </row>
    <row r="609" spans="1:2" x14ac:dyDescent="0.45">
      <c r="A609" s="2">
        <v>15625</v>
      </c>
      <c r="B609" s="6">
        <v>7169.3899999999994</v>
      </c>
    </row>
    <row r="610" spans="1:2" x14ac:dyDescent="0.45">
      <c r="A610" s="2">
        <v>11243</v>
      </c>
      <c r="B610" s="6">
        <v>7164.25</v>
      </c>
    </row>
    <row r="611" spans="1:2" x14ac:dyDescent="0.45">
      <c r="A611" s="2">
        <v>13605</v>
      </c>
      <c r="B611" s="6">
        <v>7136.3899999999994</v>
      </c>
    </row>
    <row r="612" spans="1:2" x14ac:dyDescent="0.45">
      <c r="A612" s="2">
        <v>15082</v>
      </c>
      <c r="B612" s="6">
        <v>7068.0824999999986</v>
      </c>
    </row>
    <row r="613" spans="1:2" x14ac:dyDescent="0.45">
      <c r="A613" s="2">
        <v>14976</v>
      </c>
      <c r="B613" s="6">
        <v>7040.6124999999993</v>
      </c>
    </row>
    <row r="614" spans="1:2" x14ac:dyDescent="0.45">
      <c r="A614" s="2">
        <v>15626</v>
      </c>
      <c r="B614" s="6">
        <v>7029.0724999999993</v>
      </c>
    </row>
    <row r="615" spans="1:2" x14ac:dyDescent="0.45">
      <c r="A615" s="2">
        <v>14773</v>
      </c>
      <c r="B615" s="6">
        <v>7015.6124999999993</v>
      </c>
    </row>
    <row r="616" spans="1:2" x14ac:dyDescent="0.45">
      <c r="A616" s="2">
        <v>14790</v>
      </c>
      <c r="B616" s="6">
        <v>7004.5725000000002</v>
      </c>
    </row>
    <row r="617" spans="1:2" x14ac:dyDescent="0.45">
      <c r="A617" s="2">
        <v>13575</v>
      </c>
      <c r="B617" s="6">
        <v>7000.8525</v>
      </c>
    </row>
    <row r="618" spans="1:2" x14ac:dyDescent="0.45">
      <c r="A618" s="2">
        <v>29753</v>
      </c>
      <c r="B618" s="6">
        <v>7000.4422999999997</v>
      </c>
    </row>
    <row r="619" spans="1:2" x14ac:dyDescent="0.45">
      <c r="A619" s="2">
        <v>15084</v>
      </c>
      <c r="B619" s="6">
        <v>6999.0924999999997</v>
      </c>
    </row>
    <row r="620" spans="1:2" x14ac:dyDescent="0.45">
      <c r="A620" s="2">
        <v>11388</v>
      </c>
      <c r="B620" s="6">
        <v>6986.7499999999991</v>
      </c>
    </row>
    <row r="621" spans="1:2" x14ac:dyDescent="0.45">
      <c r="A621" s="2">
        <v>14931</v>
      </c>
      <c r="B621" s="6">
        <v>6980.8524999999991</v>
      </c>
    </row>
    <row r="622" spans="1:2" x14ac:dyDescent="0.45">
      <c r="A622" s="2">
        <v>15926</v>
      </c>
      <c r="B622" s="6">
        <v>6978.5625</v>
      </c>
    </row>
    <row r="623" spans="1:2" x14ac:dyDescent="0.45">
      <c r="A623" s="2">
        <v>15117</v>
      </c>
      <c r="B623" s="6">
        <v>6974.5625</v>
      </c>
    </row>
    <row r="624" spans="1:2" x14ac:dyDescent="0.45">
      <c r="A624" s="2">
        <v>15697</v>
      </c>
      <c r="B624" s="6">
        <v>6974.5424999999996</v>
      </c>
    </row>
    <row r="625" spans="1:2" x14ac:dyDescent="0.45">
      <c r="A625" s="2">
        <v>11400</v>
      </c>
      <c r="B625" s="6">
        <v>6967.7799999999988</v>
      </c>
    </row>
    <row r="626" spans="1:2" x14ac:dyDescent="0.45">
      <c r="A626" s="2">
        <v>14192</v>
      </c>
      <c r="B626" s="6">
        <v>6964.5824999999995</v>
      </c>
    </row>
    <row r="627" spans="1:2" x14ac:dyDescent="0.45">
      <c r="A627" s="2">
        <v>15684</v>
      </c>
      <c r="B627" s="6">
        <v>6963.0725000000002</v>
      </c>
    </row>
    <row r="628" spans="1:2" x14ac:dyDescent="0.45">
      <c r="A628" s="2">
        <v>15928</v>
      </c>
      <c r="B628" s="6">
        <v>6960.0825000000004</v>
      </c>
    </row>
    <row r="629" spans="1:2" x14ac:dyDescent="0.45">
      <c r="A629" s="2">
        <v>11387</v>
      </c>
      <c r="B629" s="6">
        <v>6958.7999999999993</v>
      </c>
    </row>
    <row r="630" spans="1:2" x14ac:dyDescent="0.45">
      <c r="A630" s="2">
        <v>15100</v>
      </c>
      <c r="B630" s="6">
        <v>6952.5825000000004</v>
      </c>
    </row>
    <row r="631" spans="1:2" x14ac:dyDescent="0.45">
      <c r="A631" s="2">
        <v>15101</v>
      </c>
      <c r="B631" s="6">
        <v>6943.5524999999998</v>
      </c>
    </row>
    <row r="632" spans="1:2" x14ac:dyDescent="0.45">
      <c r="A632" s="2">
        <v>16824</v>
      </c>
      <c r="B632" s="6">
        <v>6938.5924999999997</v>
      </c>
    </row>
    <row r="633" spans="1:2" x14ac:dyDescent="0.45">
      <c r="A633" s="2">
        <v>15927</v>
      </c>
      <c r="B633" s="6">
        <v>6932.9025000000001</v>
      </c>
    </row>
    <row r="634" spans="1:2" x14ac:dyDescent="0.45">
      <c r="A634" s="2">
        <v>15114</v>
      </c>
      <c r="B634" s="6">
        <v>6918.8724999999995</v>
      </c>
    </row>
    <row r="635" spans="1:2" x14ac:dyDescent="0.45">
      <c r="A635" s="2">
        <v>12335</v>
      </c>
      <c r="B635" s="6">
        <v>6912.5982000000004</v>
      </c>
    </row>
    <row r="636" spans="1:2" x14ac:dyDescent="0.45">
      <c r="A636" s="2">
        <v>13595</v>
      </c>
      <c r="B636" s="6">
        <v>6910.5924999999997</v>
      </c>
    </row>
    <row r="637" spans="1:2" x14ac:dyDescent="0.45">
      <c r="A637" s="2">
        <v>13577</v>
      </c>
      <c r="B637" s="6">
        <v>6906.8824999999997</v>
      </c>
    </row>
    <row r="638" spans="1:2" x14ac:dyDescent="0.45">
      <c r="A638" s="2">
        <v>15693</v>
      </c>
      <c r="B638" s="6">
        <v>6904.6025</v>
      </c>
    </row>
    <row r="639" spans="1:2" x14ac:dyDescent="0.45">
      <c r="A639" s="2">
        <v>13407</v>
      </c>
      <c r="B639" s="6">
        <v>6904.0982000000004</v>
      </c>
    </row>
    <row r="640" spans="1:2" x14ac:dyDescent="0.45">
      <c r="A640" s="2">
        <v>12647</v>
      </c>
      <c r="B640" s="6">
        <v>6886.5982000000004</v>
      </c>
    </row>
    <row r="641" spans="1:2" x14ac:dyDescent="0.45">
      <c r="A641" s="2">
        <v>12658</v>
      </c>
      <c r="B641" s="6">
        <v>6863.4395999999997</v>
      </c>
    </row>
    <row r="642" spans="1:2" x14ac:dyDescent="0.45">
      <c r="A642" s="2">
        <v>12653</v>
      </c>
      <c r="B642" s="6">
        <v>6860.0882000000001</v>
      </c>
    </row>
    <row r="643" spans="1:2" x14ac:dyDescent="0.45">
      <c r="A643" s="2">
        <v>12645</v>
      </c>
      <c r="B643" s="6">
        <v>6847.7596000000003</v>
      </c>
    </row>
    <row r="644" spans="1:2" x14ac:dyDescent="0.45">
      <c r="A644" s="2">
        <v>12637</v>
      </c>
      <c r="B644" s="6">
        <v>6845.1182000000008</v>
      </c>
    </row>
    <row r="645" spans="1:2" x14ac:dyDescent="0.45">
      <c r="A645" s="2">
        <v>13251</v>
      </c>
      <c r="B645" s="6">
        <v>6844.4182000000001</v>
      </c>
    </row>
    <row r="646" spans="1:2" x14ac:dyDescent="0.45">
      <c r="A646" s="2">
        <v>12644</v>
      </c>
      <c r="B646" s="6">
        <v>6838.1182000000008</v>
      </c>
    </row>
    <row r="647" spans="1:2" x14ac:dyDescent="0.45">
      <c r="A647" s="2">
        <v>12630</v>
      </c>
      <c r="B647" s="6">
        <v>6825.4596000000001</v>
      </c>
    </row>
    <row r="648" spans="1:2" x14ac:dyDescent="0.45">
      <c r="A648" s="2">
        <v>12317</v>
      </c>
      <c r="B648" s="6">
        <v>6823.4196000000002</v>
      </c>
    </row>
    <row r="649" spans="1:2" x14ac:dyDescent="0.45">
      <c r="A649" s="2">
        <v>13252</v>
      </c>
      <c r="B649" s="6">
        <v>6820.4596000000001</v>
      </c>
    </row>
    <row r="650" spans="1:2" x14ac:dyDescent="0.45">
      <c r="A650" s="2">
        <v>13411</v>
      </c>
      <c r="B650" s="6">
        <v>6819.4596000000001</v>
      </c>
    </row>
    <row r="651" spans="1:2" x14ac:dyDescent="0.45">
      <c r="A651" s="2">
        <v>12648</v>
      </c>
      <c r="B651" s="6">
        <v>6817.5982000000004</v>
      </c>
    </row>
    <row r="652" spans="1:2" x14ac:dyDescent="0.45">
      <c r="A652" s="2">
        <v>13404</v>
      </c>
      <c r="B652" s="6">
        <v>6812.1182000000008</v>
      </c>
    </row>
    <row r="653" spans="1:2" x14ac:dyDescent="0.45">
      <c r="A653" s="2">
        <v>12318</v>
      </c>
      <c r="B653" s="6">
        <v>6808.1481999999996</v>
      </c>
    </row>
    <row r="654" spans="1:2" x14ac:dyDescent="0.45">
      <c r="A654" s="2">
        <v>12315</v>
      </c>
      <c r="B654" s="6">
        <v>6803.1281999999992</v>
      </c>
    </row>
    <row r="655" spans="1:2" x14ac:dyDescent="0.45">
      <c r="A655" s="2">
        <v>13254</v>
      </c>
      <c r="B655" s="6">
        <v>6801.1281999999992</v>
      </c>
    </row>
    <row r="656" spans="1:2" x14ac:dyDescent="0.45">
      <c r="A656" s="2">
        <v>12316</v>
      </c>
      <c r="B656" s="6">
        <v>6799.4495999999999</v>
      </c>
    </row>
    <row r="657" spans="1:2" x14ac:dyDescent="0.45">
      <c r="A657" s="2">
        <v>13408</v>
      </c>
      <c r="B657" s="6">
        <v>6792.1182000000008</v>
      </c>
    </row>
    <row r="658" spans="1:2" x14ac:dyDescent="0.45">
      <c r="A658" s="2">
        <v>12328</v>
      </c>
      <c r="B658" s="6">
        <v>6792.1082000000006</v>
      </c>
    </row>
    <row r="659" spans="1:2" x14ac:dyDescent="0.45">
      <c r="A659" s="2">
        <v>12634</v>
      </c>
      <c r="B659" s="6">
        <v>6787.7596000000003</v>
      </c>
    </row>
    <row r="660" spans="1:2" x14ac:dyDescent="0.45">
      <c r="A660" s="2">
        <v>13253</v>
      </c>
      <c r="B660" s="6">
        <v>6774.4495999999999</v>
      </c>
    </row>
    <row r="661" spans="1:2" x14ac:dyDescent="0.45">
      <c r="A661" s="2">
        <v>12640</v>
      </c>
      <c r="B661" s="6">
        <v>6752.1281999999992</v>
      </c>
    </row>
    <row r="662" spans="1:2" x14ac:dyDescent="0.45">
      <c r="A662" s="2">
        <v>13260</v>
      </c>
      <c r="B662" s="6">
        <v>6699.57</v>
      </c>
    </row>
    <row r="663" spans="1:2" x14ac:dyDescent="0.45">
      <c r="A663" s="2">
        <v>29851</v>
      </c>
      <c r="B663" s="6">
        <v>6690.6983999999993</v>
      </c>
    </row>
    <row r="664" spans="1:2" x14ac:dyDescent="0.45">
      <c r="A664" s="2">
        <v>29602</v>
      </c>
      <c r="B664" s="6">
        <v>6670.1351999999988</v>
      </c>
    </row>
    <row r="665" spans="1:2" x14ac:dyDescent="0.45">
      <c r="A665" s="2">
        <v>13261</v>
      </c>
      <c r="B665" s="6">
        <v>6660.59</v>
      </c>
    </row>
    <row r="666" spans="1:2" x14ac:dyDescent="0.45">
      <c r="A666" s="2">
        <v>13259</v>
      </c>
      <c r="B666" s="6">
        <v>6638.6399999999994</v>
      </c>
    </row>
    <row r="667" spans="1:2" x14ac:dyDescent="0.45">
      <c r="A667" s="2">
        <v>29556</v>
      </c>
      <c r="B667" s="6">
        <v>6618</v>
      </c>
    </row>
    <row r="668" spans="1:2" x14ac:dyDescent="0.45">
      <c r="A668" s="2">
        <v>29490</v>
      </c>
      <c r="B668" s="6">
        <v>6587.3762999999999</v>
      </c>
    </row>
    <row r="669" spans="1:2" x14ac:dyDescent="0.45">
      <c r="A669" s="2">
        <v>11413</v>
      </c>
      <c r="B669" s="6">
        <v>6586.2599999999993</v>
      </c>
    </row>
    <row r="670" spans="1:2" x14ac:dyDescent="0.45">
      <c r="A670" s="2">
        <v>29850</v>
      </c>
      <c r="B670" s="6">
        <v>6570.7319999999991</v>
      </c>
    </row>
    <row r="671" spans="1:2" x14ac:dyDescent="0.45">
      <c r="A671" s="2">
        <v>11247</v>
      </c>
      <c r="B671" s="6">
        <v>6542.5499999999993</v>
      </c>
    </row>
    <row r="672" spans="1:2" x14ac:dyDescent="0.45">
      <c r="A672" s="2">
        <v>13541</v>
      </c>
      <c r="B672" s="6">
        <v>6536.69</v>
      </c>
    </row>
    <row r="673" spans="1:2" x14ac:dyDescent="0.45">
      <c r="A673" s="2">
        <v>13540</v>
      </c>
      <c r="B673" s="6">
        <v>6528.18</v>
      </c>
    </row>
    <row r="674" spans="1:2" x14ac:dyDescent="0.45">
      <c r="A674" s="2">
        <v>11250</v>
      </c>
      <c r="B674" s="6">
        <v>6526.2899999999991</v>
      </c>
    </row>
    <row r="675" spans="1:2" x14ac:dyDescent="0.45">
      <c r="A675" s="2">
        <v>13257</v>
      </c>
      <c r="B675" s="6">
        <v>6522.2199999999993</v>
      </c>
    </row>
    <row r="676" spans="1:2" x14ac:dyDescent="0.45">
      <c r="A676" s="2">
        <v>13559</v>
      </c>
      <c r="B676" s="6">
        <v>6508.7099999999991</v>
      </c>
    </row>
    <row r="677" spans="1:2" x14ac:dyDescent="0.45">
      <c r="A677" s="2">
        <v>13258</v>
      </c>
      <c r="B677" s="6">
        <v>6502.46</v>
      </c>
    </row>
    <row r="678" spans="1:2" x14ac:dyDescent="0.45">
      <c r="A678" s="2">
        <v>11241</v>
      </c>
      <c r="B678" s="6">
        <v>6452.8081999999995</v>
      </c>
    </row>
    <row r="679" spans="1:2" x14ac:dyDescent="0.45">
      <c r="A679" s="2">
        <v>29662</v>
      </c>
      <c r="B679" s="6">
        <v>6417.1108000000004</v>
      </c>
    </row>
    <row r="680" spans="1:2" x14ac:dyDescent="0.45">
      <c r="A680" s="2">
        <v>29887</v>
      </c>
      <c r="B680" s="6">
        <v>6380.5560000000005</v>
      </c>
    </row>
    <row r="681" spans="1:2" x14ac:dyDescent="0.45">
      <c r="A681" s="2">
        <v>29812</v>
      </c>
      <c r="B681" s="6">
        <v>6326.5111919999999</v>
      </c>
    </row>
    <row r="682" spans="1:2" x14ac:dyDescent="0.45">
      <c r="A682" s="2">
        <v>29644</v>
      </c>
      <c r="B682" s="6">
        <v>6321.9307000000008</v>
      </c>
    </row>
    <row r="683" spans="1:2" x14ac:dyDescent="0.45">
      <c r="A683" s="2">
        <v>15710</v>
      </c>
      <c r="B683" s="6">
        <v>6316.5024999999996</v>
      </c>
    </row>
    <row r="684" spans="1:2" x14ac:dyDescent="0.45">
      <c r="A684" s="2">
        <v>15700</v>
      </c>
      <c r="B684" s="6">
        <v>6247.5324999999993</v>
      </c>
    </row>
    <row r="685" spans="1:2" x14ac:dyDescent="0.45">
      <c r="A685" s="2">
        <v>15920</v>
      </c>
      <c r="B685" s="6">
        <v>6247.5225</v>
      </c>
    </row>
    <row r="686" spans="1:2" x14ac:dyDescent="0.45">
      <c r="A686" s="2">
        <v>15688</v>
      </c>
      <c r="B686" s="6">
        <v>6221.5225</v>
      </c>
    </row>
    <row r="687" spans="1:2" x14ac:dyDescent="0.45">
      <c r="A687" s="2">
        <v>29573</v>
      </c>
      <c r="B687" s="6">
        <v>6221.0525999999991</v>
      </c>
    </row>
    <row r="688" spans="1:2" x14ac:dyDescent="0.45">
      <c r="A688" s="2">
        <v>19614</v>
      </c>
      <c r="B688" s="6">
        <v>6217.21</v>
      </c>
    </row>
    <row r="689" spans="1:2" x14ac:dyDescent="0.45">
      <c r="A689" s="2">
        <v>29621</v>
      </c>
      <c r="B689" s="6">
        <v>6214.259</v>
      </c>
    </row>
    <row r="690" spans="1:2" x14ac:dyDescent="0.45">
      <c r="A690" s="2">
        <v>20452</v>
      </c>
      <c r="B690" s="6">
        <v>6156.7000000000007</v>
      </c>
    </row>
    <row r="691" spans="1:2" x14ac:dyDescent="0.45">
      <c r="A691" s="2">
        <v>18696</v>
      </c>
      <c r="B691" s="6">
        <v>6149.57</v>
      </c>
    </row>
    <row r="692" spans="1:2" x14ac:dyDescent="0.45">
      <c r="A692" s="2">
        <v>29508</v>
      </c>
      <c r="B692" s="6">
        <v>6146.4504999999999</v>
      </c>
    </row>
    <row r="693" spans="1:2" x14ac:dyDescent="0.45">
      <c r="A693" s="2">
        <v>18746</v>
      </c>
      <c r="B693" s="6">
        <v>6135.09</v>
      </c>
    </row>
    <row r="694" spans="1:2" x14ac:dyDescent="0.45">
      <c r="A694" s="2">
        <v>18242</v>
      </c>
      <c r="B694" s="6">
        <v>6121.71</v>
      </c>
    </row>
    <row r="695" spans="1:2" x14ac:dyDescent="0.45">
      <c r="A695" s="2">
        <v>18496</v>
      </c>
      <c r="B695" s="6">
        <v>6121.71</v>
      </c>
    </row>
    <row r="696" spans="1:2" x14ac:dyDescent="0.45">
      <c r="A696" s="2">
        <v>19960</v>
      </c>
      <c r="B696" s="6">
        <v>6120.11</v>
      </c>
    </row>
    <row r="697" spans="1:2" x14ac:dyDescent="0.45">
      <c r="A697" s="2">
        <v>18297</v>
      </c>
      <c r="B697" s="6">
        <v>6119.59</v>
      </c>
    </row>
    <row r="698" spans="1:2" x14ac:dyDescent="0.45">
      <c r="A698" s="2">
        <v>20609</v>
      </c>
      <c r="B698" s="6">
        <v>6117.6900000000005</v>
      </c>
    </row>
    <row r="699" spans="1:2" x14ac:dyDescent="0.45">
      <c r="A699" s="2">
        <v>19560</v>
      </c>
      <c r="B699" s="6">
        <v>6117.6900000000005</v>
      </c>
    </row>
    <row r="700" spans="1:2" x14ac:dyDescent="0.45">
      <c r="A700" s="2">
        <v>18296</v>
      </c>
      <c r="B700" s="6">
        <v>6117.6900000000005</v>
      </c>
    </row>
    <row r="701" spans="1:2" x14ac:dyDescent="0.45">
      <c r="A701" s="2">
        <v>17351</v>
      </c>
      <c r="B701" s="6">
        <v>6117.6900000000005</v>
      </c>
    </row>
    <row r="702" spans="1:2" x14ac:dyDescent="0.45">
      <c r="A702" s="2">
        <v>29676</v>
      </c>
      <c r="B702" s="6">
        <v>6113.2129999999997</v>
      </c>
    </row>
    <row r="703" spans="1:2" x14ac:dyDescent="0.45">
      <c r="A703" s="2">
        <v>19555</v>
      </c>
      <c r="B703" s="6">
        <v>6110.6</v>
      </c>
    </row>
    <row r="704" spans="1:2" x14ac:dyDescent="0.45">
      <c r="A704" s="2">
        <v>18273</v>
      </c>
      <c r="B704" s="6">
        <v>6104.21</v>
      </c>
    </row>
    <row r="705" spans="1:2" x14ac:dyDescent="0.45">
      <c r="A705" s="2">
        <v>19970</v>
      </c>
      <c r="B705" s="6">
        <v>6099.1</v>
      </c>
    </row>
    <row r="706" spans="1:2" x14ac:dyDescent="0.45">
      <c r="A706" s="2">
        <v>16740</v>
      </c>
      <c r="B706" s="6">
        <v>6099.1</v>
      </c>
    </row>
    <row r="707" spans="1:2" x14ac:dyDescent="0.45">
      <c r="A707" s="2">
        <v>18240</v>
      </c>
      <c r="B707" s="6">
        <v>6098.58</v>
      </c>
    </row>
    <row r="708" spans="1:2" x14ac:dyDescent="0.45">
      <c r="A708" s="2">
        <v>19794</v>
      </c>
      <c r="B708" s="6">
        <v>6098.58</v>
      </c>
    </row>
    <row r="709" spans="1:2" x14ac:dyDescent="0.45">
      <c r="A709" s="2">
        <v>18710</v>
      </c>
      <c r="B709" s="6">
        <v>6098.58</v>
      </c>
    </row>
    <row r="710" spans="1:2" x14ac:dyDescent="0.45">
      <c r="A710" s="2">
        <v>19950</v>
      </c>
      <c r="B710" s="6">
        <v>6098.54</v>
      </c>
    </row>
    <row r="711" spans="1:2" x14ac:dyDescent="0.45">
      <c r="A711" s="2">
        <v>18709</v>
      </c>
      <c r="B711" s="6">
        <v>6098.54</v>
      </c>
    </row>
    <row r="712" spans="1:2" x14ac:dyDescent="0.45">
      <c r="A712" s="2">
        <v>19595</v>
      </c>
      <c r="B712" s="6">
        <v>6095.08</v>
      </c>
    </row>
    <row r="713" spans="1:2" x14ac:dyDescent="0.45">
      <c r="A713" s="2">
        <v>18928</v>
      </c>
      <c r="B713" s="6">
        <v>6095.08</v>
      </c>
    </row>
    <row r="714" spans="1:2" x14ac:dyDescent="0.45">
      <c r="A714" s="2">
        <v>20228</v>
      </c>
      <c r="B714" s="6">
        <v>6093.2000000000007</v>
      </c>
    </row>
    <row r="715" spans="1:2" x14ac:dyDescent="0.45">
      <c r="A715" s="2">
        <v>20239</v>
      </c>
      <c r="B715" s="6">
        <v>6093.2000000000007</v>
      </c>
    </row>
    <row r="716" spans="1:2" x14ac:dyDescent="0.45">
      <c r="A716" s="2">
        <v>20616</v>
      </c>
      <c r="B716" s="6">
        <v>6093.2000000000007</v>
      </c>
    </row>
    <row r="717" spans="1:2" x14ac:dyDescent="0.45">
      <c r="A717" s="2">
        <v>19609</v>
      </c>
      <c r="B717" s="6">
        <v>6093.2000000000007</v>
      </c>
    </row>
    <row r="718" spans="1:2" x14ac:dyDescent="0.45">
      <c r="A718" s="2">
        <v>19089</v>
      </c>
      <c r="B718" s="6">
        <v>6093.2000000000007</v>
      </c>
    </row>
    <row r="719" spans="1:2" x14ac:dyDescent="0.45">
      <c r="A719" s="2">
        <v>18288</v>
      </c>
      <c r="B719" s="6">
        <v>6093.2000000000007</v>
      </c>
    </row>
    <row r="720" spans="1:2" x14ac:dyDescent="0.45">
      <c r="A720" s="2">
        <v>18484</v>
      </c>
      <c r="B720" s="6">
        <v>6093.2000000000007</v>
      </c>
    </row>
    <row r="721" spans="1:2" x14ac:dyDescent="0.45">
      <c r="A721" s="2">
        <v>19602</v>
      </c>
      <c r="B721" s="6">
        <v>6093.2000000000007</v>
      </c>
    </row>
    <row r="722" spans="1:2" x14ac:dyDescent="0.45">
      <c r="A722" s="2">
        <v>18214</v>
      </c>
      <c r="B722" s="6">
        <v>6093.2000000000007</v>
      </c>
    </row>
    <row r="723" spans="1:2" x14ac:dyDescent="0.45">
      <c r="A723" s="2">
        <v>19613</v>
      </c>
      <c r="B723" s="6">
        <v>6093.2000000000007</v>
      </c>
    </row>
    <row r="724" spans="1:2" x14ac:dyDescent="0.45">
      <c r="A724" s="2">
        <v>17285</v>
      </c>
      <c r="B724" s="6">
        <v>6093.2000000000007</v>
      </c>
    </row>
    <row r="725" spans="1:2" x14ac:dyDescent="0.45">
      <c r="A725" s="2">
        <v>19084</v>
      </c>
      <c r="B725" s="6">
        <v>6093.2000000000007</v>
      </c>
    </row>
    <row r="726" spans="1:2" x14ac:dyDescent="0.45">
      <c r="A726" s="2">
        <v>19979</v>
      </c>
      <c r="B726" s="6">
        <v>6090.59</v>
      </c>
    </row>
    <row r="727" spans="1:2" x14ac:dyDescent="0.45">
      <c r="A727" s="2">
        <v>18309</v>
      </c>
      <c r="B727" s="6">
        <v>6090.59</v>
      </c>
    </row>
    <row r="728" spans="1:2" x14ac:dyDescent="0.45">
      <c r="A728" s="2">
        <v>19096</v>
      </c>
      <c r="B728" s="6">
        <v>6090.59</v>
      </c>
    </row>
    <row r="729" spans="1:2" x14ac:dyDescent="0.45">
      <c r="A729" s="2">
        <v>18908</v>
      </c>
      <c r="B729" s="6">
        <v>6090.59</v>
      </c>
    </row>
    <row r="730" spans="1:2" x14ac:dyDescent="0.45">
      <c r="A730" s="2">
        <v>16713</v>
      </c>
      <c r="B730" s="6">
        <v>6090.59</v>
      </c>
    </row>
    <row r="731" spans="1:2" x14ac:dyDescent="0.45">
      <c r="A731" s="2">
        <v>16703</v>
      </c>
      <c r="B731" s="6">
        <v>6090.59</v>
      </c>
    </row>
    <row r="732" spans="1:2" x14ac:dyDescent="0.45">
      <c r="A732" s="2">
        <v>20217</v>
      </c>
      <c r="B732" s="6">
        <v>6089.59</v>
      </c>
    </row>
    <row r="733" spans="1:2" x14ac:dyDescent="0.45">
      <c r="A733" s="2">
        <v>18207</v>
      </c>
      <c r="B733" s="6">
        <v>6089.59</v>
      </c>
    </row>
    <row r="734" spans="1:2" x14ac:dyDescent="0.45">
      <c r="A734" s="2">
        <v>19790</v>
      </c>
      <c r="B734" s="6">
        <v>6089.59</v>
      </c>
    </row>
    <row r="735" spans="1:2" x14ac:dyDescent="0.45">
      <c r="A735" s="2">
        <v>19782</v>
      </c>
      <c r="B735" s="6">
        <v>6089.59</v>
      </c>
    </row>
    <row r="736" spans="1:2" x14ac:dyDescent="0.45">
      <c r="A736" s="2">
        <v>18738</v>
      </c>
      <c r="B736" s="6">
        <v>6089.59</v>
      </c>
    </row>
    <row r="737" spans="1:2" x14ac:dyDescent="0.45">
      <c r="A737" s="2">
        <v>18747</v>
      </c>
      <c r="B737" s="6">
        <v>6089.59</v>
      </c>
    </row>
    <row r="738" spans="1:2" x14ac:dyDescent="0.45">
      <c r="A738" s="2">
        <v>17280</v>
      </c>
      <c r="B738" s="6">
        <v>6089.59</v>
      </c>
    </row>
    <row r="739" spans="1:2" x14ac:dyDescent="0.45">
      <c r="A739" s="2">
        <v>20444</v>
      </c>
      <c r="B739" s="6">
        <v>6085.59</v>
      </c>
    </row>
    <row r="740" spans="1:2" x14ac:dyDescent="0.45">
      <c r="A740" s="2">
        <v>20245</v>
      </c>
      <c r="B740" s="6">
        <v>6085.59</v>
      </c>
    </row>
    <row r="741" spans="1:2" x14ac:dyDescent="0.45">
      <c r="A741" s="2">
        <v>18489</v>
      </c>
      <c r="B741" s="6">
        <v>6081.0999999999995</v>
      </c>
    </row>
    <row r="742" spans="1:2" x14ac:dyDescent="0.45">
      <c r="A742" s="2">
        <v>16688</v>
      </c>
      <c r="B742" s="6">
        <v>6081.0999999999995</v>
      </c>
    </row>
    <row r="743" spans="1:2" x14ac:dyDescent="0.45">
      <c r="A743" s="2">
        <v>11741</v>
      </c>
      <c r="B743" s="6">
        <v>6079.24</v>
      </c>
    </row>
    <row r="744" spans="1:2" x14ac:dyDescent="0.45">
      <c r="A744" s="2">
        <v>11776</v>
      </c>
      <c r="B744" s="6">
        <v>6079.24</v>
      </c>
    </row>
    <row r="745" spans="1:2" x14ac:dyDescent="0.45">
      <c r="A745" s="2">
        <v>20445</v>
      </c>
      <c r="B745" s="6">
        <v>6078.71</v>
      </c>
    </row>
    <row r="746" spans="1:2" x14ac:dyDescent="0.45">
      <c r="A746" s="2">
        <v>19785</v>
      </c>
      <c r="B746" s="6">
        <v>6076.61</v>
      </c>
    </row>
    <row r="747" spans="1:2" x14ac:dyDescent="0.45">
      <c r="A747" s="2">
        <v>11323</v>
      </c>
      <c r="B747" s="6">
        <v>6074.54</v>
      </c>
    </row>
    <row r="748" spans="1:2" x14ac:dyDescent="0.45">
      <c r="A748" s="2">
        <v>18691</v>
      </c>
      <c r="B748" s="6">
        <v>6070.59</v>
      </c>
    </row>
    <row r="749" spans="1:2" x14ac:dyDescent="0.45">
      <c r="A749" s="2">
        <v>18213</v>
      </c>
      <c r="B749" s="6">
        <v>6070.59</v>
      </c>
    </row>
    <row r="750" spans="1:2" x14ac:dyDescent="0.45">
      <c r="A750" s="2">
        <v>16743</v>
      </c>
      <c r="B750" s="6">
        <v>6070.59</v>
      </c>
    </row>
    <row r="751" spans="1:2" x14ac:dyDescent="0.45">
      <c r="A751" s="2">
        <v>16687</v>
      </c>
      <c r="B751" s="6">
        <v>6070.59</v>
      </c>
    </row>
    <row r="752" spans="1:2" x14ac:dyDescent="0.45">
      <c r="A752" s="2">
        <v>16744</v>
      </c>
      <c r="B752" s="6">
        <v>6070.59</v>
      </c>
    </row>
    <row r="753" spans="1:2" x14ac:dyDescent="0.45">
      <c r="A753" s="2">
        <v>20242</v>
      </c>
      <c r="B753" s="6">
        <v>6068.45</v>
      </c>
    </row>
    <row r="754" spans="1:2" x14ac:dyDescent="0.45">
      <c r="A754" s="2">
        <v>20226</v>
      </c>
      <c r="B754" s="6">
        <v>6067.2000000000007</v>
      </c>
    </row>
    <row r="755" spans="1:2" x14ac:dyDescent="0.45">
      <c r="A755" s="2">
        <v>18255</v>
      </c>
      <c r="B755" s="6">
        <v>6067.2000000000007</v>
      </c>
    </row>
    <row r="756" spans="1:2" x14ac:dyDescent="0.45">
      <c r="A756" s="2">
        <v>18485</v>
      </c>
      <c r="B756" s="6">
        <v>6063.21</v>
      </c>
    </row>
    <row r="757" spans="1:2" x14ac:dyDescent="0.45">
      <c r="A757" s="2">
        <v>22995</v>
      </c>
      <c r="B757" s="6">
        <v>6060.5</v>
      </c>
    </row>
    <row r="758" spans="1:2" x14ac:dyDescent="0.45">
      <c r="A758" s="2">
        <v>20629</v>
      </c>
      <c r="B758" s="6">
        <v>6060.5</v>
      </c>
    </row>
    <row r="759" spans="1:2" x14ac:dyDescent="0.45">
      <c r="A759" s="2">
        <v>20612</v>
      </c>
      <c r="B759" s="6">
        <v>6060.5</v>
      </c>
    </row>
    <row r="760" spans="1:2" x14ac:dyDescent="0.45">
      <c r="A760" s="2">
        <v>20220</v>
      </c>
      <c r="B760" s="6">
        <v>6060.5</v>
      </c>
    </row>
    <row r="761" spans="1:2" x14ac:dyDescent="0.45">
      <c r="A761" s="2">
        <v>20615</v>
      </c>
      <c r="B761" s="6">
        <v>6060.5</v>
      </c>
    </row>
    <row r="762" spans="1:2" x14ac:dyDescent="0.45">
      <c r="A762" s="2">
        <v>19978</v>
      </c>
      <c r="B762" s="6">
        <v>6060.5</v>
      </c>
    </row>
    <row r="763" spans="1:2" x14ac:dyDescent="0.45">
      <c r="A763" s="2">
        <v>19956</v>
      </c>
      <c r="B763" s="6">
        <v>6060.5</v>
      </c>
    </row>
    <row r="764" spans="1:2" x14ac:dyDescent="0.45">
      <c r="A764" s="2">
        <v>18931</v>
      </c>
      <c r="B764" s="6">
        <v>6060.5</v>
      </c>
    </row>
    <row r="765" spans="1:2" x14ac:dyDescent="0.45">
      <c r="A765" s="2">
        <v>18706</v>
      </c>
      <c r="B765" s="6">
        <v>6060.5</v>
      </c>
    </row>
    <row r="766" spans="1:2" x14ac:dyDescent="0.45">
      <c r="A766" s="2">
        <v>19568</v>
      </c>
      <c r="B766" s="6">
        <v>6060.5</v>
      </c>
    </row>
    <row r="767" spans="1:2" x14ac:dyDescent="0.45">
      <c r="A767" s="2">
        <v>17051</v>
      </c>
      <c r="B767" s="6">
        <v>6060.5</v>
      </c>
    </row>
    <row r="768" spans="1:2" x14ac:dyDescent="0.45">
      <c r="A768" s="2">
        <v>16693</v>
      </c>
      <c r="B768" s="6">
        <v>6060.5</v>
      </c>
    </row>
    <row r="769" spans="1:2" x14ac:dyDescent="0.45">
      <c r="A769" s="2">
        <v>11295</v>
      </c>
      <c r="B769" s="6">
        <v>6058.25</v>
      </c>
    </row>
    <row r="770" spans="1:2" x14ac:dyDescent="0.45">
      <c r="A770" s="2">
        <v>19791</v>
      </c>
      <c r="B770" s="6">
        <v>6058.21</v>
      </c>
    </row>
    <row r="771" spans="1:2" x14ac:dyDescent="0.45">
      <c r="A771" s="2">
        <v>19789</v>
      </c>
      <c r="B771" s="6">
        <v>6058.21</v>
      </c>
    </row>
    <row r="772" spans="1:2" x14ac:dyDescent="0.45">
      <c r="A772" s="2">
        <v>18250</v>
      </c>
      <c r="B772" s="6">
        <v>6058.21</v>
      </c>
    </row>
    <row r="773" spans="1:2" x14ac:dyDescent="0.45">
      <c r="A773" s="2">
        <v>18243</v>
      </c>
      <c r="B773" s="6">
        <v>6058.21</v>
      </c>
    </row>
    <row r="774" spans="1:2" x14ac:dyDescent="0.45">
      <c r="A774" s="2">
        <v>19576</v>
      </c>
      <c r="B774" s="6">
        <v>6058.21</v>
      </c>
    </row>
    <row r="775" spans="1:2" x14ac:dyDescent="0.45">
      <c r="A775" s="2">
        <v>18241</v>
      </c>
      <c r="B775" s="6">
        <v>6058.2099999999991</v>
      </c>
    </row>
    <row r="776" spans="1:2" x14ac:dyDescent="0.45">
      <c r="A776" s="2">
        <v>19965</v>
      </c>
      <c r="B776" s="6">
        <v>6056.61</v>
      </c>
    </row>
    <row r="777" spans="1:2" x14ac:dyDescent="0.45">
      <c r="A777" s="2">
        <v>19959</v>
      </c>
      <c r="B777" s="6">
        <v>6056.61</v>
      </c>
    </row>
    <row r="778" spans="1:2" x14ac:dyDescent="0.45">
      <c r="A778" s="2">
        <v>19971</v>
      </c>
      <c r="B778" s="6">
        <v>6056.61</v>
      </c>
    </row>
    <row r="779" spans="1:2" x14ac:dyDescent="0.45">
      <c r="A779" s="2">
        <v>20225</v>
      </c>
      <c r="B779" s="6">
        <v>6056.61</v>
      </c>
    </row>
    <row r="780" spans="1:2" x14ac:dyDescent="0.45">
      <c r="A780" s="2">
        <v>20600</v>
      </c>
      <c r="B780" s="6">
        <v>6056.61</v>
      </c>
    </row>
    <row r="781" spans="1:2" x14ac:dyDescent="0.45">
      <c r="A781" s="2">
        <v>19964</v>
      </c>
      <c r="B781" s="6">
        <v>6056.61</v>
      </c>
    </row>
    <row r="782" spans="1:2" x14ac:dyDescent="0.45">
      <c r="A782" s="2">
        <v>20613</v>
      </c>
      <c r="B782" s="6">
        <v>6056.61</v>
      </c>
    </row>
    <row r="783" spans="1:2" x14ac:dyDescent="0.45">
      <c r="A783" s="2">
        <v>20430</v>
      </c>
      <c r="B783" s="6">
        <v>6056.61</v>
      </c>
    </row>
    <row r="784" spans="1:2" x14ac:dyDescent="0.45">
      <c r="A784" s="2">
        <v>19975</v>
      </c>
      <c r="B784" s="6">
        <v>6056.61</v>
      </c>
    </row>
    <row r="785" spans="1:2" x14ac:dyDescent="0.45">
      <c r="A785" s="2">
        <v>20247</v>
      </c>
      <c r="B785" s="6">
        <v>6056.61</v>
      </c>
    </row>
    <row r="786" spans="1:2" x14ac:dyDescent="0.45">
      <c r="A786" s="2">
        <v>18205</v>
      </c>
      <c r="B786" s="6">
        <v>6056.61</v>
      </c>
    </row>
    <row r="787" spans="1:2" x14ac:dyDescent="0.45">
      <c r="A787" s="2">
        <v>19596</v>
      </c>
      <c r="B787" s="6">
        <v>6056.61</v>
      </c>
    </row>
    <row r="788" spans="1:2" x14ac:dyDescent="0.45">
      <c r="A788" s="2">
        <v>19095</v>
      </c>
      <c r="B788" s="6">
        <v>6056.61</v>
      </c>
    </row>
    <row r="789" spans="1:2" x14ac:dyDescent="0.45">
      <c r="A789" s="2">
        <v>19559</v>
      </c>
      <c r="B789" s="6">
        <v>6056.61</v>
      </c>
    </row>
    <row r="790" spans="1:2" x14ac:dyDescent="0.45">
      <c r="A790" s="2">
        <v>18491</v>
      </c>
      <c r="B790" s="6">
        <v>6056.61</v>
      </c>
    </row>
    <row r="791" spans="1:2" x14ac:dyDescent="0.45">
      <c r="A791" s="2">
        <v>18209</v>
      </c>
      <c r="B791" s="6">
        <v>6056.61</v>
      </c>
    </row>
    <row r="792" spans="1:2" x14ac:dyDescent="0.45">
      <c r="A792" s="2">
        <v>19793</v>
      </c>
      <c r="B792" s="6">
        <v>6056.61</v>
      </c>
    </row>
    <row r="793" spans="1:2" x14ac:dyDescent="0.45">
      <c r="A793" s="2">
        <v>18488</v>
      </c>
      <c r="B793" s="6">
        <v>6056.61</v>
      </c>
    </row>
    <row r="794" spans="1:2" x14ac:dyDescent="0.45">
      <c r="A794" s="2">
        <v>18217</v>
      </c>
      <c r="B794" s="6">
        <v>6056.61</v>
      </c>
    </row>
    <row r="795" spans="1:2" x14ac:dyDescent="0.45">
      <c r="A795" s="2">
        <v>19773</v>
      </c>
      <c r="B795" s="6">
        <v>6056.61</v>
      </c>
    </row>
    <row r="796" spans="1:2" x14ac:dyDescent="0.45">
      <c r="A796" s="2">
        <v>18740</v>
      </c>
      <c r="B796" s="6">
        <v>6056.61</v>
      </c>
    </row>
    <row r="797" spans="1:2" x14ac:dyDescent="0.45">
      <c r="A797" s="2">
        <v>19792</v>
      </c>
      <c r="B797" s="6">
        <v>6056.61</v>
      </c>
    </row>
    <row r="798" spans="1:2" x14ac:dyDescent="0.45">
      <c r="A798" s="2">
        <v>19788</v>
      </c>
      <c r="B798" s="6">
        <v>6056.61</v>
      </c>
    </row>
    <row r="799" spans="1:2" x14ac:dyDescent="0.45">
      <c r="A799" s="2">
        <v>19586</v>
      </c>
      <c r="B799" s="6">
        <v>6056.61</v>
      </c>
    </row>
    <row r="800" spans="1:2" x14ac:dyDescent="0.45">
      <c r="A800" s="2">
        <v>18301</v>
      </c>
      <c r="B800" s="6">
        <v>6056.61</v>
      </c>
    </row>
    <row r="801" spans="1:2" x14ac:dyDescent="0.45">
      <c r="A801" s="2">
        <v>19588</v>
      </c>
      <c r="B801" s="6">
        <v>6056.61</v>
      </c>
    </row>
    <row r="802" spans="1:2" x14ac:dyDescent="0.45">
      <c r="A802" s="2">
        <v>18483</v>
      </c>
      <c r="B802" s="6">
        <v>6056.61</v>
      </c>
    </row>
    <row r="803" spans="1:2" x14ac:dyDescent="0.45">
      <c r="A803" s="2">
        <v>18272</v>
      </c>
      <c r="B803" s="6">
        <v>6056.61</v>
      </c>
    </row>
    <row r="804" spans="1:2" x14ac:dyDescent="0.45">
      <c r="A804" s="2">
        <v>19105</v>
      </c>
      <c r="B804" s="6">
        <v>6056.61</v>
      </c>
    </row>
    <row r="805" spans="1:2" x14ac:dyDescent="0.45">
      <c r="A805" s="2">
        <v>16741</v>
      </c>
      <c r="B805" s="6">
        <v>6056.61</v>
      </c>
    </row>
    <row r="806" spans="1:2" x14ac:dyDescent="0.45">
      <c r="A806" s="2">
        <v>22893</v>
      </c>
      <c r="B806" s="6">
        <v>6056.51</v>
      </c>
    </row>
    <row r="807" spans="1:2" x14ac:dyDescent="0.45">
      <c r="A807" s="2">
        <v>19958</v>
      </c>
      <c r="B807" s="6">
        <v>6056.51</v>
      </c>
    </row>
    <row r="808" spans="1:2" x14ac:dyDescent="0.45">
      <c r="A808" s="2">
        <v>19947</v>
      </c>
      <c r="B808" s="6">
        <v>6056.51</v>
      </c>
    </row>
    <row r="809" spans="1:2" x14ac:dyDescent="0.45">
      <c r="A809" s="2">
        <v>18724</v>
      </c>
      <c r="B809" s="6">
        <v>6056.51</v>
      </c>
    </row>
    <row r="810" spans="1:2" x14ac:dyDescent="0.45">
      <c r="A810" s="2">
        <v>18708</v>
      </c>
      <c r="B810" s="6">
        <v>6056.51</v>
      </c>
    </row>
    <row r="811" spans="1:2" x14ac:dyDescent="0.45">
      <c r="A811" s="2">
        <v>22903</v>
      </c>
      <c r="B811" s="6">
        <v>6054.22</v>
      </c>
    </row>
    <row r="812" spans="1:2" x14ac:dyDescent="0.45">
      <c r="A812" s="2">
        <v>19963</v>
      </c>
      <c r="B812" s="6">
        <v>6054.22</v>
      </c>
    </row>
    <row r="813" spans="1:2" x14ac:dyDescent="0.45">
      <c r="A813" s="2">
        <v>20227</v>
      </c>
      <c r="B813" s="6">
        <v>6054.22</v>
      </c>
    </row>
    <row r="814" spans="1:2" x14ac:dyDescent="0.45">
      <c r="A814" s="2">
        <v>19949</v>
      </c>
      <c r="B814" s="6">
        <v>6054.22</v>
      </c>
    </row>
    <row r="815" spans="1:2" x14ac:dyDescent="0.45">
      <c r="A815" s="2">
        <v>20451</v>
      </c>
      <c r="B815" s="6">
        <v>6054.22</v>
      </c>
    </row>
    <row r="816" spans="1:2" x14ac:dyDescent="0.45">
      <c r="A816" s="2">
        <v>19611</v>
      </c>
      <c r="B816" s="6">
        <v>6054.22</v>
      </c>
    </row>
    <row r="817" spans="1:2" x14ac:dyDescent="0.45">
      <c r="A817" s="2">
        <v>19607</v>
      </c>
      <c r="B817" s="6">
        <v>6054.22</v>
      </c>
    </row>
    <row r="818" spans="1:2" x14ac:dyDescent="0.45">
      <c r="A818" s="2">
        <v>19787</v>
      </c>
      <c r="B818" s="6">
        <v>6054.22</v>
      </c>
    </row>
    <row r="819" spans="1:2" x14ac:dyDescent="0.45">
      <c r="A819" s="2">
        <v>20606</v>
      </c>
      <c r="B819" s="6">
        <v>6054.2199999999993</v>
      </c>
    </row>
    <row r="820" spans="1:2" x14ac:dyDescent="0.45">
      <c r="A820" s="2">
        <v>18731</v>
      </c>
      <c r="B820" s="6">
        <v>6054.0599999999995</v>
      </c>
    </row>
    <row r="821" spans="1:2" x14ac:dyDescent="0.45">
      <c r="A821" s="2">
        <v>14427</v>
      </c>
      <c r="B821" s="6">
        <v>6053.2099999999991</v>
      </c>
    </row>
    <row r="822" spans="1:2" x14ac:dyDescent="0.45">
      <c r="A822" s="2">
        <v>22112</v>
      </c>
      <c r="B822" s="6">
        <v>6047.32</v>
      </c>
    </row>
    <row r="823" spans="1:2" x14ac:dyDescent="0.45">
      <c r="A823" s="2">
        <v>22252</v>
      </c>
      <c r="B823" s="6">
        <v>6047.32</v>
      </c>
    </row>
    <row r="824" spans="1:2" x14ac:dyDescent="0.45">
      <c r="A824" s="2">
        <v>20219</v>
      </c>
      <c r="B824" s="6">
        <v>6044.59</v>
      </c>
    </row>
    <row r="825" spans="1:2" x14ac:dyDescent="0.45">
      <c r="A825" s="2">
        <v>19977</v>
      </c>
      <c r="B825" s="6">
        <v>6044.59</v>
      </c>
    </row>
    <row r="826" spans="1:2" x14ac:dyDescent="0.45">
      <c r="A826" s="2">
        <v>20448</v>
      </c>
      <c r="B826" s="6">
        <v>6044.59</v>
      </c>
    </row>
    <row r="827" spans="1:2" x14ac:dyDescent="0.45">
      <c r="A827" s="2">
        <v>18222</v>
      </c>
      <c r="B827" s="6">
        <v>6044.59</v>
      </c>
    </row>
    <row r="828" spans="1:2" x14ac:dyDescent="0.45">
      <c r="A828" s="2">
        <v>18249</v>
      </c>
      <c r="B828" s="6">
        <v>6044.59</v>
      </c>
    </row>
    <row r="829" spans="1:2" x14ac:dyDescent="0.45">
      <c r="A829" s="2">
        <v>18210</v>
      </c>
      <c r="B829" s="6">
        <v>6044.59</v>
      </c>
    </row>
    <row r="830" spans="1:2" x14ac:dyDescent="0.45">
      <c r="A830" s="2">
        <v>18725</v>
      </c>
      <c r="B830" s="6">
        <v>6044.59</v>
      </c>
    </row>
    <row r="831" spans="1:2" x14ac:dyDescent="0.45">
      <c r="A831" s="2">
        <v>19795</v>
      </c>
      <c r="B831" s="6">
        <v>6044.59</v>
      </c>
    </row>
    <row r="832" spans="1:2" x14ac:dyDescent="0.45">
      <c r="A832" s="2">
        <v>16742</v>
      </c>
      <c r="B832" s="6">
        <v>6044.59</v>
      </c>
    </row>
    <row r="833" spans="1:2" x14ac:dyDescent="0.45">
      <c r="A833" s="2">
        <v>11325</v>
      </c>
      <c r="B833" s="6">
        <v>6044.1999999999989</v>
      </c>
    </row>
    <row r="834" spans="1:2" x14ac:dyDescent="0.45">
      <c r="A834" s="2">
        <v>19099</v>
      </c>
      <c r="B834" s="6">
        <v>6038.5599999999995</v>
      </c>
    </row>
    <row r="835" spans="1:2" x14ac:dyDescent="0.45">
      <c r="A835" s="2">
        <v>18219</v>
      </c>
      <c r="B835" s="6">
        <v>6038.5599999999995</v>
      </c>
    </row>
    <row r="836" spans="1:2" x14ac:dyDescent="0.45">
      <c r="A836" s="2">
        <v>19577</v>
      </c>
      <c r="B836" s="6">
        <v>6037.8899999999994</v>
      </c>
    </row>
    <row r="837" spans="1:2" x14ac:dyDescent="0.45">
      <c r="A837" s="2">
        <v>18494</v>
      </c>
      <c r="B837" s="6">
        <v>6037.8899999999994</v>
      </c>
    </row>
    <row r="838" spans="1:2" x14ac:dyDescent="0.45">
      <c r="A838" s="2">
        <v>18308</v>
      </c>
      <c r="B838" s="6">
        <v>6037.8899999999994</v>
      </c>
    </row>
    <row r="839" spans="1:2" x14ac:dyDescent="0.45">
      <c r="A839" s="2">
        <v>18248</v>
      </c>
      <c r="B839" s="6">
        <v>6037.8899999999994</v>
      </c>
    </row>
    <row r="840" spans="1:2" x14ac:dyDescent="0.45">
      <c r="A840" s="2">
        <v>22996</v>
      </c>
      <c r="B840" s="6">
        <v>6035.6</v>
      </c>
    </row>
    <row r="841" spans="1:2" x14ac:dyDescent="0.45">
      <c r="A841" s="2">
        <v>20614</v>
      </c>
      <c r="B841" s="6">
        <v>6035.6</v>
      </c>
    </row>
    <row r="842" spans="1:2" x14ac:dyDescent="0.45">
      <c r="A842" s="2">
        <v>20246</v>
      </c>
      <c r="B842" s="6">
        <v>6035.6</v>
      </c>
    </row>
    <row r="843" spans="1:2" x14ac:dyDescent="0.45">
      <c r="A843" s="2">
        <v>19957</v>
      </c>
      <c r="B843" s="6">
        <v>6035.6</v>
      </c>
    </row>
    <row r="844" spans="1:2" x14ac:dyDescent="0.45">
      <c r="A844" s="2">
        <v>20221</v>
      </c>
      <c r="B844" s="6">
        <v>6035.6</v>
      </c>
    </row>
    <row r="845" spans="1:2" x14ac:dyDescent="0.45">
      <c r="A845" s="2">
        <v>20447</v>
      </c>
      <c r="B845" s="6">
        <v>6035.6</v>
      </c>
    </row>
    <row r="846" spans="1:2" x14ac:dyDescent="0.45">
      <c r="A846" s="2">
        <v>20608</v>
      </c>
      <c r="B846" s="6">
        <v>6035.6</v>
      </c>
    </row>
    <row r="847" spans="1:2" x14ac:dyDescent="0.45">
      <c r="A847" s="2">
        <v>20253</v>
      </c>
      <c r="B847" s="6">
        <v>6035.6</v>
      </c>
    </row>
    <row r="848" spans="1:2" x14ac:dyDescent="0.45">
      <c r="A848" s="2">
        <v>18909</v>
      </c>
      <c r="B848" s="6">
        <v>6035.6</v>
      </c>
    </row>
    <row r="849" spans="1:2" x14ac:dyDescent="0.45">
      <c r="A849" s="2">
        <v>17353</v>
      </c>
      <c r="B849" s="6">
        <v>6035.6</v>
      </c>
    </row>
    <row r="850" spans="1:2" x14ac:dyDescent="0.45">
      <c r="A850" s="2">
        <v>18694</v>
      </c>
      <c r="B850" s="6">
        <v>6035.6</v>
      </c>
    </row>
    <row r="851" spans="1:2" x14ac:dyDescent="0.45">
      <c r="A851" s="2">
        <v>18251</v>
      </c>
      <c r="B851" s="6">
        <v>6035.6</v>
      </c>
    </row>
    <row r="852" spans="1:2" x14ac:dyDescent="0.45">
      <c r="A852" s="2">
        <v>18692</v>
      </c>
      <c r="B852" s="6">
        <v>6035.6</v>
      </c>
    </row>
    <row r="853" spans="1:2" x14ac:dyDescent="0.45">
      <c r="A853" s="2">
        <v>18736</v>
      </c>
      <c r="B853" s="6">
        <v>6035.6</v>
      </c>
    </row>
    <row r="854" spans="1:2" x14ac:dyDescent="0.45">
      <c r="A854" s="2">
        <v>18260</v>
      </c>
      <c r="B854" s="6">
        <v>6035.6</v>
      </c>
    </row>
    <row r="855" spans="1:2" x14ac:dyDescent="0.45">
      <c r="A855" s="2">
        <v>18208</v>
      </c>
      <c r="B855" s="6">
        <v>6035.6</v>
      </c>
    </row>
    <row r="856" spans="1:2" x14ac:dyDescent="0.45">
      <c r="A856" s="2">
        <v>19628</v>
      </c>
      <c r="B856" s="6">
        <v>6035.6</v>
      </c>
    </row>
    <row r="857" spans="1:2" x14ac:dyDescent="0.45">
      <c r="A857" s="2">
        <v>18930</v>
      </c>
      <c r="B857" s="6">
        <v>6035.6</v>
      </c>
    </row>
    <row r="858" spans="1:2" x14ac:dyDescent="0.45">
      <c r="A858" s="2">
        <v>18718</v>
      </c>
      <c r="B858" s="6">
        <v>6035.6</v>
      </c>
    </row>
    <row r="859" spans="1:2" x14ac:dyDescent="0.45">
      <c r="A859" s="2">
        <v>19093</v>
      </c>
      <c r="B859" s="6">
        <v>6035.6</v>
      </c>
    </row>
    <row r="860" spans="1:2" x14ac:dyDescent="0.45">
      <c r="A860" s="2">
        <v>19556</v>
      </c>
      <c r="B860" s="6">
        <v>6035.6</v>
      </c>
    </row>
    <row r="861" spans="1:2" x14ac:dyDescent="0.45">
      <c r="A861" s="2">
        <v>18238</v>
      </c>
      <c r="B861" s="6">
        <v>6030.61</v>
      </c>
    </row>
    <row r="862" spans="1:2" x14ac:dyDescent="0.45">
      <c r="A862" s="2">
        <v>17315</v>
      </c>
      <c r="B862" s="6">
        <v>6030.61</v>
      </c>
    </row>
    <row r="863" spans="1:2" x14ac:dyDescent="0.45">
      <c r="A863" s="2">
        <v>18239</v>
      </c>
      <c r="B863" s="6">
        <v>6030.61</v>
      </c>
    </row>
    <row r="864" spans="1:2" x14ac:dyDescent="0.45">
      <c r="A864" s="2">
        <v>18303</v>
      </c>
      <c r="B864" s="6">
        <v>6030.61</v>
      </c>
    </row>
    <row r="865" spans="1:2" x14ac:dyDescent="0.45">
      <c r="A865" s="2">
        <v>19772</v>
      </c>
      <c r="B865" s="6">
        <v>6030.61</v>
      </c>
    </row>
    <row r="866" spans="1:2" x14ac:dyDescent="0.45">
      <c r="A866" s="2">
        <v>17309</v>
      </c>
      <c r="B866" s="6">
        <v>6030.61</v>
      </c>
    </row>
    <row r="867" spans="1:2" x14ac:dyDescent="0.45">
      <c r="A867" s="2">
        <v>18246</v>
      </c>
      <c r="B867" s="6">
        <v>6030.61</v>
      </c>
    </row>
    <row r="868" spans="1:2" x14ac:dyDescent="0.45">
      <c r="A868" s="2">
        <v>18482</v>
      </c>
      <c r="B868" s="6">
        <v>6030.61</v>
      </c>
    </row>
    <row r="869" spans="1:2" x14ac:dyDescent="0.45">
      <c r="A869" s="2">
        <v>22895</v>
      </c>
      <c r="B869" s="6">
        <v>6029.57</v>
      </c>
    </row>
    <row r="870" spans="1:2" x14ac:dyDescent="0.45">
      <c r="A870" s="2">
        <v>22785</v>
      </c>
      <c r="B870" s="6">
        <v>6029.57</v>
      </c>
    </row>
    <row r="871" spans="1:2" x14ac:dyDescent="0.45">
      <c r="A871" s="2">
        <v>20446</v>
      </c>
      <c r="B871" s="6">
        <v>6029.57</v>
      </c>
    </row>
    <row r="872" spans="1:2" x14ac:dyDescent="0.45">
      <c r="A872" s="2">
        <v>20256</v>
      </c>
      <c r="B872" s="6">
        <v>6029.57</v>
      </c>
    </row>
    <row r="873" spans="1:2" x14ac:dyDescent="0.45">
      <c r="A873" s="2">
        <v>20213</v>
      </c>
      <c r="B873" s="6">
        <v>6029.57</v>
      </c>
    </row>
    <row r="874" spans="1:2" x14ac:dyDescent="0.45">
      <c r="A874" s="2">
        <v>20259</v>
      </c>
      <c r="B874" s="6">
        <v>6029.57</v>
      </c>
    </row>
    <row r="875" spans="1:2" x14ac:dyDescent="0.45">
      <c r="A875" s="2">
        <v>19967</v>
      </c>
      <c r="B875" s="6">
        <v>6029.57</v>
      </c>
    </row>
    <row r="876" spans="1:2" x14ac:dyDescent="0.45">
      <c r="A876" s="2">
        <v>20456</v>
      </c>
      <c r="B876" s="6">
        <v>6029.57</v>
      </c>
    </row>
    <row r="877" spans="1:2" x14ac:dyDescent="0.45">
      <c r="A877" s="2">
        <v>20258</v>
      </c>
      <c r="B877" s="6">
        <v>6029.57</v>
      </c>
    </row>
    <row r="878" spans="1:2" x14ac:dyDescent="0.45">
      <c r="A878" s="2">
        <v>18284</v>
      </c>
      <c r="B878" s="6">
        <v>6029.57</v>
      </c>
    </row>
    <row r="879" spans="1:2" x14ac:dyDescent="0.45">
      <c r="A879" s="2">
        <v>18929</v>
      </c>
      <c r="B879" s="6">
        <v>6029.57</v>
      </c>
    </row>
    <row r="880" spans="1:2" x14ac:dyDescent="0.45">
      <c r="A880" s="2">
        <v>17286</v>
      </c>
      <c r="B880" s="6">
        <v>6029.57</v>
      </c>
    </row>
    <row r="881" spans="1:2" x14ac:dyDescent="0.45">
      <c r="A881" s="2">
        <v>19558</v>
      </c>
      <c r="B881" s="6">
        <v>6029.57</v>
      </c>
    </row>
    <row r="882" spans="1:2" x14ac:dyDescent="0.45">
      <c r="A882" s="2">
        <v>17354</v>
      </c>
      <c r="B882" s="6">
        <v>6029.57</v>
      </c>
    </row>
    <row r="883" spans="1:2" x14ac:dyDescent="0.45">
      <c r="A883" s="2">
        <v>18695</v>
      </c>
      <c r="B883" s="6">
        <v>6029.57</v>
      </c>
    </row>
    <row r="884" spans="1:2" x14ac:dyDescent="0.45">
      <c r="A884" s="2">
        <v>18490</v>
      </c>
      <c r="B884" s="6">
        <v>6029.57</v>
      </c>
    </row>
    <row r="885" spans="1:2" x14ac:dyDescent="0.45">
      <c r="A885" s="2">
        <v>18302</v>
      </c>
      <c r="B885" s="6">
        <v>6029.57</v>
      </c>
    </row>
    <row r="886" spans="1:2" x14ac:dyDescent="0.45">
      <c r="A886" s="2">
        <v>18493</v>
      </c>
      <c r="B886" s="6">
        <v>6029.57</v>
      </c>
    </row>
    <row r="887" spans="1:2" x14ac:dyDescent="0.45">
      <c r="A887" s="2">
        <v>17310</v>
      </c>
      <c r="B887" s="6">
        <v>6029.57</v>
      </c>
    </row>
    <row r="888" spans="1:2" x14ac:dyDescent="0.45">
      <c r="A888" s="2">
        <v>19612</v>
      </c>
      <c r="B888" s="6">
        <v>6029.57</v>
      </c>
    </row>
    <row r="889" spans="1:2" x14ac:dyDescent="0.45">
      <c r="A889" s="2">
        <v>18212</v>
      </c>
      <c r="B889" s="6">
        <v>6029.57</v>
      </c>
    </row>
    <row r="890" spans="1:2" x14ac:dyDescent="0.45">
      <c r="A890" s="2">
        <v>19102</v>
      </c>
      <c r="B890" s="6">
        <v>6029.57</v>
      </c>
    </row>
    <row r="891" spans="1:2" x14ac:dyDescent="0.45">
      <c r="A891" s="2">
        <v>11707</v>
      </c>
      <c r="B891" s="6">
        <v>6025.2199999999993</v>
      </c>
    </row>
    <row r="892" spans="1:2" x14ac:dyDescent="0.45">
      <c r="A892" s="2">
        <v>12050</v>
      </c>
      <c r="B892" s="6">
        <v>6023.73</v>
      </c>
    </row>
    <row r="893" spans="1:2" x14ac:dyDescent="0.45">
      <c r="A893" s="2">
        <v>20611</v>
      </c>
      <c r="B893" s="6">
        <v>6021.62</v>
      </c>
    </row>
    <row r="894" spans="1:2" x14ac:dyDescent="0.45">
      <c r="A894" s="2">
        <v>19948</v>
      </c>
      <c r="B894" s="6">
        <v>6021.62</v>
      </c>
    </row>
    <row r="895" spans="1:2" x14ac:dyDescent="0.45">
      <c r="A895" s="2">
        <v>19968</v>
      </c>
      <c r="B895" s="6">
        <v>6021.62</v>
      </c>
    </row>
    <row r="896" spans="1:2" x14ac:dyDescent="0.45">
      <c r="A896" s="2">
        <v>20450</v>
      </c>
      <c r="B896" s="6">
        <v>6021.62</v>
      </c>
    </row>
    <row r="897" spans="1:2" x14ac:dyDescent="0.45">
      <c r="A897" s="2">
        <v>20610</v>
      </c>
      <c r="B897" s="6">
        <v>6021.62</v>
      </c>
    </row>
    <row r="898" spans="1:2" x14ac:dyDescent="0.45">
      <c r="A898" s="2">
        <v>19951</v>
      </c>
      <c r="B898" s="6">
        <v>6021.62</v>
      </c>
    </row>
    <row r="899" spans="1:2" x14ac:dyDescent="0.45">
      <c r="A899" s="2">
        <v>20244</v>
      </c>
      <c r="B899" s="6">
        <v>6021.62</v>
      </c>
    </row>
    <row r="900" spans="1:2" x14ac:dyDescent="0.45">
      <c r="A900" s="2">
        <v>19974</v>
      </c>
      <c r="B900" s="6">
        <v>6021.62</v>
      </c>
    </row>
    <row r="901" spans="1:2" x14ac:dyDescent="0.45">
      <c r="A901" s="2">
        <v>20238</v>
      </c>
      <c r="B901" s="6">
        <v>6021.62</v>
      </c>
    </row>
    <row r="902" spans="1:2" x14ac:dyDescent="0.45">
      <c r="A902" s="2">
        <v>19966</v>
      </c>
      <c r="B902" s="6">
        <v>6021.62</v>
      </c>
    </row>
    <row r="903" spans="1:2" x14ac:dyDescent="0.45">
      <c r="A903" s="2">
        <v>18220</v>
      </c>
      <c r="B903" s="6">
        <v>6021.62</v>
      </c>
    </row>
    <row r="904" spans="1:2" x14ac:dyDescent="0.45">
      <c r="A904" s="2">
        <v>18275</v>
      </c>
      <c r="B904" s="6">
        <v>6021.62</v>
      </c>
    </row>
    <row r="905" spans="1:2" x14ac:dyDescent="0.45">
      <c r="A905" s="2">
        <v>19783</v>
      </c>
      <c r="B905" s="6">
        <v>6021.62</v>
      </c>
    </row>
    <row r="906" spans="1:2" x14ac:dyDescent="0.45">
      <c r="A906" s="2">
        <v>17329</v>
      </c>
      <c r="B906" s="6">
        <v>6021.62</v>
      </c>
    </row>
    <row r="907" spans="1:2" x14ac:dyDescent="0.45">
      <c r="A907" s="2">
        <v>18735</v>
      </c>
      <c r="B907" s="6">
        <v>6021.62</v>
      </c>
    </row>
    <row r="908" spans="1:2" x14ac:dyDescent="0.45">
      <c r="A908" s="2">
        <v>18737</v>
      </c>
      <c r="B908" s="6">
        <v>6021.62</v>
      </c>
    </row>
    <row r="909" spans="1:2" x14ac:dyDescent="0.45">
      <c r="A909" s="2">
        <v>19083</v>
      </c>
      <c r="B909" s="6">
        <v>6021.62</v>
      </c>
    </row>
    <row r="910" spans="1:2" x14ac:dyDescent="0.45">
      <c r="A910" s="2">
        <v>18244</v>
      </c>
      <c r="B910" s="6">
        <v>6021.62</v>
      </c>
    </row>
    <row r="911" spans="1:2" x14ac:dyDescent="0.45">
      <c r="A911" s="2">
        <v>18487</v>
      </c>
      <c r="B911" s="6">
        <v>6021.62</v>
      </c>
    </row>
    <row r="912" spans="1:2" x14ac:dyDescent="0.45">
      <c r="A912" s="2">
        <v>19797</v>
      </c>
      <c r="B912" s="6">
        <v>6021.62</v>
      </c>
    </row>
    <row r="913" spans="1:2" x14ac:dyDescent="0.45">
      <c r="A913" s="2">
        <v>17352</v>
      </c>
      <c r="B913" s="6">
        <v>6021.62</v>
      </c>
    </row>
    <row r="914" spans="1:2" x14ac:dyDescent="0.45">
      <c r="A914" s="2">
        <v>19561</v>
      </c>
      <c r="B914" s="6">
        <v>6021.62</v>
      </c>
    </row>
    <row r="915" spans="1:2" x14ac:dyDescent="0.45">
      <c r="A915" s="2">
        <v>18716</v>
      </c>
      <c r="B915" s="6">
        <v>6021.62</v>
      </c>
    </row>
    <row r="916" spans="1:2" x14ac:dyDescent="0.45">
      <c r="A916" s="2">
        <v>18252</v>
      </c>
      <c r="B916" s="6">
        <v>6021.62</v>
      </c>
    </row>
    <row r="917" spans="1:2" x14ac:dyDescent="0.45">
      <c r="A917" s="2">
        <v>19621</v>
      </c>
      <c r="B917" s="6">
        <v>6021.62</v>
      </c>
    </row>
    <row r="918" spans="1:2" x14ac:dyDescent="0.45">
      <c r="A918" s="2">
        <v>18307</v>
      </c>
      <c r="B918" s="6">
        <v>6021.62</v>
      </c>
    </row>
    <row r="919" spans="1:2" x14ac:dyDescent="0.45">
      <c r="A919" s="2">
        <v>18486</v>
      </c>
      <c r="B919" s="6">
        <v>6021.62</v>
      </c>
    </row>
    <row r="920" spans="1:2" x14ac:dyDescent="0.45">
      <c r="A920" s="2">
        <v>18254</v>
      </c>
      <c r="B920" s="6">
        <v>6021.62</v>
      </c>
    </row>
    <row r="921" spans="1:2" x14ac:dyDescent="0.45">
      <c r="A921" s="2">
        <v>19784</v>
      </c>
      <c r="B921" s="6">
        <v>6021.62</v>
      </c>
    </row>
    <row r="922" spans="1:2" x14ac:dyDescent="0.45">
      <c r="A922" s="2">
        <v>18218</v>
      </c>
      <c r="B922" s="6">
        <v>6021.62</v>
      </c>
    </row>
    <row r="923" spans="1:2" x14ac:dyDescent="0.45">
      <c r="A923" s="2">
        <v>19786</v>
      </c>
      <c r="B923" s="6">
        <v>6021.62</v>
      </c>
    </row>
    <row r="924" spans="1:2" x14ac:dyDescent="0.45">
      <c r="A924" s="2">
        <v>19594</v>
      </c>
      <c r="B924" s="6">
        <v>6021.62</v>
      </c>
    </row>
    <row r="925" spans="1:2" x14ac:dyDescent="0.45">
      <c r="A925" s="2">
        <v>19094</v>
      </c>
      <c r="B925" s="6">
        <v>6021.62</v>
      </c>
    </row>
    <row r="926" spans="1:2" x14ac:dyDescent="0.45">
      <c r="A926" s="2">
        <v>18469</v>
      </c>
      <c r="B926" s="6">
        <v>6021.62</v>
      </c>
    </row>
    <row r="927" spans="1:2" x14ac:dyDescent="0.45">
      <c r="A927" s="2">
        <v>18495</v>
      </c>
      <c r="B927" s="6">
        <v>6021.62</v>
      </c>
    </row>
    <row r="928" spans="1:2" x14ac:dyDescent="0.45">
      <c r="A928" s="2">
        <v>18470</v>
      </c>
      <c r="B928" s="6">
        <v>6021.62</v>
      </c>
    </row>
    <row r="929" spans="1:2" x14ac:dyDescent="0.45">
      <c r="A929" s="2">
        <v>18693</v>
      </c>
      <c r="B929" s="6">
        <v>6021.62</v>
      </c>
    </row>
    <row r="930" spans="1:2" x14ac:dyDescent="0.45">
      <c r="A930" s="2">
        <v>17308</v>
      </c>
      <c r="B930" s="6">
        <v>6021.62</v>
      </c>
    </row>
    <row r="931" spans="1:2" x14ac:dyDescent="0.45">
      <c r="A931" s="2">
        <v>16702</v>
      </c>
      <c r="B931" s="6">
        <v>6021.62</v>
      </c>
    </row>
    <row r="932" spans="1:2" x14ac:dyDescent="0.45">
      <c r="A932" s="2">
        <v>16745</v>
      </c>
      <c r="B932" s="6">
        <v>6021.62</v>
      </c>
    </row>
    <row r="933" spans="1:2" x14ac:dyDescent="0.45">
      <c r="A933" s="2">
        <v>17279</v>
      </c>
      <c r="B933" s="6">
        <v>6021.62</v>
      </c>
    </row>
    <row r="934" spans="1:2" x14ac:dyDescent="0.45">
      <c r="A934" s="2">
        <v>11299</v>
      </c>
      <c r="B934" s="6">
        <v>6015.24</v>
      </c>
    </row>
    <row r="935" spans="1:2" x14ac:dyDescent="0.45">
      <c r="A935" s="2">
        <v>12079</v>
      </c>
      <c r="B935" s="6">
        <v>6008.2</v>
      </c>
    </row>
    <row r="936" spans="1:2" x14ac:dyDescent="0.45">
      <c r="A936" s="2">
        <v>22182</v>
      </c>
      <c r="B936" s="6">
        <v>6006.32</v>
      </c>
    </row>
    <row r="937" spans="1:2" x14ac:dyDescent="0.45">
      <c r="A937" s="2">
        <v>12118</v>
      </c>
      <c r="B937" s="6">
        <v>6004.2</v>
      </c>
    </row>
    <row r="938" spans="1:2" x14ac:dyDescent="0.45">
      <c r="A938" s="2">
        <v>11282</v>
      </c>
      <c r="B938" s="6">
        <v>5998.73</v>
      </c>
    </row>
    <row r="939" spans="1:2" x14ac:dyDescent="0.45">
      <c r="A939" s="2">
        <v>12041</v>
      </c>
      <c r="B939" s="6">
        <v>5998.23</v>
      </c>
    </row>
    <row r="940" spans="1:2" x14ac:dyDescent="0.45">
      <c r="A940" s="2">
        <v>11539</v>
      </c>
      <c r="B940" s="6">
        <v>5997.73</v>
      </c>
    </row>
    <row r="941" spans="1:2" x14ac:dyDescent="0.45">
      <c r="A941" s="2">
        <v>12103</v>
      </c>
      <c r="B941" s="6">
        <v>5997.73</v>
      </c>
    </row>
    <row r="942" spans="1:2" x14ac:dyDescent="0.45">
      <c r="A942" s="2">
        <v>22121</v>
      </c>
      <c r="B942" s="6">
        <v>5997.33</v>
      </c>
    </row>
    <row r="943" spans="1:2" x14ac:dyDescent="0.45">
      <c r="A943" s="2">
        <v>22233</v>
      </c>
      <c r="B943" s="6">
        <v>5997.33</v>
      </c>
    </row>
    <row r="944" spans="1:2" x14ac:dyDescent="0.45">
      <c r="A944" s="2">
        <v>11796</v>
      </c>
      <c r="B944" s="6">
        <v>5995.2</v>
      </c>
    </row>
    <row r="945" spans="1:2" x14ac:dyDescent="0.45">
      <c r="A945" s="2">
        <v>11934</v>
      </c>
      <c r="B945" s="6">
        <v>5994.7199999999993</v>
      </c>
    </row>
    <row r="946" spans="1:2" x14ac:dyDescent="0.45">
      <c r="A946" s="2">
        <v>11259</v>
      </c>
      <c r="B946" s="6">
        <v>5993.26</v>
      </c>
    </row>
    <row r="947" spans="1:2" x14ac:dyDescent="0.45">
      <c r="A947" s="2">
        <v>12143</v>
      </c>
      <c r="B947" s="6">
        <v>5993.26</v>
      </c>
    </row>
    <row r="948" spans="1:2" x14ac:dyDescent="0.45">
      <c r="A948" s="2">
        <v>12105</v>
      </c>
      <c r="B948" s="6">
        <v>5993.26</v>
      </c>
    </row>
    <row r="949" spans="1:2" x14ac:dyDescent="0.45">
      <c r="A949" s="2">
        <v>12083</v>
      </c>
      <c r="B949" s="6">
        <v>5993.26</v>
      </c>
    </row>
    <row r="950" spans="1:2" x14ac:dyDescent="0.45">
      <c r="A950" s="2">
        <v>22232</v>
      </c>
      <c r="B950" s="6">
        <v>5985.3099999999995</v>
      </c>
    </row>
    <row r="951" spans="1:2" x14ac:dyDescent="0.45">
      <c r="A951" s="2">
        <v>12084</v>
      </c>
      <c r="B951" s="6">
        <v>5985.2099999999991</v>
      </c>
    </row>
    <row r="952" spans="1:2" x14ac:dyDescent="0.45">
      <c r="A952" s="2">
        <v>11854</v>
      </c>
      <c r="B952" s="6">
        <v>5985.2</v>
      </c>
    </row>
    <row r="953" spans="1:2" x14ac:dyDescent="0.45">
      <c r="A953" s="2">
        <v>11270</v>
      </c>
      <c r="B953" s="6">
        <v>5984.2199999999993</v>
      </c>
    </row>
    <row r="954" spans="1:2" x14ac:dyDescent="0.45">
      <c r="A954" s="2">
        <v>11773</v>
      </c>
      <c r="B954" s="6">
        <v>5983.74</v>
      </c>
    </row>
    <row r="955" spans="1:2" x14ac:dyDescent="0.45">
      <c r="A955" s="2">
        <v>12171</v>
      </c>
      <c r="B955" s="6">
        <v>5983.74</v>
      </c>
    </row>
    <row r="956" spans="1:2" x14ac:dyDescent="0.45">
      <c r="A956" s="2">
        <v>12437</v>
      </c>
      <c r="B956" s="6">
        <v>5983.2199999999993</v>
      </c>
    </row>
    <row r="957" spans="1:2" x14ac:dyDescent="0.45">
      <c r="A957" s="2">
        <v>12141</v>
      </c>
      <c r="B957" s="6">
        <v>5979.2199999999993</v>
      </c>
    </row>
    <row r="958" spans="1:2" x14ac:dyDescent="0.45">
      <c r="A958" s="2">
        <v>22247</v>
      </c>
      <c r="B958" s="6">
        <v>5978.61</v>
      </c>
    </row>
    <row r="959" spans="1:2" x14ac:dyDescent="0.45">
      <c r="A959" s="2">
        <v>14171</v>
      </c>
      <c r="B959" s="6">
        <v>5976.75</v>
      </c>
    </row>
    <row r="960" spans="1:2" x14ac:dyDescent="0.45">
      <c r="A960" s="2">
        <v>12026</v>
      </c>
      <c r="B960" s="6">
        <v>5976.74</v>
      </c>
    </row>
    <row r="961" spans="1:2" x14ac:dyDescent="0.45">
      <c r="A961" s="2">
        <v>11939</v>
      </c>
      <c r="B961" s="6">
        <v>5976.74</v>
      </c>
    </row>
    <row r="962" spans="1:2" x14ac:dyDescent="0.45">
      <c r="A962" s="2">
        <v>22234</v>
      </c>
      <c r="B962" s="6">
        <v>5976.32</v>
      </c>
    </row>
    <row r="963" spans="1:2" x14ac:dyDescent="0.45">
      <c r="A963" s="2">
        <v>14429</v>
      </c>
      <c r="B963" s="6">
        <v>5975.23</v>
      </c>
    </row>
    <row r="964" spans="1:2" x14ac:dyDescent="0.45">
      <c r="A964" s="2">
        <v>12078</v>
      </c>
      <c r="B964" s="6">
        <v>5975.23</v>
      </c>
    </row>
    <row r="965" spans="1:2" x14ac:dyDescent="0.45">
      <c r="A965" s="2">
        <v>12042</v>
      </c>
      <c r="B965" s="6">
        <v>5975.23</v>
      </c>
    </row>
    <row r="966" spans="1:2" x14ac:dyDescent="0.45">
      <c r="A966" s="2">
        <v>11272</v>
      </c>
      <c r="B966" s="6">
        <v>5975.23</v>
      </c>
    </row>
    <row r="967" spans="1:2" x14ac:dyDescent="0.45">
      <c r="A967" s="2">
        <v>12167</v>
      </c>
      <c r="B967" s="6">
        <v>5975.23</v>
      </c>
    </row>
    <row r="968" spans="1:2" x14ac:dyDescent="0.45">
      <c r="A968" s="2">
        <v>11271</v>
      </c>
      <c r="B968" s="6">
        <v>5973.24</v>
      </c>
    </row>
    <row r="969" spans="1:2" x14ac:dyDescent="0.45">
      <c r="A969" s="2">
        <v>11810</v>
      </c>
      <c r="B969" s="6">
        <v>5973.24</v>
      </c>
    </row>
    <row r="970" spans="1:2" x14ac:dyDescent="0.45">
      <c r="A970" s="2">
        <v>11263</v>
      </c>
      <c r="B970" s="6">
        <v>5973.24</v>
      </c>
    </row>
    <row r="971" spans="1:2" x14ac:dyDescent="0.45">
      <c r="A971" s="2">
        <v>12053</v>
      </c>
      <c r="B971" s="6">
        <v>5973.24</v>
      </c>
    </row>
    <row r="972" spans="1:2" x14ac:dyDescent="0.45">
      <c r="A972" s="2">
        <v>11780</v>
      </c>
      <c r="B972" s="6">
        <v>5973.24</v>
      </c>
    </row>
    <row r="973" spans="1:2" x14ac:dyDescent="0.45">
      <c r="A973" s="2">
        <v>12071</v>
      </c>
      <c r="B973" s="6">
        <v>5973.24</v>
      </c>
    </row>
    <row r="974" spans="1:2" x14ac:dyDescent="0.45">
      <c r="A974" s="2">
        <v>11541</v>
      </c>
      <c r="B974" s="6">
        <v>5973.24</v>
      </c>
    </row>
    <row r="975" spans="1:2" x14ac:dyDescent="0.45">
      <c r="A975" s="2">
        <v>11797</v>
      </c>
      <c r="B975" s="6">
        <v>5972.73</v>
      </c>
    </row>
    <row r="976" spans="1:2" x14ac:dyDescent="0.45">
      <c r="A976" s="2">
        <v>22109</v>
      </c>
      <c r="B976" s="6">
        <v>5971.33</v>
      </c>
    </row>
    <row r="977" spans="1:2" x14ac:dyDescent="0.45">
      <c r="A977" s="2">
        <v>11671</v>
      </c>
      <c r="B977" s="6">
        <v>5970.23</v>
      </c>
    </row>
    <row r="978" spans="1:2" x14ac:dyDescent="0.45">
      <c r="A978" s="2">
        <v>12030</v>
      </c>
      <c r="B978" s="6">
        <v>5970.23</v>
      </c>
    </row>
    <row r="979" spans="1:2" x14ac:dyDescent="0.45">
      <c r="A979" s="2">
        <v>12198</v>
      </c>
      <c r="B979" s="6">
        <v>5969.6999999999989</v>
      </c>
    </row>
    <row r="980" spans="1:2" x14ac:dyDescent="0.45">
      <c r="A980" s="2">
        <v>12221</v>
      </c>
      <c r="B980" s="6">
        <v>5968.25</v>
      </c>
    </row>
    <row r="981" spans="1:2" x14ac:dyDescent="0.45">
      <c r="A981" s="2">
        <v>11925</v>
      </c>
      <c r="B981" s="6">
        <v>5968.23</v>
      </c>
    </row>
    <row r="982" spans="1:2" x14ac:dyDescent="0.45">
      <c r="A982" s="2">
        <v>12254</v>
      </c>
      <c r="B982" s="6">
        <v>5968.23</v>
      </c>
    </row>
    <row r="983" spans="1:2" x14ac:dyDescent="0.45">
      <c r="A983" s="2">
        <v>12219</v>
      </c>
      <c r="B983" s="6">
        <v>5967.23</v>
      </c>
    </row>
    <row r="984" spans="1:2" x14ac:dyDescent="0.45">
      <c r="A984" s="2">
        <v>11688</v>
      </c>
      <c r="B984" s="6">
        <v>5967.23</v>
      </c>
    </row>
    <row r="985" spans="1:2" x14ac:dyDescent="0.45">
      <c r="A985" s="2">
        <v>11307</v>
      </c>
      <c r="B985" s="6">
        <v>5964.2199999999993</v>
      </c>
    </row>
    <row r="986" spans="1:2" x14ac:dyDescent="0.45">
      <c r="A986" s="2">
        <v>12094</v>
      </c>
      <c r="B986" s="6">
        <v>5962.52</v>
      </c>
    </row>
    <row r="987" spans="1:2" x14ac:dyDescent="0.45">
      <c r="A987" s="2">
        <v>22120</v>
      </c>
      <c r="B987" s="6">
        <v>5962.34</v>
      </c>
    </row>
    <row r="988" spans="1:2" x14ac:dyDescent="0.45">
      <c r="A988" s="2">
        <v>11727</v>
      </c>
      <c r="B988" s="6">
        <v>5962.24</v>
      </c>
    </row>
    <row r="989" spans="1:2" x14ac:dyDescent="0.45">
      <c r="A989" s="2">
        <v>13558</v>
      </c>
      <c r="B989" s="6">
        <v>5960.23</v>
      </c>
    </row>
    <row r="990" spans="1:2" x14ac:dyDescent="0.45">
      <c r="A990" s="2">
        <v>11171</v>
      </c>
      <c r="B990" s="6">
        <v>5960.2199999999993</v>
      </c>
    </row>
    <row r="991" spans="1:2" x14ac:dyDescent="0.45">
      <c r="A991" s="2">
        <v>11528</v>
      </c>
      <c r="B991" s="6">
        <v>5959.7099999999991</v>
      </c>
    </row>
    <row r="992" spans="1:2" x14ac:dyDescent="0.45">
      <c r="A992" s="2">
        <v>11626</v>
      </c>
      <c r="B992" s="6">
        <v>5958.74</v>
      </c>
    </row>
    <row r="993" spans="1:2" x14ac:dyDescent="0.45">
      <c r="A993" s="2">
        <v>12181</v>
      </c>
      <c r="B993" s="6">
        <v>5958.74</v>
      </c>
    </row>
    <row r="994" spans="1:2" x14ac:dyDescent="0.45">
      <c r="A994" s="2">
        <v>11540</v>
      </c>
      <c r="B994" s="6">
        <v>5958.1799999999994</v>
      </c>
    </row>
    <row r="995" spans="1:2" x14ac:dyDescent="0.45">
      <c r="A995" s="2">
        <v>13771</v>
      </c>
      <c r="B995" s="6">
        <v>5957.23</v>
      </c>
    </row>
    <row r="996" spans="1:2" x14ac:dyDescent="0.45">
      <c r="A996" s="2">
        <v>15691</v>
      </c>
      <c r="B996" s="6">
        <v>5957.2199999999993</v>
      </c>
    </row>
    <row r="997" spans="1:2" x14ac:dyDescent="0.45">
      <c r="A997" s="2">
        <v>14161</v>
      </c>
      <c r="B997" s="6">
        <v>5957.2199999999993</v>
      </c>
    </row>
    <row r="998" spans="1:2" x14ac:dyDescent="0.45">
      <c r="A998" s="2">
        <v>11599</v>
      </c>
      <c r="B998" s="6">
        <v>5957.2199999999993</v>
      </c>
    </row>
    <row r="999" spans="1:2" x14ac:dyDescent="0.45">
      <c r="A999" s="2">
        <v>14160</v>
      </c>
      <c r="B999" s="6">
        <v>5955.23</v>
      </c>
    </row>
    <row r="1000" spans="1:2" x14ac:dyDescent="0.45">
      <c r="A1000" s="2">
        <v>11654</v>
      </c>
      <c r="B1000" s="6">
        <v>5955.23</v>
      </c>
    </row>
    <row r="1001" spans="1:2" x14ac:dyDescent="0.45">
      <c r="A1001" s="2">
        <v>11839</v>
      </c>
      <c r="B1001" s="6">
        <v>5955.23</v>
      </c>
    </row>
    <row r="1002" spans="1:2" x14ac:dyDescent="0.45">
      <c r="A1002" s="2">
        <v>11275</v>
      </c>
      <c r="B1002" s="6">
        <v>5955.23</v>
      </c>
    </row>
    <row r="1003" spans="1:2" x14ac:dyDescent="0.45">
      <c r="A1003" s="2">
        <v>11818</v>
      </c>
      <c r="B1003" s="6">
        <v>5954.2199999999993</v>
      </c>
    </row>
    <row r="1004" spans="1:2" x14ac:dyDescent="0.45">
      <c r="A1004" s="2">
        <v>11286</v>
      </c>
      <c r="B1004" s="6">
        <v>5954.2199999999993</v>
      </c>
    </row>
    <row r="1005" spans="1:2" x14ac:dyDescent="0.45">
      <c r="A1005" s="2">
        <v>12208</v>
      </c>
      <c r="B1005" s="6">
        <v>5954.2199999999993</v>
      </c>
    </row>
    <row r="1006" spans="1:2" x14ac:dyDescent="0.45">
      <c r="A1006" s="2">
        <v>13686</v>
      </c>
      <c r="B1006" s="6">
        <v>5953.25</v>
      </c>
    </row>
    <row r="1007" spans="1:2" x14ac:dyDescent="0.45">
      <c r="A1007" s="2">
        <v>11798</v>
      </c>
      <c r="B1007" s="6">
        <v>5953.25</v>
      </c>
    </row>
    <row r="1008" spans="1:2" x14ac:dyDescent="0.45">
      <c r="A1008" s="2">
        <v>11217</v>
      </c>
      <c r="B1008" s="6">
        <v>5953.25</v>
      </c>
    </row>
    <row r="1009" spans="1:2" x14ac:dyDescent="0.45">
      <c r="A1009" s="2">
        <v>11955</v>
      </c>
      <c r="B1009" s="6">
        <v>5953.25</v>
      </c>
    </row>
    <row r="1010" spans="1:2" x14ac:dyDescent="0.45">
      <c r="A1010" s="2">
        <v>11813</v>
      </c>
      <c r="B1010" s="6">
        <v>5953.25</v>
      </c>
    </row>
    <row r="1011" spans="1:2" x14ac:dyDescent="0.45">
      <c r="A1011" s="2">
        <v>11090</v>
      </c>
      <c r="B1011" s="6">
        <v>5952.74</v>
      </c>
    </row>
    <row r="1012" spans="1:2" x14ac:dyDescent="0.45">
      <c r="A1012" s="2">
        <v>12072</v>
      </c>
      <c r="B1012" s="6">
        <v>5951.1799999999994</v>
      </c>
    </row>
    <row r="1013" spans="1:2" x14ac:dyDescent="0.45">
      <c r="A1013" s="2">
        <v>12189</v>
      </c>
      <c r="B1013" s="6">
        <v>5950.23</v>
      </c>
    </row>
    <row r="1014" spans="1:2" x14ac:dyDescent="0.45">
      <c r="A1014" s="2">
        <v>12220</v>
      </c>
      <c r="B1014" s="6">
        <v>5950.23</v>
      </c>
    </row>
    <row r="1015" spans="1:2" x14ac:dyDescent="0.45">
      <c r="A1015" s="2">
        <v>12033</v>
      </c>
      <c r="B1015" s="6">
        <v>5949.23</v>
      </c>
    </row>
    <row r="1016" spans="1:2" x14ac:dyDescent="0.45">
      <c r="A1016" s="2">
        <v>11663</v>
      </c>
      <c r="B1016" s="6">
        <v>5948.24</v>
      </c>
    </row>
    <row r="1017" spans="1:2" x14ac:dyDescent="0.45">
      <c r="A1017" s="2">
        <v>11297</v>
      </c>
      <c r="B1017" s="6">
        <v>5948.24</v>
      </c>
    </row>
    <row r="1018" spans="1:2" x14ac:dyDescent="0.45">
      <c r="A1018" s="2">
        <v>11666</v>
      </c>
      <c r="B1018" s="6">
        <v>5948.24</v>
      </c>
    </row>
    <row r="1019" spans="1:2" x14ac:dyDescent="0.45">
      <c r="A1019" s="2">
        <v>11326</v>
      </c>
      <c r="B1019" s="6">
        <v>5948.24</v>
      </c>
    </row>
    <row r="1020" spans="1:2" x14ac:dyDescent="0.45">
      <c r="A1020" s="2">
        <v>11216</v>
      </c>
      <c r="B1020" s="6">
        <v>5948.24</v>
      </c>
    </row>
    <row r="1021" spans="1:2" x14ac:dyDescent="0.45">
      <c r="A1021" s="2">
        <v>11872</v>
      </c>
      <c r="B1021" s="6">
        <v>5948.24</v>
      </c>
    </row>
    <row r="1022" spans="1:2" x14ac:dyDescent="0.45">
      <c r="A1022" s="2">
        <v>11664</v>
      </c>
      <c r="B1022" s="6">
        <v>5948.24</v>
      </c>
    </row>
    <row r="1023" spans="1:2" x14ac:dyDescent="0.45">
      <c r="A1023" s="2">
        <v>11815</v>
      </c>
      <c r="B1023" s="6">
        <v>5948.24</v>
      </c>
    </row>
    <row r="1024" spans="1:2" x14ac:dyDescent="0.45">
      <c r="A1024" s="2">
        <v>11623</v>
      </c>
      <c r="B1024" s="6">
        <v>5948.24</v>
      </c>
    </row>
    <row r="1025" spans="1:2" x14ac:dyDescent="0.45">
      <c r="A1025" s="2">
        <v>12169</v>
      </c>
      <c r="B1025" s="6">
        <v>5948.24</v>
      </c>
    </row>
    <row r="1026" spans="1:2" x14ac:dyDescent="0.45">
      <c r="A1026" s="2">
        <v>15106</v>
      </c>
      <c r="B1026" s="6">
        <v>5948.23</v>
      </c>
    </row>
    <row r="1027" spans="1:2" x14ac:dyDescent="0.45">
      <c r="A1027" s="2">
        <v>13265</v>
      </c>
      <c r="B1027" s="6">
        <v>5948.23</v>
      </c>
    </row>
    <row r="1028" spans="1:2" x14ac:dyDescent="0.45">
      <c r="A1028" s="2">
        <v>13264</v>
      </c>
      <c r="B1028" s="6">
        <v>5948.23</v>
      </c>
    </row>
    <row r="1029" spans="1:2" x14ac:dyDescent="0.45">
      <c r="A1029" s="2">
        <v>13822</v>
      </c>
      <c r="B1029" s="6">
        <v>5948.23</v>
      </c>
    </row>
    <row r="1030" spans="1:2" x14ac:dyDescent="0.45">
      <c r="A1030" s="2">
        <v>13406</v>
      </c>
      <c r="B1030" s="6">
        <v>5948.23</v>
      </c>
    </row>
    <row r="1031" spans="1:2" x14ac:dyDescent="0.45">
      <c r="A1031" s="2">
        <v>11745</v>
      </c>
      <c r="B1031" s="6">
        <v>5948.23</v>
      </c>
    </row>
    <row r="1032" spans="1:2" x14ac:dyDescent="0.45">
      <c r="A1032" s="2">
        <v>12707</v>
      </c>
      <c r="B1032" s="6">
        <v>5948.23</v>
      </c>
    </row>
    <row r="1033" spans="1:2" x14ac:dyDescent="0.45">
      <c r="A1033" s="2">
        <v>12121</v>
      </c>
      <c r="B1033" s="6">
        <v>5946.2</v>
      </c>
    </row>
    <row r="1034" spans="1:2" x14ac:dyDescent="0.45">
      <c r="A1034" s="2">
        <v>12108</v>
      </c>
      <c r="B1034" s="6">
        <v>5946.2</v>
      </c>
    </row>
    <row r="1035" spans="1:2" x14ac:dyDescent="0.45">
      <c r="A1035" s="2">
        <v>12160</v>
      </c>
      <c r="B1035" s="6">
        <v>5945.23</v>
      </c>
    </row>
    <row r="1036" spans="1:2" x14ac:dyDescent="0.45">
      <c r="A1036" s="2">
        <v>11324</v>
      </c>
      <c r="B1036" s="6">
        <v>5945.23</v>
      </c>
    </row>
    <row r="1037" spans="1:2" x14ac:dyDescent="0.45">
      <c r="A1037" s="2">
        <v>12142</v>
      </c>
      <c r="B1037" s="6">
        <v>5945.2099999999991</v>
      </c>
    </row>
    <row r="1038" spans="1:2" x14ac:dyDescent="0.45">
      <c r="A1038" s="2">
        <v>12163</v>
      </c>
      <c r="B1038" s="6">
        <v>5944.73</v>
      </c>
    </row>
    <row r="1039" spans="1:2" x14ac:dyDescent="0.45">
      <c r="A1039" s="2">
        <v>13685</v>
      </c>
      <c r="B1039" s="6">
        <v>5944.2199999999993</v>
      </c>
    </row>
    <row r="1040" spans="1:2" x14ac:dyDescent="0.45">
      <c r="A1040" s="2">
        <v>11189</v>
      </c>
      <c r="B1040" s="6">
        <v>5944.2199999999993</v>
      </c>
    </row>
    <row r="1041" spans="1:2" x14ac:dyDescent="0.45">
      <c r="A1041" s="2">
        <v>11529</v>
      </c>
      <c r="B1041" s="6">
        <v>5944.2099999999991</v>
      </c>
    </row>
    <row r="1042" spans="1:2" x14ac:dyDescent="0.45">
      <c r="A1042" s="2">
        <v>11267</v>
      </c>
      <c r="B1042" s="6">
        <v>5943.23</v>
      </c>
    </row>
    <row r="1043" spans="1:2" x14ac:dyDescent="0.45">
      <c r="A1043" s="2">
        <v>11705</v>
      </c>
      <c r="B1043" s="6">
        <v>5940.54</v>
      </c>
    </row>
    <row r="1044" spans="1:2" x14ac:dyDescent="0.45">
      <c r="A1044" s="2">
        <v>11191</v>
      </c>
      <c r="B1044" s="6">
        <v>5938.25</v>
      </c>
    </row>
    <row r="1045" spans="1:2" x14ac:dyDescent="0.45">
      <c r="A1045" s="2">
        <v>12153</v>
      </c>
      <c r="B1045" s="6">
        <v>5938.23</v>
      </c>
    </row>
    <row r="1046" spans="1:2" x14ac:dyDescent="0.45">
      <c r="A1046" s="2">
        <v>11302</v>
      </c>
      <c r="B1046" s="6">
        <v>5938.19</v>
      </c>
    </row>
    <row r="1047" spans="1:2" x14ac:dyDescent="0.45">
      <c r="A1047" s="2">
        <v>12152</v>
      </c>
      <c r="B1047" s="6">
        <v>5937.73</v>
      </c>
    </row>
    <row r="1048" spans="1:2" x14ac:dyDescent="0.45">
      <c r="A1048" s="2">
        <v>12058</v>
      </c>
      <c r="B1048" s="6">
        <v>5936.2</v>
      </c>
    </row>
    <row r="1049" spans="1:2" x14ac:dyDescent="0.45">
      <c r="A1049" s="2">
        <v>12452</v>
      </c>
      <c r="B1049" s="6">
        <v>5935.5499999999993</v>
      </c>
    </row>
    <row r="1050" spans="1:2" x14ac:dyDescent="0.45">
      <c r="A1050" s="2">
        <v>12052</v>
      </c>
      <c r="B1050" s="6">
        <v>5935.5499999999993</v>
      </c>
    </row>
    <row r="1051" spans="1:2" x14ac:dyDescent="0.45">
      <c r="A1051" s="2">
        <v>11525</v>
      </c>
      <c r="B1051" s="6">
        <v>5935.5499999999993</v>
      </c>
    </row>
    <row r="1052" spans="1:2" x14ac:dyDescent="0.45">
      <c r="A1052" s="2">
        <v>12200</v>
      </c>
      <c r="B1052" s="6">
        <v>5935.5499999999993</v>
      </c>
    </row>
    <row r="1053" spans="1:2" x14ac:dyDescent="0.45">
      <c r="A1053" s="2">
        <v>11617</v>
      </c>
      <c r="B1053" s="6">
        <v>5935.5499999999993</v>
      </c>
    </row>
    <row r="1054" spans="1:2" x14ac:dyDescent="0.45">
      <c r="A1054" s="2">
        <v>11630</v>
      </c>
      <c r="B1054" s="6">
        <v>5933.26</v>
      </c>
    </row>
    <row r="1055" spans="1:2" x14ac:dyDescent="0.45">
      <c r="A1055" s="2">
        <v>12805</v>
      </c>
      <c r="B1055" s="6">
        <v>5933.26</v>
      </c>
    </row>
    <row r="1056" spans="1:2" x14ac:dyDescent="0.45">
      <c r="A1056" s="2">
        <v>12075</v>
      </c>
      <c r="B1056" s="6">
        <v>5933.26</v>
      </c>
    </row>
    <row r="1057" spans="1:2" x14ac:dyDescent="0.45">
      <c r="A1057" s="2">
        <v>11933</v>
      </c>
      <c r="B1057" s="6">
        <v>5933.26</v>
      </c>
    </row>
    <row r="1058" spans="1:2" x14ac:dyDescent="0.45">
      <c r="A1058" s="2">
        <v>13580</v>
      </c>
      <c r="B1058" s="6">
        <v>5933.25</v>
      </c>
    </row>
    <row r="1059" spans="1:2" x14ac:dyDescent="0.45">
      <c r="A1059" s="2">
        <v>11290</v>
      </c>
      <c r="B1059" s="6">
        <v>5933.25</v>
      </c>
    </row>
    <row r="1060" spans="1:2" x14ac:dyDescent="0.45">
      <c r="A1060" s="2">
        <v>11816</v>
      </c>
      <c r="B1060" s="6">
        <v>5933.25</v>
      </c>
    </row>
    <row r="1061" spans="1:2" x14ac:dyDescent="0.45">
      <c r="A1061" s="2">
        <v>12116</v>
      </c>
      <c r="B1061" s="6">
        <v>5933.25</v>
      </c>
    </row>
    <row r="1062" spans="1:2" x14ac:dyDescent="0.45">
      <c r="A1062" s="2">
        <v>11831</v>
      </c>
      <c r="B1062" s="6">
        <v>5933.25</v>
      </c>
    </row>
    <row r="1063" spans="1:2" x14ac:dyDescent="0.45">
      <c r="A1063" s="2">
        <v>12188</v>
      </c>
      <c r="B1063" s="6">
        <v>5933.25</v>
      </c>
    </row>
    <row r="1064" spans="1:2" x14ac:dyDescent="0.45">
      <c r="A1064" s="2">
        <v>12709</v>
      </c>
      <c r="B1064" s="6">
        <v>5933.25</v>
      </c>
    </row>
    <row r="1065" spans="1:2" x14ac:dyDescent="0.45">
      <c r="A1065" s="2">
        <v>12178</v>
      </c>
      <c r="B1065" s="6">
        <v>5933.25</v>
      </c>
    </row>
    <row r="1066" spans="1:2" x14ac:dyDescent="0.45">
      <c r="A1066" s="2">
        <v>11601</v>
      </c>
      <c r="B1066" s="6">
        <v>5932.2199999999993</v>
      </c>
    </row>
    <row r="1067" spans="1:2" x14ac:dyDescent="0.45">
      <c r="A1067" s="2">
        <v>11319</v>
      </c>
      <c r="B1067" s="6">
        <v>5930.23</v>
      </c>
    </row>
    <row r="1068" spans="1:2" x14ac:dyDescent="0.45">
      <c r="A1068" s="2">
        <v>12172</v>
      </c>
      <c r="B1068" s="6">
        <v>5930.23</v>
      </c>
    </row>
    <row r="1069" spans="1:2" x14ac:dyDescent="0.45">
      <c r="A1069" s="2">
        <v>11515</v>
      </c>
      <c r="B1069" s="6">
        <v>5930.23</v>
      </c>
    </row>
    <row r="1070" spans="1:2" x14ac:dyDescent="0.45">
      <c r="A1070" s="2">
        <v>11830</v>
      </c>
      <c r="B1070" s="6">
        <v>5930.23</v>
      </c>
    </row>
    <row r="1071" spans="1:2" x14ac:dyDescent="0.45">
      <c r="A1071" s="2">
        <v>12180</v>
      </c>
      <c r="B1071" s="6">
        <v>5930.23</v>
      </c>
    </row>
    <row r="1072" spans="1:2" x14ac:dyDescent="0.45">
      <c r="A1072" s="2">
        <v>12059</v>
      </c>
      <c r="B1072" s="6">
        <v>5930.23</v>
      </c>
    </row>
    <row r="1073" spans="1:2" x14ac:dyDescent="0.45">
      <c r="A1073" s="2">
        <v>11629</v>
      </c>
      <c r="B1073" s="6">
        <v>5930.23</v>
      </c>
    </row>
    <row r="1074" spans="1:2" x14ac:dyDescent="0.45">
      <c r="A1074" s="2">
        <v>12109</v>
      </c>
      <c r="B1074" s="6">
        <v>5930.23</v>
      </c>
    </row>
    <row r="1075" spans="1:2" x14ac:dyDescent="0.45">
      <c r="A1075" s="2">
        <v>11665</v>
      </c>
      <c r="B1075" s="6">
        <v>5930.23</v>
      </c>
    </row>
    <row r="1076" spans="1:2" x14ac:dyDescent="0.45">
      <c r="A1076" s="2">
        <v>12112</v>
      </c>
      <c r="B1076" s="6">
        <v>5930.23</v>
      </c>
    </row>
    <row r="1077" spans="1:2" x14ac:dyDescent="0.45">
      <c r="A1077" s="2">
        <v>12155</v>
      </c>
      <c r="B1077" s="6">
        <v>5930.23</v>
      </c>
    </row>
    <row r="1078" spans="1:2" x14ac:dyDescent="0.45">
      <c r="A1078" s="2">
        <v>11809</v>
      </c>
      <c r="B1078" s="6">
        <v>5929.23</v>
      </c>
    </row>
    <row r="1079" spans="1:2" x14ac:dyDescent="0.45">
      <c r="A1079" s="2">
        <v>12173</v>
      </c>
      <c r="B1079" s="6">
        <v>5929.23</v>
      </c>
    </row>
    <row r="1080" spans="1:2" x14ac:dyDescent="0.45">
      <c r="A1080" s="2">
        <v>26057</v>
      </c>
      <c r="B1080" s="6">
        <v>5927.51</v>
      </c>
    </row>
    <row r="1081" spans="1:2" x14ac:dyDescent="0.45">
      <c r="A1081" s="2">
        <v>29914</v>
      </c>
      <c r="B1081" s="6">
        <v>5925.7861999999986</v>
      </c>
    </row>
    <row r="1082" spans="1:2" x14ac:dyDescent="0.45">
      <c r="A1082" s="2">
        <v>14195</v>
      </c>
      <c r="B1082" s="6">
        <v>5923.23</v>
      </c>
    </row>
    <row r="1083" spans="1:2" x14ac:dyDescent="0.45">
      <c r="A1083" s="2">
        <v>14164</v>
      </c>
      <c r="B1083" s="6">
        <v>5923.23</v>
      </c>
    </row>
    <row r="1084" spans="1:2" x14ac:dyDescent="0.45">
      <c r="A1084" s="2">
        <v>13782</v>
      </c>
      <c r="B1084" s="6">
        <v>5923.23</v>
      </c>
    </row>
    <row r="1085" spans="1:2" x14ac:dyDescent="0.45">
      <c r="A1085" s="2">
        <v>11873</v>
      </c>
      <c r="B1085" s="6">
        <v>5923.23</v>
      </c>
    </row>
    <row r="1086" spans="1:2" x14ac:dyDescent="0.45">
      <c r="A1086" s="2">
        <v>11837</v>
      </c>
      <c r="B1086" s="6">
        <v>5923.23</v>
      </c>
    </row>
    <row r="1087" spans="1:2" x14ac:dyDescent="0.45">
      <c r="A1087" s="2">
        <v>11266</v>
      </c>
      <c r="B1087" s="6">
        <v>5922.23</v>
      </c>
    </row>
    <row r="1088" spans="1:2" x14ac:dyDescent="0.45">
      <c r="A1088" s="2">
        <v>11606</v>
      </c>
      <c r="B1088" s="6">
        <v>5922.23</v>
      </c>
    </row>
    <row r="1089" spans="1:2" x14ac:dyDescent="0.45">
      <c r="A1089" s="2">
        <v>11298</v>
      </c>
      <c r="B1089" s="6">
        <v>5922.23</v>
      </c>
    </row>
    <row r="1090" spans="1:2" x14ac:dyDescent="0.45">
      <c r="A1090" s="2">
        <v>13697</v>
      </c>
      <c r="B1090" s="6">
        <v>5921.19</v>
      </c>
    </row>
    <row r="1091" spans="1:2" x14ac:dyDescent="0.45">
      <c r="A1091" s="2">
        <v>11281</v>
      </c>
      <c r="B1091" s="6">
        <v>5921.19</v>
      </c>
    </row>
    <row r="1092" spans="1:2" x14ac:dyDescent="0.45">
      <c r="A1092" s="2">
        <v>11799</v>
      </c>
      <c r="B1092" s="6">
        <v>5921.19</v>
      </c>
    </row>
    <row r="1093" spans="1:2" x14ac:dyDescent="0.45">
      <c r="A1093" s="2">
        <v>12435</v>
      </c>
      <c r="B1093" s="6">
        <v>5920.24</v>
      </c>
    </row>
    <row r="1094" spans="1:2" x14ac:dyDescent="0.45">
      <c r="A1094" s="2">
        <v>11252</v>
      </c>
      <c r="B1094" s="6">
        <v>5920.24</v>
      </c>
    </row>
    <row r="1095" spans="1:2" x14ac:dyDescent="0.45">
      <c r="A1095" s="2">
        <v>11175</v>
      </c>
      <c r="B1095" s="6">
        <v>5920.24</v>
      </c>
    </row>
    <row r="1096" spans="1:2" x14ac:dyDescent="0.45">
      <c r="A1096" s="2">
        <v>12156</v>
      </c>
      <c r="B1096" s="6">
        <v>5920.24</v>
      </c>
    </row>
    <row r="1097" spans="1:2" x14ac:dyDescent="0.45">
      <c r="A1097" s="2">
        <v>14162</v>
      </c>
      <c r="B1097" s="6">
        <v>5919.73</v>
      </c>
    </row>
    <row r="1098" spans="1:2" x14ac:dyDescent="0.45">
      <c r="A1098" s="2">
        <v>11534</v>
      </c>
      <c r="B1098" s="6">
        <v>5919.73</v>
      </c>
    </row>
    <row r="1099" spans="1:2" x14ac:dyDescent="0.45">
      <c r="A1099" s="2">
        <v>11535</v>
      </c>
      <c r="B1099" s="6">
        <v>5919.2099999999991</v>
      </c>
    </row>
    <row r="1100" spans="1:2" x14ac:dyDescent="0.45">
      <c r="A1100" s="2">
        <v>15695</v>
      </c>
      <c r="B1100" s="6">
        <v>5918.24</v>
      </c>
    </row>
    <row r="1101" spans="1:2" x14ac:dyDescent="0.45">
      <c r="A1101" s="2">
        <v>15097</v>
      </c>
      <c r="B1101" s="6">
        <v>5915.54</v>
      </c>
    </row>
    <row r="1102" spans="1:2" x14ac:dyDescent="0.45">
      <c r="A1102" s="2">
        <v>12448</v>
      </c>
      <c r="B1102" s="6">
        <v>5915.54</v>
      </c>
    </row>
    <row r="1103" spans="1:2" x14ac:dyDescent="0.45">
      <c r="A1103" s="2">
        <v>11536</v>
      </c>
      <c r="B1103" s="6">
        <v>5915.54</v>
      </c>
    </row>
    <row r="1104" spans="1:2" x14ac:dyDescent="0.45">
      <c r="A1104" s="2">
        <v>11516</v>
      </c>
      <c r="B1104" s="6">
        <v>5915.54</v>
      </c>
    </row>
    <row r="1105" spans="1:2" x14ac:dyDescent="0.45">
      <c r="A1105" s="2">
        <v>11742</v>
      </c>
      <c r="B1105" s="6">
        <v>5915.54</v>
      </c>
    </row>
    <row r="1106" spans="1:2" x14ac:dyDescent="0.45">
      <c r="A1106" s="2">
        <v>11327</v>
      </c>
      <c r="B1106" s="6">
        <v>5915.54</v>
      </c>
    </row>
    <row r="1107" spans="1:2" x14ac:dyDescent="0.45">
      <c r="A1107" s="2">
        <v>11777</v>
      </c>
      <c r="B1107" s="6">
        <v>5915.53</v>
      </c>
    </row>
    <row r="1108" spans="1:2" x14ac:dyDescent="0.45">
      <c r="A1108" s="2">
        <v>11625</v>
      </c>
      <c r="B1108" s="6">
        <v>5913.25</v>
      </c>
    </row>
    <row r="1109" spans="1:2" x14ac:dyDescent="0.45">
      <c r="A1109" s="2">
        <v>12440</v>
      </c>
      <c r="B1109" s="6">
        <v>5913.25</v>
      </c>
    </row>
    <row r="1110" spans="1:2" x14ac:dyDescent="0.45">
      <c r="A1110" s="2">
        <v>11775</v>
      </c>
      <c r="B1110" s="6">
        <v>5913.25</v>
      </c>
    </row>
    <row r="1111" spans="1:2" x14ac:dyDescent="0.45">
      <c r="A1111" s="2">
        <v>13606</v>
      </c>
      <c r="B1111" s="6">
        <v>5913.24</v>
      </c>
    </row>
    <row r="1112" spans="1:2" x14ac:dyDescent="0.45">
      <c r="A1112" s="2">
        <v>13560</v>
      </c>
      <c r="B1112" s="6">
        <v>5913.24</v>
      </c>
    </row>
    <row r="1113" spans="1:2" x14ac:dyDescent="0.45">
      <c r="A1113" s="2">
        <v>11772</v>
      </c>
      <c r="B1113" s="6">
        <v>5913.24</v>
      </c>
    </row>
    <row r="1114" spans="1:2" x14ac:dyDescent="0.45">
      <c r="A1114" s="2">
        <v>11607</v>
      </c>
      <c r="B1114" s="6">
        <v>5913.24</v>
      </c>
    </row>
    <row r="1115" spans="1:2" x14ac:dyDescent="0.45">
      <c r="A1115" s="2">
        <v>12186</v>
      </c>
      <c r="B1115" s="6">
        <v>5913.24</v>
      </c>
    </row>
    <row r="1116" spans="1:2" x14ac:dyDescent="0.45">
      <c r="A1116" s="2">
        <v>12016</v>
      </c>
      <c r="B1116" s="6">
        <v>5913.24</v>
      </c>
    </row>
    <row r="1117" spans="1:2" x14ac:dyDescent="0.45">
      <c r="A1117" s="2">
        <v>12179</v>
      </c>
      <c r="B1117" s="6">
        <v>5913.24</v>
      </c>
    </row>
    <row r="1118" spans="1:2" x14ac:dyDescent="0.45">
      <c r="A1118" s="2">
        <v>12027</v>
      </c>
      <c r="B1118" s="6">
        <v>5913.24</v>
      </c>
    </row>
    <row r="1119" spans="1:2" x14ac:dyDescent="0.45">
      <c r="A1119" s="2">
        <v>12162</v>
      </c>
      <c r="B1119" s="6">
        <v>5913.24</v>
      </c>
    </row>
    <row r="1120" spans="1:2" x14ac:dyDescent="0.45">
      <c r="A1120" s="2">
        <v>12082</v>
      </c>
      <c r="B1120" s="6">
        <v>5913.24</v>
      </c>
    </row>
    <row r="1121" spans="1:2" x14ac:dyDescent="0.45">
      <c r="A1121" s="2">
        <v>13555</v>
      </c>
      <c r="B1121" s="6">
        <v>5912.73</v>
      </c>
    </row>
    <row r="1122" spans="1:2" x14ac:dyDescent="0.45">
      <c r="A1122" s="2">
        <v>12025</v>
      </c>
      <c r="B1122" s="6">
        <v>5910.5499999999993</v>
      </c>
    </row>
    <row r="1123" spans="1:2" x14ac:dyDescent="0.45">
      <c r="A1123" s="2">
        <v>12620</v>
      </c>
      <c r="B1123" s="6">
        <v>5910.5499999999993</v>
      </c>
    </row>
    <row r="1124" spans="1:2" x14ac:dyDescent="0.45">
      <c r="A1124" s="2">
        <v>11954</v>
      </c>
      <c r="B1124" s="6">
        <v>5910.5499999999993</v>
      </c>
    </row>
    <row r="1125" spans="1:2" x14ac:dyDescent="0.45">
      <c r="A1125" s="2">
        <v>11292</v>
      </c>
      <c r="B1125" s="6">
        <v>5910.2199999999993</v>
      </c>
    </row>
    <row r="1126" spans="1:2" x14ac:dyDescent="0.45">
      <c r="A1126" s="2">
        <v>11227</v>
      </c>
      <c r="B1126" s="6">
        <v>5910.2199999999993</v>
      </c>
    </row>
    <row r="1127" spans="1:2" x14ac:dyDescent="0.45">
      <c r="A1127" s="2">
        <v>11708</v>
      </c>
      <c r="B1127" s="6">
        <v>5908.4999999999991</v>
      </c>
    </row>
    <row r="1128" spans="1:2" x14ac:dyDescent="0.45">
      <c r="A1128" s="2">
        <v>12164</v>
      </c>
      <c r="B1128" s="6">
        <v>5908.26</v>
      </c>
    </row>
    <row r="1129" spans="1:2" x14ac:dyDescent="0.45">
      <c r="A1129" s="2">
        <v>12120</v>
      </c>
      <c r="B1129" s="6">
        <v>5908.26</v>
      </c>
    </row>
    <row r="1130" spans="1:2" x14ac:dyDescent="0.45">
      <c r="A1130" s="2">
        <v>12170</v>
      </c>
      <c r="B1130" s="6">
        <v>5908.26</v>
      </c>
    </row>
    <row r="1131" spans="1:2" x14ac:dyDescent="0.45">
      <c r="A1131" s="2">
        <v>13556</v>
      </c>
      <c r="B1131" s="6">
        <v>5908.25</v>
      </c>
    </row>
    <row r="1132" spans="1:2" x14ac:dyDescent="0.45">
      <c r="A1132" s="2">
        <v>13579</v>
      </c>
      <c r="B1132" s="6">
        <v>5908.25</v>
      </c>
    </row>
    <row r="1133" spans="1:2" x14ac:dyDescent="0.45">
      <c r="A1133" s="2">
        <v>12104</v>
      </c>
      <c r="B1133" s="6">
        <v>5908.25</v>
      </c>
    </row>
    <row r="1134" spans="1:2" x14ac:dyDescent="0.45">
      <c r="A1134" s="2">
        <v>11261</v>
      </c>
      <c r="B1134" s="6">
        <v>5908.25</v>
      </c>
    </row>
    <row r="1135" spans="1:2" x14ac:dyDescent="0.45">
      <c r="A1135" s="2">
        <v>12621</v>
      </c>
      <c r="B1135" s="6">
        <v>5908.25</v>
      </c>
    </row>
    <row r="1136" spans="1:2" x14ac:dyDescent="0.45">
      <c r="A1136" s="2">
        <v>11278</v>
      </c>
      <c r="B1136" s="6">
        <v>5908.25</v>
      </c>
    </row>
    <row r="1137" spans="1:2" x14ac:dyDescent="0.45">
      <c r="A1137" s="2">
        <v>12187</v>
      </c>
      <c r="B1137" s="6">
        <v>5908.25</v>
      </c>
    </row>
    <row r="1138" spans="1:2" x14ac:dyDescent="0.45">
      <c r="A1138" s="2">
        <v>12206</v>
      </c>
      <c r="B1138" s="6">
        <v>5908.25</v>
      </c>
    </row>
    <row r="1139" spans="1:2" x14ac:dyDescent="0.45">
      <c r="A1139" s="2">
        <v>11224</v>
      </c>
      <c r="B1139" s="6">
        <v>5908.25</v>
      </c>
    </row>
    <row r="1140" spans="1:2" x14ac:dyDescent="0.45">
      <c r="A1140" s="2">
        <v>12209</v>
      </c>
      <c r="B1140" s="6">
        <v>5908.25</v>
      </c>
    </row>
    <row r="1141" spans="1:2" x14ac:dyDescent="0.45">
      <c r="A1141" s="2">
        <v>11834</v>
      </c>
      <c r="B1141" s="6">
        <v>5908.25</v>
      </c>
    </row>
    <row r="1142" spans="1:2" x14ac:dyDescent="0.45">
      <c r="A1142" s="2">
        <v>12211</v>
      </c>
      <c r="B1142" s="6">
        <v>5908.25</v>
      </c>
    </row>
    <row r="1143" spans="1:2" x14ac:dyDescent="0.45">
      <c r="A1143" s="2">
        <v>11593</v>
      </c>
      <c r="B1143" s="6">
        <v>5908.25</v>
      </c>
    </row>
    <row r="1144" spans="1:2" x14ac:dyDescent="0.45">
      <c r="A1144" s="2">
        <v>11289</v>
      </c>
      <c r="B1144" s="6">
        <v>5905.48</v>
      </c>
    </row>
    <row r="1145" spans="1:2" x14ac:dyDescent="0.45">
      <c r="A1145" s="2">
        <v>15354</v>
      </c>
      <c r="B1145" s="6">
        <v>5904.23</v>
      </c>
    </row>
    <row r="1146" spans="1:2" x14ac:dyDescent="0.45">
      <c r="A1146" s="2">
        <v>11690</v>
      </c>
      <c r="B1146" s="6">
        <v>5904.23</v>
      </c>
    </row>
    <row r="1147" spans="1:2" x14ac:dyDescent="0.45">
      <c r="A1147" s="2">
        <v>12362</v>
      </c>
      <c r="B1147" s="6">
        <v>5904.23</v>
      </c>
    </row>
    <row r="1148" spans="1:2" x14ac:dyDescent="0.45">
      <c r="A1148" s="2">
        <v>12102</v>
      </c>
      <c r="B1148" s="6">
        <v>5903.19</v>
      </c>
    </row>
    <row r="1149" spans="1:2" x14ac:dyDescent="0.45">
      <c r="A1149" s="2">
        <v>13607</v>
      </c>
      <c r="B1149" s="6">
        <v>5900.5499999999993</v>
      </c>
    </row>
    <row r="1150" spans="1:2" x14ac:dyDescent="0.45">
      <c r="A1150" s="2">
        <v>11812</v>
      </c>
      <c r="B1150" s="6">
        <v>5900.5499999999993</v>
      </c>
    </row>
    <row r="1151" spans="1:2" x14ac:dyDescent="0.45">
      <c r="A1151" s="2">
        <v>11678</v>
      </c>
      <c r="B1151" s="6">
        <v>5900.5499999999993</v>
      </c>
    </row>
    <row r="1152" spans="1:2" x14ac:dyDescent="0.45">
      <c r="A1152" s="2">
        <v>11825</v>
      </c>
      <c r="B1152" s="6">
        <v>5900.5499999999993</v>
      </c>
    </row>
    <row r="1153" spans="1:2" x14ac:dyDescent="0.45">
      <c r="A1153" s="2">
        <v>12096</v>
      </c>
      <c r="B1153" s="6">
        <v>5900.5499999999993</v>
      </c>
    </row>
    <row r="1154" spans="1:2" x14ac:dyDescent="0.45">
      <c r="A1154" s="2">
        <v>12607</v>
      </c>
      <c r="B1154" s="6">
        <v>5900.5499999999993</v>
      </c>
    </row>
    <row r="1155" spans="1:2" x14ac:dyDescent="0.45">
      <c r="A1155" s="2">
        <v>11774</v>
      </c>
      <c r="B1155" s="6">
        <v>5900.5499999999993</v>
      </c>
    </row>
    <row r="1156" spans="1:2" x14ac:dyDescent="0.45">
      <c r="A1156" s="2">
        <v>11885</v>
      </c>
      <c r="B1156" s="6">
        <v>5900.5499999999993</v>
      </c>
    </row>
    <row r="1157" spans="1:2" x14ac:dyDescent="0.45">
      <c r="A1157" s="2">
        <v>11675</v>
      </c>
      <c r="B1157" s="6">
        <v>5898.26</v>
      </c>
    </row>
    <row r="1158" spans="1:2" x14ac:dyDescent="0.45">
      <c r="A1158" s="2">
        <v>11811</v>
      </c>
      <c r="B1158" s="6">
        <v>5898.26</v>
      </c>
    </row>
    <row r="1159" spans="1:2" x14ac:dyDescent="0.45">
      <c r="A1159" s="2">
        <v>11624</v>
      </c>
      <c r="B1159" s="6">
        <v>5898.26</v>
      </c>
    </row>
    <row r="1160" spans="1:2" x14ac:dyDescent="0.45">
      <c r="A1160" s="2">
        <v>11329</v>
      </c>
      <c r="B1160" s="6">
        <v>5898.26</v>
      </c>
    </row>
    <row r="1161" spans="1:2" x14ac:dyDescent="0.45">
      <c r="A1161" s="2">
        <v>11743</v>
      </c>
      <c r="B1161" s="6">
        <v>5898.26</v>
      </c>
    </row>
    <row r="1162" spans="1:2" x14ac:dyDescent="0.45">
      <c r="A1162" s="2">
        <v>11826</v>
      </c>
      <c r="B1162" s="6">
        <v>5898.26</v>
      </c>
    </row>
    <row r="1163" spans="1:2" x14ac:dyDescent="0.45">
      <c r="A1163" s="2">
        <v>12438</v>
      </c>
      <c r="B1163" s="6">
        <v>5898.26</v>
      </c>
    </row>
    <row r="1164" spans="1:2" x14ac:dyDescent="0.45">
      <c r="A1164" s="2">
        <v>12398</v>
      </c>
      <c r="B1164" s="6">
        <v>5898.26</v>
      </c>
    </row>
    <row r="1165" spans="1:2" x14ac:dyDescent="0.45">
      <c r="A1165" s="2">
        <v>12212</v>
      </c>
      <c r="B1165" s="6">
        <v>5898.26</v>
      </c>
    </row>
    <row r="1166" spans="1:2" x14ac:dyDescent="0.45">
      <c r="A1166" s="2">
        <v>12917</v>
      </c>
      <c r="B1166" s="6">
        <v>5898.26</v>
      </c>
    </row>
    <row r="1167" spans="1:2" x14ac:dyDescent="0.45">
      <c r="A1167" s="2">
        <v>12364</v>
      </c>
      <c r="B1167" s="6">
        <v>5898.26</v>
      </c>
    </row>
    <row r="1168" spans="1:2" x14ac:dyDescent="0.45">
      <c r="A1168" s="2">
        <v>11817</v>
      </c>
      <c r="B1168" s="6">
        <v>5898.26</v>
      </c>
    </row>
    <row r="1169" spans="1:2" x14ac:dyDescent="0.45">
      <c r="A1169" s="2">
        <v>11886</v>
      </c>
      <c r="B1169" s="6">
        <v>5897.53</v>
      </c>
    </row>
    <row r="1170" spans="1:2" x14ac:dyDescent="0.45">
      <c r="A1170" s="2">
        <v>11296</v>
      </c>
      <c r="B1170" s="6">
        <v>5897.53</v>
      </c>
    </row>
    <row r="1171" spans="1:2" x14ac:dyDescent="0.45">
      <c r="A1171" s="2">
        <v>12069</v>
      </c>
      <c r="B1171" s="6">
        <v>5897.53</v>
      </c>
    </row>
    <row r="1172" spans="1:2" x14ac:dyDescent="0.45">
      <c r="A1172" s="2">
        <v>11924</v>
      </c>
      <c r="B1172" s="6">
        <v>5897.23</v>
      </c>
    </row>
    <row r="1173" spans="1:2" x14ac:dyDescent="0.45">
      <c r="A1173" s="2">
        <v>11683</v>
      </c>
      <c r="B1173" s="6">
        <v>5897.23</v>
      </c>
    </row>
    <row r="1174" spans="1:2" x14ac:dyDescent="0.45">
      <c r="A1174" s="2">
        <v>12754</v>
      </c>
      <c r="B1174" s="6">
        <v>5895.24</v>
      </c>
    </row>
    <row r="1175" spans="1:2" x14ac:dyDescent="0.45">
      <c r="A1175" s="2">
        <v>11591</v>
      </c>
      <c r="B1175" s="6">
        <v>5895.24</v>
      </c>
    </row>
    <row r="1176" spans="1:2" x14ac:dyDescent="0.45">
      <c r="A1176" s="2">
        <v>12151</v>
      </c>
      <c r="B1176" s="6">
        <v>5895.24</v>
      </c>
    </row>
    <row r="1177" spans="1:2" x14ac:dyDescent="0.45">
      <c r="A1177" s="2">
        <v>11538</v>
      </c>
      <c r="B1177" s="6">
        <v>5895.24</v>
      </c>
    </row>
    <row r="1178" spans="1:2" x14ac:dyDescent="0.45">
      <c r="A1178" s="2">
        <v>12190</v>
      </c>
      <c r="B1178" s="6">
        <v>5890.53</v>
      </c>
    </row>
    <row r="1179" spans="1:2" x14ac:dyDescent="0.45">
      <c r="A1179" s="2">
        <v>13770</v>
      </c>
      <c r="B1179" s="6">
        <v>5888.24</v>
      </c>
    </row>
    <row r="1180" spans="1:2" x14ac:dyDescent="0.45">
      <c r="A1180" s="2">
        <v>12750</v>
      </c>
      <c r="B1180" s="6">
        <v>5888.24</v>
      </c>
    </row>
    <row r="1181" spans="1:2" x14ac:dyDescent="0.45">
      <c r="A1181" s="2">
        <v>11937</v>
      </c>
      <c r="B1181" s="6">
        <v>5888.24</v>
      </c>
    </row>
    <row r="1182" spans="1:2" x14ac:dyDescent="0.45">
      <c r="A1182" s="2">
        <v>11274</v>
      </c>
      <c r="B1182" s="6">
        <v>5888.24</v>
      </c>
    </row>
    <row r="1183" spans="1:2" x14ac:dyDescent="0.45">
      <c r="A1183" s="2">
        <v>11522</v>
      </c>
      <c r="B1183" s="6">
        <v>5888.24</v>
      </c>
    </row>
    <row r="1184" spans="1:2" x14ac:dyDescent="0.45">
      <c r="A1184" s="2">
        <v>12110</v>
      </c>
      <c r="B1184" s="6">
        <v>5888.24</v>
      </c>
    </row>
    <row r="1185" spans="1:2" x14ac:dyDescent="0.45">
      <c r="A1185" s="2">
        <v>14713</v>
      </c>
      <c r="B1185" s="6">
        <v>5883.25</v>
      </c>
    </row>
    <row r="1186" spans="1:2" x14ac:dyDescent="0.45">
      <c r="A1186" s="2">
        <v>14163</v>
      </c>
      <c r="B1186" s="6">
        <v>5883.25</v>
      </c>
    </row>
    <row r="1187" spans="1:2" x14ac:dyDescent="0.45">
      <c r="A1187" s="2">
        <v>12255</v>
      </c>
      <c r="B1187" s="6">
        <v>5883.25</v>
      </c>
    </row>
    <row r="1188" spans="1:2" x14ac:dyDescent="0.45">
      <c r="A1188" s="2">
        <v>11112</v>
      </c>
      <c r="B1188" s="6">
        <v>5875.9599999999991</v>
      </c>
    </row>
    <row r="1189" spans="1:2" x14ac:dyDescent="0.45">
      <c r="A1189" s="2">
        <v>12184</v>
      </c>
      <c r="B1189" s="6">
        <v>5875.5499999999993</v>
      </c>
    </row>
    <row r="1190" spans="1:2" x14ac:dyDescent="0.45">
      <c r="A1190" s="2">
        <v>11303</v>
      </c>
      <c r="B1190" s="6">
        <v>5875.5499999999993</v>
      </c>
    </row>
    <row r="1191" spans="1:2" x14ac:dyDescent="0.45">
      <c r="A1191" s="2">
        <v>12207</v>
      </c>
      <c r="B1191" s="6">
        <v>5875.5499999999993</v>
      </c>
    </row>
    <row r="1192" spans="1:2" x14ac:dyDescent="0.45">
      <c r="A1192" s="2">
        <v>11628</v>
      </c>
      <c r="B1192" s="6">
        <v>5875.5499999999993</v>
      </c>
    </row>
    <row r="1193" spans="1:2" x14ac:dyDescent="0.45">
      <c r="A1193" s="2">
        <v>11592</v>
      </c>
      <c r="B1193" s="6">
        <v>5875.5499999999993</v>
      </c>
    </row>
    <row r="1194" spans="1:2" x14ac:dyDescent="0.45">
      <c r="A1194" s="2">
        <v>12441</v>
      </c>
      <c r="B1194" s="6">
        <v>5875.5499999999993</v>
      </c>
    </row>
    <row r="1195" spans="1:2" x14ac:dyDescent="0.45">
      <c r="A1195" s="2">
        <v>11531</v>
      </c>
      <c r="B1195" s="6">
        <v>5875.5499999999993</v>
      </c>
    </row>
    <row r="1196" spans="1:2" x14ac:dyDescent="0.45">
      <c r="A1196" s="2">
        <v>11257</v>
      </c>
      <c r="B1196" s="6">
        <v>5875.5499999999993</v>
      </c>
    </row>
    <row r="1197" spans="1:2" x14ac:dyDescent="0.45">
      <c r="A1197" s="2">
        <v>15118</v>
      </c>
      <c r="B1197" s="6">
        <v>5873.26</v>
      </c>
    </row>
    <row r="1198" spans="1:2" x14ac:dyDescent="0.45">
      <c r="A1198" s="2">
        <v>14774</v>
      </c>
      <c r="B1198" s="6">
        <v>5873.26</v>
      </c>
    </row>
    <row r="1199" spans="1:2" x14ac:dyDescent="0.45">
      <c r="A1199" s="2">
        <v>12076</v>
      </c>
      <c r="B1199" s="6">
        <v>5873.26</v>
      </c>
    </row>
    <row r="1200" spans="1:2" x14ac:dyDescent="0.45">
      <c r="A1200" s="2">
        <v>11696</v>
      </c>
      <c r="B1200" s="6">
        <v>5873.26</v>
      </c>
    </row>
    <row r="1201" spans="1:2" x14ac:dyDescent="0.45">
      <c r="A1201" s="2">
        <v>11317</v>
      </c>
      <c r="B1201" s="6">
        <v>5873.26</v>
      </c>
    </row>
    <row r="1202" spans="1:2" x14ac:dyDescent="0.45">
      <c r="A1202" s="2">
        <v>11956</v>
      </c>
      <c r="B1202" s="6">
        <v>5873.26</v>
      </c>
    </row>
    <row r="1203" spans="1:2" x14ac:dyDescent="0.45">
      <c r="A1203" s="2">
        <v>11537</v>
      </c>
      <c r="B1203" s="6">
        <v>5873.26</v>
      </c>
    </row>
    <row r="1204" spans="1:2" x14ac:dyDescent="0.45">
      <c r="A1204" s="2">
        <v>11611</v>
      </c>
      <c r="B1204" s="6">
        <v>5873.26</v>
      </c>
    </row>
    <row r="1205" spans="1:2" x14ac:dyDescent="0.45">
      <c r="A1205" s="2">
        <v>12510</v>
      </c>
      <c r="B1205" s="6">
        <v>5873.26</v>
      </c>
    </row>
    <row r="1206" spans="1:2" x14ac:dyDescent="0.45">
      <c r="A1206" s="2">
        <v>11983</v>
      </c>
      <c r="B1206" s="6">
        <v>5873.26</v>
      </c>
    </row>
    <row r="1207" spans="1:2" x14ac:dyDescent="0.45">
      <c r="A1207" s="2">
        <v>11291</v>
      </c>
      <c r="B1207" s="6">
        <v>5873.26</v>
      </c>
    </row>
    <row r="1208" spans="1:2" x14ac:dyDescent="0.45">
      <c r="A1208" s="2">
        <v>11129</v>
      </c>
      <c r="B1208" s="6">
        <v>5873.26</v>
      </c>
    </row>
    <row r="1209" spans="1:2" x14ac:dyDescent="0.45">
      <c r="A1209" s="2">
        <v>12217</v>
      </c>
      <c r="B1209" s="6">
        <v>5873.26</v>
      </c>
    </row>
    <row r="1210" spans="1:2" x14ac:dyDescent="0.45">
      <c r="A1210" s="2">
        <v>12174</v>
      </c>
      <c r="B1210" s="6">
        <v>5873.26</v>
      </c>
    </row>
    <row r="1211" spans="1:2" x14ac:dyDescent="0.45">
      <c r="A1211" s="2">
        <v>11778</v>
      </c>
      <c r="B1211" s="6">
        <v>5873.26</v>
      </c>
    </row>
    <row r="1212" spans="1:2" x14ac:dyDescent="0.45">
      <c r="A1212" s="2">
        <v>11779</v>
      </c>
      <c r="B1212" s="6">
        <v>5873.26</v>
      </c>
    </row>
    <row r="1213" spans="1:2" x14ac:dyDescent="0.45">
      <c r="A1213" s="2">
        <v>26018</v>
      </c>
      <c r="B1213" s="6">
        <v>5869.04</v>
      </c>
    </row>
    <row r="1214" spans="1:2" x14ac:dyDescent="0.45">
      <c r="A1214" s="2">
        <v>26041</v>
      </c>
      <c r="B1214" s="6">
        <v>5860.98</v>
      </c>
    </row>
    <row r="1215" spans="1:2" x14ac:dyDescent="0.45">
      <c r="A1215" s="2">
        <v>25990</v>
      </c>
      <c r="B1215" s="6">
        <v>5847.04</v>
      </c>
    </row>
    <row r="1216" spans="1:2" x14ac:dyDescent="0.45">
      <c r="A1216" s="2">
        <v>26056</v>
      </c>
      <c r="B1216" s="6">
        <v>5838.0499999999993</v>
      </c>
    </row>
    <row r="1217" spans="1:2" x14ac:dyDescent="0.45">
      <c r="A1217" s="2">
        <v>26061</v>
      </c>
      <c r="B1217" s="6">
        <v>5838.0499999999993</v>
      </c>
    </row>
    <row r="1218" spans="1:2" x14ac:dyDescent="0.45">
      <c r="A1218" s="2">
        <v>26058</v>
      </c>
      <c r="B1218" s="6">
        <v>5838.0499999999993</v>
      </c>
    </row>
    <row r="1219" spans="1:2" x14ac:dyDescent="0.45">
      <c r="A1219" s="2">
        <v>11380</v>
      </c>
      <c r="B1219" s="6">
        <v>5837.91</v>
      </c>
    </row>
    <row r="1220" spans="1:2" x14ac:dyDescent="0.45">
      <c r="A1220" s="2">
        <v>26066</v>
      </c>
      <c r="B1220" s="6">
        <v>5832.02</v>
      </c>
    </row>
    <row r="1221" spans="1:2" x14ac:dyDescent="0.45">
      <c r="A1221" s="2">
        <v>26091</v>
      </c>
      <c r="B1221" s="6">
        <v>5828.03</v>
      </c>
    </row>
    <row r="1222" spans="1:2" x14ac:dyDescent="0.45">
      <c r="A1222" s="2">
        <v>25980</v>
      </c>
      <c r="B1222" s="6">
        <v>5819.0499999999993</v>
      </c>
    </row>
    <row r="1223" spans="1:2" x14ac:dyDescent="0.45">
      <c r="A1223" s="2">
        <v>25974</v>
      </c>
      <c r="B1223" s="6">
        <v>5819.0499999999993</v>
      </c>
    </row>
    <row r="1224" spans="1:2" x14ac:dyDescent="0.45">
      <c r="A1224" s="2">
        <v>25924</v>
      </c>
      <c r="B1224" s="6">
        <v>5819.0499999999993</v>
      </c>
    </row>
    <row r="1225" spans="1:2" x14ac:dyDescent="0.45">
      <c r="A1225" s="2">
        <v>25982</v>
      </c>
      <c r="B1225" s="6">
        <v>5819.0499999999993</v>
      </c>
    </row>
    <row r="1226" spans="1:2" x14ac:dyDescent="0.45">
      <c r="A1226" s="2">
        <v>25962</v>
      </c>
      <c r="B1226" s="6">
        <v>5819.0499999999993</v>
      </c>
    </row>
    <row r="1227" spans="1:2" x14ac:dyDescent="0.45">
      <c r="A1227" s="2">
        <v>25872</v>
      </c>
      <c r="B1227" s="6">
        <v>5819.0499999999993</v>
      </c>
    </row>
    <row r="1228" spans="1:2" x14ac:dyDescent="0.45">
      <c r="A1228" s="2">
        <v>11443</v>
      </c>
      <c r="B1228" s="6">
        <v>5815.94</v>
      </c>
    </row>
    <row r="1229" spans="1:2" x14ac:dyDescent="0.45">
      <c r="A1229" s="2">
        <v>25978</v>
      </c>
      <c r="B1229" s="6">
        <v>5813.0499999999993</v>
      </c>
    </row>
    <row r="1230" spans="1:2" x14ac:dyDescent="0.45">
      <c r="A1230" s="2">
        <v>11027</v>
      </c>
      <c r="B1230" s="6">
        <v>5812.9499999999989</v>
      </c>
    </row>
    <row r="1231" spans="1:2" x14ac:dyDescent="0.45">
      <c r="A1231" s="2">
        <v>12338</v>
      </c>
      <c r="B1231" s="6">
        <v>5811.9599999999991</v>
      </c>
    </row>
    <row r="1232" spans="1:2" x14ac:dyDescent="0.45">
      <c r="A1232" s="2">
        <v>11918</v>
      </c>
      <c r="B1232" s="6">
        <v>5811.9299999999994</v>
      </c>
    </row>
    <row r="1233" spans="1:2" x14ac:dyDescent="0.45">
      <c r="A1233" s="2">
        <v>11029</v>
      </c>
      <c r="B1233" s="6">
        <v>5808.9599999999991</v>
      </c>
    </row>
    <row r="1234" spans="1:2" x14ac:dyDescent="0.45">
      <c r="A1234" s="2">
        <v>25943</v>
      </c>
      <c r="B1234" s="6">
        <v>5808.03</v>
      </c>
    </row>
    <row r="1235" spans="1:2" x14ac:dyDescent="0.45">
      <c r="A1235" s="2">
        <v>25975</v>
      </c>
      <c r="B1235" s="6">
        <v>5807.03</v>
      </c>
    </row>
    <row r="1236" spans="1:2" x14ac:dyDescent="0.45">
      <c r="A1236" s="2">
        <v>11548</v>
      </c>
      <c r="B1236" s="6">
        <v>5804.4499999999989</v>
      </c>
    </row>
    <row r="1237" spans="1:2" x14ac:dyDescent="0.45">
      <c r="A1237" s="2">
        <v>11026</v>
      </c>
      <c r="B1237" s="6">
        <v>5799.4599999999991</v>
      </c>
    </row>
    <row r="1238" spans="1:2" x14ac:dyDescent="0.45">
      <c r="A1238" s="2">
        <v>11414</v>
      </c>
      <c r="B1238" s="6">
        <v>5798.9599999999991</v>
      </c>
    </row>
    <row r="1239" spans="1:2" x14ac:dyDescent="0.45">
      <c r="A1239" s="2">
        <v>11496</v>
      </c>
      <c r="B1239" s="6">
        <v>5798.94</v>
      </c>
    </row>
    <row r="1240" spans="1:2" x14ac:dyDescent="0.45">
      <c r="A1240" s="2">
        <v>11485</v>
      </c>
      <c r="B1240" s="6">
        <v>5798.4599999999991</v>
      </c>
    </row>
    <row r="1241" spans="1:2" x14ac:dyDescent="0.45">
      <c r="A1241" s="2">
        <v>25868</v>
      </c>
      <c r="B1241" s="6">
        <v>5798.04</v>
      </c>
    </row>
    <row r="1242" spans="1:2" x14ac:dyDescent="0.45">
      <c r="A1242" s="2">
        <v>11001</v>
      </c>
      <c r="B1242" s="6">
        <v>5794.92</v>
      </c>
    </row>
    <row r="1243" spans="1:2" x14ac:dyDescent="0.45">
      <c r="A1243" s="2">
        <v>26012</v>
      </c>
      <c r="B1243" s="6">
        <v>5794.0499999999993</v>
      </c>
    </row>
    <row r="1244" spans="1:2" x14ac:dyDescent="0.45">
      <c r="A1244" s="2">
        <v>26060</v>
      </c>
      <c r="B1244" s="6">
        <v>5794.0499999999993</v>
      </c>
    </row>
    <row r="1245" spans="1:2" x14ac:dyDescent="0.45">
      <c r="A1245" s="2">
        <v>25973</v>
      </c>
      <c r="B1245" s="6">
        <v>5793.0499999999993</v>
      </c>
    </row>
    <row r="1246" spans="1:2" x14ac:dyDescent="0.45">
      <c r="A1246" s="2">
        <v>25901</v>
      </c>
      <c r="B1246" s="6">
        <v>5793.0499999999993</v>
      </c>
    </row>
    <row r="1247" spans="1:2" x14ac:dyDescent="0.45">
      <c r="A1247" s="2">
        <v>11986</v>
      </c>
      <c r="B1247" s="6">
        <v>5792.19</v>
      </c>
    </row>
    <row r="1248" spans="1:2" x14ac:dyDescent="0.45">
      <c r="A1248" s="2">
        <v>26055</v>
      </c>
      <c r="B1248" s="6">
        <v>5784.0599999999995</v>
      </c>
    </row>
    <row r="1249" spans="1:2" x14ac:dyDescent="0.45">
      <c r="A1249" s="2">
        <v>25867</v>
      </c>
      <c r="B1249" s="6">
        <v>5784.0599999999995</v>
      </c>
    </row>
    <row r="1250" spans="1:2" x14ac:dyDescent="0.45">
      <c r="A1250" s="2">
        <v>25979</v>
      </c>
      <c r="B1250" s="6">
        <v>5784.0599999999995</v>
      </c>
    </row>
    <row r="1251" spans="1:2" x14ac:dyDescent="0.45">
      <c r="A1251" s="2">
        <v>25972</v>
      </c>
      <c r="B1251" s="6">
        <v>5780.99</v>
      </c>
    </row>
    <row r="1252" spans="1:2" x14ac:dyDescent="0.45">
      <c r="A1252" s="2">
        <v>11916</v>
      </c>
      <c r="B1252" s="6">
        <v>5780.4599999999991</v>
      </c>
    </row>
    <row r="1253" spans="1:2" x14ac:dyDescent="0.45">
      <c r="A1253" s="2">
        <v>11025</v>
      </c>
      <c r="B1253" s="6">
        <v>5780.4599999999991</v>
      </c>
    </row>
    <row r="1254" spans="1:2" x14ac:dyDescent="0.45">
      <c r="A1254" s="2">
        <v>11428</v>
      </c>
      <c r="B1254" s="6">
        <v>5778.94</v>
      </c>
    </row>
    <row r="1255" spans="1:2" x14ac:dyDescent="0.45">
      <c r="A1255" s="2">
        <v>12009</v>
      </c>
      <c r="B1255" s="6">
        <v>5776.44</v>
      </c>
    </row>
    <row r="1256" spans="1:2" x14ac:dyDescent="0.45">
      <c r="A1256" s="2">
        <v>11901</v>
      </c>
      <c r="B1256" s="6">
        <v>5774.9699999999993</v>
      </c>
    </row>
    <row r="1257" spans="1:2" x14ac:dyDescent="0.45">
      <c r="A1257" s="2">
        <v>11100</v>
      </c>
      <c r="B1257" s="6">
        <v>5774.4599999999991</v>
      </c>
    </row>
    <row r="1258" spans="1:2" x14ac:dyDescent="0.45">
      <c r="A1258" s="2">
        <v>12003</v>
      </c>
      <c r="B1258" s="6">
        <v>5774.4599999999991</v>
      </c>
    </row>
    <row r="1259" spans="1:2" x14ac:dyDescent="0.45">
      <c r="A1259" s="2">
        <v>25903</v>
      </c>
      <c r="B1259" s="6">
        <v>5773.04</v>
      </c>
    </row>
    <row r="1260" spans="1:2" x14ac:dyDescent="0.45">
      <c r="A1260" s="2">
        <v>11952</v>
      </c>
      <c r="B1260" s="6">
        <v>5770.9499999999989</v>
      </c>
    </row>
    <row r="1261" spans="1:2" x14ac:dyDescent="0.45">
      <c r="A1261" s="2">
        <v>12039</v>
      </c>
      <c r="B1261" s="6">
        <v>5769.4499999999989</v>
      </c>
    </row>
    <row r="1262" spans="1:2" x14ac:dyDescent="0.45">
      <c r="A1262" s="2">
        <v>11120</v>
      </c>
      <c r="B1262" s="6">
        <v>5769.4499999999989</v>
      </c>
    </row>
    <row r="1263" spans="1:2" x14ac:dyDescent="0.45">
      <c r="A1263" s="2">
        <v>26011</v>
      </c>
      <c r="B1263" s="6">
        <v>5768.0499999999993</v>
      </c>
    </row>
    <row r="1264" spans="1:2" x14ac:dyDescent="0.45">
      <c r="A1264" s="2">
        <v>26070</v>
      </c>
      <c r="B1264" s="6">
        <v>5768.0499999999993</v>
      </c>
    </row>
    <row r="1265" spans="1:2" x14ac:dyDescent="0.45">
      <c r="A1265" s="2">
        <v>26075</v>
      </c>
      <c r="B1265" s="6">
        <v>5768.0499999999993</v>
      </c>
    </row>
    <row r="1266" spans="1:2" x14ac:dyDescent="0.45">
      <c r="A1266" s="2">
        <v>11431</v>
      </c>
      <c r="B1266" s="6">
        <v>5764.9699999999993</v>
      </c>
    </row>
    <row r="1267" spans="1:2" x14ac:dyDescent="0.45">
      <c r="A1267" s="2">
        <v>12010</v>
      </c>
      <c r="B1267" s="6">
        <v>5759.9499999999989</v>
      </c>
    </row>
    <row r="1268" spans="1:2" x14ac:dyDescent="0.45">
      <c r="A1268" s="2">
        <v>25976</v>
      </c>
      <c r="B1268" s="6">
        <v>5759.0599999999995</v>
      </c>
    </row>
    <row r="1269" spans="1:2" x14ac:dyDescent="0.45">
      <c r="A1269" s="2">
        <v>26042</v>
      </c>
      <c r="B1269" s="6">
        <v>5759.0599999999995</v>
      </c>
    </row>
    <row r="1270" spans="1:2" x14ac:dyDescent="0.45">
      <c r="A1270" s="2">
        <v>25891</v>
      </c>
      <c r="B1270" s="6">
        <v>5759.0599999999995</v>
      </c>
    </row>
    <row r="1271" spans="1:2" x14ac:dyDescent="0.45">
      <c r="A1271" s="2">
        <v>11989</v>
      </c>
      <c r="B1271" s="6">
        <v>5755.4599999999991</v>
      </c>
    </row>
    <row r="1272" spans="1:2" x14ac:dyDescent="0.45">
      <c r="A1272" s="2">
        <v>11332</v>
      </c>
      <c r="B1272" s="6">
        <v>5754.9699999999993</v>
      </c>
    </row>
    <row r="1273" spans="1:2" x14ac:dyDescent="0.45">
      <c r="A1273" s="2">
        <v>11147</v>
      </c>
      <c r="B1273" s="6">
        <v>5751.9499999999989</v>
      </c>
    </row>
    <row r="1274" spans="1:2" x14ac:dyDescent="0.45">
      <c r="A1274" s="2">
        <v>29833</v>
      </c>
      <c r="B1274" s="6">
        <v>5751.6151</v>
      </c>
    </row>
    <row r="1275" spans="1:2" x14ac:dyDescent="0.45">
      <c r="A1275" s="2">
        <v>11977</v>
      </c>
      <c r="B1275" s="6">
        <v>5750.9499999999989</v>
      </c>
    </row>
    <row r="1276" spans="1:2" x14ac:dyDescent="0.45">
      <c r="A1276" s="2">
        <v>11994</v>
      </c>
      <c r="B1276" s="6">
        <v>5749.9699999999993</v>
      </c>
    </row>
    <row r="1277" spans="1:2" x14ac:dyDescent="0.45">
      <c r="A1277" s="2">
        <v>11750</v>
      </c>
      <c r="B1277" s="6">
        <v>5749.9699999999993</v>
      </c>
    </row>
    <row r="1278" spans="1:2" x14ac:dyDescent="0.45">
      <c r="A1278" s="2">
        <v>11990</v>
      </c>
      <c r="B1278" s="6">
        <v>5744.9499999999989</v>
      </c>
    </row>
    <row r="1279" spans="1:2" x14ac:dyDescent="0.45">
      <c r="A1279" s="2">
        <v>11338</v>
      </c>
      <c r="B1279" s="6">
        <v>5744.9499999999989</v>
      </c>
    </row>
    <row r="1280" spans="1:2" x14ac:dyDescent="0.45">
      <c r="A1280" s="2">
        <v>11915</v>
      </c>
      <c r="B1280" s="6">
        <v>5744.9499999999989</v>
      </c>
    </row>
    <row r="1281" spans="1:2" x14ac:dyDescent="0.45">
      <c r="A1281" s="2">
        <v>11335</v>
      </c>
      <c r="B1281" s="6">
        <v>5744.25</v>
      </c>
    </row>
    <row r="1282" spans="1:2" x14ac:dyDescent="0.45">
      <c r="A1282" s="2">
        <v>15924</v>
      </c>
      <c r="B1282" s="6">
        <v>5744.0024999999996</v>
      </c>
    </row>
    <row r="1283" spans="1:2" x14ac:dyDescent="0.45">
      <c r="A1283" s="2">
        <v>12337</v>
      </c>
      <c r="B1283" s="6">
        <v>5743.9499999999989</v>
      </c>
    </row>
    <row r="1284" spans="1:2" x14ac:dyDescent="0.45">
      <c r="A1284" s="2">
        <v>11394</v>
      </c>
      <c r="B1284" s="6">
        <v>5742.91</v>
      </c>
    </row>
    <row r="1285" spans="1:2" x14ac:dyDescent="0.45">
      <c r="A1285" s="2">
        <v>11018</v>
      </c>
      <c r="B1285" s="6">
        <v>5741.9599999999991</v>
      </c>
    </row>
    <row r="1286" spans="1:2" x14ac:dyDescent="0.45">
      <c r="A1286" s="2">
        <v>11381</v>
      </c>
      <c r="B1286" s="6">
        <v>5741.9599999999991</v>
      </c>
    </row>
    <row r="1287" spans="1:2" x14ac:dyDescent="0.45">
      <c r="A1287" s="2">
        <v>11917</v>
      </c>
      <c r="B1287" s="6">
        <v>5737.26</v>
      </c>
    </row>
    <row r="1288" spans="1:2" x14ac:dyDescent="0.45">
      <c r="A1288" s="2">
        <v>11920</v>
      </c>
      <c r="B1288" s="6">
        <v>5737.26</v>
      </c>
    </row>
    <row r="1289" spans="1:2" x14ac:dyDescent="0.45">
      <c r="A1289" s="2">
        <v>11422</v>
      </c>
      <c r="B1289" s="6">
        <v>5734.9699999999993</v>
      </c>
    </row>
    <row r="1290" spans="1:2" x14ac:dyDescent="0.45">
      <c r="A1290" s="2">
        <v>11489</v>
      </c>
      <c r="B1290" s="6">
        <v>5734.4499999999989</v>
      </c>
    </row>
    <row r="1291" spans="1:2" x14ac:dyDescent="0.45">
      <c r="A1291" s="2">
        <v>11967</v>
      </c>
      <c r="B1291" s="6">
        <v>5733.9599999999991</v>
      </c>
    </row>
    <row r="1292" spans="1:2" x14ac:dyDescent="0.45">
      <c r="A1292" s="2">
        <v>12002</v>
      </c>
      <c r="B1292" s="6">
        <v>5732.2699999999995</v>
      </c>
    </row>
    <row r="1293" spans="1:2" x14ac:dyDescent="0.45">
      <c r="A1293" s="2">
        <v>11028</v>
      </c>
      <c r="B1293" s="6">
        <v>5732.2699999999995</v>
      </c>
    </row>
    <row r="1294" spans="1:2" x14ac:dyDescent="0.45">
      <c r="A1294" s="2">
        <v>11964</v>
      </c>
      <c r="B1294" s="6">
        <v>5729.98</v>
      </c>
    </row>
    <row r="1295" spans="1:2" x14ac:dyDescent="0.45">
      <c r="A1295" s="2">
        <v>11493</v>
      </c>
      <c r="B1295" s="6">
        <v>5729.9699999999993</v>
      </c>
    </row>
    <row r="1296" spans="1:2" x14ac:dyDescent="0.45">
      <c r="A1296" s="2">
        <v>11897</v>
      </c>
      <c r="B1296" s="6">
        <v>5729.9699999999993</v>
      </c>
    </row>
    <row r="1297" spans="1:2" x14ac:dyDescent="0.45">
      <c r="A1297" s="2">
        <v>11992</v>
      </c>
      <c r="B1297" s="6">
        <v>5729.9699999999993</v>
      </c>
    </row>
    <row r="1298" spans="1:2" x14ac:dyDescent="0.45">
      <c r="A1298" s="2">
        <v>11482</v>
      </c>
      <c r="B1298" s="6">
        <v>5729.9699999999993</v>
      </c>
    </row>
    <row r="1299" spans="1:2" x14ac:dyDescent="0.45">
      <c r="A1299" s="2">
        <v>11395</v>
      </c>
      <c r="B1299" s="6">
        <v>5729.9699999999993</v>
      </c>
    </row>
    <row r="1300" spans="1:2" x14ac:dyDescent="0.45">
      <c r="A1300" s="2">
        <v>11494</v>
      </c>
      <c r="B1300" s="6">
        <v>5729.9699999999993</v>
      </c>
    </row>
    <row r="1301" spans="1:2" x14ac:dyDescent="0.45">
      <c r="A1301" s="2">
        <v>29719</v>
      </c>
      <c r="B1301" s="6">
        <v>5726.3361999999988</v>
      </c>
    </row>
    <row r="1302" spans="1:2" x14ac:dyDescent="0.45">
      <c r="A1302" s="2">
        <v>11472</v>
      </c>
      <c r="B1302" s="6">
        <v>5722.2699999999995</v>
      </c>
    </row>
    <row r="1303" spans="1:2" x14ac:dyDescent="0.45">
      <c r="A1303" s="2">
        <v>11031</v>
      </c>
      <c r="B1303" s="6">
        <v>5722.2699999999995</v>
      </c>
    </row>
    <row r="1304" spans="1:2" x14ac:dyDescent="0.45">
      <c r="A1304" s="2">
        <v>12287</v>
      </c>
      <c r="B1304" s="6">
        <v>5720.368199999999</v>
      </c>
    </row>
    <row r="1305" spans="1:2" x14ac:dyDescent="0.45">
      <c r="A1305" s="2">
        <v>11969</v>
      </c>
      <c r="B1305" s="6">
        <v>5719.98</v>
      </c>
    </row>
    <row r="1306" spans="1:2" x14ac:dyDescent="0.45">
      <c r="A1306" s="2">
        <v>11030</v>
      </c>
      <c r="B1306" s="6">
        <v>5719.98</v>
      </c>
    </row>
    <row r="1307" spans="1:2" x14ac:dyDescent="0.45">
      <c r="A1307" s="2">
        <v>11111</v>
      </c>
      <c r="B1307" s="6">
        <v>5718.9499999999989</v>
      </c>
    </row>
    <row r="1308" spans="1:2" x14ac:dyDescent="0.45">
      <c r="A1308" s="2">
        <v>11919</v>
      </c>
      <c r="B1308" s="6">
        <v>5709.9699999999993</v>
      </c>
    </row>
    <row r="1309" spans="1:2" x14ac:dyDescent="0.45">
      <c r="A1309" s="2">
        <v>12000</v>
      </c>
      <c r="B1309" s="6">
        <v>5709.9599999999991</v>
      </c>
    </row>
    <row r="1310" spans="1:2" x14ac:dyDescent="0.45">
      <c r="A1310" s="2">
        <v>11245</v>
      </c>
      <c r="B1310" s="6">
        <v>5709.9599999999991</v>
      </c>
    </row>
    <row r="1311" spans="1:2" x14ac:dyDescent="0.45">
      <c r="A1311" s="2">
        <v>11549</v>
      </c>
      <c r="B1311" s="6">
        <v>5709.9599999999991</v>
      </c>
    </row>
    <row r="1312" spans="1:2" x14ac:dyDescent="0.45">
      <c r="A1312" s="2">
        <v>11246</v>
      </c>
      <c r="B1312" s="6">
        <v>5704.9699999999993</v>
      </c>
    </row>
    <row r="1313" spans="1:2" x14ac:dyDescent="0.45">
      <c r="A1313" s="2">
        <v>11914</v>
      </c>
      <c r="B1313" s="6">
        <v>5704.9699999999993</v>
      </c>
    </row>
    <row r="1314" spans="1:2" x14ac:dyDescent="0.45">
      <c r="A1314" s="2">
        <v>11491</v>
      </c>
      <c r="B1314" s="6">
        <v>5704.9699999999993</v>
      </c>
    </row>
    <row r="1315" spans="1:2" x14ac:dyDescent="0.45">
      <c r="A1315" s="2">
        <v>11488</v>
      </c>
      <c r="B1315" s="6">
        <v>5697.2699999999995</v>
      </c>
    </row>
    <row r="1316" spans="1:2" x14ac:dyDescent="0.45">
      <c r="A1316" s="2">
        <v>11908</v>
      </c>
      <c r="B1316" s="6">
        <v>5694.98</v>
      </c>
    </row>
    <row r="1317" spans="1:2" x14ac:dyDescent="0.45">
      <c r="A1317" s="2">
        <v>11110</v>
      </c>
      <c r="B1317" s="6">
        <v>5694.98</v>
      </c>
    </row>
    <row r="1318" spans="1:2" x14ac:dyDescent="0.45">
      <c r="A1318" s="2">
        <v>11468</v>
      </c>
      <c r="B1318" s="6">
        <v>5694.98</v>
      </c>
    </row>
    <row r="1319" spans="1:2" x14ac:dyDescent="0.45">
      <c r="A1319" s="2">
        <v>11237</v>
      </c>
      <c r="B1319" s="6">
        <v>5694.98</v>
      </c>
    </row>
    <row r="1320" spans="1:2" x14ac:dyDescent="0.45">
      <c r="A1320" s="2">
        <v>11991</v>
      </c>
      <c r="B1320" s="6">
        <v>5694.98</v>
      </c>
    </row>
    <row r="1321" spans="1:2" x14ac:dyDescent="0.45">
      <c r="A1321" s="2">
        <v>11968</v>
      </c>
      <c r="B1321" s="6">
        <v>5694.98</v>
      </c>
    </row>
    <row r="1322" spans="1:2" x14ac:dyDescent="0.45">
      <c r="A1322" s="2">
        <v>11912</v>
      </c>
      <c r="B1322" s="6">
        <v>5694.98</v>
      </c>
    </row>
    <row r="1323" spans="1:2" x14ac:dyDescent="0.45">
      <c r="A1323" s="2">
        <v>11910</v>
      </c>
      <c r="B1323" s="6">
        <v>5694.98</v>
      </c>
    </row>
    <row r="1324" spans="1:2" x14ac:dyDescent="0.45">
      <c r="A1324" s="2">
        <v>12004</v>
      </c>
      <c r="B1324" s="6">
        <v>5694.98</v>
      </c>
    </row>
    <row r="1325" spans="1:2" x14ac:dyDescent="0.45">
      <c r="A1325" s="2">
        <v>11398</v>
      </c>
      <c r="B1325" s="6">
        <v>5694.98</v>
      </c>
    </row>
    <row r="1326" spans="1:2" x14ac:dyDescent="0.45">
      <c r="A1326" s="2">
        <v>11151</v>
      </c>
      <c r="B1326" s="6">
        <v>5694.25</v>
      </c>
    </row>
    <row r="1327" spans="1:2" x14ac:dyDescent="0.45">
      <c r="A1327" s="2">
        <v>11976</v>
      </c>
      <c r="B1327" s="6">
        <v>5694.25</v>
      </c>
    </row>
    <row r="1328" spans="1:2" x14ac:dyDescent="0.45">
      <c r="A1328" s="2">
        <v>12001</v>
      </c>
      <c r="B1328" s="6">
        <v>5693.9499999999989</v>
      </c>
    </row>
    <row r="1329" spans="1:2" x14ac:dyDescent="0.45">
      <c r="A1329" s="2">
        <v>11017</v>
      </c>
      <c r="B1329" s="6">
        <v>5691.9599999999991</v>
      </c>
    </row>
    <row r="1330" spans="1:2" x14ac:dyDescent="0.45">
      <c r="A1330" s="2">
        <v>11432</v>
      </c>
      <c r="B1330" s="6">
        <v>5685.2196000000004</v>
      </c>
    </row>
    <row r="1331" spans="1:2" x14ac:dyDescent="0.45">
      <c r="A1331" s="2">
        <v>29619</v>
      </c>
      <c r="B1331" s="6">
        <v>5685.1554749999978</v>
      </c>
    </row>
    <row r="1332" spans="1:2" x14ac:dyDescent="0.45">
      <c r="A1332" s="2">
        <v>11353</v>
      </c>
      <c r="B1332" s="6">
        <v>5684.9599999999991</v>
      </c>
    </row>
    <row r="1333" spans="1:2" x14ac:dyDescent="0.45">
      <c r="A1333" s="2">
        <v>11988</v>
      </c>
      <c r="B1333" s="6">
        <v>5684.9599999999991</v>
      </c>
    </row>
    <row r="1334" spans="1:2" x14ac:dyDescent="0.45">
      <c r="A1334" s="2">
        <v>11756</v>
      </c>
      <c r="B1334" s="6">
        <v>5684.9599999999991</v>
      </c>
    </row>
    <row r="1335" spans="1:2" x14ac:dyDescent="0.45">
      <c r="A1335" s="2">
        <v>12271</v>
      </c>
      <c r="B1335" s="6">
        <v>5683.1795999999995</v>
      </c>
    </row>
    <row r="1336" spans="1:2" x14ac:dyDescent="0.45">
      <c r="A1336" s="2">
        <v>12460</v>
      </c>
      <c r="B1336" s="6">
        <v>5678.9081999999999</v>
      </c>
    </row>
    <row r="1337" spans="1:2" x14ac:dyDescent="0.45">
      <c r="A1337" s="2">
        <v>12291</v>
      </c>
      <c r="B1337" s="6">
        <v>5674.8395999999993</v>
      </c>
    </row>
    <row r="1338" spans="1:2" x14ac:dyDescent="0.45">
      <c r="A1338" s="2">
        <v>29875</v>
      </c>
      <c r="B1338" s="6">
        <v>5672.9970999999996</v>
      </c>
    </row>
    <row r="1339" spans="1:2" x14ac:dyDescent="0.45">
      <c r="A1339" s="2">
        <v>11909</v>
      </c>
      <c r="B1339" s="6">
        <v>5672.2699999999995</v>
      </c>
    </row>
    <row r="1340" spans="1:2" x14ac:dyDescent="0.45">
      <c r="A1340" s="2">
        <v>29493</v>
      </c>
      <c r="B1340" s="6">
        <v>5670.2260999999999</v>
      </c>
    </row>
    <row r="1341" spans="1:2" x14ac:dyDescent="0.45">
      <c r="A1341" s="2">
        <v>11351</v>
      </c>
      <c r="B1341" s="6">
        <v>5669.98</v>
      </c>
    </row>
    <row r="1342" spans="1:2" x14ac:dyDescent="0.45">
      <c r="A1342" s="2">
        <v>11963</v>
      </c>
      <c r="B1342" s="6">
        <v>5669.98</v>
      </c>
    </row>
    <row r="1343" spans="1:2" x14ac:dyDescent="0.45">
      <c r="A1343" s="2">
        <v>12277</v>
      </c>
      <c r="B1343" s="6">
        <v>5666.5195999999996</v>
      </c>
    </row>
    <row r="1344" spans="1:2" x14ac:dyDescent="0.45">
      <c r="A1344" s="2">
        <v>14215</v>
      </c>
      <c r="B1344" s="6">
        <v>5665.8881999999994</v>
      </c>
    </row>
    <row r="1345" spans="1:2" x14ac:dyDescent="0.45">
      <c r="A1345" s="2">
        <v>12473</v>
      </c>
      <c r="B1345" s="6">
        <v>5665.2196000000004</v>
      </c>
    </row>
    <row r="1346" spans="1:2" x14ac:dyDescent="0.45">
      <c r="A1346" s="2">
        <v>12264</v>
      </c>
      <c r="B1346" s="6">
        <v>5662.8981999999996</v>
      </c>
    </row>
    <row r="1347" spans="1:2" x14ac:dyDescent="0.45">
      <c r="A1347" s="2">
        <v>11417</v>
      </c>
      <c r="B1347" s="6">
        <v>5654.0082000000002</v>
      </c>
    </row>
    <row r="1348" spans="1:2" x14ac:dyDescent="0.45">
      <c r="A1348" s="2">
        <v>12486</v>
      </c>
      <c r="B1348" s="6">
        <v>5652.3981999999996</v>
      </c>
    </row>
    <row r="1349" spans="1:2" x14ac:dyDescent="0.45">
      <c r="A1349" s="2">
        <v>12289</v>
      </c>
      <c r="B1349" s="6">
        <v>5645.8581999999997</v>
      </c>
    </row>
    <row r="1350" spans="1:2" x14ac:dyDescent="0.45">
      <c r="A1350" s="2">
        <v>29971</v>
      </c>
      <c r="B1350" s="6">
        <v>5645.0909999999994</v>
      </c>
    </row>
    <row r="1351" spans="1:2" x14ac:dyDescent="0.45">
      <c r="A1351" s="2">
        <v>12394</v>
      </c>
      <c r="B1351" s="6">
        <v>5635.9081999999999</v>
      </c>
    </row>
    <row r="1352" spans="1:2" x14ac:dyDescent="0.45">
      <c r="A1352" s="2">
        <v>12284</v>
      </c>
      <c r="B1352" s="6">
        <v>5625.2495999999992</v>
      </c>
    </row>
    <row r="1353" spans="1:2" x14ac:dyDescent="0.45">
      <c r="A1353" s="2">
        <v>12297</v>
      </c>
      <c r="B1353" s="6">
        <v>5624.5281999999997</v>
      </c>
    </row>
    <row r="1354" spans="1:2" x14ac:dyDescent="0.45">
      <c r="A1354" s="2">
        <v>12459</v>
      </c>
      <c r="B1354" s="6">
        <v>5618.5396000000001</v>
      </c>
    </row>
    <row r="1355" spans="1:2" x14ac:dyDescent="0.45">
      <c r="A1355" s="2">
        <v>14071</v>
      </c>
      <c r="B1355" s="6">
        <v>5617.9182000000001</v>
      </c>
    </row>
    <row r="1356" spans="1:2" x14ac:dyDescent="0.45">
      <c r="A1356" s="2">
        <v>30104</v>
      </c>
      <c r="B1356" s="6">
        <v>5615.5793999999996</v>
      </c>
    </row>
    <row r="1357" spans="1:2" x14ac:dyDescent="0.45">
      <c r="A1357" s="2">
        <v>12382</v>
      </c>
      <c r="B1357" s="6">
        <v>5606.2595999999994</v>
      </c>
    </row>
    <row r="1358" spans="1:2" x14ac:dyDescent="0.45">
      <c r="A1358" s="2">
        <v>12130</v>
      </c>
      <c r="B1358" s="6">
        <v>5589.8595999999998</v>
      </c>
    </row>
    <row r="1359" spans="1:2" x14ac:dyDescent="0.45">
      <c r="A1359" s="2">
        <v>12283</v>
      </c>
      <c r="B1359" s="6">
        <v>5582.9081999999999</v>
      </c>
    </row>
    <row r="1360" spans="1:2" x14ac:dyDescent="0.45">
      <c r="A1360" s="2">
        <v>29599</v>
      </c>
      <c r="B1360" s="6">
        <v>5575.8017999999993</v>
      </c>
    </row>
    <row r="1361" spans="1:2" x14ac:dyDescent="0.45">
      <c r="A1361" s="2">
        <v>12380</v>
      </c>
      <c r="B1361" s="6">
        <v>5570.2181999999993</v>
      </c>
    </row>
    <row r="1362" spans="1:2" x14ac:dyDescent="0.45">
      <c r="A1362" s="2">
        <v>29514</v>
      </c>
      <c r="B1362" s="6">
        <v>5524.1628000000001</v>
      </c>
    </row>
    <row r="1363" spans="1:2" x14ac:dyDescent="0.45">
      <c r="A1363" s="2">
        <v>29750</v>
      </c>
      <c r="B1363" s="6">
        <v>5513.3181999999997</v>
      </c>
    </row>
    <row r="1364" spans="1:2" x14ac:dyDescent="0.45">
      <c r="A1364" s="2">
        <v>11242</v>
      </c>
      <c r="B1364" s="6">
        <v>5484.0581999999995</v>
      </c>
    </row>
    <row r="1365" spans="1:2" x14ac:dyDescent="0.45">
      <c r="A1365" s="2">
        <v>19592</v>
      </c>
      <c r="B1365" s="6">
        <v>5377.23</v>
      </c>
    </row>
    <row r="1366" spans="1:2" x14ac:dyDescent="0.45">
      <c r="A1366" s="2">
        <v>18739</v>
      </c>
      <c r="B1366" s="6">
        <v>5371.74</v>
      </c>
    </row>
    <row r="1367" spans="1:2" x14ac:dyDescent="0.45">
      <c r="A1367" s="2">
        <v>29845</v>
      </c>
      <c r="B1367" s="6">
        <v>5370.768</v>
      </c>
    </row>
    <row r="1368" spans="1:2" x14ac:dyDescent="0.45">
      <c r="A1368" s="2">
        <v>29775</v>
      </c>
      <c r="B1368" s="6">
        <v>5365.4227999999994</v>
      </c>
    </row>
    <row r="1369" spans="1:2" x14ac:dyDescent="0.45">
      <c r="A1369" s="2">
        <v>29788</v>
      </c>
      <c r="B1369" s="6">
        <v>5362.5698000000002</v>
      </c>
    </row>
    <row r="1370" spans="1:2" x14ac:dyDescent="0.45">
      <c r="A1370" s="2">
        <v>19557</v>
      </c>
      <c r="B1370" s="6">
        <v>5358.24</v>
      </c>
    </row>
    <row r="1371" spans="1:2" x14ac:dyDescent="0.45">
      <c r="A1371" s="2">
        <v>18701</v>
      </c>
      <c r="B1371" s="6">
        <v>5357.74</v>
      </c>
    </row>
    <row r="1372" spans="1:2" x14ac:dyDescent="0.45">
      <c r="A1372" s="2">
        <v>20241</v>
      </c>
      <c r="B1372" s="6">
        <v>5347.23</v>
      </c>
    </row>
    <row r="1373" spans="1:2" x14ac:dyDescent="0.45">
      <c r="A1373" s="2">
        <v>23486</v>
      </c>
      <c r="B1373" s="6">
        <v>5343.23</v>
      </c>
    </row>
    <row r="1374" spans="1:2" x14ac:dyDescent="0.45">
      <c r="A1374" s="2">
        <v>20216</v>
      </c>
      <c r="B1374" s="6">
        <v>5338.74</v>
      </c>
    </row>
    <row r="1375" spans="1:2" x14ac:dyDescent="0.45">
      <c r="A1375" s="2">
        <v>20211</v>
      </c>
      <c r="B1375" s="6">
        <v>5333.25</v>
      </c>
    </row>
    <row r="1376" spans="1:2" x14ac:dyDescent="0.45">
      <c r="A1376" s="2">
        <v>20249</v>
      </c>
      <c r="B1376" s="6">
        <v>5333.25</v>
      </c>
    </row>
    <row r="1377" spans="1:2" x14ac:dyDescent="0.45">
      <c r="A1377" s="2">
        <v>20264</v>
      </c>
      <c r="B1377" s="6">
        <v>5333.25</v>
      </c>
    </row>
    <row r="1378" spans="1:2" x14ac:dyDescent="0.45">
      <c r="A1378" s="2">
        <v>18729</v>
      </c>
      <c r="B1378" s="6">
        <v>5333.25</v>
      </c>
    </row>
    <row r="1379" spans="1:2" x14ac:dyDescent="0.45">
      <c r="A1379" s="2">
        <v>18721</v>
      </c>
      <c r="B1379" s="6">
        <v>5333.25</v>
      </c>
    </row>
    <row r="1380" spans="1:2" x14ac:dyDescent="0.45">
      <c r="A1380" s="2">
        <v>18468</v>
      </c>
      <c r="B1380" s="6">
        <v>5333.25</v>
      </c>
    </row>
    <row r="1381" spans="1:2" x14ac:dyDescent="0.45">
      <c r="A1381" s="2">
        <v>19563</v>
      </c>
      <c r="B1381" s="6">
        <v>5333.25</v>
      </c>
    </row>
    <row r="1382" spans="1:2" x14ac:dyDescent="0.45">
      <c r="A1382" s="2">
        <v>18722</v>
      </c>
      <c r="B1382" s="6">
        <v>5333.25</v>
      </c>
    </row>
    <row r="1383" spans="1:2" x14ac:dyDescent="0.45">
      <c r="A1383" s="2">
        <v>18702</v>
      </c>
      <c r="B1383" s="6">
        <v>5333.25</v>
      </c>
    </row>
    <row r="1384" spans="1:2" x14ac:dyDescent="0.45">
      <c r="A1384" s="2">
        <v>22998</v>
      </c>
      <c r="B1384" s="6">
        <v>5329.25</v>
      </c>
    </row>
    <row r="1385" spans="1:2" x14ac:dyDescent="0.45">
      <c r="A1385" s="2">
        <v>18700</v>
      </c>
      <c r="B1385" s="6">
        <v>5328.23</v>
      </c>
    </row>
    <row r="1386" spans="1:2" x14ac:dyDescent="0.45">
      <c r="A1386" s="2">
        <v>23378</v>
      </c>
      <c r="B1386" s="6">
        <v>5317.23</v>
      </c>
    </row>
    <row r="1387" spans="1:2" x14ac:dyDescent="0.45">
      <c r="A1387" s="2">
        <v>23137</v>
      </c>
      <c r="B1387" s="6">
        <v>5314.25</v>
      </c>
    </row>
    <row r="1388" spans="1:2" x14ac:dyDescent="0.45">
      <c r="A1388" s="2">
        <v>23376</v>
      </c>
      <c r="B1388" s="6">
        <v>5314.25</v>
      </c>
    </row>
    <row r="1389" spans="1:2" x14ac:dyDescent="0.45">
      <c r="A1389" s="2">
        <v>20261</v>
      </c>
      <c r="B1389" s="6">
        <v>5314.25</v>
      </c>
    </row>
    <row r="1390" spans="1:2" x14ac:dyDescent="0.45">
      <c r="A1390" s="2">
        <v>20260</v>
      </c>
      <c r="B1390" s="6">
        <v>5314.25</v>
      </c>
    </row>
    <row r="1391" spans="1:2" x14ac:dyDescent="0.45">
      <c r="A1391" s="2">
        <v>18698</v>
      </c>
      <c r="B1391" s="6">
        <v>5314.25</v>
      </c>
    </row>
    <row r="1392" spans="1:2" x14ac:dyDescent="0.45">
      <c r="A1392" s="2">
        <v>18726</v>
      </c>
      <c r="B1392" s="6">
        <v>5314.25</v>
      </c>
    </row>
    <row r="1393" spans="1:2" x14ac:dyDescent="0.45">
      <c r="A1393" s="2">
        <v>18703</v>
      </c>
      <c r="B1393" s="6">
        <v>5314.25</v>
      </c>
    </row>
    <row r="1394" spans="1:2" x14ac:dyDescent="0.45">
      <c r="A1394" s="2">
        <v>19601</v>
      </c>
      <c r="B1394" s="6">
        <v>5314.25</v>
      </c>
    </row>
    <row r="1395" spans="1:2" x14ac:dyDescent="0.45">
      <c r="A1395" s="2">
        <v>19562</v>
      </c>
      <c r="B1395" s="6">
        <v>5314.25</v>
      </c>
    </row>
    <row r="1396" spans="1:2" x14ac:dyDescent="0.45">
      <c r="A1396" s="2">
        <v>19652</v>
      </c>
      <c r="B1396" s="6">
        <v>5314.25</v>
      </c>
    </row>
    <row r="1397" spans="1:2" x14ac:dyDescent="0.45">
      <c r="A1397" s="2">
        <v>19653</v>
      </c>
      <c r="B1397" s="6">
        <v>5314.25</v>
      </c>
    </row>
    <row r="1398" spans="1:2" x14ac:dyDescent="0.45">
      <c r="A1398" s="2">
        <v>18767</v>
      </c>
      <c r="B1398" s="6">
        <v>5314.25</v>
      </c>
    </row>
    <row r="1399" spans="1:2" x14ac:dyDescent="0.45">
      <c r="A1399" s="2">
        <v>19605</v>
      </c>
      <c r="B1399" s="6">
        <v>5314.25</v>
      </c>
    </row>
    <row r="1400" spans="1:2" x14ac:dyDescent="0.45">
      <c r="A1400" s="2">
        <v>18768</v>
      </c>
      <c r="B1400" s="6">
        <v>5314.25</v>
      </c>
    </row>
    <row r="1401" spans="1:2" x14ac:dyDescent="0.45">
      <c r="A1401" s="2">
        <v>19598</v>
      </c>
      <c r="B1401" s="6">
        <v>5310.53</v>
      </c>
    </row>
    <row r="1402" spans="1:2" x14ac:dyDescent="0.45">
      <c r="A1402" s="2">
        <v>19565</v>
      </c>
      <c r="B1402" s="6">
        <v>5308.24</v>
      </c>
    </row>
    <row r="1403" spans="1:2" x14ac:dyDescent="0.45">
      <c r="A1403" s="2">
        <v>18699</v>
      </c>
      <c r="B1403" s="6">
        <v>5308.24</v>
      </c>
    </row>
    <row r="1404" spans="1:2" x14ac:dyDescent="0.45">
      <c r="A1404" s="2">
        <v>19593</v>
      </c>
      <c r="B1404" s="6">
        <v>5306.54</v>
      </c>
    </row>
    <row r="1405" spans="1:2" x14ac:dyDescent="0.45">
      <c r="A1405" s="2">
        <v>20214</v>
      </c>
      <c r="B1405" s="6">
        <v>5304.25</v>
      </c>
    </row>
    <row r="1406" spans="1:2" x14ac:dyDescent="0.45">
      <c r="A1406" s="2">
        <v>18769</v>
      </c>
      <c r="B1406" s="6">
        <v>5304.25</v>
      </c>
    </row>
    <row r="1407" spans="1:2" x14ac:dyDescent="0.45">
      <c r="A1407" s="2">
        <v>19564</v>
      </c>
      <c r="B1407" s="6">
        <v>5293.24</v>
      </c>
    </row>
    <row r="1408" spans="1:2" x14ac:dyDescent="0.45">
      <c r="A1408" s="2">
        <v>29849</v>
      </c>
      <c r="B1408" s="6">
        <v>5291.4435999999996</v>
      </c>
    </row>
    <row r="1409" spans="1:2" x14ac:dyDescent="0.45">
      <c r="A1409" s="2">
        <v>20236</v>
      </c>
      <c r="B1409" s="6">
        <v>5279.26</v>
      </c>
    </row>
    <row r="1410" spans="1:2" x14ac:dyDescent="0.45">
      <c r="A1410" s="2">
        <v>20215</v>
      </c>
      <c r="B1410" s="6">
        <v>5279.26</v>
      </c>
    </row>
    <row r="1411" spans="1:2" x14ac:dyDescent="0.45">
      <c r="A1411" s="2">
        <v>18697</v>
      </c>
      <c r="B1411" s="6">
        <v>5279.26</v>
      </c>
    </row>
    <row r="1412" spans="1:2" x14ac:dyDescent="0.45">
      <c r="A1412" s="2">
        <v>18723</v>
      </c>
      <c r="B1412" s="6">
        <v>5279.26</v>
      </c>
    </row>
    <row r="1413" spans="1:2" x14ac:dyDescent="0.45">
      <c r="A1413" s="2">
        <v>18467</v>
      </c>
      <c r="B1413" s="6">
        <v>5279.26</v>
      </c>
    </row>
    <row r="1414" spans="1:2" x14ac:dyDescent="0.45">
      <c r="A1414" s="2">
        <v>19620</v>
      </c>
      <c r="B1414" s="6">
        <v>5279.26</v>
      </c>
    </row>
    <row r="1415" spans="1:2" x14ac:dyDescent="0.45">
      <c r="A1415" s="2">
        <v>19615</v>
      </c>
      <c r="B1415" s="6">
        <v>5279.26</v>
      </c>
    </row>
    <row r="1416" spans="1:2" x14ac:dyDescent="0.45">
      <c r="A1416" s="2">
        <v>19599</v>
      </c>
      <c r="B1416" s="6">
        <v>5279.26</v>
      </c>
    </row>
    <row r="1417" spans="1:2" x14ac:dyDescent="0.45">
      <c r="A1417" s="2">
        <v>19616</v>
      </c>
      <c r="B1417" s="6">
        <v>5279.26</v>
      </c>
    </row>
    <row r="1418" spans="1:2" x14ac:dyDescent="0.45">
      <c r="A1418" s="2">
        <v>19631</v>
      </c>
      <c r="B1418" s="6">
        <v>5279.26</v>
      </c>
    </row>
    <row r="1419" spans="1:2" x14ac:dyDescent="0.45">
      <c r="A1419" s="2">
        <v>12286</v>
      </c>
      <c r="B1419" s="6">
        <v>5254.8782000000001</v>
      </c>
    </row>
    <row r="1420" spans="1:2" x14ac:dyDescent="0.45">
      <c r="A1420" s="2">
        <v>11616</v>
      </c>
      <c r="B1420" s="6">
        <v>5253.6495999999997</v>
      </c>
    </row>
    <row r="1421" spans="1:2" x14ac:dyDescent="0.45">
      <c r="A1421" s="2">
        <v>29501</v>
      </c>
      <c r="B1421" s="6">
        <v>5253.2617499999997</v>
      </c>
    </row>
    <row r="1422" spans="1:2" x14ac:dyDescent="0.45">
      <c r="A1422" s="2">
        <v>12404</v>
      </c>
      <c r="B1422" s="6">
        <v>5251.7096000000001</v>
      </c>
    </row>
    <row r="1423" spans="1:2" x14ac:dyDescent="0.45">
      <c r="A1423" s="2">
        <v>11550</v>
      </c>
      <c r="B1423" s="6">
        <v>5241.4281999999994</v>
      </c>
    </row>
    <row r="1424" spans="1:2" x14ac:dyDescent="0.45">
      <c r="A1424" s="2">
        <v>12402</v>
      </c>
      <c r="B1424" s="6">
        <v>5218.3981999999996</v>
      </c>
    </row>
    <row r="1425" spans="1:2" x14ac:dyDescent="0.45">
      <c r="A1425" s="2">
        <v>11615</v>
      </c>
      <c r="B1425" s="6">
        <v>5205.7096000000001</v>
      </c>
    </row>
    <row r="1426" spans="1:2" x14ac:dyDescent="0.45">
      <c r="A1426" s="2">
        <v>12463</v>
      </c>
      <c r="B1426" s="6">
        <v>5202.2196000000004</v>
      </c>
    </row>
    <row r="1427" spans="1:2" x14ac:dyDescent="0.45">
      <c r="A1427" s="2">
        <v>29730</v>
      </c>
      <c r="B1427" s="6">
        <v>5173.9903000000004</v>
      </c>
    </row>
    <row r="1428" spans="1:2" x14ac:dyDescent="0.45">
      <c r="A1428" s="2">
        <v>12281</v>
      </c>
      <c r="B1428" s="6">
        <v>5169.3581999999988</v>
      </c>
    </row>
    <row r="1429" spans="1:2" x14ac:dyDescent="0.45">
      <c r="A1429" s="2">
        <v>12381</v>
      </c>
      <c r="B1429" s="6">
        <v>5161.7296000000006</v>
      </c>
    </row>
    <row r="1430" spans="1:2" x14ac:dyDescent="0.45">
      <c r="A1430" s="2">
        <v>12742</v>
      </c>
      <c r="B1430" s="6">
        <v>5148.3095999999996</v>
      </c>
    </row>
    <row r="1431" spans="1:2" x14ac:dyDescent="0.45">
      <c r="A1431" s="2">
        <v>29859</v>
      </c>
      <c r="B1431" s="6">
        <v>5146.321899999999</v>
      </c>
    </row>
    <row r="1432" spans="1:2" x14ac:dyDescent="0.45">
      <c r="A1432" s="2">
        <v>12272</v>
      </c>
      <c r="B1432" s="6">
        <v>5139.7296000000006</v>
      </c>
    </row>
    <row r="1433" spans="1:2" x14ac:dyDescent="0.45">
      <c r="A1433" s="2">
        <v>11425</v>
      </c>
      <c r="B1433" s="6">
        <v>5126.0381999999991</v>
      </c>
    </row>
    <row r="1434" spans="1:2" x14ac:dyDescent="0.45">
      <c r="A1434" s="2">
        <v>12391</v>
      </c>
      <c r="B1434" s="6">
        <v>5121.4281999999994</v>
      </c>
    </row>
    <row r="1435" spans="1:2" x14ac:dyDescent="0.45">
      <c r="A1435" s="2">
        <v>12385</v>
      </c>
      <c r="B1435" s="6">
        <v>5118.7496000000001</v>
      </c>
    </row>
    <row r="1436" spans="1:2" x14ac:dyDescent="0.45">
      <c r="A1436" s="2">
        <v>12282</v>
      </c>
      <c r="B1436" s="6">
        <v>5111.4382000000005</v>
      </c>
    </row>
    <row r="1437" spans="1:2" x14ac:dyDescent="0.45">
      <c r="A1437" s="2">
        <v>29572</v>
      </c>
      <c r="B1437" s="6">
        <v>5105.7999840000011</v>
      </c>
    </row>
    <row r="1438" spans="1:2" x14ac:dyDescent="0.45">
      <c r="A1438" s="2">
        <v>13256</v>
      </c>
      <c r="B1438" s="6">
        <v>5061.8395999999993</v>
      </c>
    </row>
    <row r="1439" spans="1:2" x14ac:dyDescent="0.45">
      <c r="A1439" s="2">
        <v>11402</v>
      </c>
      <c r="B1439" s="6">
        <v>5059.3296</v>
      </c>
    </row>
    <row r="1440" spans="1:2" x14ac:dyDescent="0.45">
      <c r="A1440" s="2">
        <v>12384</v>
      </c>
      <c r="B1440" s="6">
        <v>5056.5281999999988</v>
      </c>
    </row>
    <row r="1441" spans="1:2" x14ac:dyDescent="0.45">
      <c r="A1441" s="2">
        <v>12462</v>
      </c>
      <c r="B1441" s="6">
        <v>5047.5381999999991</v>
      </c>
    </row>
    <row r="1442" spans="1:2" x14ac:dyDescent="0.45">
      <c r="A1442" s="2">
        <v>29826</v>
      </c>
      <c r="B1442" s="6">
        <v>5035.226999999999</v>
      </c>
    </row>
    <row r="1443" spans="1:2" x14ac:dyDescent="0.45">
      <c r="A1443" s="2">
        <v>11403</v>
      </c>
      <c r="B1443" s="6">
        <v>5033.1396000000004</v>
      </c>
    </row>
    <row r="1444" spans="1:2" x14ac:dyDescent="0.45">
      <c r="A1444" s="2">
        <v>12461</v>
      </c>
      <c r="B1444" s="6">
        <v>5030.3396000000002</v>
      </c>
    </row>
    <row r="1445" spans="1:2" x14ac:dyDescent="0.45">
      <c r="A1445" s="2">
        <v>12807</v>
      </c>
      <c r="B1445" s="6">
        <v>5024.8595999999998</v>
      </c>
    </row>
    <row r="1446" spans="1:2" x14ac:dyDescent="0.45">
      <c r="A1446" s="2">
        <v>11401</v>
      </c>
      <c r="B1446" s="6">
        <v>5020.8696</v>
      </c>
    </row>
    <row r="1447" spans="1:2" x14ac:dyDescent="0.45">
      <c r="A1447" s="2">
        <v>29576</v>
      </c>
      <c r="B1447" s="6">
        <v>5016.2314999999999</v>
      </c>
    </row>
    <row r="1448" spans="1:2" x14ac:dyDescent="0.45">
      <c r="A1448" s="2">
        <v>13255</v>
      </c>
      <c r="B1448" s="6">
        <v>4995.0082000000002</v>
      </c>
    </row>
    <row r="1449" spans="1:2" x14ac:dyDescent="0.45">
      <c r="A1449" s="2">
        <v>11420</v>
      </c>
      <c r="B1449" s="6">
        <v>4988.3696</v>
      </c>
    </row>
    <row r="1450" spans="1:2" x14ac:dyDescent="0.45">
      <c r="A1450" s="2">
        <v>16313</v>
      </c>
      <c r="B1450" s="6">
        <v>4985.66</v>
      </c>
    </row>
    <row r="1451" spans="1:2" x14ac:dyDescent="0.45">
      <c r="A1451" s="2">
        <v>11484</v>
      </c>
      <c r="B1451" s="6">
        <v>4985.3796000000002</v>
      </c>
    </row>
    <row r="1452" spans="1:2" x14ac:dyDescent="0.45">
      <c r="A1452" s="2">
        <v>11481</v>
      </c>
      <c r="B1452" s="6">
        <v>4978.0481999999993</v>
      </c>
    </row>
    <row r="1453" spans="1:2" x14ac:dyDescent="0.45">
      <c r="A1453" s="2">
        <v>12390</v>
      </c>
      <c r="B1453" s="6">
        <v>4977.8595999999998</v>
      </c>
    </row>
    <row r="1454" spans="1:2" x14ac:dyDescent="0.45">
      <c r="A1454" s="2">
        <v>11547</v>
      </c>
      <c r="B1454" s="6">
        <v>4976.3796000000002</v>
      </c>
    </row>
    <row r="1455" spans="1:2" x14ac:dyDescent="0.45">
      <c r="A1455" s="2">
        <v>16416</v>
      </c>
      <c r="B1455" s="6">
        <v>4971.68</v>
      </c>
    </row>
    <row r="1456" spans="1:2" x14ac:dyDescent="0.45">
      <c r="A1456" s="2">
        <v>11479</v>
      </c>
      <c r="B1456" s="6">
        <v>4970.6095999999998</v>
      </c>
    </row>
    <row r="1457" spans="1:2" x14ac:dyDescent="0.45">
      <c r="A1457" s="2">
        <v>12397</v>
      </c>
      <c r="B1457" s="6">
        <v>4968.0381999999991</v>
      </c>
    </row>
    <row r="1458" spans="1:2" x14ac:dyDescent="0.45">
      <c r="A1458" s="2">
        <v>11483</v>
      </c>
      <c r="B1458" s="6">
        <v>4966.3896000000004</v>
      </c>
    </row>
    <row r="1459" spans="1:2" x14ac:dyDescent="0.45">
      <c r="A1459" s="2">
        <v>16400</v>
      </c>
      <c r="B1459" s="6">
        <v>4958.2800000000007</v>
      </c>
    </row>
    <row r="1460" spans="1:2" x14ac:dyDescent="0.45">
      <c r="A1460" s="2">
        <v>16429</v>
      </c>
      <c r="B1460" s="6">
        <v>4958.28</v>
      </c>
    </row>
    <row r="1461" spans="1:2" x14ac:dyDescent="0.45">
      <c r="A1461" s="2">
        <v>12806</v>
      </c>
      <c r="B1461" s="6">
        <v>4956.0481999999993</v>
      </c>
    </row>
    <row r="1462" spans="1:2" x14ac:dyDescent="0.45">
      <c r="A1462" s="2">
        <v>12738</v>
      </c>
      <c r="B1462" s="6">
        <v>4956.0281999999997</v>
      </c>
    </row>
    <row r="1463" spans="1:2" x14ac:dyDescent="0.45">
      <c r="A1463" s="2">
        <v>11480</v>
      </c>
      <c r="B1463" s="6">
        <v>4935.3595999999998</v>
      </c>
    </row>
    <row r="1464" spans="1:2" x14ac:dyDescent="0.45">
      <c r="A1464" s="2">
        <v>12657</v>
      </c>
      <c r="B1464" s="6">
        <v>4931.0581999999995</v>
      </c>
    </row>
    <row r="1465" spans="1:2" x14ac:dyDescent="0.45">
      <c r="A1465" s="2">
        <v>16415</v>
      </c>
      <c r="B1465" s="6">
        <v>4930.68</v>
      </c>
    </row>
    <row r="1466" spans="1:2" x14ac:dyDescent="0.45">
      <c r="A1466" s="2">
        <v>11416</v>
      </c>
      <c r="B1466" s="6">
        <v>4928.0581999999995</v>
      </c>
    </row>
    <row r="1467" spans="1:2" x14ac:dyDescent="0.45">
      <c r="A1467" s="2">
        <v>16409</v>
      </c>
      <c r="B1467" s="6">
        <v>4925.17</v>
      </c>
    </row>
    <row r="1468" spans="1:2" x14ac:dyDescent="0.45">
      <c r="A1468" s="2">
        <v>16442</v>
      </c>
      <c r="B1468" s="6">
        <v>4923.29</v>
      </c>
    </row>
    <row r="1469" spans="1:2" x14ac:dyDescent="0.45">
      <c r="A1469" s="2">
        <v>16291</v>
      </c>
      <c r="B1469" s="6">
        <v>4921.6899999999996</v>
      </c>
    </row>
    <row r="1470" spans="1:2" x14ac:dyDescent="0.45">
      <c r="A1470" s="2">
        <v>16412</v>
      </c>
      <c r="B1470" s="6">
        <v>4921.59</v>
      </c>
    </row>
    <row r="1471" spans="1:2" x14ac:dyDescent="0.45">
      <c r="A1471" s="2">
        <v>16414</v>
      </c>
      <c r="B1471" s="6">
        <v>4919.3</v>
      </c>
    </row>
    <row r="1472" spans="1:2" x14ac:dyDescent="0.45">
      <c r="A1472" s="2">
        <v>29565</v>
      </c>
      <c r="B1472" s="6">
        <v>4918.5234999999993</v>
      </c>
    </row>
    <row r="1473" spans="1:2" x14ac:dyDescent="0.45">
      <c r="A1473" s="2">
        <v>13230</v>
      </c>
      <c r="B1473" s="6">
        <v>4905.32</v>
      </c>
    </row>
    <row r="1474" spans="1:2" x14ac:dyDescent="0.45">
      <c r="A1474" s="2">
        <v>13478</v>
      </c>
      <c r="B1474" s="6">
        <v>4898.32</v>
      </c>
    </row>
    <row r="1475" spans="1:2" x14ac:dyDescent="0.45">
      <c r="A1475" s="2">
        <v>16196</v>
      </c>
      <c r="B1475" s="6">
        <v>4895.3899999999994</v>
      </c>
    </row>
    <row r="1476" spans="1:2" x14ac:dyDescent="0.45">
      <c r="A1476" s="2">
        <v>23396</v>
      </c>
      <c r="B1476" s="6">
        <v>4891.6099999999997</v>
      </c>
    </row>
    <row r="1477" spans="1:2" x14ac:dyDescent="0.45">
      <c r="A1477" s="2">
        <v>16821</v>
      </c>
      <c r="B1477" s="6">
        <v>4876.3899999999994</v>
      </c>
    </row>
    <row r="1478" spans="1:2" x14ac:dyDescent="0.45">
      <c r="A1478" s="2">
        <v>17184</v>
      </c>
      <c r="B1478" s="6">
        <v>4876.3899999999994</v>
      </c>
    </row>
    <row r="1479" spans="1:2" x14ac:dyDescent="0.45">
      <c r="A1479" s="2">
        <v>15675</v>
      </c>
      <c r="B1479" s="6">
        <v>4871.3999999999996</v>
      </c>
    </row>
    <row r="1480" spans="1:2" x14ac:dyDescent="0.45">
      <c r="A1480" s="2">
        <v>17183</v>
      </c>
      <c r="B1480" s="6">
        <v>4865.8899999999994</v>
      </c>
    </row>
    <row r="1481" spans="1:2" x14ac:dyDescent="0.45">
      <c r="A1481" s="2">
        <v>23267</v>
      </c>
      <c r="B1481" s="6">
        <v>4862.09</v>
      </c>
    </row>
    <row r="1482" spans="1:2" x14ac:dyDescent="0.45">
      <c r="A1482" s="2">
        <v>13314</v>
      </c>
      <c r="B1482" s="6">
        <v>4854.2899999999991</v>
      </c>
    </row>
    <row r="1483" spans="1:2" x14ac:dyDescent="0.45">
      <c r="A1483" s="2">
        <v>15623</v>
      </c>
      <c r="B1483" s="6">
        <v>4848.82</v>
      </c>
    </row>
    <row r="1484" spans="1:2" x14ac:dyDescent="0.45">
      <c r="A1484" s="2">
        <v>14719</v>
      </c>
      <c r="B1484" s="6">
        <v>4848.82</v>
      </c>
    </row>
    <row r="1485" spans="1:2" x14ac:dyDescent="0.45">
      <c r="A1485" s="2">
        <v>13885</v>
      </c>
      <c r="B1485" s="6">
        <v>4844.7999999999993</v>
      </c>
    </row>
    <row r="1486" spans="1:2" x14ac:dyDescent="0.45">
      <c r="A1486" s="2">
        <v>23511</v>
      </c>
      <c r="B1486" s="6">
        <v>4843.1099999999997</v>
      </c>
    </row>
    <row r="1487" spans="1:2" x14ac:dyDescent="0.45">
      <c r="A1487" s="2">
        <v>16830</v>
      </c>
      <c r="B1487" s="6">
        <v>4841.3999999999996</v>
      </c>
    </row>
    <row r="1488" spans="1:2" x14ac:dyDescent="0.45">
      <c r="A1488" s="2">
        <v>17198</v>
      </c>
      <c r="B1488" s="6">
        <v>4841.3999999999996</v>
      </c>
    </row>
    <row r="1489" spans="1:2" x14ac:dyDescent="0.45">
      <c r="A1489" s="2">
        <v>13435</v>
      </c>
      <c r="B1489" s="6">
        <v>4838.32</v>
      </c>
    </row>
    <row r="1490" spans="1:2" x14ac:dyDescent="0.45">
      <c r="A1490" s="2">
        <v>13274</v>
      </c>
      <c r="B1490" s="6">
        <v>4837.8099999999995</v>
      </c>
    </row>
    <row r="1491" spans="1:2" x14ac:dyDescent="0.45">
      <c r="A1491" s="2">
        <v>15932</v>
      </c>
      <c r="B1491" s="6">
        <v>4836.41</v>
      </c>
    </row>
    <row r="1492" spans="1:2" x14ac:dyDescent="0.45">
      <c r="A1492" s="2">
        <v>13299</v>
      </c>
      <c r="B1492" s="6">
        <v>4835.2999999999993</v>
      </c>
    </row>
    <row r="1493" spans="1:2" x14ac:dyDescent="0.45">
      <c r="A1493" s="2">
        <v>13898</v>
      </c>
      <c r="B1493" s="6">
        <v>4835.2899999999991</v>
      </c>
    </row>
    <row r="1494" spans="1:2" x14ac:dyDescent="0.45">
      <c r="A1494" s="2">
        <v>12193</v>
      </c>
      <c r="B1494" s="6">
        <v>4833.03</v>
      </c>
    </row>
    <row r="1495" spans="1:2" x14ac:dyDescent="0.45">
      <c r="A1495" s="2">
        <v>23583</v>
      </c>
      <c r="B1495" s="6">
        <v>4829.3899999999994</v>
      </c>
    </row>
    <row r="1496" spans="1:2" x14ac:dyDescent="0.45">
      <c r="A1496" s="2">
        <v>23385</v>
      </c>
      <c r="B1496" s="6">
        <v>4829.3899999999994</v>
      </c>
    </row>
    <row r="1497" spans="1:2" x14ac:dyDescent="0.45">
      <c r="A1497" s="2">
        <v>28298</v>
      </c>
      <c r="B1497" s="6">
        <v>4828.1099999999997</v>
      </c>
    </row>
    <row r="1498" spans="1:2" x14ac:dyDescent="0.45">
      <c r="A1498" s="2">
        <v>23725</v>
      </c>
      <c r="B1498" s="6">
        <v>4828.1099999999997</v>
      </c>
    </row>
    <row r="1499" spans="1:2" x14ac:dyDescent="0.45">
      <c r="A1499" s="2">
        <v>23306</v>
      </c>
      <c r="B1499" s="6">
        <v>4828.1099999999997</v>
      </c>
    </row>
    <row r="1500" spans="1:2" x14ac:dyDescent="0.45">
      <c r="A1500" s="2">
        <v>23397</v>
      </c>
      <c r="B1500" s="6">
        <v>4828.1099999999997</v>
      </c>
    </row>
    <row r="1501" spans="1:2" x14ac:dyDescent="0.45">
      <c r="A1501" s="2">
        <v>23731</v>
      </c>
      <c r="B1501" s="6">
        <v>4828.1099999999997</v>
      </c>
    </row>
    <row r="1502" spans="1:2" x14ac:dyDescent="0.45">
      <c r="A1502" s="2">
        <v>23730</v>
      </c>
      <c r="B1502" s="6">
        <v>4828.1099999999997</v>
      </c>
    </row>
    <row r="1503" spans="1:2" x14ac:dyDescent="0.45">
      <c r="A1503" s="2">
        <v>23281</v>
      </c>
      <c r="B1503" s="6">
        <v>4828.1099999999997</v>
      </c>
    </row>
    <row r="1504" spans="1:2" x14ac:dyDescent="0.45">
      <c r="A1504" s="2">
        <v>23283</v>
      </c>
      <c r="B1504" s="6">
        <v>4828.1099999999997</v>
      </c>
    </row>
    <row r="1505" spans="1:2" x14ac:dyDescent="0.45">
      <c r="A1505" s="2">
        <v>23351</v>
      </c>
      <c r="B1505" s="6">
        <v>4828.1099999999997</v>
      </c>
    </row>
    <row r="1506" spans="1:2" x14ac:dyDescent="0.45">
      <c r="A1506" s="2">
        <v>28662</v>
      </c>
      <c r="B1506" s="6">
        <v>4827.0999999999995</v>
      </c>
    </row>
    <row r="1507" spans="1:2" x14ac:dyDescent="0.45">
      <c r="A1507" s="2">
        <v>14714</v>
      </c>
      <c r="B1507" s="6">
        <v>4823.32</v>
      </c>
    </row>
    <row r="1508" spans="1:2" x14ac:dyDescent="0.45">
      <c r="A1508" s="2">
        <v>12986</v>
      </c>
      <c r="B1508" s="6">
        <v>4823.01</v>
      </c>
    </row>
    <row r="1509" spans="1:2" x14ac:dyDescent="0.45">
      <c r="A1509" s="2">
        <v>12929</v>
      </c>
      <c r="B1509" s="6">
        <v>4820.3099999999995</v>
      </c>
    </row>
    <row r="1510" spans="1:2" x14ac:dyDescent="0.45">
      <c r="A1510" s="2">
        <v>13657</v>
      </c>
      <c r="B1510" s="6">
        <v>4819.2999999999993</v>
      </c>
    </row>
    <row r="1511" spans="1:2" x14ac:dyDescent="0.45">
      <c r="A1511" s="2">
        <v>13823</v>
      </c>
      <c r="B1511" s="6">
        <v>4818.33</v>
      </c>
    </row>
    <row r="1512" spans="1:2" x14ac:dyDescent="0.45">
      <c r="A1512" s="2">
        <v>12941</v>
      </c>
      <c r="B1512" s="6">
        <v>4818.33</v>
      </c>
    </row>
    <row r="1513" spans="1:2" x14ac:dyDescent="0.45">
      <c r="A1513" s="2">
        <v>12122</v>
      </c>
      <c r="B1513" s="6">
        <v>4814.04</v>
      </c>
    </row>
    <row r="1514" spans="1:2" x14ac:dyDescent="0.45">
      <c r="A1514" s="2">
        <v>11979</v>
      </c>
      <c r="B1514" s="6">
        <v>4813.7599999999993</v>
      </c>
    </row>
    <row r="1515" spans="1:2" x14ac:dyDescent="0.45">
      <c r="A1515" s="2">
        <v>13484</v>
      </c>
      <c r="B1515" s="6">
        <v>4813.32</v>
      </c>
    </row>
    <row r="1516" spans="1:2" x14ac:dyDescent="0.45">
      <c r="A1516" s="2">
        <v>13016</v>
      </c>
      <c r="B1516" s="6">
        <v>4813.32</v>
      </c>
    </row>
    <row r="1517" spans="1:2" x14ac:dyDescent="0.45">
      <c r="A1517" s="2">
        <v>13208</v>
      </c>
      <c r="B1517" s="6">
        <v>4813.32</v>
      </c>
    </row>
    <row r="1518" spans="1:2" x14ac:dyDescent="0.45">
      <c r="A1518" s="2">
        <v>15921</v>
      </c>
      <c r="B1518" s="6">
        <v>4813.3099999999995</v>
      </c>
    </row>
    <row r="1519" spans="1:2" x14ac:dyDescent="0.45">
      <c r="A1519" s="2">
        <v>12060</v>
      </c>
      <c r="B1519" s="6">
        <v>4811.54</v>
      </c>
    </row>
    <row r="1520" spans="1:2" x14ac:dyDescent="0.45">
      <c r="A1520" s="2">
        <v>12177</v>
      </c>
      <c r="B1520" s="6">
        <v>4811.5</v>
      </c>
    </row>
    <row r="1521" spans="1:2" x14ac:dyDescent="0.45">
      <c r="A1521" s="2">
        <v>13425</v>
      </c>
      <c r="B1521" s="6">
        <v>4810.3099999999995</v>
      </c>
    </row>
    <row r="1522" spans="1:2" x14ac:dyDescent="0.45">
      <c r="A1522" s="2">
        <v>13894</v>
      </c>
      <c r="B1522" s="6">
        <v>4810.2899999999991</v>
      </c>
    </row>
    <row r="1523" spans="1:2" x14ac:dyDescent="0.45">
      <c r="A1523" s="2">
        <v>12981</v>
      </c>
      <c r="B1523" s="6">
        <v>4809.8099999999995</v>
      </c>
    </row>
    <row r="1524" spans="1:2" x14ac:dyDescent="0.45">
      <c r="A1524" s="2">
        <v>23172</v>
      </c>
      <c r="B1524" s="6">
        <v>4809.3900000000003</v>
      </c>
    </row>
    <row r="1525" spans="1:2" x14ac:dyDescent="0.45">
      <c r="A1525" s="2">
        <v>13329</v>
      </c>
      <c r="B1525" s="6">
        <v>4807.3099999999995</v>
      </c>
    </row>
    <row r="1526" spans="1:2" x14ac:dyDescent="0.45">
      <c r="A1526" s="2">
        <v>13424</v>
      </c>
      <c r="B1526" s="6">
        <v>4807.3099999999995</v>
      </c>
    </row>
    <row r="1527" spans="1:2" x14ac:dyDescent="0.45">
      <c r="A1527" s="2">
        <v>23164</v>
      </c>
      <c r="B1527" s="6">
        <v>4807.1000000000004</v>
      </c>
    </row>
    <row r="1528" spans="1:2" x14ac:dyDescent="0.45">
      <c r="A1528" s="2">
        <v>13205</v>
      </c>
      <c r="B1528" s="6">
        <v>4803.32</v>
      </c>
    </row>
    <row r="1529" spans="1:2" x14ac:dyDescent="0.45">
      <c r="A1529" s="2">
        <v>15923</v>
      </c>
      <c r="B1529" s="6">
        <v>4802.8099999999995</v>
      </c>
    </row>
    <row r="1530" spans="1:2" x14ac:dyDescent="0.45">
      <c r="A1530" s="2">
        <v>23819</v>
      </c>
      <c r="B1530" s="6">
        <v>4802.1099999999997</v>
      </c>
    </row>
    <row r="1531" spans="1:2" x14ac:dyDescent="0.45">
      <c r="A1531" s="2">
        <v>23829</v>
      </c>
      <c r="B1531" s="6">
        <v>4802.1099999999997</v>
      </c>
    </row>
    <row r="1532" spans="1:2" x14ac:dyDescent="0.45">
      <c r="A1532" s="2">
        <v>23209</v>
      </c>
      <c r="B1532" s="6">
        <v>4802.1099999999997</v>
      </c>
    </row>
    <row r="1533" spans="1:2" x14ac:dyDescent="0.45">
      <c r="A1533" s="2">
        <v>13452</v>
      </c>
      <c r="B1533" s="6">
        <v>4800.2999999999993</v>
      </c>
    </row>
    <row r="1534" spans="1:2" x14ac:dyDescent="0.45">
      <c r="A1534" s="2">
        <v>12154</v>
      </c>
      <c r="B1534" s="6">
        <v>4798.53</v>
      </c>
    </row>
    <row r="1535" spans="1:2" x14ac:dyDescent="0.45">
      <c r="A1535" s="2">
        <v>13420</v>
      </c>
      <c r="B1535" s="6">
        <v>4798.33</v>
      </c>
    </row>
    <row r="1536" spans="1:2" x14ac:dyDescent="0.45">
      <c r="A1536" s="2">
        <v>13249</v>
      </c>
      <c r="B1536" s="6">
        <v>4795.34</v>
      </c>
    </row>
    <row r="1537" spans="1:2" x14ac:dyDescent="0.45">
      <c r="A1537" s="2">
        <v>13221</v>
      </c>
      <c r="B1537" s="6">
        <v>4795.3099999999995</v>
      </c>
    </row>
    <row r="1538" spans="1:2" x14ac:dyDescent="0.45">
      <c r="A1538" s="2">
        <v>12926</v>
      </c>
      <c r="B1538" s="6">
        <v>4795.3099999999995</v>
      </c>
    </row>
    <row r="1539" spans="1:2" x14ac:dyDescent="0.45">
      <c r="A1539" s="2">
        <v>12935</v>
      </c>
      <c r="B1539" s="6">
        <v>4794.3099999999995</v>
      </c>
    </row>
    <row r="1540" spans="1:2" x14ac:dyDescent="0.45">
      <c r="A1540" s="2">
        <v>28580</v>
      </c>
      <c r="B1540" s="6">
        <v>4793.12</v>
      </c>
    </row>
    <row r="1541" spans="1:2" x14ac:dyDescent="0.45">
      <c r="A1541" s="2">
        <v>13977</v>
      </c>
      <c r="B1541" s="6">
        <v>4788.57</v>
      </c>
    </row>
    <row r="1542" spans="1:2" x14ac:dyDescent="0.45">
      <c r="A1542" s="2">
        <v>13658</v>
      </c>
      <c r="B1542" s="6">
        <v>4787.6099999999997</v>
      </c>
    </row>
    <row r="1543" spans="1:2" x14ac:dyDescent="0.45">
      <c r="A1543" s="2">
        <v>16482</v>
      </c>
      <c r="B1543" s="6">
        <v>4783.74</v>
      </c>
    </row>
    <row r="1544" spans="1:2" x14ac:dyDescent="0.45">
      <c r="A1544" s="2">
        <v>13369</v>
      </c>
      <c r="B1544" s="6">
        <v>4778.33</v>
      </c>
    </row>
    <row r="1545" spans="1:2" x14ac:dyDescent="0.45">
      <c r="A1545" s="2">
        <v>13093</v>
      </c>
      <c r="B1545" s="6">
        <v>4778.33</v>
      </c>
    </row>
    <row r="1546" spans="1:2" x14ac:dyDescent="0.45">
      <c r="A1546" s="2">
        <v>13896</v>
      </c>
      <c r="B1546" s="6">
        <v>4775.6299999999992</v>
      </c>
    </row>
    <row r="1547" spans="1:2" x14ac:dyDescent="0.45">
      <c r="A1547" s="2">
        <v>13978</v>
      </c>
      <c r="B1547" s="6">
        <v>4775.2999999999993</v>
      </c>
    </row>
    <row r="1548" spans="1:2" x14ac:dyDescent="0.45">
      <c r="A1548" s="2">
        <v>12710</v>
      </c>
      <c r="B1548" s="6">
        <v>4774.04</v>
      </c>
    </row>
    <row r="1549" spans="1:2" x14ac:dyDescent="0.45">
      <c r="A1549" s="2">
        <v>15093</v>
      </c>
      <c r="B1549" s="6">
        <v>4773.33</v>
      </c>
    </row>
    <row r="1550" spans="1:2" x14ac:dyDescent="0.45">
      <c r="A1550" s="2">
        <v>13450</v>
      </c>
      <c r="B1550" s="6">
        <v>4773.33</v>
      </c>
    </row>
    <row r="1551" spans="1:2" x14ac:dyDescent="0.45">
      <c r="A1551" s="2">
        <v>11835</v>
      </c>
      <c r="B1551" s="6">
        <v>4772.2999999999993</v>
      </c>
    </row>
    <row r="1552" spans="1:2" x14ac:dyDescent="0.45">
      <c r="A1552" s="2">
        <v>16431</v>
      </c>
      <c r="B1552" s="6">
        <v>4769.4025000000001</v>
      </c>
    </row>
    <row r="1553" spans="1:2" x14ac:dyDescent="0.45">
      <c r="A1553" s="2">
        <v>16931</v>
      </c>
      <c r="B1553" s="6">
        <v>4767.7299999999996</v>
      </c>
    </row>
    <row r="1554" spans="1:2" x14ac:dyDescent="0.45">
      <c r="A1554" s="2">
        <v>13284</v>
      </c>
      <c r="B1554" s="6">
        <v>4767.53</v>
      </c>
    </row>
    <row r="1555" spans="1:2" x14ac:dyDescent="0.45">
      <c r="A1555" s="2">
        <v>29835</v>
      </c>
      <c r="B1555" s="6">
        <v>4767.5187999999998</v>
      </c>
    </row>
    <row r="1556" spans="1:2" x14ac:dyDescent="0.45">
      <c r="A1556" s="2">
        <v>13873</v>
      </c>
      <c r="B1556" s="6">
        <v>4765.6299999999992</v>
      </c>
    </row>
    <row r="1557" spans="1:2" x14ac:dyDescent="0.45">
      <c r="A1557" s="2">
        <v>13189</v>
      </c>
      <c r="B1557" s="6">
        <v>4765.6299999999992</v>
      </c>
    </row>
    <row r="1558" spans="1:2" x14ac:dyDescent="0.45">
      <c r="A1558" s="2">
        <v>15095</v>
      </c>
      <c r="B1558" s="6">
        <v>4763.34</v>
      </c>
    </row>
    <row r="1559" spans="1:2" x14ac:dyDescent="0.45">
      <c r="A1559" s="2">
        <v>13287</v>
      </c>
      <c r="B1559" s="6">
        <v>4763.34</v>
      </c>
    </row>
    <row r="1560" spans="1:2" x14ac:dyDescent="0.45">
      <c r="A1560" s="2">
        <v>13887</v>
      </c>
      <c r="B1560" s="6">
        <v>4763.34</v>
      </c>
    </row>
    <row r="1561" spans="1:2" x14ac:dyDescent="0.45">
      <c r="A1561" s="2">
        <v>12918</v>
      </c>
      <c r="B1561" s="6">
        <v>4763.34</v>
      </c>
    </row>
    <row r="1562" spans="1:2" x14ac:dyDescent="0.45">
      <c r="A1562" s="2">
        <v>16514</v>
      </c>
      <c r="B1562" s="6">
        <v>4761.74</v>
      </c>
    </row>
    <row r="1563" spans="1:2" x14ac:dyDescent="0.45">
      <c r="A1563" s="2">
        <v>13345</v>
      </c>
      <c r="B1563" s="6">
        <v>4759.51</v>
      </c>
    </row>
    <row r="1564" spans="1:2" x14ac:dyDescent="0.45">
      <c r="A1564" s="2">
        <v>17733</v>
      </c>
      <c r="B1564" s="6">
        <v>4758.24</v>
      </c>
    </row>
    <row r="1565" spans="1:2" x14ac:dyDescent="0.45">
      <c r="A1565" s="2">
        <v>17478</v>
      </c>
      <c r="B1565" s="6">
        <v>4758.24</v>
      </c>
    </row>
    <row r="1566" spans="1:2" x14ac:dyDescent="0.45">
      <c r="A1566" s="2">
        <v>16526</v>
      </c>
      <c r="B1566" s="6">
        <v>4758.24</v>
      </c>
    </row>
    <row r="1567" spans="1:2" x14ac:dyDescent="0.45">
      <c r="A1567" s="2">
        <v>11739</v>
      </c>
      <c r="B1567" s="6">
        <v>4758.03</v>
      </c>
    </row>
    <row r="1568" spans="1:2" x14ac:dyDescent="0.45">
      <c r="A1568" s="2">
        <v>13176</v>
      </c>
      <c r="B1568" s="6">
        <v>4753.32</v>
      </c>
    </row>
    <row r="1569" spans="1:2" x14ac:dyDescent="0.45">
      <c r="A1569" s="2">
        <v>17732</v>
      </c>
      <c r="B1569" s="6">
        <v>4752.75</v>
      </c>
    </row>
    <row r="1570" spans="1:2" x14ac:dyDescent="0.45">
      <c r="A1570" s="2">
        <v>16527</v>
      </c>
      <c r="B1570" s="6">
        <v>4752.75</v>
      </c>
    </row>
    <row r="1571" spans="1:2" x14ac:dyDescent="0.45">
      <c r="A1571" s="2">
        <v>16525</v>
      </c>
      <c r="B1571" s="6">
        <v>4752.75</v>
      </c>
    </row>
    <row r="1572" spans="1:2" x14ac:dyDescent="0.45">
      <c r="A1572" s="2">
        <v>16529</v>
      </c>
      <c r="B1572" s="6">
        <v>4752.75</v>
      </c>
    </row>
    <row r="1573" spans="1:2" x14ac:dyDescent="0.45">
      <c r="A1573" s="2">
        <v>16519</v>
      </c>
      <c r="B1573" s="6">
        <v>4752.75</v>
      </c>
    </row>
    <row r="1574" spans="1:2" x14ac:dyDescent="0.45">
      <c r="A1574" s="2">
        <v>17730</v>
      </c>
      <c r="B1574" s="6">
        <v>4752.2299999999996</v>
      </c>
    </row>
    <row r="1575" spans="1:2" x14ac:dyDescent="0.45">
      <c r="A1575" s="2">
        <v>13366</v>
      </c>
      <c r="B1575" s="6">
        <v>4749.04</v>
      </c>
    </row>
    <row r="1576" spans="1:2" x14ac:dyDescent="0.45">
      <c r="A1576" s="2">
        <v>17370</v>
      </c>
      <c r="B1576" s="6">
        <v>4742.74</v>
      </c>
    </row>
    <row r="1577" spans="1:2" x14ac:dyDescent="0.45">
      <c r="A1577" s="2">
        <v>13032</v>
      </c>
      <c r="B1577" s="6">
        <v>4740.6299999999992</v>
      </c>
    </row>
    <row r="1578" spans="1:2" x14ac:dyDescent="0.45">
      <c r="A1578" s="2">
        <v>13489</v>
      </c>
      <c r="B1578" s="6">
        <v>4740.6299999999992</v>
      </c>
    </row>
    <row r="1579" spans="1:2" x14ac:dyDescent="0.45">
      <c r="A1579" s="2">
        <v>14716</v>
      </c>
      <c r="B1579" s="6">
        <v>4738.34</v>
      </c>
    </row>
    <row r="1580" spans="1:2" x14ac:dyDescent="0.45">
      <c r="A1580" s="2">
        <v>12113</v>
      </c>
      <c r="B1580" s="6">
        <v>4737.53</v>
      </c>
    </row>
    <row r="1581" spans="1:2" x14ac:dyDescent="0.45">
      <c r="A1581" s="2">
        <v>13101</v>
      </c>
      <c r="B1581" s="6">
        <v>4736.03</v>
      </c>
    </row>
    <row r="1582" spans="1:2" x14ac:dyDescent="0.45">
      <c r="A1582" s="2">
        <v>16524</v>
      </c>
      <c r="B1582" s="6">
        <v>4733.75</v>
      </c>
    </row>
    <row r="1583" spans="1:2" x14ac:dyDescent="0.45">
      <c r="A1583" s="2">
        <v>16929</v>
      </c>
      <c r="B1583" s="6">
        <v>4733.75</v>
      </c>
    </row>
    <row r="1584" spans="1:2" x14ac:dyDescent="0.45">
      <c r="A1584" s="2">
        <v>16516</v>
      </c>
      <c r="B1584" s="6">
        <v>4733.75</v>
      </c>
    </row>
    <row r="1585" spans="1:2" x14ac:dyDescent="0.45">
      <c r="A1585" s="2">
        <v>16515</v>
      </c>
      <c r="B1585" s="6">
        <v>4733.75</v>
      </c>
    </row>
    <row r="1586" spans="1:2" x14ac:dyDescent="0.45">
      <c r="A1586" s="2">
        <v>30057</v>
      </c>
      <c r="B1586" s="6">
        <v>4733.5724</v>
      </c>
    </row>
    <row r="1587" spans="1:2" x14ac:dyDescent="0.45">
      <c r="A1587" s="2">
        <v>11984</v>
      </c>
      <c r="B1587" s="6">
        <v>4730.32</v>
      </c>
    </row>
    <row r="1588" spans="1:2" x14ac:dyDescent="0.45">
      <c r="A1588" s="2">
        <v>17728</v>
      </c>
      <c r="B1588" s="6">
        <v>4730.03</v>
      </c>
    </row>
    <row r="1589" spans="1:2" x14ac:dyDescent="0.45">
      <c r="A1589" s="2">
        <v>16520</v>
      </c>
      <c r="B1589" s="6">
        <v>4727.74</v>
      </c>
    </row>
    <row r="1590" spans="1:2" x14ac:dyDescent="0.45">
      <c r="A1590" s="2">
        <v>17726</v>
      </c>
      <c r="B1590" s="6">
        <v>4721.7299999999996</v>
      </c>
    </row>
    <row r="1591" spans="1:2" x14ac:dyDescent="0.45">
      <c r="A1591" s="2">
        <v>13343</v>
      </c>
      <c r="B1591" s="6">
        <v>4720.2699999999995</v>
      </c>
    </row>
    <row r="1592" spans="1:2" x14ac:dyDescent="0.45">
      <c r="A1592" s="2">
        <v>12114</v>
      </c>
      <c r="B1592" s="6">
        <v>4719.0200000000004</v>
      </c>
    </row>
    <row r="1593" spans="1:2" x14ac:dyDescent="0.45">
      <c r="A1593" s="2">
        <v>11328</v>
      </c>
      <c r="B1593" s="6">
        <v>4718.04</v>
      </c>
    </row>
    <row r="1594" spans="1:2" x14ac:dyDescent="0.45">
      <c r="A1594" s="2">
        <v>23858</v>
      </c>
      <c r="B1594" s="6">
        <v>4712.74</v>
      </c>
    </row>
    <row r="1595" spans="1:2" x14ac:dyDescent="0.45">
      <c r="A1595" s="2">
        <v>12089</v>
      </c>
      <c r="B1595" s="6">
        <v>4710.03</v>
      </c>
    </row>
    <row r="1596" spans="1:2" x14ac:dyDescent="0.45">
      <c r="A1596" s="2">
        <v>11999</v>
      </c>
      <c r="B1596" s="6">
        <v>4708.2999999999993</v>
      </c>
    </row>
    <row r="1597" spans="1:2" x14ac:dyDescent="0.45">
      <c r="A1597" s="2">
        <v>13328</v>
      </c>
      <c r="B1597" s="6">
        <v>4708.0200000000004</v>
      </c>
    </row>
    <row r="1598" spans="1:2" x14ac:dyDescent="0.45">
      <c r="A1598" s="2">
        <v>17734</v>
      </c>
      <c r="B1598" s="6">
        <v>4698.76</v>
      </c>
    </row>
    <row r="1599" spans="1:2" x14ac:dyDescent="0.45">
      <c r="A1599" s="2">
        <v>17725</v>
      </c>
      <c r="B1599" s="6">
        <v>4698.76</v>
      </c>
    </row>
    <row r="1600" spans="1:2" x14ac:dyDescent="0.45">
      <c r="A1600" s="2">
        <v>16521</v>
      </c>
      <c r="B1600" s="6">
        <v>4698.76</v>
      </c>
    </row>
    <row r="1601" spans="1:2" x14ac:dyDescent="0.45">
      <c r="A1601" s="2">
        <v>16523</v>
      </c>
      <c r="B1601" s="6">
        <v>4698.76</v>
      </c>
    </row>
    <row r="1602" spans="1:2" x14ac:dyDescent="0.45">
      <c r="A1602" s="2">
        <v>16522</v>
      </c>
      <c r="B1602" s="6">
        <v>4698.76</v>
      </c>
    </row>
    <row r="1603" spans="1:2" x14ac:dyDescent="0.45">
      <c r="A1603" s="2">
        <v>16518</v>
      </c>
      <c r="B1603" s="6">
        <v>4698.76</v>
      </c>
    </row>
    <row r="1604" spans="1:2" x14ac:dyDescent="0.45">
      <c r="A1604" s="2">
        <v>16517</v>
      </c>
      <c r="B1604" s="6">
        <v>4698.76</v>
      </c>
    </row>
    <row r="1605" spans="1:2" x14ac:dyDescent="0.45">
      <c r="A1605" s="2">
        <v>16528</v>
      </c>
      <c r="B1605" s="6">
        <v>4698.76</v>
      </c>
    </row>
    <row r="1606" spans="1:2" x14ac:dyDescent="0.45">
      <c r="A1606" s="2">
        <v>16928</v>
      </c>
      <c r="B1606" s="6">
        <v>4698.76</v>
      </c>
    </row>
    <row r="1607" spans="1:2" x14ac:dyDescent="0.45">
      <c r="A1607" s="2">
        <v>16433</v>
      </c>
      <c r="B1607" s="6">
        <v>4696.4925000000003</v>
      </c>
    </row>
    <row r="1608" spans="1:2" x14ac:dyDescent="0.45">
      <c r="A1608" s="2">
        <v>16436</v>
      </c>
      <c r="B1608" s="6">
        <v>4696.4925000000003</v>
      </c>
    </row>
    <row r="1609" spans="1:2" x14ac:dyDescent="0.45">
      <c r="A1609" s="2">
        <v>16408</v>
      </c>
      <c r="B1609" s="6">
        <v>4692.8824999999997</v>
      </c>
    </row>
    <row r="1610" spans="1:2" x14ac:dyDescent="0.45">
      <c r="A1610" s="2">
        <v>12007</v>
      </c>
      <c r="B1610" s="6">
        <v>4683.8099999999995</v>
      </c>
    </row>
    <row r="1611" spans="1:2" x14ac:dyDescent="0.45">
      <c r="A1611" s="2">
        <v>13220</v>
      </c>
      <c r="B1611" s="6">
        <v>4682.5324999999993</v>
      </c>
    </row>
    <row r="1612" spans="1:2" x14ac:dyDescent="0.45">
      <c r="A1612" s="2">
        <v>16388</v>
      </c>
      <c r="B1612" s="6">
        <v>4673.8824999999997</v>
      </c>
    </row>
    <row r="1613" spans="1:2" x14ac:dyDescent="0.45">
      <c r="A1613" s="2">
        <v>11996</v>
      </c>
      <c r="B1613" s="6">
        <v>4666.76</v>
      </c>
    </row>
    <row r="1614" spans="1:2" x14ac:dyDescent="0.45">
      <c r="A1614" s="2">
        <v>29512</v>
      </c>
      <c r="B1614" s="6">
        <v>4665.1379999999999</v>
      </c>
    </row>
    <row r="1615" spans="1:2" x14ac:dyDescent="0.45">
      <c r="A1615" s="2">
        <v>16587</v>
      </c>
      <c r="B1615" s="6">
        <v>4664.5924999999997</v>
      </c>
    </row>
    <row r="1616" spans="1:2" x14ac:dyDescent="0.45">
      <c r="A1616" s="2">
        <v>16394</v>
      </c>
      <c r="B1616" s="6">
        <v>4659.9025000000001</v>
      </c>
    </row>
    <row r="1617" spans="1:2" x14ac:dyDescent="0.45">
      <c r="A1617" s="2">
        <v>16411</v>
      </c>
      <c r="B1617" s="6">
        <v>4659.9025000000001</v>
      </c>
    </row>
    <row r="1618" spans="1:2" x14ac:dyDescent="0.45">
      <c r="A1618" s="2">
        <v>16316</v>
      </c>
      <c r="B1618" s="6">
        <v>4659.8024999999998</v>
      </c>
    </row>
    <row r="1619" spans="1:2" x14ac:dyDescent="0.45">
      <c r="A1619" s="2">
        <v>13273</v>
      </c>
      <c r="B1619" s="6">
        <v>4657.5324999999993</v>
      </c>
    </row>
    <row r="1620" spans="1:2" x14ac:dyDescent="0.45">
      <c r="A1620" s="2">
        <v>16390</v>
      </c>
      <c r="B1620" s="6">
        <v>4657.5124999999998</v>
      </c>
    </row>
    <row r="1621" spans="1:2" x14ac:dyDescent="0.45">
      <c r="A1621" s="2">
        <v>11997</v>
      </c>
      <c r="B1621" s="6">
        <v>4649.83</v>
      </c>
    </row>
    <row r="1622" spans="1:2" x14ac:dyDescent="0.45">
      <c r="A1622" s="2">
        <v>16327</v>
      </c>
      <c r="B1622" s="6">
        <v>4647.8824999999997</v>
      </c>
    </row>
    <row r="1623" spans="1:2" x14ac:dyDescent="0.45">
      <c r="A1623" s="2">
        <v>13319</v>
      </c>
      <c r="B1623" s="6">
        <v>4647.5124999999998</v>
      </c>
    </row>
    <row r="1624" spans="1:2" x14ac:dyDescent="0.45">
      <c r="A1624" s="2">
        <v>25865</v>
      </c>
      <c r="B1624" s="6">
        <v>4643.83</v>
      </c>
    </row>
    <row r="1625" spans="1:2" x14ac:dyDescent="0.45">
      <c r="A1625" s="2">
        <v>13866</v>
      </c>
      <c r="B1625" s="6">
        <v>4639.5124999999998</v>
      </c>
    </row>
    <row r="1626" spans="1:2" x14ac:dyDescent="0.45">
      <c r="A1626" s="2">
        <v>16389</v>
      </c>
      <c r="B1626" s="6">
        <v>4638.8924999999999</v>
      </c>
    </row>
    <row r="1627" spans="1:2" x14ac:dyDescent="0.45">
      <c r="A1627" s="2">
        <v>16430</v>
      </c>
      <c r="B1627" s="6">
        <v>4638.8924999999999</v>
      </c>
    </row>
    <row r="1628" spans="1:2" x14ac:dyDescent="0.45">
      <c r="A1628" s="2">
        <v>29952</v>
      </c>
      <c r="B1628" s="6">
        <v>4633.9227000000001</v>
      </c>
    </row>
    <row r="1629" spans="1:2" x14ac:dyDescent="0.45">
      <c r="A1629" s="2">
        <v>16432</v>
      </c>
      <c r="B1629" s="6">
        <v>4633.9025000000001</v>
      </c>
    </row>
    <row r="1630" spans="1:2" x14ac:dyDescent="0.45">
      <c r="A1630" s="2">
        <v>16422</v>
      </c>
      <c r="B1630" s="6">
        <v>4632.8624999999993</v>
      </c>
    </row>
    <row r="1631" spans="1:2" x14ac:dyDescent="0.45">
      <c r="A1631" s="2">
        <v>25863</v>
      </c>
      <c r="B1631" s="6">
        <v>4631.1099999999997</v>
      </c>
    </row>
    <row r="1632" spans="1:2" x14ac:dyDescent="0.45">
      <c r="A1632" s="2">
        <v>13468</v>
      </c>
      <c r="B1632" s="6">
        <v>4626.5224999999991</v>
      </c>
    </row>
    <row r="1633" spans="1:2" x14ac:dyDescent="0.45">
      <c r="A1633" s="2">
        <v>16391</v>
      </c>
      <c r="B1633" s="6">
        <v>4624.9125000000004</v>
      </c>
    </row>
    <row r="1634" spans="1:2" x14ac:dyDescent="0.45">
      <c r="A1634" s="2">
        <v>11998</v>
      </c>
      <c r="B1634" s="6">
        <v>4624.83</v>
      </c>
    </row>
    <row r="1635" spans="1:2" x14ac:dyDescent="0.45">
      <c r="A1635" s="2">
        <v>12037</v>
      </c>
      <c r="B1635" s="6">
        <v>4624.83</v>
      </c>
    </row>
    <row r="1636" spans="1:2" x14ac:dyDescent="0.45">
      <c r="A1636" s="2">
        <v>25888</v>
      </c>
      <c r="B1636" s="6">
        <v>4623.82</v>
      </c>
    </row>
    <row r="1637" spans="1:2" x14ac:dyDescent="0.45">
      <c r="A1637" s="2">
        <v>16826</v>
      </c>
      <c r="B1637" s="6">
        <v>4623.5925000000007</v>
      </c>
    </row>
    <row r="1638" spans="1:2" x14ac:dyDescent="0.45">
      <c r="A1638" s="2">
        <v>13348</v>
      </c>
      <c r="B1638" s="6">
        <v>4615.0324999999993</v>
      </c>
    </row>
    <row r="1639" spans="1:2" x14ac:dyDescent="0.45">
      <c r="A1639" s="2">
        <v>12005</v>
      </c>
      <c r="B1639" s="6">
        <v>4614.84</v>
      </c>
    </row>
    <row r="1640" spans="1:2" x14ac:dyDescent="0.45">
      <c r="A1640" s="2">
        <v>17181</v>
      </c>
      <c r="B1640" s="6">
        <v>4614.6025</v>
      </c>
    </row>
    <row r="1641" spans="1:2" x14ac:dyDescent="0.45">
      <c r="A1641" s="2">
        <v>16603</v>
      </c>
      <c r="B1641" s="6">
        <v>4614.6025</v>
      </c>
    </row>
    <row r="1642" spans="1:2" x14ac:dyDescent="0.45">
      <c r="A1642" s="2">
        <v>13304</v>
      </c>
      <c r="B1642" s="6">
        <v>4612.5124999999998</v>
      </c>
    </row>
    <row r="1643" spans="1:2" x14ac:dyDescent="0.45">
      <c r="A1643" s="2">
        <v>13525</v>
      </c>
      <c r="B1643" s="6">
        <v>4607.2296000000006</v>
      </c>
    </row>
    <row r="1644" spans="1:2" x14ac:dyDescent="0.45">
      <c r="A1644" s="2">
        <v>13947</v>
      </c>
      <c r="B1644" s="6">
        <v>4605.0424999999996</v>
      </c>
    </row>
    <row r="1645" spans="1:2" x14ac:dyDescent="0.45">
      <c r="A1645" s="2">
        <v>14203</v>
      </c>
      <c r="B1645" s="6">
        <v>4601.5224999999991</v>
      </c>
    </row>
    <row r="1646" spans="1:2" x14ac:dyDescent="0.45">
      <c r="A1646" s="2">
        <v>16199</v>
      </c>
      <c r="B1646" s="6">
        <v>4600.6224999999995</v>
      </c>
    </row>
    <row r="1647" spans="1:2" x14ac:dyDescent="0.45">
      <c r="A1647" s="2">
        <v>13173</v>
      </c>
      <c r="B1647" s="6">
        <v>4598.0124999999998</v>
      </c>
    </row>
    <row r="1648" spans="1:2" x14ac:dyDescent="0.45">
      <c r="A1648" s="2">
        <v>13907</v>
      </c>
      <c r="B1648" s="6">
        <v>4596.5524999999998</v>
      </c>
    </row>
    <row r="1649" spans="1:2" x14ac:dyDescent="0.45">
      <c r="A1649" s="2">
        <v>13431</v>
      </c>
      <c r="B1649" s="6">
        <v>4592.5024999999996</v>
      </c>
    </row>
    <row r="1650" spans="1:2" x14ac:dyDescent="0.45">
      <c r="A1650" s="2">
        <v>19884</v>
      </c>
      <c r="B1650" s="6">
        <v>4588.45</v>
      </c>
    </row>
    <row r="1651" spans="1:2" x14ac:dyDescent="0.45">
      <c r="A1651" s="2">
        <v>13429</v>
      </c>
      <c r="B1651" s="6">
        <v>4587.0324999999993</v>
      </c>
    </row>
    <row r="1652" spans="1:2" x14ac:dyDescent="0.45">
      <c r="A1652" s="2">
        <v>13456</v>
      </c>
      <c r="B1652" s="6">
        <v>4582.5124999999998</v>
      </c>
    </row>
    <row r="1653" spans="1:2" x14ac:dyDescent="0.45">
      <c r="A1653" s="2">
        <v>15637</v>
      </c>
      <c r="B1653" s="6">
        <v>4580.5124999999998</v>
      </c>
    </row>
    <row r="1654" spans="1:2" x14ac:dyDescent="0.45">
      <c r="A1654" s="2">
        <v>15627</v>
      </c>
      <c r="B1654" s="6">
        <v>4579.6125000000002</v>
      </c>
    </row>
    <row r="1655" spans="1:2" x14ac:dyDescent="0.45">
      <c r="A1655" s="2">
        <v>13278</v>
      </c>
      <c r="B1655" s="6">
        <v>4578.5224999999991</v>
      </c>
    </row>
    <row r="1656" spans="1:2" x14ac:dyDescent="0.45">
      <c r="A1656" s="2">
        <v>13403</v>
      </c>
      <c r="B1656" s="6">
        <v>4578.5224999999991</v>
      </c>
    </row>
    <row r="1657" spans="1:2" x14ac:dyDescent="0.45">
      <c r="A1657" s="2">
        <v>13316</v>
      </c>
      <c r="B1657" s="6">
        <v>4576.5324999999993</v>
      </c>
    </row>
    <row r="1658" spans="1:2" x14ac:dyDescent="0.45">
      <c r="A1658" s="2">
        <v>13453</v>
      </c>
      <c r="B1658" s="6">
        <v>4576.5324999999993</v>
      </c>
    </row>
    <row r="1659" spans="1:2" x14ac:dyDescent="0.45">
      <c r="A1659" s="2">
        <v>13288</v>
      </c>
      <c r="B1659" s="6">
        <v>4573.5024999999996</v>
      </c>
    </row>
    <row r="1660" spans="1:2" x14ac:dyDescent="0.45">
      <c r="A1660" s="2">
        <v>17191</v>
      </c>
      <c r="B1660" s="6">
        <v>4565.6324999999997</v>
      </c>
    </row>
    <row r="1661" spans="1:2" x14ac:dyDescent="0.45">
      <c r="A1661" s="2">
        <v>13012</v>
      </c>
      <c r="B1661" s="6">
        <v>4565.3995999999997</v>
      </c>
    </row>
    <row r="1662" spans="1:2" x14ac:dyDescent="0.45">
      <c r="A1662" s="2">
        <v>19987</v>
      </c>
      <c r="B1662" s="6">
        <v>4564.45</v>
      </c>
    </row>
    <row r="1663" spans="1:2" x14ac:dyDescent="0.45">
      <c r="A1663" s="2">
        <v>13948</v>
      </c>
      <c r="B1663" s="6">
        <v>4562.0324999999993</v>
      </c>
    </row>
    <row r="1664" spans="1:2" x14ac:dyDescent="0.45">
      <c r="A1664" s="2">
        <v>13355</v>
      </c>
      <c r="B1664" s="6">
        <v>4558.5324999999993</v>
      </c>
    </row>
    <row r="1665" spans="1:2" x14ac:dyDescent="0.45">
      <c r="A1665" s="2">
        <v>13895</v>
      </c>
      <c r="B1665" s="6">
        <v>4558.5224999999991</v>
      </c>
    </row>
    <row r="1666" spans="1:2" x14ac:dyDescent="0.45">
      <c r="A1666" s="2">
        <v>13325</v>
      </c>
      <c r="B1666" s="6">
        <v>4558.5224999999991</v>
      </c>
    </row>
    <row r="1667" spans="1:2" x14ac:dyDescent="0.45">
      <c r="A1667" s="2">
        <v>13280</v>
      </c>
      <c r="B1667" s="6">
        <v>4558.5224999999991</v>
      </c>
    </row>
    <row r="1668" spans="1:2" x14ac:dyDescent="0.45">
      <c r="A1668" s="2">
        <v>13202</v>
      </c>
      <c r="B1668" s="6">
        <v>4558.5224999999991</v>
      </c>
    </row>
    <row r="1669" spans="1:2" x14ac:dyDescent="0.45">
      <c r="A1669" s="2">
        <v>13174</v>
      </c>
      <c r="B1669" s="6">
        <v>4558.5224999999991</v>
      </c>
    </row>
    <row r="1670" spans="1:2" x14ac:dyDescent="0.45">
      <c r="A1670" s="2">
        <v>12980</v>
      </c>
      <c r="B1670" s="6">
        <v>4552.5224999999991</v>
      </c>
    </row>
    <row r="1671" spans="1:2" x14ac:dyDescent="0.45">
      <c r="A1671" s="2">
        <v>15086</v>
      </c>
      <c r="B1671" s="6">
        <v>4551.5324999999993</v>
      </c>
    </row>
    <row r="1672" spans="1:2" x14ac:dyDescent="0.45">
      <c r="A1672" s="2">
        <v>12934</v>
      </c>
      <c r="B1672" s="6">
        <v>4551.5324999999993</v>
      </c>
    </row>
    <row r="1673" spans="1:2" x14ac:dyDescent="0.45">
      <c r="A1673" s="2">
        <v>13520</v>
      </c>
      <c r="B1673" s="6">
        <v>4551.3595999999998</v>
      </c>
    </row>
    <row r="1674" spans="1:2" x14ac:dyDescent="0.45">
      <c r="A1674" s="2">
        <v>13526</v>
      </c>
      <c r="B1674" s="6">
        <v>4549.7595999999994</v>
      </c>
    </row>
    <row r="1675" spans="1:2" x14ac:dyDescent="0.45">
      <c r="A1675" s="2">
        <v>11598</v>
      </c>
      <c r="B1675" s="6">
        <v>4548.6995999999999</v>
      </c>
    </row>
    <row r="1676" spans="1:2" x14ac:dyDescent="0.45">
      <c r="A1676" s="2">
        <v>13949</v>
      </c>
      <c r="B1676" s="6">
        <v>4548.5224999999991</v>
      </c>
    </row>
    <row r="1677" spans="1:2" x14ac:dyDescent="0.45">
      <c r="A1677" s="2">
        <v>13905</v>
      </c>
      <c r="B1677" s="6">
        <v>4548.5224999999991</v>
      </c>
    </row>
    <row r="1678" spans="1:2" x14ac:dyDescent="0.45">
      <c r="A1678" s="2">
        <v>13911</v>
      </c>
      <c r="B1678" s="6">
        <v>4548.5224999999991</v>
      </c>
    </row>
    <row r="1679" spans="1:2" x14ac:dyDescent="0.45">
      <c r="A1679" s="2">
        <v>13912</v>
      </c>
      <c r="B1679" s="6">
        <v>4548.0224999999991</v>
      </c>
    </row>
    <row r="1680" spans="1:2" x14ac:dyDescent="0.45">
      <c r="A1680" s="2">
        <v>13653</v>
      </c>
      <c r="B1680" s="6">
        <v>4546.7924999999996</v>
      </c>
    </row>
    <row r="1681" spans="1:2" x14ac:dyDescent="0.45">
      <c r="A1681" s="2">
        <v>13340</v>
      </c>
      <c r="B1681" s="6">
        <v>4546.5224999999991</v>
      </c>
    </row>
    <row r="1682" spans="1:2" x14ac:dyDescent="0.45">
      <c r="A1682" s="2">
        <v>15094</v>
      </c>
      <c r="B1682" s="6">
        <v>4545.5224999999991</v>
      </c>
    </row>
    <row r="1683" spans="1:2" x14ac:dyDescent="0.45">
      <c r="A1683" s="2">
        <v>19874</v>
      </c>
      <c r="B1683" s="6">
        <v>4544.45</v>
      </c>
    </row>
    <row r="1684" spans="1:2" x14ac:dyDescent="0.45">
      <c r="A1684" s="2">
        <v>14424</v>
      </c>
      <c r="B1684" s="6">
        <v>4541.5324999999993</v>
      </c>
    </row>
    <row r="1685" spans="1:2" x14ac:dyDescent="0.45">
      <c r="A1685" s="2">
        <v>13315</v>
      </c>
      <c r="B1685" s="6">
        <v>4541.5324999999993</v>
      </c>
    </row>
    <row r="1686" spans="1:2" x14ac:dyDescent="0.45">
      <c r="A1686" s="2">
        <v>11587</v>
      </c>
      <c r="B1686" s="6">
        <v>4540.3781999999992</v>
      </c>
    </row>
    <row r="1687" spans="1:2" x14ac:dyDescent="0.45">
      <c r="A1687" s="2">
        <v>29548</v>
      </c>
      <c r="B1687" s="6">
        <v>4537.6373999999996</v>
      </c>
    </row>
    <row r="1688" spans="1:2" x14ac:dyDescent="0.45">
      <c r="A1688" s="2">
        <v>13446</v>
      </c>
      <c r="B1688" s="6">
        <v>4536.5524999999998</v>
      </c>
    </row>
    <row r="1689" spans="1:2" x14ac:dyDescent="0.45">
      <c r="A1689" s="2">
        <v>13769</v>
      </c>
      <c r="B1689" s="6">
        <v>4536.5524999999998</v>
      </c>
    </row>
    <row r="1690" spans="1:2" x14ac:dyDescent="0.45">
      <c r="A1690" s="2">
        <v>15624</v>
      </c>
      <c r="B1690" s="6">
        <v>4536.5424999999996</v>
      </c>
    </row>
    <row r="1691" spans="1:2" x14ac:dyDescent="0.45">
      <c r="A1691" s="2">
        <v>13443</v>
      </c>
      <c r="B1691" s="6">
        <v>4536.5424999999996</v>
      </c>
    </row>
    <row r="1692" spans="1:2" x14ac:dyDescent="0.45">
      <c r="A1692" s="2">
        <v>13886</v>
      </c>
      <c r="B1692" s="6">
        <v>4536.5424999999996</v>
      </c>
    </row>
    <row r="1693" spans="1:2" x14ac:dyDescent="0.45">
      <c r="A1693" s="2">
        <v>13224</v>
      </c>
      <c r="B1693" s="6">
        <v>4536.0324999999993</v>
      </c>
    </row>
    <row r="1694" spans="1:2" x14ac:dyDescent="0.45">
      <c r="A1694" s="2">
        <v>13487</v>
      </c>
      <c r="B1694" s="6">
        <v>4533.5224999999991</v>
      </c>
    </row>
    <row r="1695" spans="1:2" x14ac:dyDescent="0.45">
      <c r="A1695" s="2">
        <v>13865</v>
      </c>
      <c r="B1695" s="6">
        <v>4533.5224999999991</v>
      </c>
    </row>
    <row r="1696" spans="1:2" x14ac:dyDescent="0.45">
      <c r="A1696" s="2">
        <v>13433</v>
      </c>
      <c r="B1696" s="6">
        <v>4533.5224999999991</v>
      </c>
    </row>
    <row r="1697" spans="1:2" x14ac:dyDescent="0.45">
      <c r="A1697" s="2">
        <v>13447</v>
      </c>
      <c r="B1697" s="6">
        <v>4533.5224999999991</v>
      </c>
    </row>
    <row r="1698" spans="1:2" x14ac:dyDescent="0.45">
      <c r="A1698" s="2">
        <v>13279</v>
      </c>
      <c r="B1698" s="6">
        <v>4533.5224999999991</v>
      </c>
    </row>
    <row r="1699" spans="1:2" x14ac:dyDescent="0.45">
      <c r="A1699" s="2">
        <v>19829</v>
      </c>
      <c r="B1699" s="6">
        <v>4533.45</v>
      </c>
    </row>
    <row r="1700" spans="1:2" x14ac:dyDescent="0.45">
      <c r="A1700" s="2">
        <v>13083</v>
      </c>
      <c r="B1700" s="6">
        <v>4532.5224999999991</v>
      </c>
    </row>
    <row r="1701" spans="1:2" x14ac:dyDescent="0.45">
      <c r="A1701" s="2">
        <v>12988</v>
      </c>
      <c r="B1701" s="6">
        <v>4531.3681999999999</v>
      </c>
    </row>
    <row r="1702" spans="1:2" x14ac:dyDescent="0.45">
      <c r="A1702" s="2">
        <v>13527</v>
      </c>
      <c r="B1702" s="6">
        <v>4529.0381999999991</v>
      </c>
    </row>
    <row r="1703" spans="1:2" x14ac:dyDescent="0.45">
      <c r="A1703" s="2">
        <v>13524</v>
      </c>
      <c r="B1703" s="6">
        <v>4528.7496000000001</v>
      </c>
    </row>
    <row r="1704" spans="1:2" x14ac:dyDescent="0.45">
      <c r="A1704" s="2">
        <v>13324</v>
      </c>
      <c r="B1704" s="6">
        <v>4526.7824999999993</v>
      </c>
    </row>
    <row r="1705" spans="1:2" x14ac:dyDescent="0.45">
      <c r="A1705" s="2">
        <v>13449</v>
      </c>
      <c r="B1705" s="6">
        <v>4526.5224999999991</v>
      </c>
    </row>
    <row r="1706" spans="1:2" x14ac:dyDescent="0.45">
      <c r="A1706" s="2">
        <v>13910</v>
      </c>
      <c r="B1706" s="6">
        <v>4526.5224999999991</v>
      </c>
    </row>
    <row r="1707" spans="1:2" x14ac:dyDescent="0.45">
      <c r="A1707" s="2">
        <v>13382</v>
      </c>
      <c r="B1707" s="6">
        <v>4525.8225000000002</v>
      </c>
    </row>
    <row r="1708" spans="1:2" x14ac:dyDescent="0.45">
      <c r="A1708" s="2">
        <v>13768</v>
      </c>
      <c r="B1708" s="6">
        <v>4523.5324999999993</v>
      </c>
    </row>
    <row r="1709" spans="1:2" x14ac:dyDescent="0.45">
      <c r="A1709" s="2">
        <v>13378</v>
      </c>
      <c r="B1709" s="6">
        <v>4522.5024999999996</v>
      </c>
    </row>
    <row r="1710" spans="1:2" x14ac:dyDescent="0.45">
      <c r="A1710" s="2">
        <v>13286</v>
      </c>
      <c r="B1710" s="6">
        <v>4516.5324999999993</v>
      </c>
    </row>
    <row r="1711" spans="1:2" x14ac:dyDescent="0.45">
      <c r="A1711" s="2">
        <v>13367</v>
      </c>
      <c r="B1711" s="6">
        <v>4516.5324999999993</v>
      </c>
    </row>
    <row r="1712" spans="1:2" x14ac:dyDescent="0.45">
      <c r="A1712" s="2">
        <v>14200</v>
      </c>
      <c r="B1712" s="6">
        <v>4516.5324999999993</v>
      </c>
    </row>
    <row r="1713" spans="1:2" x14ac:dyDescent="0.45">
      <c r="A1713" s="2">
        <v>13237</v>
      </c>
      <c r="B1713" s="6">
        <v>4516.5324999999993</v>
      </c>
    </row>
    <row r="1714" spans="1:2" x14ac:dyDescent="0.45">
      <c r="A1714" s="2">
        <v>13521</v>
      </c>
      <c r="B1714" s="6">
        <v>4514.7695999999996</v>
      </c>
    </row>
    <row r="1715" spans="1:2" x14ac:dyDescent="0.45">
      <c r="A1715" s="2">
        <v>12930</v>
      </c>
      <c r="B1715" s="6">
        <v>4513.8424999999997</v>
      </c>
    </row>
    <row r="1716" spans="1:2" x14ac:dyDescent="0.45">
      <c r="A1716" s="2">
        <v>12133</v>
      </c>
      <c r="B1716" s="6">
        <v>4513.3495999999996</v>
      </c>
    </row>
    <row r="1717" spans="1:2" x14ac:dyDescent="0.45">
      <c r="A1717" s="2">
        <v>13326</v>
      </c>
      <c r="B1717" s="6">
        <v>4511.5524999999998</v>
      </c>
    </row>
    <row r="1718" spans="1:2" x14ac:dyDescent="0.45">
      <c r="A1718" s="2">
        <v>13477</v>
      </c>
      <c r="B1718" s="6">
        <v>4511.5424999999996</v>
      </c>
    </row>
    <row r="1719" spans="1:2" x14ac:dyDescent="0.45">
      <c r="A1719" s="2">
        <v>13243</v>
      </c>
      <c r="B1719" s="6">
        <v>4511.5424999999996</v>
      </c>
    </row>
    <row r="1720" spans="1:2" x14ac:dyDescent="0.45">
      <c r="A1720" s="2">
        <v>13238</v>
      </c>
      <c r="B1720" s="6">
        <v>4511.5424999999996</v>
      </c>
    </row>
    <row r="1721" spans="1:2" x14ac:dyDescent="0.45">
      <c r="A1721" s="2">
        <v>13298</v>
      </c>
      <c r="B1721" s="6">
        <v>4511.5424999999996</v>
      </c>
    </row>
    <row r="1722" spans="1:2" x14ac:dyDescent="0.45">
      <c r="A1722" s="2">
        <v>13976</v>
      </c>
      <c r="B1722" s="6">
        <v>4511.5424999999996</v>
      </c>
    </row>
    <row r="1723" spans="1:2" x14ac:dyDescent="0.45">
      <c r="A1723" s="2">
        <v>13903</v>
      </c>
      <c r="B1723" s="6">
        <v>4511.5424999999996</v>
      </c>
    </row>
    <row r="1724" spans="1:2" x14ac:dyDescent="0.45">
      <c r="A1724" s="2">
        <v>29959</v>
      </c>
      <c r="B1724" s="6">
        <v>4511.3819000000012</v>
      </c>
    </row>
    <row r="1725" spans="1:2" x14ac:dyDescent="0.45">
      <c r="A1725" s="2">
        <v>29949</v>
      </c>
      <c r="B1725" s="6">
        <v>4510.7313000000004</v>
      </c>
    </row>
    <row r="1726" spans="1:2" x14ac:dyDescent="0.45">
      <c r="A1726" s="2">
        <v>17064</v>
      </c>
      <c r="B1726" s="6">
        <v>4506.76</v>
      </c>
    </row>
    <row r="1727" spans="1:2" x14ac:dyDescent="0.45">
      <c r="A1727" s="2">
        <v>16696</v>
      </c>
      <c r="B1727" s="6">
        <v>4506.76</v>
      </c>
    </row>
    <row r="1728" spans="1:2" x14ac:dyDescent="0.45">
      <c r="A1728" s="2">
        <v>13807</v>
      </c>
      <c r="B1728" s="6">
        <v>4506.76</v>
      </c>
    </row>
    <row r="1729" spans="1:2" x14ac:dyDescent="0.45">
      <c r="A1729" s="2">
        <v>12216</v>
      </c>
      <c r="B1729" s="6">
        <v>4503.3696</v>
      </c>
    </row>
    <row r="1730" spans="1:2" x14ac:dyDescent="0.45">
      <c r="A1730" s="2">
        <v>11346</v>
      </c>
      <c r="B1730" s="6">
        <v>4503.0481999999993</v>
      </c>
    </row>
    <row r="1731" spans="1:2" x14ac:dyDescent="0.45">
      <c r="A1731" s="2">
        <v>13904</v>
      </c>
      <c r="B1731" s="6">
        <v>4501.5524999999998</v>
      </c>
    </row>
    <row r="1732" spans="1:2" x14ac:dyDescent="0.45">
      <c r="A1732" s="2">
        <v>13250</v>
      </c>
      <c r="B1732" s="6">
        <v>4501.5524999999998</v>
      </c>
    </row>
    <row r="1733" spans="1:2" x14ac:dyDescent="0.45">
      <c r="A1733" s="2">
        <v>13438</v>
      </c>
      <c r="B1733" s="6">
        <v>4501.5524999999998</v>
      </c>
    </row>
    <row r="1734" spans="1:2" x14ac:dyDescent="0.45">
      <c r="A1734" s="2">
        <v>13464</v>
      </c>
      <c r="B1734" s="6">
        <v>4501.5524999999998</v>
      </c>
    </row>
    <row r="1735" spans="1:2" x14ac:dyDescent="0.45">
      <c r="A1735" s="2">
        <v>13190</v>
      </c>
      <c r="B1735" s="6">
        <v>4501.5524999999998</v>
      </c>
    </row>
    <row r="1736" spans="1:2" x14ac:dyDescent="0.45">
      <c r="A1736" s="2">
        <v>12942</v>
      </c>
      <c r="B1736" s="6">
        <v>4501.5524999999998</v>
      </c>
    </row>
    <row r="1737" spans="1:2" x14ac:dyDescent="0.45">
      <c r="A1737" s="2">
        <v>13442</v>
      </c>
      <c r="B1737" s="6">
        <v>4500.8225000000002</v>
      </c>
    </row>
    <row r="1738" spans="1:2" x14ac:dyDescent="0.45">
      <c r="A1738" s="2">
        <v>13492</v>
      </c>
      <c r="B1738" s="6">
        <v>4500.5224999999991</v>
      </c>
    </row>
    <row r="1739" spans="1:2" x14ac:dyDescent="0.45">
      <c r="A1739" s="2">
        <v>13178</v>
      </c>
      <c r="B1739" s="6">
        <v>4498.5324999999993</v>
      </c>
    </row>
    <row r="1740" spans="1:2" x14ac:dyDescent="0.45">
      <c r="A1740" s="2">
        <v>13897</v>
      </c>
      <c r="B1740" s="6">
        <v>4498.5324999999993</v>
      </c>
    </row>
    <row r="1741" spans="1:2" x14ac:dyDescent="0.45">
      <c r="A1741" s="2">
        <v>13354</v>
      </c>
      <c r="B1741" s="6">
        <v>4498.5324999999993</v>
      </c>
    </row>
    <row r="1742" spans="1:2" x14ac:dyDescent="0.45">
      <c r="A1742" s="2">
        <v>13426</v>
      </c>
      <c r="B1742" s="6">
        <v>4498.5324999999993</v>
      </c>
    </row>
    <row r="1743" spans="1:2" x14ac:dyDescent="0.45">
      <c r="A1743" s="2">
        <v>13436</v>
      </c>
      <c r="B1743" s="6">
        <v>4498.5324999999993</v>
      </c>
    </row>
    <row r="1744" spans="1:2" x14ac:dyDescent="0.45">
      <c r="A1744" s="2">
        <v>13277</v>
      </c>
      <c r="B1744" s="6">
        <v>4498.5324999999993</v>
      </c>
    </row>
    <row r="1745" spans="1:2" x14ac:dyDescent="0.45">
      <c r="A1745" s="2">
        <v>13283</v>
      </c>
      <c r="B1745" s="6">
        <v>4498.5324999999993</v>
      </c>
    </row>
    <row r="1746" spans="1:2" x14ac:dyDescent="0.45">
      <c r="A1746" s="2">
        <v>13346</v>
      </c>
      <c r="B1746" s="6">
        <v>4498.5324999999993</v>
      </c>
    </row>
    <row r="1747" spans="1:2" x14ac:dyDescent="0.45">
      <c r="A1747" s="2">
        <v>13177</v>
      </c>
      <c r="B1747" s="6">
        <v>4498.5324999999993</v>
      </c>
    </row>
    <row r="1748" spans="1:2" x14ac:dyDescent="0.45">
      <c r="A1748" s="2">
        <v>12703</v>
      </c>
      <c r="B1748" s="6">
        <v>4498.0581999999995</v>
      </c>
    </row>
    <row r="1749" spans="1:2" x14ac:dyDescent="0.45">
      <c r="A1749" s="2">
        <v>17050</v>
      </c>
      <c r="B1749" s="6">
        <v>4496.2299999999996</v>
      </c>
    </row>
    <row r="1750" spans="1:2" x14ac:dyDescent="0.45">
      <c r="A1750" s="2">
        <v>13519</v>
      </c>
      <c r="B1750" s="6">
        <v>4492.4481999999998</v>
      </c>
    </row>
    <row r="1751" spans="1:2" x14ac:dyDescent="0.45">
      <c r="A1751" s="2">
        <v>13203</v>
      </c>
      <c r="B1751" s="6">
        <v>4491.5324999999993</v>
      </c>
    </row>
    <row r="1752" spans="1:2" x14ac:dyDescent="0.45">
      <c r="A1752" s="2">
        <v>13625</v>
      </c>
      <c r="B1752" s="6">
        <v>4489.0882000000001</v>
      </c>
    </row>
    <row r="1753" spans="1:2" x14ac:dyDescent="0.45">
      <c r="A1753" s="2">
        <v>12128</v>
      </c>
      <c r="B1753" s="6">
        <v>4489.0882000000001</v>
      </c>
    </row>
    <row r="1754" spans="1:2" x14ac:dyDescent="0.45">
      <c r="A1754" s="2">
        <v>15699</v>
      </c>
      <c r="B1754" s="6">
        <v>4486.5424999999996</v>
      </c>
    </row>
    <row r="1755" spans="1:2" x14ac:dyDescent="0.45">
      <c r="A1755" s="2">
        <v>15687</v>
      </c>
      <c r="B1755" s="6">
        <v>4486.5424999999996</v>
      </c>
    </row>
    <row r="1756" spans="1:2" x14ac:dyDescent="0.45">
      <c r="A1756" s="2">
        <v>11576</v>
      </c>
      <c r="B1756" s="6">
        <v>4486.4096</v>
      </c>
    </row>
    <row r="1757" spans="1:2" x14ac:dyDescent="0.45">
      <c r="A1757" s="2">
        <v>12298</v>
      </c>
      <c r="B1757" s="6">
        <v>4485.8696</v>
      </c>
    </row>
    <row r="1758" spans="1:2" x14ac:dyDescent="0.45">
      <c r="A1758" s="2">
        <v>12222</v>
      </c>
      <c r="B1758" s="6">
        <v>4481.0481999999993</v>
      </c>
    </row>
    <row r="1759" spans="1:2" x14ac:dyDescent="0.45">
      <c r="A1759" s="2">
        <v>17045</v>
      </c>
      <c r="B1759" s="6">
        <v>4480.7299999999996</v>
      </c>
    </row>
    <row r="1760" spans="1:2" x14ac:dyDescent="0.45">
      <c r="A1760" s="2">
        <v>13292</v>
      </c>
      <c r="B1760" s="6">
        <v>4478.8424999999997</v>
      </c>
    </row>
    <row r="1761" spans="1:2" x14ac:dyDescent="0.45">
      <c r="A1761" s="2">
        <v>13076</v>
      </c>
      <c r="B1761" s="6">
        <v>4478.0681999999997</v>
      </c>
    </row>
    <row r="1762" spans="1:2" x14ac:dyDescent="0.45">
      <c r="A1762" s="2">
        <v>13461</v>
      </c>
      <c r="B1762" s="6">
        <v>4476.5524999999998</v>
      </c>
    </row>
    <row r="1763" spans="1:2" x14ac:dyDescent="0.45">
      <c r="A1763" s="2">
        <v>13351</v>
      </c>
      <c r="B1763" s="6">
        <v>4476.5524999999998</v>
      </c>
    </row>
    <row r="1764" spans="1:2" x14ac:dyDescent="0.45">
      <c r="A1764" s="2">
        <v>13419</v>
      </c>
      <c r="B1764" s="6">
        <v>4476.5524999999998</v>
      </c>
    </row>
    <row r="1765" spans="1:2" x14ac:dyDescent="0.45">
      <c r="A1765" s="2">
        <v>13629</v>
      </c>
      <c r="B1765" s="6">
        <v>4476.0481999999993</v>
      </c>
    </row>
    <row r="1766" spans="1:2" x14ac:dyDescent="0.45">
      <c r="A1766" s="2">
        <v>12239</v>
      </c>
      <c r="B1766" s="6">
        <v>4473.3696</v>
      </c>
    </row>
    <row r="1767" spans="1:2" x14ac:dyDescent="0.45">
      <c r="A1767" s="2">
        <v>12348</v>
      </c>
      <c r="B1767" s="6">
        <v>4473.0481999999993</v>
      </c>
    </row>
    <row r="1768" spans="1:2" x14ac:dyDescent="0.45">
      <c r="A1768" s="2">
        <v>12218</v>
      </c>
      <c r="B1768" s="6">
        <v>4472.3696</v>
      </c>
    </row>
    <row r="1769" spans="1:2" x14ac:dyDescent="0.45">
      <c r="A1769" s="2">
        <v>16663</v>
      </c>
      <c r="B1769" s="6">
        <v>4471.74</v>
      </c>
    </row>
    <row r="1770" spans="1:2" x14ac:dyDescent="0.45">
      <c r="A1770" s="2">
        <v>16691</v>
      </c>
      <c r="B1770" s="6">
        <v>4471.74</v>
      </c>
    </row>
    <row r="1771" spans="1:2" x14ac:dyDescent="0.45">
      <c r="A1771" s="2">
        <v>17229</v>
      </c>
      <c r="B1771" s="6">
        <v>4471.74</v>
      </c>
    </row>
    <row r="1772" spans="1:2" x14ac:dyDescent="0.45">
      <c r="A1772" s="2">
        <v>12237</v>
      </c>
      <c r="B1772" s="6">
        <v>4470.3896000000004</v>
      </c>
    </row>
    <row r="1773" spans="1:2" x14ac:dyDescent="0.45">
      <c r="A1773" s="2">
        <v>17046</v>
      </c>
      <c r="B1773" s="6">
        <v>4467.74</v>
      </c>
    </row>
    <row r="1774" spans="1:2" x14ac:dyDescent="0.45">
      <c r="A1774" s="2">
        <v>15632</v>
      </c>
      <c r="B1774" s="6">
        <v>4467.7199999999993</v>
      </c>
    </row>
    <row r="1775" spans="1:2" x14ac:dyDescent="0.45">
      <c r="A1775" s="2">
        <v>13104</v>
      </c>
      <c r="B1775" s="6">
        <v>4466.3896000000004</v>
      </c>
    </row>
    <row r="1776" spans="1:2" x14ac:dyDescent="0.45">
      <c r="A1776" s="2">
        <v>12685</v>
      </c>
      <c r="B1776" s="6">
        <v>4466.0481999999993</v>
      </c>
    </row>
    <row r="1777" spans="1:2" x14ac:dyDescent="0.45">
      <c r="A1777" s="2">
        <v>12860</v>
      </c>
      <c r="B1777" s="6">
        <v>4464.0882000000001</v>
      </c>
    </row>
    <row r="1778" spans="1:2" x14ac:dyDescent="0.45">
      <c r="A1778" s="2">
        <v>12292</v>
      </c>
      <c r="B1778" s="6">
        <v>4464.0882000000001</v>
      </c>
    </row>
    <row r="1779" spans="1:2" x14ac:dyDescent="0.45">
      <c r="A1779" s="2">
        <v>11410</v>
      </c>
      <c r="B1779" s="6">
        <v>4464.0681999999997</v>
      </c>
    </row>
    <row r="1780" spans="1:2" x14ac:dyDescent="0.45">
      <c r="A1780" s="2">
        <v>13139</v>
      </c>
      <c r="B1780" s="6">
        <v>4461.3895999999995</v>
      </c>
    </row>
    <row r="1781" spans="1:2" x14ac:dyDescent="0.45">
      <c r="A1781" s="2">
        <v>11546</v>
      </c>
      <c r="B1781" s="6">
        <v>4460.3796000000002</v>
      </c>
    </row>
    <row r="1782" spans="1:2" x14ac:dyDescent="0.45">
      <c r="A1782" s="2">
        <v>12856</v>
      </c>
      <c r="B1782" s="6">
        <v>4460.3796000000002</v>
      </c>
    </row>
    <row r="1783" spans="1:2" x14ac:dyDescent="0.45">
      <c r="A1783" s="2">
        <v>12684</v>
      </c>
      <c r="B1783" s="6">
        <v>4460.0381999999991</v>
      </c>
    </row>
    <row r="1784" spans="1:2" x14ac:dyDescent="0.45">
      <c r="A1784" s="2">
        <v>13646</v>
      </c>
      <c r="B1784" s="6">
        <v>4459.5281999999988</v>
      </c>
    </row>
    <row r="1785" spans="1:2" x14ac:dyDescent="0.45">
      <c r="A1785" s="2">
        <v>13958</v>
      </c>
      <c r="B1785" s="6">
        <v>4454.5681999999997</v>
      </c>
    </row>
    <row r="1786" spans="1:2" x14ac:dyDescent="0.45">
      <c r="A1786" s="2">
        <v>12270</v>
      </c>
      <c r="B1786" s="6">
        <v>4454.5681999999997</v>
      </c>
    </row>
    <row r="1787" spans="1:2" x14ac:dyDescent="0.45">
      <c r="A1787" s="2">
        <v>13082</v>
      </c>
      <c r="B1787" s="6">
        <v>4454.3495999999996</v>
      </c>
    </row>
    <row r="1788" spans="1:2" x14ac:dyDescent="0.45">
      <c r="A1788" s="2">
        <v>13122</v>
      </c>
      <c r="B1788" s="6">
        <v>4452.3696</v>
      </c>
    </row>
    <row r="1789" spans="1:2" x14ac:dyDescent="0.45">
      <c r="A1789" s="2">
        <v>11572</v>
      </c>
      <c r="B1789" s="6">
        <v>4450.3696</v>
      </c>
    </row>
    <row r="1790" spans="1:2" x14ac:dyDescent="0.45">
      <c r="A1790" s="2">
        <v>12688</v>
      </c>
      <c r="B1790" s="6">
        <v>4448.3796000000002</v>
      </c>
    </row>
    <row r="1791" spans="1:2" x14ac:dyDescent="0.45">
      <c r="A1791" s="2">
        <v>12745</v>
      </c>
      <c r="B1791" s="6">
        <v>4448.3796000000002</v>
      </c>
    </row>
    <row r="1792" spans="1:2" x14ac:dyDescent="0.45">
      <c r="A1792" s="2">
        <v>12386</v>
      </c>
      <c r="B1792" s="6">
        <v>4447.3696</v>
      </c>
    </row>
    <row r="1793" spans="1:2" x14ac:dyDescent="0.45">
      <c r="A1793" s="2">
        <v>13160</v>
      </c>
      <c r="B1793" s="6">
        <v>4446.3995999999997</v>
      </c>
    </row>
    <row r="1794" spans="1:2" x14ac:dyDescent="0.45">
      <c r="A1794" s="2">
        <v>12339</v>
      </c>
      <c r="B1794" s="6">
        <v>4446.3995999999997</v>
      </c>
    </row>
    <row r="1795" spans="1:2" x14ac:dyDescent="0.45">
      <c r="A1795" s="2">
        <v>12302</v>
      </c>
      <c r="B1795" s="6">
        <v>4446.3995999999997</v>
      </c>
    </row>
    <row r="1796" spans="1:2" x14ac:dyDescent="0.45">
      <c r="A1796" s="2">
        <v>13955</v>
      </c>
      <c r="B1796" s="6">
        <v>4444.8896000000004</v>
      </c>
    </row>
    <row r="1797" spans="1:2" x14ac:dyDescent="0.45">
      <c r="A1797" s="2">
        <v>13103</v>
      </c>
      <c r="B1797" s="6">
        <v>4444.5481999999993</v>
      </c>
    </row>
    <row r="1798" spans="1:2" x14ac:dyDescent="0.45">
      <c r="A1798" s="2">
        <v>14138</v>
      </c>
      <c r="B1798" s="6">
        <v>4444.2199999999993</v>
      </c>
    </row>
    <row r="1799" spans="1:2" x14ac:dyDescent="0.45">
      <c r="A1799" s="2">
        <v>11409</v>
      </c>
      <c r="B1799" s="6">
        <v>4444.0681999999997</v>
      </c>
    </row>
    <row r="1800" spans="1:2" x14ac:dyDescent="0.45">
      <c r="A1800" s="2">
        <v>13557</v>
      </c>
      <c r="B1800" s="6">
        <v>4443.3796000000002</v>
      </c>
    </row>
    <row r="1801" spans="1:2" x14ac:dyDescent="0.45">
      <c r="A1801" s="2">
        <v>29948</v>
      </c>
      <c r="B1801" s="6">
        <v>4441.4447999999993</v>
      </c>
    </row>
    <row r="1802" spans="1:2" x14ac:dyDescent="0.45">
      <c r="A1802" s="2">
        <v>11336</v>
      </c>
      <c r="B1802" s="6">
        <v>4441.3796000000002</v>
      </c>
    </row>
    <row r="1803" spans="1:2" x14ac:dyDescent="0.45">
      <c r="A1803" s="2">
        <v>12700</v>
      </c>
      <c r="B1803" s="6">
        <v>4441.3796000000002</v>
      </c>
    </row>
    <row r="1804" spans="1:2" x14ac:dyDescent="0.45">
      <c r="A1804" s="2">
        <v>12125</v>
      </c>
      <c r="B1804" s="6">
        <v>4441.3796000000002</v>
      </c>
    </row>
    <row r="1805" spans="1:2" x14ac:dyDescent="0.45">
      <c r="A1805" s="2">
        <v>13630</v>
      </c>
      <c r="B1805" s="6">
        <v>4440.6596</v>
      </c>
    </row>
    <row r="1806" spans="1:2" x14ac:dyDescent="0.45">
      <c r="A1806" s="2">
        <v>12702</v>
      </c>
      <c r="B1806" s="6">
        <v>4438.0581999999995</v>
      </c>
    </row>
    <row r="1807" spans="1:2" x14ac:dyDescent="0.45">
      <c r="A1807" s="2">
        <v>11614</v>
      </c>
      <c r="B1807" s="6">
        <v>4438.0581999999995</v>
      </c>
    </row>
    <row r="1808" spans="1:2" x14ac:dyDescent="0.45">
      <c r="A1808" s="2">
        <v>13119</v>
      </c>
      <c r="B1808" s="6">
        <v>4436.3896000000004</v>
      </c>
    </row>
    <row r="1809" spans="1:2" x14ac:dyDescent="0.45">
      <c r="A1809" s="2">
        <v>11378</v>
      </c>
      <c r="B1809" s="6">
        <v>4436.3896000000004</v>
      </c>
    </row>
    <row r="1810" spans="1:2" x14ac:dyDescent="0.45">
      <c r="A1810" s="2">
        <v>12994</v>
      </c>
      <c r="B1810" s="6">
        <v>4436.3796000000002</v>
      </c>
    </row>
    <row r="1811" spans="1:2" x14ac:dyDescent="0.45">
      <c r="A1811" s="2">
        <v>13626</v>
      </c>
      <c r="B1811" s="6">
        <v>4436.0381999999991</v>
      </c>
    </row>
    <row r="1812" spans="1:2" x14ac:dyDescent="0.45">
      <c r="A1812" s="2">
        <v>12275</v>
      </c>
      <c r="B1812" s="6">
        <v>4435.3796000000002</v>
      </c>
    </row>
    <row r="1813" spans="1:2" x14ac:dyDescent="0.45">
      <c r="A1813" s="2">
        <v>29652</v>
      </c>
      <c r="B1813" s="6">
        <v>4434.1319999999996</v>
      </c>
    </row>
    <row r="1814" spans="1:2" x14ac:dyDescent="0.45">
      <c r="A1814" s="2">
        <v>13051</v>
      </c>
      <c r="B1814" s="6">
        <v>4433.6895999999997</v>
      </c>
    </row>
    <row r="1815" spans="1:2" x14ac:dyDescent="0.45">
      <c r="A1815" s="2">
        <v>15662</v>
      </c>
      <c r="B1815" s="6">
        <v>4433.24</v>
      </c>
    </row>
    <row r="1816" spans="1:2" x14ac:dyDescent="0.45">
      <c r="A1816" s="2">
        <v>13078</v>
      </c>
      <c r="B1816" s="6">
        <v>4431.3995999999997</v>
      </c>
    </row>
    <row r="1817" spans="1:2" x14ac:dyDescent="0.45">
      <c r="A1817" s="2">
        <v>13113</v>
      </c>
      <c r="B1817" s="6">
        <v>4431.3995999999997</v>
      </c>
    </row>
    <row r="1818" spans="1:2" x14ac:dyDescent="0.45">
      <c r="A1818" s="2">
        <v>28674</v>
      </c>
      <c r="B1818" s="6">
        <v>4430.09</v>
      </c>
    </row>
    <row r="1819" spans="1:2" x14ac:dyDescent="0.45">
      <c r="A1819" s="2">
        <v>13620</v>
      </c>
      <c r="B1819" s="6">
        <v>4429.0081999999993</v>
      </c>
    </row>
    <row r="1820" spans="1:2" x14ac:dyDescent="0.45">
      <c r="A1820" s="2">
        <v>12675</v>
      </c>
      <c r="B1820" s="6">
        <v>4428.6995999999999</v>
      </c>
    </row>
    <row r="1821" spans="1:2" x14ac:dyDescent="0.45">
      <c r="A1821" s="2">
        <v>12215</v>
      </c>
      <c r="B1821" s="6">
        <v>4428.6995999999999</v>
      </c>
    </row>
    <row r="1822" spans="1:2" x14ac:dyDescent="0.45">
      <c r="A1822" s="2">
        <v>12299</v>
      </c>
      <c r="B1822" s="6">
        <v>4428.3796000000002</v>
      </c>
    </row>
    <row r="1823" spans="1:2" x14ac:dyDescent="0.45">
      <c r="A1823" s="2">
        <v>12129</v>
      </c>
      <c r="B1823" s="6">
        <v>4428.3696</v>
      </c>
    </row>
    <row r="1824" spans="1:2" x14ac:dyDescent="0.45">
      <c r="A1824" s="2">
        <v>17069</v>
      </c>
      <c r="B1824" s="6">
        <v>4426.74</v>
      </c>
    </row>
    <row r="1825" spans="1:2" x14ac:dyDescent="0.45">
      <c r="A1825" s="2">
        <v>16701</v>
      </c>
      <c r="B1825" s="6">
        <v>4426.74</v>
      </c>
    </row>
    <row r="1826" spans="1:2" x14ac:dyDescent="0.45">
      <c r="A1826" s="2">
        <v>12768</v>
      </c>
      <c r="B1826" s="6">
        <v>4426.74</v>
      </c>
    </row>
    <row r="1827" spans="1:2" x14ac:dyDescent="0.45">
      <c r="A1827" s="2">
        <v>15653</v>
      </c>
      <c r="B1827" s="6">
        <v>4426.7199999999993</v>
      </c>
    </row>
    <row r="1828" spans="1:2" x14ac:dyDescent="0.45">
      <c r="A1828" s="2">
        <v>12701</v>
      </c>
      <c r="B1828" s="6">
        <v>4426.4096</v>
      </c>
    </row>
    <row r="1829" spans="1:2" x14ac:dyDescent="0.45">
      <c r="A1829" s="2">
        <v>12873</v>
      </c>
      <c r="B1829" s="6">
        <v>4426.3995999999997</v>
      </c>
    </row>
    <row r="1830" spans="1:2" x14ac:dyDescent="0.45">
      <c r="A1830" s="2">
        <v>12686</v>
      </c>
      <c r="B1830" s="6">
        <v>4426.3995999999997</v>
      </c>
    </row>
    <row r="1831" spans="1:2" x14ac:dyDescent="0.45">
      <c r="A1831" s="2">
        <v>12346</v>
      </c>
      <c r="B1831" s="6">
        <v>4426.3995999999997</v>
      </c>
    </row>
    <row r="1832" spans="1:2" x14ac:dyDescent="0.45">
      <c r="A1832" s="2">
        <v>12705</v>
      </c>
      <c r="B1832" s="6">
        <v>4426.0581999999995</v>
      </c>
    </row>
    <row r="1833" spans="1:2" x14ac:dyDescent="0.45">
      <c r="A1833" s="2">
        <v>12608</v>
      </c>
      <c r="B1833" s="6">
        <v>4426.0581999999995</v>
      </c>
    </row>
    <row r="1834" spans="1:2" x14ac:dyDescent="0.45">
      <c r="A1834" s="2">
        <v>11379</v>
      </c>
      <c r="B1834" s="6">
        <v>4426.0581999999995</v>
      </c>
    </row>
    <row r="1835" spans="1:2" x14ac:dyDescent="0.45">
      <c r="A1835" s="2">
        <v>12996</v>
      </c>
      <c r="B1835" s="6">
        <v>4424.0781999999999</v>
      </c>
    </row>
    <row r="1836" spans="1:2" x14ac:dyDescent="0.45">
      <c r="A1836" s="2">
        <v>13114</v>
      </c>
      <c r="B1836" s="6">
        <v>4423.3796000000002</v>
      </c>
    </row>
    <row r="1837" spans="1:2" x14ac:dyDescent="0.45">
      <c r="A1837" s="2">
        <v>12314</v>
      </c>
      <c r="B1837" s="6">
        <v>4423.3796000000002</v>
      </c>
    </row>
    <row r="1838" spans="1:2" x14ac:dyDescent="0.45">
      <c r="A1838" s="2">
        <v>12999</v>
      </c>
      <c r="B1838" s="6">
        <v>4421.3995999999997</v>
      </c>
    </row>
    <row r="1839" spans="1:2" x14ac:dyDescent="0.45">
      <c r="A1839" s="2">
        <v>13091</v>
      </c>
      <c r="B1839" s="6">
        <v>4421.3995999999997</v>
      </c>
    </row>
    <row r="1840" spans="1:2" x14ac:dyDescent="0.45">
      <c r="A1840" s="2">
        <v>12687</v>
      </c>
      <c r="B1840" s="6">
        <v>4421.3995999999997</v>
      </c>
    </row>
    <row r="1841" spans="1:2" x14ac:dyDescent="0.45">
      <c r="A1841" s="2">
        <v>12676</v>
      </c>
      <c r="B1841" s="6">
        <v>4421.3995999999997</v>
      </c>
    </row>
    <row r="1842" spans="1:2" x14ac:dyDescent="0.45">
      <c r="A1842" s="2">
        <v>12599</v>
      </c>
      <c r="B1842" s="6">
        <v>4420.3796000000002</v>
      </c>
    </row>
    <row r="1843" spans="1:2" x14ac:dyDescent="0.45">
      <c r="A1843" s="2">
        <v>12347</v>
      </c>
      <c r="B1843" s="6">
        <v>4420.0581999999995</v>
      </c>
    </row>
    <row r="1844" spans="1:2" x14ac:dyDescent="0.45">
      <c r="A1844" s="2">
        <v>13649</v>
      </c>
      <c r="B1844" s="6">
        <v>4419.0681999999997</v>
      </c>
    </row>
    <row r="1845" spans="1:2" x14ac:dyDescent="0.45">
      <c r="A1845" s="2">
        <v>13132</v>
      </c>
      <c r="B1845" s="6">
        <v>4419.0681999999997</v>
      </c>
    </row>
    <row r="1846" spans="1:2" x14ac:dyDescent="0.45">
      <c r="A1846" s="2">
        <v>13631</v>
      </c>
      <c r="B1846" s="6">
        <v>4419.0681999999997</v>
      </c>
    </row>
    <row r="1847" spans="1:2" x14ac:dyDescent="0.45">
      <c r="A1847" s="2">
        <v>13645</v>
      </c>
      <c r="B1847" s="6">
        <v>4419.0681999999997</v>
      </c>
    </row>
    <row r="1848" spans="1:2" x14ac:dyDescent="0.45">
      <c r="A1848" s="2">
        <v>12989</v>
      </c>
      <c r="B1848" s="6">
        <v>4419.0681999999997</v>
      </c>
    </row>
    <row r="1849" spans="1:2" x14ac:dyDescent="0.45">
      <c r="A1849" s="2">
        <v>13633</v>
      </c>
      <c r="B1849" s="6">
        <v>4419.0681999999997</v>
      </c>
    </row>
    <row r="1850" spans="1:2" x14ac:dyDescent="0.45">
      <c r="A1850" s="2">
        <v>11609</v>
      </c>
      <c r="B1850" s="6">
        <v>4419.0681999999997</v>
      </c>
    </row>
    <row r="1851" spans="1:2" x14ac:dyDescent="0.45">
      <c r="A1851" s="2">
        <v>12680</v>
      </c>
      <c r="B1851" s="6">
        <v>4419.0681999999997</v>
      </c>
    </row>
    <row r="1852" spans="1:2" x14ac:dyDescent="0.45">
      <c r="A1852" s="2">
        <v>12213</v>
      </c>
      <c r="B1852" s="6">
        <v>4419.0581999999995</v>
      </c>
    </row>
    <row r="1853" spans="1:2" x14ac:dyDescent="0.45">
      <c r="A1853" s="2">
        <v>12342</v>
      </c>
      <c r="B1853" s="6">
        <v>4419.0581999999995</v>
      </c>
    </row>
    <row r="1854" spans="1:2" x14ac:dyDescent="0.45">
      <c r="A1854" s="2">
        <v>17079</v>
      </c>
      <c r="B1854" s="6">
        <v>4417.75</v>
      </c>
    </row>
    <row r="1855" spans="1:2" x14ac:dyDescent="0.45">
      <c r="A1855" s="2">
        <v>17065</v>
      </c>
      <c r="B1855" s="6">
        <v>4417.75</v>
      </c>
    </row>
    <row r="1856" spans="1:2" x14ac:dyDescent="0.45">
      <c r="A1856" s="2">
        <v>17071</v>
      </c>
      <c r="B1856" s="6">
        <v>4417.75</v>
      </c>
    </row>
    <row r="1857" spans="1:2" x14ac:dyDescent="0.45">
      <c r="A1857" s="2">
        <v>17056</v>
      </c>
      <c r="B1857" s="6">
        <v>4417.75</v>
      </c>
    </row>
    <row r="1858" spans="1:2" x14ac:dyDescent="0.45">
      <c r="A1858" s="2">
        <v>16712</v>
      </c>
      <c r="B1858" s="6">
        <v>4417.75</v>
      </c>
    </row>
    <row r="1859" spans="1:2" x14ac:dyDescent="0.45">
      <c r="A1859" s="2">
        <v>15660</v>
      </c>
      <c r="B1859" s="6">
        <v>4417.7299999999996</v>
      </c>
    </row>
    <row r="1860" spans="1:2" x14ac:dyDescent="0.45">
      <c r="A1860" s="2">
        <v>15657</v>
      </c>
      <c r="B1860" s="6">
        <v>4417.7299999999996</v>
      </c>
    </row>
    <row r="1861" spans="1:2" x14ac:dyDescent="0.45">
      <c r="A1861" s="2">
        <v>15661</v>
      </c>
      <c r="B1861" s="6">
        <v>4417.7299999999996</v>
      </c>
    </row>
    <row r="1862" spans="1:2" x14ac:dyDescent="0.45">
      <c r="A1862" s="2">
        <v>12766</v>
      </c>
      <c r="B1862" s="6">
        <v>4417.7299999999996</v>
      </c>
    </row>
    <row r="1863" spans="1:2" x14ac:dyDescent="0.45">
      <c r="A1863" s="2">
        <v>12276</v>
      </c>
      <c r="B1863" s="6">
        <v>4416.3796000000002</v>
      </c>
    </row>
    <row r="1864" spans="1:2" x14ac:dyDescent="0.45">
      <c r="A1864" s="2">
        <v>12229</v>
      </c>
      <c r="B1864" s="6">
        <v>4415.6795999999995</v>
      </c>
    </row>
    <row r="1865" spans="1:2" x14ac:dyDescent="0.45">
      <c r="A1865" s="2">
        <v>11406</v>
      </c>
      <c r="B1865" s="6">
        <v>4415.0381999999991</v>
      </c>
    </row>
    <row r="1866" spans="1:2" x14ac:dyDescent="0.45">
      <c r="A1866" s="2">
        <v>28871</v>
      </c>
      <c r="B1866" s="6">
        <v>4414.59</v>
      </c>
    </row>
    <row r="1867" spans="1:2" x14ac:dyDescent="0.45">
      <c r="A1867" s="2">
        <v>12855</v>
      </c>
      <c r="B1867" s="6">
        <v>4414.3395999999993</v>
      </c>
    </row>
    <row r="1868" spans="1:2" x14ac:dyDescent="0.45">
      <c r="A1868" s="2">
        <v>13126</v>
      </c>
      <c r="B1868" s="6">
        <v>4414.0681999999997</v>
      </c>
    </row>
    <row r="1869" spans="1:2" x14ac:dyDescent="0.45">
      <c r="A1869" s="2">
        <v>12699</v>
      </c>
      <c r="B1869" s="6">
        <v>4414.0581999999995</v>
      </c>
    </row>
    <row r="1870" spans="1:2" x14ac:dyDescent="0.45">
      <c r="A1870" s="2">
        <v>12615</v>
      </c>
      <c r="B1870" s="6">
        <v>4413.3896000000004</v>
      </c>
    </row>
    <row r="1871" spans="1:2" x14ac:dyDescent="0.45">
      <c r="A1871" s="2">
        <v>13638</v>
      </c>
      <c r="B1871" s="6">
        <v>4413.0581999999995</v>
      </c>
    </row>
    <row r="1872" spans="1:2" x14ac:dyDescent="0.45">
      <c r="A1872" s="2">
        <v>12560</v>
      </c>
      <c r="B1872" s="6">
        <v>4413.0581999999995</v>
      </c>
    </row>
    <row r="1873" spans="1:2" x14ac:dyDescent="0.45">
      <c r="A1873" s="2">
        <v>11340</v>
      </c>
      <c r="B1873" s="6">
        <v>4413.0581999999995</v>
      </c>
    </row>
    <row r="1874" spans="1:2" x14ac:dyDescent="0.45">
      <c r="A1874" s="2">
        <v>13080</v>
      </c>
      <c r="B1874" s="6">
        <v>4411.3681999999999</v>
      </c>
    </row>
    <row r="1875" spans="1:2" x14ac:dyDescent="0.45">
      <c r="A1875" s="2">
        <v>13647</v>
      </c>
      <c r="B1875" s="6">
        <v>4409.0781999999999</v>
      </c>
    </row>
    <row r="1876" spans="1:2" x14ac:dyDescent="0.45">
      <c r="A1876" s="2">
        <v>12995</v>
      </c>
      <c r="B1876" s="6">
        <v>4407.0281999999988</v>
      </c>
    </row>
    <row r="1877" spans="1:2" x14ac:dyDescent="0.45">
      <c r="A1877" s="2">
        <v>12669</v>
      </c>
      <c r="B1877" s="6">
        <v>4407.0281999999988</v>
      </c>
    </row>
    <row r="1878" spans="1:2" x14ac:dyDescent="0.45">
      <c r="A1878" s="2">
        <v>16708</v>
      </c>
      <c r="B1878" s="6">
        <v>4406.74</v>
      </c>
    </row>
    <row r="1879" spans="1:2" x14ac:dyDescent="0.45">
      <c r="A1879" s="2">
        <v>13808</v>
      </c>
      <c r="B1879" s="6">
        <v>4406.74</v>
      </c>
    </row>
    <row r="1880" spans="1:2" x14ac:dyDescent="0.45">
      <c r="A1880" s="2">
        <v>13643</v>
      </c>
      <c r="B1880" s="6">
        <v>4406.3896000000004</v>
      </c>
    </row>
    <row r="1881" spans="1:2" x14ac:dyDescent="0.45">
      <c r="A1881" s="2">
        <v>11578</v>
      </c>
      <c r="B1881" s="6">
        <v>4406.3896000000004</v>
      </c>
    </row>
    <row r="1882" spans="1:2" x14ac:dyDescent="0.45">
      <c r="A1882" s="2">
        <v>12210</v>
      </c>
      <c r="B1882" s="6">
        <v>4406.3896000000004</v>
      </c>
    </row>
    <row r="1883" spans="1:2" x14ac:dyDescent="0.45">
      <c r="A1883" s="2">
        <v>12330</v>
      </c>
      <c r="B1883" s="6">
        <v>4405.8796000000002</v>
      </c>
    </row>
    <row r="1884" spans="1:2" x14ac:dyDescent="0.45">
      <c r="A1884" s="2">
        <v>14146</v>
      </c>
      <c r="B1884" s="6">
        <v>4405.6000000000004</v>
      </c>
    </row>
    <row r="1885" spans="1:2" x14ac:dyDescent="0.45">
      <c r="A1885" s="2">
        <v>13842</v>
      </c>
      <c r="B1885" s="6">
        <v>4404.7299999999996</v>
      </c>
    </row>
    <row r="1886" spans="1:2" x14ac:dyDescent="0.45">
      <c r="A1886" s="2">
        <v>13130</v>
      </c>
      <c r="B1886" s="6">
        <v>4404.0882000000001</v>
      </c>
    </row>
    <row r="1887" spans="1:2" x14ac:dyDescent="0.45">
      <c r="A1887" s="2">
        <v>13129</v>
      </c>
      <c r="B1887" s="6">
        <v>4404.0882000000001</v>
      </c>
    </row>
    <row r="1888" spans="1:2" x14ac:dyDescent="0.45">
      <c r="A1888" s="2">
        <v>11345</v>
      </c>
      <c r="B1888" s="6">
        <v>4404.0882000000001</v>
      </c>
    </row>
    <row r="1889" spans="1:2" x14ac:dyDescent="0.45">
      <c r="A1889" s="2">
        <v>11492</v>
      </c>
      <c r="B1889" s="6">
        <v>4404.0781999999999</v>
      </c>
    </row>
    <row r="1890" spans="1:2" x14ac:dyDescent="0.45">
      <c r="A1890" s="2">
        <v>12689</v>
      </c>
      <c r="B1890" s="6">
        <v>4403.3696</v>
      </c>
    </row>
    <row r="1891" spans="1:2" x14ac:dyDescent="0.45">
      <c r="A1891" s="2">
        <v>12706</v>
      </c>
      <c r="B1891" s="6">
        <v>4403.3696</v>
      </c>
    </row>
    <row r="1892" spans="1:2" x14ac:dyDescent="0.45">
      <c r="A1892" s="2">
        <v>12693</v>
      </c>
      <c r="B1892" s="6">
        <v>4401.4096</v>
      </c>
    </row>
    <row r="1893" spans="1:2" x14ac:dyDescent="0.45">
      <c r="A1893" s="2">
        <v>12668</v>
      </c>
      <c r="B1893" s="6">
        <v>4401.3995999999997</v>
      </c>
    </row>
    <row r="1894" spans="1:2" x14ac:dyDescent="0.45">
      <c r="A1894" s="2">
        <v>11429</v>
      </c>
      <c r="B1894" s="6">
        <v>4401.3995999999997</v>
      </c>
    </row>
    <row r="1895" spans="1:2" x14ac:dyDescent="0.45">
      <c r="A1895" s="2">
        <v>12266</v>
      </c>
      <c r="B1895" s="6">
        <v>4401.3995999999997</v>
      </c>
    </row>
    <row r="1896" spans="1:2" x14ac:dyDescent="0.45">
      <c r="A1896" s="2">
        <v>12228</v>
      </c>
      <c r="B1896" s="6">
        <v>4401.3995999999997</v>
      </c>
    </row>
    <row r="1897" spans="1:2" x14ac:dyDescent="0.45">
      <c r="A1897" s="2">
        <v>12123</v>
      </c>
      <c r="B1897" s="6">
        <v>4401.0581999999995</v>
      </c>
    </row>
    <row r="1898" spans="1:2" x14ac:dyDescent="0.45">
      <c r="A1898" s="2">
        <v>12230</v>
      </c>
      <c r="B1898" s="6">
        <v>4401.0581999999995</v>
      </c>
    </row>
    <row r="1899" spans="1:2" x14ac:dyDescent="0.45">
      <c r="A1899" s="2">
        <v>12694</v>
      </c>
      <c r="B1899" s="6">
        <v>4401.0581999999995</v>
      </c>
    </row>
    <row r="1900" spans="1:2" x14ac:dyDescent="0.45">
      <c r="A1900" s="2">
        <v>12670</v>
      </c>
      <c r="B1900" s="6">
        <v>4401.0581999999995</v>
      </c>
    </row>
    <row r="1901" spans="1:2" x14ac:dyDescent="0.45">
      <c r="A1901" s="2">
        <v>12355</v>
      </c>
      <c r="B1901" s="6">
        <v>4400.0581999999995</v>
      </c>
    </row>
    <row r="1902" spans="1:2" x14ac:dyDescent="0.45">
      <c r="A1902" s="2">
        <v>28840</v>
      </c>
      <c r="B1902" s="6">
        <v>4399.0999999999995</v>
      </c>
    </row>
    <row r="1903" spans="1:2" x14ac:dyDescent="0.45">
      <c r="A1903" s="2">
        <v>13616</v>
      </c>
      <c r="B1903" s="6">
        <v>4399.0181999999995</v>
      </c>
    </row>
    <row r="1904" spans="1:2" x14ac:dyDescent="0.45">
      <c r="A1904" s="2">
        <v>14139</v>
      </c>
      <c r="B1904" s="6">
        <v>4397.75</v>
      </c>
    </row>
    <row r="1905" spans="1:2" x14ac:dyDescent="0.45">
      <c r="A1905" s="2">
        <v>13790</v>
      </c>
      <c r="B1905" s="6">
        <v>4397.75</v>
      </c>
    </row>
    <row r="1906" spans="1:2" x14ac:dyDescent="0.45">
      <c r="A1906" s="2">
        <v>13789</v>
      </c>
      <c r="B1906" s="6">
        <v>4397.75</v>
      </c>
    </row>
    <row r="1907" spans="1:2" x14ac:dyDescent="0.45">
      <c r="A1907" s="2">
        <v>13778</v>
      </c>
      <c r="B1907" s="6">
        <v>4397.75</v>
      </c>
    </row>
    <row r="1908" spans="1:2" x14ac:dyDescent="0.45">
      <c r="A1908" s="2">
        <v>14137</v>
      </c>
      <c r="B1908" s="6">
        <v>4397.75</v>
      </c>
    </row>
    <row r="1909" spans="1:2" x14ac:dyDescent="0.45">
      <c r="A1909" s="2">
        <v>14140</v>
      </c>
      <c r="B1909" s="6">
        <v>4397.75</v>
      </c>
    </row>
    <row r="1910" spans="1:2" x14ac:dyDescent="0.45">
      <c r="A1910" s="2">
        <v>12263</v>
      </c>
      <c r="B1910" s="6">
        <v>4396.3395999999993</v>
      </c>
    </row>
    <row r="1911" spans="1:2" x14ac:dyDescent="0.45">
      <c r="A1911" s="2">
        <v>13133</v>
      </c>
      <c r="B1911" s="6">
        <v>4394.0581999999995</v>
      </c>
    </row>
    <row r="1912" spans="1:2" x14ac:dyDescent="0.45">
      <c r="A1912" s="2">
        <v>12861</v>
      </c>
      <c r="B1912" s="6">
        <v>4394.0581999999995</v>
      </c>
    </row>
    <row r="1913" spans="1:2" x14ac:dyDescent="0.45">
      <c r="A1913" s="2">
        <v>12667</v>
      </c>
      <c r="B1913" s="6">
        <v>4394.0581999999995</v>
      </c>
    </row>
    <row r="1914" spans="1:2" x14ac:dyDescent="0.45">
      <c r="A1914" s="2">
        <v>30102</v>
      </c>
      <c r="B1914" s="6">
        <v>4394.0263000000004</v>
      </c>
    </row>
    <row r="1915" spans="1:2" x14ac:dyDescent="0.45">
      <c r="A1915" s="2">
        <v>13636</v>
      </c>
      <c r="B1915" s="6">
        <v>4393.6995999999999</v>
      </c>
    </row>
    <row r="1916" spans="1:2" x14ac:dyDescent="0.45">
      <c r="A1916" s="2">
        <v>13953</v>
      </c>
      <c r="B1916" s="6">
        <v>4393.6995999999999</v>
      </c>
    </row>
    <row r="1917" spans="1:2" x14ac:dyDescent="0.45">
      <c r="A1917" s="2">
        <v>28842</v>
      </c>
      <c r="B1917" s="6">
        <v>4393.58</v>
      </c>
    </row>
    <row r="1918" spans="1:2" x14ac:dyDescent="0.45">
      <c r="A1918" s="2">
        <v>13117</v>
      </c>
      <c r="B1918" s="6">
        <v>4393.3581999999997</v>
      </c>
    </row>
    <row r="1919" spans="1:2" x14ac:dyDescent="0.45">
      <c r="A1919" s="2">
        <v>13090</v>
      </c>
      <c r="B1919" s="6">
        <v>4393.3581999999997</v>
      </c>
    </row>
    <row r="1920" spans="1:2" x14ac:dyDescent="0.45">
      <c r="A1920" s="2">
        <v>13561</v>
      </c>
      <c r="B1920" s="6">
        <v>4393.3581999999997</v>
      </c>
    </row>
    <row r="1921" spans="1:2" x14ac:dyDescent="0.45">
      <c r="A1921" s="2">
        <v>13651</v>
      </c>
      <c r="B1921" s="6">
        <v>4393.0581999999995</v>
      </c>
    </row>
    <row r="1922" spans="1:2" x14ac:dyDescent="0.45">
      <c r="A1922" s="2">
        <v>11604</v>
      </c>
      <c r="B1922" s="6">
        <v>4393.0581999999995</v>
      </c>
    </row>
    <row r="1923" spans="1:2" x14ac:dyDescent="0.45">
      <c r="A1923" s="2">
        <v>13774</v>
      </c>
      <c r="B1923" s="6">
        <v>4392.74</v>
      </c>
    </row>
    <row r="1924" spans="1:2" x14ac:dyDescent="0.45">
      <c r="A1924" s="2">
        <v>12839</v>
      </c>
      <c r="B1924" s="6">
        <v>4392.0181999999995</v>
      </c>
    </row>
    <row r="1925" spans="1:2" x14ac:dyDescent="0.45">
      <c r="A1925" s="2">
        <v>13632</v>
      </c>
      <c r="B1925" s="6">
        <v>4391.4096</v>
      </c>
    </row>
    <row r="1926" spans="1:2" x14ac:dyDescent="0.45">
      <c r="A1926" s="2">
        <v>12990</v>
      </c>
      <c r="B1926" s="6">
        <v>4391.4096</v>
      </c>
    </row>
    <row r="1927" spans="1:2" x14ac:dyDescent="0.45">
      <c r="A1927" s="2">
        <v>13644</v>
      </c>
      <c r="B1927" s="6">
        <v>4391.4096</v>
      </c>
    </row>
    <row r="1928" spans="1:2" x14ac:dyDescent="0.45">
      <c r="A1928" s="2">
        <v>11570</v>
      </c>
      <c r="B1928" s="6">
        <v>4391.4096</v>
      </c>
    </row>
    <row r="1929" spans="1:2" x14ac:dyDescent="0.45">
      <c r="A1929" s="2">
        <v>11568</v>
      </c>
      <c r="B1929" s="6">
        <v>4391.4096</v>
      </c>
    </row>
    <row r="1930" spans="1:2" x14ac:dyDescent="0.45">
      <c r="A1930" s="2">
        <v>12305</v>
      </c>
      <c r="B1930" s="6">
        <v>4391.4096</v>
      </c>
    </row>
    <row r="1931" spans="1:2" x14ac:dyDescent="0.45">
      <c r="A1931" s="2">
        <v>12350</v>
      </c>
      <c r="B1931" s="6">
        <v>4391.4096</v>
      </c>
    </row>
    <row r="1932" spans="1:2" x14ac:dyDescent="0.45">
      <c r="A1932" s="2">
        <v>12674</v>
      </c>
      <c r="B1932" s="6">
        <v>4391.4096</v>
      </c>
    </row>
    <row r="1933" spans="1:2" x14ac:dyDescent="0.45">
      <c r="A1933" s="2">
        <v>12356</v>
      </c>
      <c r="B1933" s="6">
        <v>4391.0681999999997</v>
      </c>
    </row>
    <row r="1934" spans="1:2" x14ac:dyDescent="0.45">
      <c r="A1934" s="2">
        <v>12681</v>
      </c>
      <c r="B1934" s="6">
        <v>4391.0681999999997</v>
      </c>
    </row>
    <row r="1935" spans="1:2" x14ac:dyDescent="0.45">
      <c r="A1935" s="2">
        <v>11571</v>
      </c>
      <c r="B1935" s="6">
        <v>4390.6795999999995</v>
      </c>
    </row>
    <row r="1936" spans="1:2" x14ac:dyDescent="0.45">
      <c r="A1936" s="2">
        <v>29111</v>
      </c>
      <c r="B1936" s="6">
        <v>4389.59</v>
      </c>
    </row>
    <row r="1937" spans="1:2" x14ac:dyDescent="0.45">
      <c r="A1937" s="2">
        <v>29032</v>
      </c>
      <c r="B1937" s="6">
        <v>4389.59</v>
      </c>
    </row>
    <row r="1938" spans="1:2" x14ac:dyDescent="0.45">
      <c r="A1938" s="2">
        <v>12612</v>
      </c>
      <c r="B1938" s="6">
        <v>4389.0681999999997</v>
      </c>
    </row>
    <row r="1939" spans="1:2" x14ac:dyDescent="0.45">
      <c r="A1939" s="2">
        <v>12492</v>
      </c>
      <c r="B1939" s="6">
        <v>4389.0681999999997</v>
      </c>
    </row>
    <row r="1940" spans="1:2" x14ac:dyDescent="0.45">
      <c r="A1940" s="2">
        <v>13622</v>
      </c>
      <c r="B1940" s="6">
        <v>4388.3896000000004</v>
      </c>
    </row>
    <row r="1941" spans="1:2" x14ac:dyDescent="0.45">
      <c r="A1941" s="2">
        <v>12859</v>
      </c>
      <c r="B1941" s="6">
        <v>4388.3896000000004</v>
      </c>
    </row>
    <row r="1942" spans="1:2" x14ac:dyDescent="0.45">
      <c r="A1942" s="2">
        <v>12683</v>
      </c>
      <c r="B1942" s="6">
        <v>4388.3896000000004</v>
      </c>
    </row>
    <row r="1943" spans="1:2" x14ac:dyDescent="0.45">
      <c r="A1943" s="2">
        <v>11610</v>
      </c>
      <c r="B1943" s="6">
        <v>4388.3896000000004</v>
      </c>
    </row>
    <row r="1944" spans="1:2" x14ac:dyDescent="0.45">
      <c r="A1944" s="2">
        <v>16675</v>
      </c>
      <c r="B1944" s="6">
        <v>4385.03</v>
      </c>
    </row>
    <row r="1945" spans="1:2" x14ac:dyDescent="0.45">
      <c r="A1945" s="2">
        <v>15638</v>
      </c>
      <c r="B1945" s="6">
        <v>4385.03</v>
      </c>
    </row>
    <row r="1946" spans="1:2" x14ac:dyDescent="0.45">
      <c r="A1946" s="2">
        <v>15630</v>
      </c>
      <c r="B1946" s="6">
        <v>4385.03</v>
      </c>
    </row>
    <row r="1947" spans="1:2" x14ac:dyDescent="0.45">
      <c r="A1947" s="2">
        <v>12857</v>
      </c>
      <c r="B1947" s="6">
        <v>4384.0781999999999</v>
      </c>
    </row>
    <row r="1948" spans="1:2" x14ac:dyDescent="0.45">
      <c r="A1948" s="2">
        <v>13650</v>
      </c>
      <c r="B1948" s="6">
        <v>4384.0681999999997</v>
      </c>
    </row>
    <row r="1949" spans="1:2" x14ac:dyDescent="0.45">
      <c r="A1949" s="2">
        <v>12559</v>
      </c>
      <c r="B1949" s="6">
        <v>4384.0681999999997</v>
      </c>
    </row>
    <row r="1950" spans="1:2" x14ac:dyDescent="0.45">
      <c r="A1950" s="2">
        <v>12622</v>
      </c>
      <c r="B1950" s="6">
        <v>4384.0681999999997</v>
      </c>
    </row>
    <row r="1951" spans="1:2" x14ac:dyDescent="0.45">
      <c r="A1951" s="2">
        <v>11590</v>
      </c>
      <c r="B1951" s="6">
        <v>4384.0681999999997</v>
      </c>
    </row>
    <row r="1952" spans="1:2" x14ac:dyDescent="0.45">
      <c r="A1952" s="2">
        <v>12673</v>
      </c>
      <c r="B1952" s="6">
        <v>4384.0681999999997</v>
      </c>
    </row>
    <row r="1953" spans="1:2" x14ac:dyDescent="0.45">
      <c r="A1953" s="2">
        <v>17048</v>
      </c>
      <c r="B1953" s="6">
        <v>4382.75</v>
      </c>
    </row>
    <row r="1954" spans="1:2" x14ac:dyDescent="0.45">
      <c r="A1954" s="2">
        <v>15652</v>
      </c>
      <c r="B1954" s="6">
        <v>4382.74</v>
      </c>
    </row>
    <row r="1955" spans="1:2" x14ac:dyDescent="0.45">
      <c r="A1955" s="2">
        <v>13089</v>
      </c>
      <c r="B1955" s="6">
        <v>4381.3896000000004</v>
      </c>
    </row>
    <row r="1956" spans="1:2" x14ac:dyDescent="0.45">
      <c r="A1956" s="2">
        <v>12225</v>
      </c>
      <c r="B1956" s="6">
        <v>4381.3896000000004</v>
      </c>
    </row>
    <row r="1957" spans="1:2" x14ac:dyDescent="0.45">
      <c r="A1957" s="2">
        <v>11613</v>
      </c>
      <c r="B1957" s="6">
        <v>4381.3896000000004</v>
      </c>
    </row>
    <row r="1958" spans="1:2" x14ac:dyDescent="0.45">
      <c r="A1958" s="2">
        <v>12353</v>
      </c>
      <c r="B1958" s="6">
        <v>4381.3896000000004</v>
      </c>
    </row>
    <row r="1959" spans="1:2" x14ac:dyDescent="0.45">
      <c r="A1959" s="2">
        <v>11583</v>
      </c>
      <c r="B1959" s="6">
        <v>4381.3896000000004</v>
      </c>
    </row>
    <row r="1960" spans="1:2" x14ac:dyDescent="0.45">
      <c r="A1960" s="2">
        <v>13001</v>
      </c>
      <c r="B1960" s="6">
        <v>4381.3781999999992</v>
      </c>
    </row>
    <row r="1961" spans="1:2" x14ac:dyDescent="0.45">
      <c r="A1961" s="2">
        <v>12214</v>
      </c>
      <c r="B1961" s="6">
        <v>4381.3781999999992</v>
      </c>
    </row>
    <row r="1962" spans="1:2" x14ac:dyDescent="0.45">
      <c r="A1962" s="2">
        <v>28673</v>
      </c>
      <c r="B1962" s="6">
        <v>4380.0999999999995</v>
      </c>
    </row>
    <row r="1963" spans="1:2" x14ac:dyDescent="0.45">
      <c r="A1963" s="2">
        <v>15631</v>
      </c>
      <c r="B1963" s="6">
        <v>4380.04</v>
      </c>
    </row>
    <row r="1964" spans="1:2" x14ac:dyDescent="0.45">
      <c r="A1964" s="2">
        <v>13836</v>
      </c>
      <c r="B1964" s="6">
        <v>4380.04</v>
      </c>
    </row>
    <row r="1965" spans="1:2" x14ac:dyDescent="0.45">
      <c r="A1965" s="2">
        <v>13829</v>
      </c>
      <c r="B1965" s="6">
        <v>4380.04</v>
      </c>
    </row>
    <row r="1966" spans="1:2" x14ac:dyDescent="0.45">
      <c r="A1966" s="2">
        <v>13081</v>
      </c>
      <c r="B1966" s="6">
        <v>4379.0882000000001</v>
      </c>
    </row>
    <row r="1967" spans="1:2" x14ac:dyDescent="0.45">
      <c r="A1967" s="2">
        <v>12623</v>
      </c>
      <c r="B1967" s="6">
        <v>4379.0882000000001</v>
      </c>
    </row>
    <row r="1968" spans="1:2" x14ac:dyDescent="0.45">
      <c r="A1968" s="2">
        <v>13128</v>
      </c>
      <c r="B1968" s="6">
        <v>4379.0781999999999</v>
      </c>
    </row>
    <row r="1969" spans="1:2" x14ac:dyDescent="0.45">
      <c r="A1969" s="2">
        <v>12526</v>
      </c>
      <c r="B1969" s="6">
        <v>4379.0781999999999</v>
      </c>
    </row>
    <row r="1970" spans="1:2" x14ac:dyDescent="0.45">
      <c r="A1970" s="2">
        <v>11582</v>
      </c>
      <c r="B1970" s="6">
        <v>4379.0781999999999</v>
      </c>
    </row>
    <row r="1971" spans="1:2" x14ac:dyDescent="0.45">
      <c r="A1971" s="2">
        <v>11339</v>
      </c>
      <c r="B1971" s="6">
        <v>4379.0781999999999</v>
      </c>
    </row>
    <row r="1972" spans="1:2" x14ac:dyDescent="0.45">
      <c r="A1972" s="2">
        <v>12349</v>
      </c>
      <c r="B1972" s="6">
        <v>4379.0781999999999</v>
      </c>
    </row>
    <row r="1973" spans="1:2" x14ac:dyDescent="0.45">
      <c r="A1973" s="2">
        <v>16707</v>
      </c>
      <c r="B1973" s="6">
        <v>4377.75</v>
      </c>
    </row>
    <row r="1974" spans="1:2" x14ac:dyDescent="0.45">
      <c r="A1974" s="2">
        <v>16664</v>
      </c>
      <c r="B1974" s="6">
        <v>4377.75</v>
      </c>
    </row>
    <row r="1975" spans="1:2" x14ac:dyDescent="0.45">
      <c r="A1975" s="2">
        <v>12232</v>
      </c>
      <c r="B1975" s="6">
        <v>4376.3995999999997</v>
      </c>
    </row>
    <row r="1976" spans="1:2" x14ac:dyDescent="0.45">
      <c r="A1976" s="2">
        <v>11612</v>
      </c>
      <c r="B1976" s="6">
        <v>4376.0581999999995</v>
      </c>
    </row>
    <row r="1977" spans="1:2" x14ac:dyDescent="0.45">
      <c r="A1977" s="2">
        <v>13619</v>
      </c>
      <c r="B1977" s="6">
        <v>4375.0581999999995</v>
      </c>
    </row>
    <row r="1978" spans="1:2" x14ac:dyDescent="0.45">
      <c r="A1978" s="2">
        <v>29138</v>
      </c>
      <c r="B1978" s="6">
        <v>4374.6099999999997</v>
      </c>
    </row>
    <row r="1979" spans="1:2" x14ac:dyDescent="0.45">
      <c r="A1979" s="2">
        <v>28667</v>
      </c>
      <c r="B1979" s="6">
        <v>4370.6099999999997</v>
      </c>
    </row>
    <row r="1980" spans="1:2" x14ac:dyDescent="0.45">
      <c r="A1980" s="2">
        <v>13006</v>
      </c>
      <c r="B1980" s="6">
        <v>4369.0882000000001</v>
      </c>
    </row>
    <row r="1981" spans="1:2" x14ac:dyDescent="0.45">
      <c r="A1981" s="2">
        <v>13562</v>
      </c>
      <c r="B1981" s="6">
        <v>4369.0882000000001</v>
      </c>
    </row>
    <row r="1982" spans="1:2" x14ac:dyDescent="0.45">
      <c r="A1982" s="2">
        <v>12808</v>
      </c>
      <c r="B1982" s="6">
        <v>4369.0882000000001</v>
      </c>
    </row>
    <row r="1983" spans="1:2" x14ac:dyDescent="0.45">
      <c r="A1983" s="2">
        <v>11603</v>
      </c>
      <c r="B1983" s="6">
        <v>4369.0882000000001</v>
      </c>
    </row>
    <row r="1984" spans="1:2" x14ac:dyDescent="0.45">
      <c r="A1984" s="2">
        <v>12671</v>
      </c>
      <c r="B1984" s="6">
        <v>4369.0882000000001</v>
      </c>
    </row>
    <row r="1985" spans="1:2" x14ac:dyDescent="0.45">
      <c r="A1985" s="2">
        <v>12619</v>
      </c>
      <c r="B1985" s="6">
        <v>4369.0882000000001</v>
      </c>
    </row>
    <row r="1986" spans="1:2" x14ac:dyDescent="0.45">
      <c r="A1986" s="2">
        <v>11564</v>
      </c>
      <c r="B1986" s="6">
        <v>4369.0882000000001</v>
      </c>
    </row>
    <row r="1987" spans="1:2" x14ac:dyDescent="0.45">
      <c r="A1987" s="2">
        <v>11588</v>
      </c>
      <c r="B1987" s="6">
        <v>4369.0882000000001</v>
      </c>
    </row>
    <row r="1988" spans="1:2" x14ac:dyDescent="0.45">
      <c r="A1988" s="2">
        <v>12358</v>
      </c>
      <c r="B1988" s="6">
        <v>4368.6995999999999</v>
      </c>
    </row>
    <row r="1989" spans="1:2" x14ac:dyDescent="0.45">
      <c r="A1989" s="2">
        <v>12340</v>
      </c>
      <c r="B1989" s="6">
        <v>4368.0581999999995</v>
      </c>
    </row>
    <row r="1990" spans="1:2" x14ac:dyDescent="0.45">
      <c r="A1990" s="2">
        <v>12226</v>
      </c>
      <c r="B1990" s="6">
        <v>4368.0581999999995</v>
      </c>
    </row>
    <row r="1991" spans="1:2" x14ac:dyDescent="0.45">
      <c r="A1991" s="2">
        <v>12854</v>
      </c>
      <c r="B1991" s="6">
        <v>4367.0181999999995</v>
      </c>
    </row>
    <row r="1992" spans="1:2" x14ac:dyDescent="0.45">
      <c r="A1992" s="2">
        <v>13075</v>
      </c>
      <c r="B1992" s="6">
        <v>4366.4096</v>
      </c>
    </row>
    <row r="1993" spans="1:2" x14ac:dyDescent="0.45">
      <c r="A1993" s="2">
        <v>13000</v>
      </c>
      <c r="B1993" s="6">
        <v>4366.4096</v>
      </c>
    </row>
    <row r="1994" spans="1:2" x14ac:dyDescent="0.45">
      <c r="A1994" s="2">
        <v>12987</v>
      </c>
      <c r="B1994" s="6">
        <v>4366.4096</v>
      </c>
    </row>
    <row r="1995" spans="1:2" x14ac:dyDescent="0.45">
      <c r="A1995" s="2">
        <v>12698</v>
      </c>
      <c r="B1995" s="6">
        <v>4366.4096</v>
      </c>
    </row>
    <row r="1996" spans="1:2" x14ac:dyDescent="0.45">
      <c r="A1996" s="2">
        <v>12378</v>
      </c>
      <c r="B1996" s="6">
        <v>4366.4096</v>
      </c>
    </row>
    <row r="1997" spans="1:2" x14ac:dyDescent="0.45">
      <c r="A1997" s="2">
        <v>12677</v>
      </c>
      <c r="B1997" s="6">
        <v>4366.4096</v>
      </c>
    </row>
    <row r="1998" spans="1:2" x14ac:dyDescent="0.45">
      <c r="A1998" s="2">
        <v>12360</v>
      </c>
      <c r="B1998" s="6">
        <v>4366.4096</v>
      </c>
    </row>
    <row r="1999" spans="1:2" x14ac:dyDescent="0.45">
      <c r="A1999" s="2">
        <v>13011</v>
      </c>
      <c r="B1999" s="6">
        <v>4366.0681999999997</v>
      </c>
    </row>
    <row r="2000" spans="1:2" x14ac:dyDescent="0.45">
      <c r="A2000" s="2">
        <v>29167</v>
      </c>
      <c r="B2000" s="6">
        <v>4364.84</v>
      </c>
    </row>
    <row r="2001" spans="1:2" x14ac:dyDescent="0.45">
      <c r="A2001" s="2">
        <v>14941</v>
      </c>
      <c r="B2001" s="6">
        <v>4364.6000000000004</v>
      </c>
    </row>
    <row r="2002" spans="1:2" x14ac:dyDescent="0.45">
      <c r="A2002" s="2">
        <v>14947</v>
      </c>
      <c r="B2002" s="6">
        <v>4363.59</v>
      </c>
    </row>
    <row r="2003" spans="1:2" x14ac:dyDescent="0.45">
      <c r="A2003" s="2">
        <v>13079</v>
      </c>
      <c r="B2003" s="6">
        <v>4359.0681999999997</v>
      </c>
    </row>
    <row r="2004" spans="1:2" x14ac:dyDescent="0.45">
      <c r="A2004" s="2">
        <v>12354</v>
      </c>
      <c r="B2004" s="6">
        <v>4359.0681999999997</v>
      </c>
    </row>
    <row r="2005" spans="1:2" x14ac:dyDescent="0.45">
      <c r="A2005" s="2">
        <v>13795</v>
      </c>
      <c r="B2005" s="6">
        <v>4357.75</v>
      </c>
    </row>
    <row r="2006" spans="1:2" x14ac:dyDescent="0.45">
      <c r="A2006" s="2">
        <v>16662</v>
      </c>
      <c r="B2006" s="6">
        <v>4355.71</v>
      </c>
    </row>
    <row r="2007" spans="1:2" x14ac:dyDescent="0.45">
      <c r="A2007" s="2">
        <v>13844</v>
      </c>
      <c r="B2007" s="6">
        <v>4355.71</v>
      </c>
    </row>
    <row r="2008" spans="1:2" x14ac:dyDescent="0.45">
      <c r="A2008" s="2">
        <v>28869</v>
      </c>
      <c r="B2008" s="6">
        <v>4355.6099999999997</v>
      </c>
    </row>
    <row r="2009" spans="1:2" x14ac:dyDescent="0.45">
      <c r="A2009" s="2">
        <v>29048</v>
      </c>
      <c r="B2009" s="6">
        <v>4355.6099999999997</v>
      </c>
    </row>
    <row r="2010" spans="1:2" x14ac:dyDescent="0.45">
      <c r="A2010" s="2">
        <v>29019</v>
      </c>
      <c r="B2010" s="6">
        <v>4355.6099999999997</v>
      </c>
    </row>
    <row r="2011" spans="1:2" x14ac:dyDescent="0.45">
      <c r="A2011" s="2">
        <v>28672</v>
      </c>
      <c r="B2011" s="6">
        <v>4355.6099999999997</v>
      </c>
    </row>
    <row r="2012" spans="1:2" x14ac:dyDescent="0.45">
      <c r="A2012" s="2">
        <v>28770</v>
      </c>
      <c r="B2012" s="6">
        <v>4355.6099999999997</v>
      </c>
    </row>
    <row r="2013" spans="1:2" x14ac:dyDescent="0.45">
      <c r="A2013" s="2">
        <v>28854</v>
      </c>
      <c r="B2013" s="6">
        <v>4355.6099999999997</v>
      </c>
    </row>
    <row r="2014" spans="1:2" x14ac:dyDescent="0.45">
      <c r="A2014" s="2">
        <v>28847</v>
      </c>
      <c r="B2014" s="6">
        <v>4355.6099999999997</v>
      </c>
    </row>
    <row r="2015" spans="1:2" x14ac:dyDescent="0.45">
      <c r="A2015" s="2">
        <v>28859</v>
      </c>
      <c r="B2015" s="6">
        <v>4355.6099999999997</v>
      </c>
    </row>
    <row r="2016" spans="1:2" x14ac:dyDescent="0.45">
      <c r="A2016" s="2">
        <v>15048</v>
      </c>
      <c r="B2016" s="6">
        <v>4355.6099999999997</v>
      </c>
    </row>
    <row r="2017" spans="1:2" x14ac:dyDescent="0.45">
      <c r="A2017" s="2">
        <v>14984</v>
      </c>
      <c r="B2017" s="6">
        <v>4355.6099999999997</v>
      </c>
    </row>
    <row r="2018" spans="1:2" x14ac:dyDescent="0.45">
      <c r="A2018" s="2">
        <v>14525</v>
      </c>
      <c r="B2018" s="6">
        <v>4355.6099999999997</v>
      </c>
    </row>
    <row r="2019" spans="1:2" x14ac:dyDescent="0.45">
      <c r="A2019" s="2">
        <v>14847</v>
      </c>
      <c r="B2019" s="6">
        <v>4355.6099999999997</v>
      </c>
    </row>
    <row r="2020" spans="1:2" x14ac:dyDescent="0.45">
      <c r="A2020" s="2">
        <v>14937</v>
      </c>
      <c r="B2020" s="6">
        <v>4355.6099999999997</v>
      </c>
    </row>
    <row r="2021" spans="1:2" x14ac:dyDescent="0.45">
      <c r="A2021" s="2">
        <v>14991</v>
      </c>
      <c r="B2021" s="6">
        <v>4355.6099999999997</v>
      </c>
    </row>
    <row r="2022" spans="1:2" x14ac:dyDescent="0.45">
      <c r="A2022" s="2">
        <v>14150</v>
      </c>
      <c r="B2022" s="6">
        <v>4355.6099999999997</v>
      </c>
    </row>
    <row r="2023" spans="1:2" x14ac:dyDescent="0.45">
      <c r="A2023" s="2">
        <v>14949</v>
      </c>
      <c r="B2023" s="6">
        <v>4355.6099999999997</v>
      </c>
    </row>
    <row r="2024" spans="1:2" x14ac:dyDescent="0.45">
      <c r="A2024" s="2">
        <v>14843</v>
      </c>
      <c r="B2024" s="6">
        <v>4355.6099999999997</v>
      </c>
    </row>
    <row r="2025" spans="1:2" x14ac:dyDescent="0.45">
      <c r="A2025" s="2">
        <v>14702</v>
      </c>
      <c r="B2025" s="6">
        <v>4355.6099999999997</v>
      </c>
    </row>
    <row r="2026" spans="1:2" x14ac:dyDescent="0.45">
      <c r="A2026" s="2">
        <v>14846</v>
      </c>
      <c r="B2026" s="6">
        <v>4355.6099999999997</v>
      </c>
    </row>
    <row r="2027" spans="1:2" x14ac:dyDescent="0.45">
      <c r="A2027" s="2">
        <v>14157</v>
      </c>
      <c r="B2027" s="6">
        <v>4355.6099999999997</v>
      </c>
    </row>
    <row r="2028" spans="1:2" x14ac:dyDescent="0.45">
      <c r="A2028" s="2">
        <v>14950</v>
      </c>
      <c r="B2028" s="6">
        <v>4354.5999999999995</v>
      </c>
    </row>
    <row r="2029" spans="1:2" x14ac:dyDescent="0.45">
      <c r="A2029" s="2">
        <v>14697</v>
      </c>
      <c r="B2029" s="6">
        <v>4354.5999999999995</v>
      </c>
    </row>
    <row r="2030" spans="1:2" x14ac:dyDescent="0.45">
      <c r="A2030" s="2">
        <v>13135</v>
      </c>
      <c r="B2030" s="6">
        <v>4354.0781999999999</v>
      </c>
    </row>
    <row r="2031" spans="1:2" x14ac:dyDescent="0.45">
      <c r="A2031" s="2">
        <v>12609</v>
      </c>
      <c r="B2031" s="6">
        <v>4354.0781999999999</v>
      </c>
    </row>
    <row r="2032" spans="1:2" x14ac:dyDescent="0.45">
      <c r="A2032" s="2">
        <v>12231</v>
      </c>
      <c r="B2032" s="6">
        <v>4354.0781999999999</v>
      </c>
    </row>
    <row r="2033" spans="1:2" x14ac:dyDescent="0.45">
      <c r="A2033" s="2">
        <v>12853</v>
      </c>
      <c r="B2033" s="6">
        <v>4354.0781999999999</v>
      </c>
    </row>
    <row r="2034" spans="1:2" x14ac:dyDescent="0.45">
      <c r="A2034" s="2">
        <v>29128</v>
      </c>
      <c r="B2034" s="6">
        <v>4349.6099999999997</v>
      </c>
    </row>
    <row r="2035" spans="1:2" x14ac:dyDescent="0.45">
      <c r="A2035" s="2">
        <v>24496</v>
      </c>
      <c r="B2035" s="6">
        <v>4349.6099999999997</v>
      </c>
    </row>
    <row r="2036" spans="1:2" x14ac:dyDescent="0.45">
      <c r="A2036" s="2">
        <v>14833</v>
      </c>
      <c r="B2036" s="6">
        <v>4349.6099999999997</v>
      </c>
    </row>
    <row r="2037" spans="1:2" x14ac:dyDescent="0.45">
      <c r="A2037" s="2">
        <v>14770</v>
      </c>
      <c r="B2037" s="6">
        <v>4349.6099999999997</v>
      </c>
    </row>
    <row r="2038" spans="1:2" x14ac:dyDescent="0.45">
      <c r="A2038" s="2">
        <v>17047</v>
      </c>
      <c r="B2038" s="6">
        <v>4347.76</v>
      </c>
    </row>
    <row r="2039" spans="1:2" x14ac:dyDescent="0.45">
      <c r="A2039" s="2">
        <v>17233</v>
      </c>
      <c r="B2039" s="6">
        <v>4347.76</v>
      </c>
    </row>
    <row r="2040" spans="1:2" x14ac:dyDescent="0.45">
      <c r="A2040" s="2">
        <v>17232</v>
      </c>
      <c r="B2040" s="6">
        <v>4347.76</v>
      </c>
    </row>
    <row r="2041" spans="1:2" x14ac:dyDescent="0.45">
      <c r="A2041" s="2">
        <v>17055</v>
      </c>
      <c r="B2041" s="6">
        <v>4347.76</v>
      </c>
    </row>
    <row r="2042" spans="1:2" x14ac:dyDescent="0.45">
      <c r="A2042" s="2">
        <v>17049</v>
      </c>
      <c r="B2042" s="6">
        <v>4347.76</v>
      </c>
    </row>
    <row r="2043" spans="1:2" x14ac:dyDescent="0.45">
      <c r="A2043" s="2">
        <v>12764</v>
      </c>
      <c r="B2043" s="6">
        <v>4347.76</v>
      </c>
    </row>
    <row r="2044" spans="1:2" x14ac:dyDescent="0.45">
      <c r="A2044" s="2">
        <v>13123</v>
      </c>
      <c r="B2044" s="6">
        <v>4346.3781999999992</v>
      </c>
    </row>
    <row r="2045" spans="1:2" x14ac:dyDescent="0.45">
      <c r="A2045" s="2">
        <v>13648</v>
      </c>
      <c r="B2045" s="6">
        <v>4346.3781999999992</v>
      </c>
    </row>
    <row r="2046" spans="1:2" x14ac:dyDescent="0.45">
      <c r="A2046" s="2">
        <v>13115</v>
      </c>
      <c r="B2046" s="6">
        <v>4346.3781999999992</v>
      </c>
    </row>
    <row r="2047" spans="1:2" x14ac:dyDescent="0.45">
      <c r="A2047" s="2">
        <v>13077</v>
      </c>
      <c r="B2047" s="6">
        <v>4344.0882000000001</v>
      </c>
    </row>
    <row r="2048" spans="1:2" x14ac:dyDescent="0.45">
      <c r="A2048" s="2">
        <v>13637</v>
      </c>
      <c r="B2048" s="6">
        <v>4344.0882000000001</v>
      </c>
    </row>
    <row r="2049" spans="1:2" x14ac:dyDescent="0.45">
      <c r="A2049" s="2">
        <v>13131</v>
      </c>
      <c r="B2049" s="6">
        <v>4344.0882000000001</v>
      </c>
    </row>
    <row r="2050" spans="1:2" x14ac:dyDescent="0.45">
      <c r="A2050" s="2">
        <v>13618</v>
      </c>
      <c r="B2050" s="6">
        <v>4344.0882000000001</v>
      </c>
    </row>
    <row r="2051" spans="1:2" x14ac:dyDescent="0.45">
      <c r="A2051" s="2">
        <v>11605</v>
      </c>
      <c r="B2051" s="6">
        <v>4344.0882000000001</v>
      </c>
    </row>
    <row r="2052" spans="1:2" x14ac:dyDescent="0.45">
      <c r="A2052" s="2">
        <v>12341</v>
      </c>
      <c r="B2052" s="6">
        <v>4344.0882000000001</v>
      </c>
    </row>
    <row r="2053" spans="1:2" x14ac:dyDescent="0.45">
      <c r="A2053" s="2">
        <v>11470</v>
      </c>
      <c r="B2053" s="6">
        <v>4344.0882000000001</v>
      </c>
    </row>
    <row r="2054" spans="1:2" x14ac:dyDescent="0.45">
      <c r="A2054" s="2">
        <v>11561</v>
      </c>
      <c r="B2054" s="6">
        <v>4344.0882000000001</v>
      </c>
    </row>
    <row r="2055" spans="1:2" x14ac:dyDescent="0.45">
      <c r="A2055" s="2">
        <v>11382</v>
      </c>
      <c r="B2055" s="6">
        <v>4344.0882000000001</v>
      </c>
    </row>
    <row r="2056" spans="1:2" x14ac:dyDescent="0.45">
      <c r="A2056" s="2">
        <v>11577</v>
      </c>
      <c r="B2056" s="6">
        <v>4344.0882000000001</v>
      </c>
    </row>
    <row r="2057" spans="1:2" x14ac:dyDescent="0.45">
      <c r="A2057" s="2">
        <v>11575</v>
      </c>
      <c r="B2057" s="6">
        <v>4344.0882000000001</v>
      </c>
    </row>
    <row r="2058" spans="1:2" x14ac:dyDescent="0.45">
      <c r="A2058" s="2">
        <v>29168</v>
      </c>
      <c r="B2058" s="6">
        <v>4343.59</v>
      </c>
    </row>
    <row r="2059" spans="1:2" x14ac:dyDescent="0.45">
      <c r="A2059" s="2">
        <v>28844</v>
      </c>
      <c r="B2059" s="6">
        <v>4337.5599999999995</v>
      </c>
    </row>
    <row r="2060" spans="1:2" x14ac:dyDescent="0.45">
      <c r="A2060" s="2">
        <v>28678</v>
      </c>
      <c r="B2060" s="6">
        <v>4337.5599999999995</v>
      </c>
    </row>
    <row r="2061" spans="1:2" x14ac:dyDescent="0.45">
      <c r="A2061" s="2">
        <v>17824</v>
      </c>
      <c r="B2061" s="6">
        <v>4334.6099999999997</v>
      </c>
    </row>
    <row r="2062" spans="1:2" x14ac:dyDescent="0.45">
      <c r="A2062" s="2">
        <v>28841</v>
      </c>
      <c r="B2062" s="6">
        <v>4334.6000000000004</v>
      </c>
    </row>
    <row r="2063" spans="1:2" x14ac:dyDescent="0.45">
      <c r="A2063" s="2">
        <v>29175</v>
      </c>
      <c r="B2063" s="6">
        <v>4334.6000000000004</v>
      </c>
    </row>
    <row r="2064" spans="1:2" x14ac:dyDescent="0.45">
      <c r="A2064" s="2">
        <v>29174</v>
      </c>
      <c r="B2064" s="6">
        <v>4334.6000000000004</v>
      </c>
    </row>
    <row r="2065" spans="1:2" x14ac:dyDescent="0.45">
      <c r="A2065" s="2">
        <v>29201</v>
      </c>
      <c r="B2065" s="6">
        <v>4334.6000000000004</v>
      </c>
    </row>
    <row r="2066" spans="1:2" x14ac:dyDescent="0.45">
      <c r="A2066" s="2">
        <v>29011</v>
      </c>
      <c r="B2066" s="6">
        <v>4334.6000000000004</v>
      </c>
    </row>
    <row r="2067" spans="1:2" x14ac:dyDescent="0.45">
      <c r="A2067" s="2">
        <v>29166</v>
      </c>
      <c r="B2067" s="6">
        <v>4334.6000000000004</v>
      </c>
    </row>
    <row r="2068" spans="1:2" x14ac:dyDescent="0.45">
      <c r="A2068" s="2">
        <v>29203</v>
      </c>
      <c r="B2068" s="6">
        <v>4334.6000000000004</v>
      </c>
    </row>
    <row r="2069" spans="1:2" x14ac:dyDescent="0.45">
      <c r="A2069" s="2">
        <v>28870</v>
      </c>
      <c r="B2069" s="6">
        <v>4334.6000000000004</v>
      </c>
    </row>
    <row r="2070" spans="1:2" x14ac:dyDescent="0.45">
      <c r="A2070" s="2">
        <v>24431</v>
      </c>
      <c r="B2070" s="6">
        <v>4334.6000000000004</v>
      </c>
    </row>
    <row r="2071" spans="1:2" x14ac:dyDescent="0.45">
      <c r="A2071" s="2">
        <v>15047</v>
      </c>
      <c r="B2071" s="6">
        <v>4334.6000000000004</v>
      </c>
    </row>
    <row r="2072" spans="1:2" x14ac:dyDescent="0.45">
      <c r="A2072" s="2">
        <v>14771</v>
      </c>
      <c r="B2072" s="6">
        <v>4334.6000000000004</v>
      </c>
    </row>
    <row r="2073" spans="1:2" x14ac:dyDescent="0.45">
      <c r="A2073" s="2">
        <v>28769</v>
      </c>
      <c r="B2073" s="6">
        <v>4329.6099999999997</v>
      </c>
    </row>
    <row r="2074" spans="1:2" x14ac:dyDescent="0.45">
      <c r="A2074" s="2">
        <v>28828</v>
      </c>
      <c r="B2074" s="6">
        <v>4329.6099999999997</v>
      </c>
    </row>
    <row r="2075" spans="1:2" x14ac:dyDescent="0.45">
      <c r="A2075" s="2">
        <v>24418</v>
      </c>
      <c r="B2075" s="6">
        <v>4329.6099999999997</v>
      </c>
    </row>
    <row r="2076" spans="1:2" x14ac:dyDescent="0.45">
      <c r="A2076" s="2">
        <v>24392</v>
      </c>
      <c r="B2076" s="6">
        <v>4329.6099999999997</v>
      </c>
    </row>
    <row r="2077" spans="1:2" x14ac:dyDescent="0.45">
      <c r="A2077" s="2">
        <v>24344</v>
      </c>
      <c r="B2077" s="6">
        <v>4329.6099999999997</v>
      </c>
    </row>
    <row r="2078" spans="1:2" x14ac:dyDescent="0.45">
      <c r="A2078" s="2">
        <v>14928</v>
      </c>
      <c r="B2078" s="6">
        <v>4329.6099999999997</v>
      </c>
    </row>
    <row r="2079" spans="1:2" x14ac:dyDescent="0.45">
      <c r="A2079" s="2">
        <v>13841</v>
      </c>
      <c r="B2079" s="6">
        <v>4329.6099999999997</v>
      </c>
    </row>
    <row r="2080" spans="1:2" x14ac:dyDescent="0.45">
      <c r="A2080" s="2">
        <v>14778</v>
      </c>
      <c r="B2080" s="6">
        <v>4328.57</v>
      </c>
    </row>
    <row r="2081" spans="1:2" x14ac:dyDescent="0.45">
      <c r="A2081" s="2">
        <v>28846</v>
      </c>
      <c r="B2081" s="6">
        <v>4320.62</v>
      </c>
    </row>
    <row r="2082" spans="1:2" x14ac:dyDescent="0.45">
      <c r="A2082" s="2">
        <v>29004</v>
      </c>
      <c r="B2082" s="6">
        <v>4320.62</v>
      </c>
    </row>
    <row r="2083" spans="1:2" x14ac:dyDescent="0.45">
      <c r="A2083" s="2">
        <v>29204</v>
      </c>
      <c r="B2083" s="6">
        <v>4320.62</v>
      </c>
    </row>
    <row r="2084" spans="1:2" x14ac:dyDescent="0.45">
      <c r="A2084" s="2">
        <v>29044</v>
      </c>
      <c r="B2084" s="6">
        <v>4320.62</v>
      </c>
    </row>
    <row r="2085" spans="1:2" x14ac:dyDescent="0.45">
      <c r="A2085" s="2">
        <v>28671</v>
      </c>
      <c r="B2085" s="6">
        <v>4320.62</v>
      </c>
    </row>
    <row r="2086" spans="1:2" x14ac:dyDescent="0.45">
      <c r="A2086" s="2">
        <v>29202</v>
      </c>
      <c r="B2086" s="6">
        <v>4320.62</v>
      </c>
    </row>
    <row r="2087" spans="1:2" x14ac:dyDescent="0.45">
      <c r="A2087" s="2">
        <v>28845</v>
      </c>
      <c r="B2087" s="6">
        <v>4320.62</v>
      </c>
    </row>
    <row r="2088" spans="1:2" x14ac:dyDescent="0.45">
      <c r="A2088" s="2">
        <v>29221</v>
      </c>
      <c r="B2088" s="6">
        <v>4320.62</v>
      </c>
    </row>
    <row r="2089" spans="1:2" x14ac:dyDescent="0.45">
      <c r="A2089" s="2">
        <v>14929</v>
      </c>
      <c r="B2089" s="6">
        <v>4320.62</v>
      </c>
    </row>
    <row r="2090" spans="1:2" x14ac:dyDescent="0.45">
      <c r="A2090" s="2">
        <v>14712</v>
      </c>
      <c r="B2090" s="6">
        <v>4320.62</v>
      </c>
    </row>
    <row r="2091" spans="1:2" x14ac:dyDescent="0.45">
      <c r="A2091" s="2">
        <v>29713</v>
      </c>
      <c r="B2091" s="6">
        <v>4288.9908750000004</v>
      </c>
    </row>
    <row r="2092" spans="1:2" x14ac:dyDescent="0.45">
      <c r="A2092" s="2">
        <v>11356</v>
      </c>
      <c r="B2092" s="6">
        <v>4277.9699999999993</v>
      </c>
    </row>
    <row r="2093" spans="1:2" x14ac:dyDescent="0.45">
      <c r="A2093" s="2">
        <v>29936</v>
      </c>
      <c r="B2093" s="6">
        <v>4263.0828750000001</v>
      </c>
    </row>
    <row r="2094" spans="1:2" x14ac:dyDescent="0.45">
      <c r="A2094" s="2">
        <v>20993</v>
      </c>
      <c r="B2094" s="6">
        <v>4262.04</v>
      </c>
    </row>
    <row r="2095" spans="1:2" x14ac:dyDescent="0.45">
      <c r="A2095" s="2">
        <v>17513</v>
      </c>
      <c r="B2095" s="6">
        <v>4260.24</v>
      </c>
    </row>
    <row r="2096" spans="1:2" x14ac:dyDescent="0.45">
      <c r="A2096" s="2">
        <v>14945</v>
      </c>
      <c r="B2096" s="6">
        <v>4260.24</v>
      </c>
    </row>
    <row r="2097" spans="1:2" x14ac:dyDescent="0.45">
      <c r="A2097" s="2">
        <v>16944</v>
      </c>
      <c r="B2097" s="6">
        <v>4253.8099999999995</v>
      </c>
    </row>
    <row r="2098" spans="1:2" x14ac:dyDescent="0.45">
      <c r="A2098" s="2">
        <v>22951</v>
      </c>
      <c r="B2098" s="6">
        <v>4242.3099999999995</v>
      </c>
    </row>
    <row r="2099" spans="1:2" x14ac:dyDescent="0.45">
      <c r="A2099" s="2">
        <v>20160</v>
      </c>
      <c r="B2099" s="6">
        <v>4237.2199999999993</v>
      </c>
    </row>
    <row r="2100" spans="1:2" x14ac:dyDescent="0.45">
      <c r="A2100" s="2">
        <v>20818</v>
      </c>
      <c r="B2100" s="6">
        <v>4230.7299999999996</v>
      </c>
    </row>
    <row r="2101" spans="1:2" x14ac:dyDescent="0.45">
      <c r="A2101" s="2">
        <v>11050</v>
      </c>
      <c r="B2101" s="6">
        <v>4229.96</v>
      </c>
    </row>
    <row r="2102" spans="1:2" x14ac:dyDescent="0.45">
      <c r="A2102" s="2">
        <v>20816</v>
      </c>
      <c r="B2102" s="6">
        <v>4228.7199999999993</v>
      </c>
    </row>
    <row r="2103" spans="1:2" x14ac:dyDescent="0.45">
      <c r="A2103" s="2">
        <v>11358</v>
      </c>
      <c r="B2103" s="6">
        <v>4223.46</v>
      </c>
    </row>
    <row r="2104" spans="1:2" x14ac:dyDescent="0.45">
      <c r="A2104" s="2">
        <v>16570</v>
      </c>
      <c r="B2104" s="6">
        <v>4219.32</v>
      </c>
    </row>
    <row r="2105" spans="1:2" x14ac:dyDescent="0.45">
      <c r="A2105" s="2">
        <v>23408</v>
      </c>
      <c r="B2105" s="6">
        <v>4218.82</v>
      </c>
    </row>
    <row r="2106" spans="1:2" x14ac:dyDescent="0.45">
      <c r="A2106" s="2">
        <v>17741</v>
      </c>
      <c r="B2106" s="6">
        <v>4217.3</v>
      </c>
    </row>
    <row r="2107" spans="1:2" x14ac:dyDescent="0.45">
      <c r="A2107" s="2">
        <v>18906</v>
      </c>
      <c r="B2107" s="6">
        <v>4217.22</v>
      </c>
    </row>
    <row r="2108" spans="1:2" x14ac:dyDescent="0.45">
      <c r="A2108" s="2">
        <v>20823</v>
      </c>
      <c r="B2108" s="6">
        <v>4216.75</v>
      </c>
    </row>
    <row r="2109" spans="1:2" x14ac:dyDescent="0.45">
      <c r="A2109" s="2">
        <v>14978</v>
      </c>
      <c r="B2109" s="6">
        <v>4209.21</v>
      </c>
    </row>
    <row r="2110" spans="1:2" x14ac:dyDescent="0.45">
      <c r="A2110" s="2">
        <v>23421</v>
      </c>
      <c r="B2110" s="6">
        <v>4208.3099999999995</v>
      </c>
    </row>
    <row r="2111" spans="1:2" x14ac:dyDescent="0.45">
      <c r="A2111" s="2">
        <v>17898</v>
      </c>
      <c r="B2111" s="6">
        <v>4208.3099999999995</v>
      </c>
    </row>
    <row r="2112" spans="1:2" x14ac:dyDescent="0.45">
      <c r="A2112" s="2">
        <v>22940</v>
      </c>
      <c r="B2112" s="6">
        <v>4207.32</v>
      </c>
    </row>
    <row r="2113" spans="1:2" x14ac:dyDescent="0.45">
      <c r="A2113" s="2">
        <v>20418</v>
      </c>
      <c r="B2113" s="6">
        <v>4207.24</v>
      </c>
    </row>
    <row r="2114" spans="1:2" x14ac:dyDescent="0.45">
      <c r="A2114" s="2">
        <v>15050</v>
      </c>
      <c r="B2114" s="6">
        <v>4206.24</v>
      </c>
    </row>
    <row r="2115" spans="1:2" x14ac:dyDescent="0.45">
      <c r="A2115" s="2">
        <v>17873</v>
      </c>
      <c r="B2115" s="6">
        <v>4203.32</v>
      </c>
    </row>
    <row r="2116" spans="1:2" x14ac:dyDescent="0.45">
      <c r="A2116" s="2">
        <v>11357</v>
      </c>
      <c r="B2116" s="6">
        <v>4201.45</v>
      </c>
    </row>
    <row r="2117" spans="1:2" x14ac:dyDescent="0.45">
      <c r="A2117" s="2">
        <v>11359</v>
      </c>
      <c r="B2117" s="6">
        <v>4201.45</v>
      </c>
    </row>
    <row r="2118" spans="1:2" x14ac:dyDescent="0.45">
      <c r="A2118" s="2">
        <v>23538</v>
      </c>
      <c r="B2118" s="6">
        <v>4198.33</v>
      </c>
    </row>
    <row r="2119" spans="1:2" x14ac:dyDescent="0.45">
      <c r="A2119" s="2">
        <v>17742</v>
      </c>
      <c r="B2119" s="6">
        <v>4198.33</v>
      </c>
    </row>
    <row r="2120" spans="1:2" x14ac:dyDescent="0.45">
      <c r="A2120" s="2">
        <v>20990</v>
      </c>
      <c r="B2120" s="6">
        <v>4196.2199999999993</v>
      </c>
    </row>
    <row r="2121" spans="1:2" x14ac:dyDescent="0.45">
      <c r="A2121" s="2">
        <v>17086</v>
      </c>
      <c r="B2121" s="6">
        <v>4194.33</v>
      </c>
    </row>
    <row r="2122" spans="1:2" x14ac:dyDescent="0.45">
      <c r="A2122" s="2">
        <v>14967</v>
      </c>
      <c r="B2122" s="6">
        <v>4194.2299999999996</v>
      </c>
    </row>
    <row r="2123" spans="1:2" x14ac:dyDescent="0.45">
      <c r="A2123" s="2">
        <v>11126</v>
      </c>
      <c r="B2123" s="6">
        <v>4193.75</v>
      </c>
    </row>
    <row r="2124" spans="1:2" x14ac:dyDescent="0.45">
      <c r="A2124" s="2">
        <v>29542</v>
      </c>
      <c r="B2124" s="6">
        <v>4193.7119999999995</v>
      </c>
    </row>
    <row r="2125" spans="1:2" x14ac:dyDescent="0.45">
      <c r="A2125" s="2">
        <v>20994</v>
      </c>
      <c r="B2125" s="6">
        <v>4191.7199999999993</v>
      </c>
    </row>
    <row r="2126" spans="1:2" x14ac:dyDescent="0.45">
      <c r="A2126" s="2">
        <v>14927</v>
      </c>
      <c r="B2126" s="6">
        <v>4190.2299999999996</v>
      </c>
    </row>
    <row r="2127" spans="1:2" x14ac:dyDescent="0.45">
      <c r="A2127" s="2">
        <v>20814</v>
      </c>
      <c r="B2127" s="6">
        <v>4186.2299999999996</v>
      </c>
    </row>
    <row r="2128" spans="1:2" x14ac:dyDescent="0.45">
      <c r="A2128" s="2">
        <v>18902</v>
      </c>
      <c r="B2128" s="6">
        <v>4186.2299999999996</v>
      </c>
    </row>
    <row r="2129" spans="1:2" x14ac:dyDescent="0.45">
      <c r="A2129" s="2">
        <v>22114</v>
      </c>
      <c r="B2129" s="6">
        <v>4183.2299999999996</v>
      </c>
    </row>
    <row r="2130" spans="1:2" x14ac:dyDescent="0.45">
      <c r="A2130" s="2">
        <v>14979</v>
      </c>
      <c r="B2130" s="6">
        <v>4183.2299999999996</v>
      </c>
    </row>
    <row r="2131" spans="1:2" x14ac:dyDescent="0.45">
      <c r="A2131" s="2">
        <v>24661</v>
      </c>
      <c r="B2131" s="6">
        <v>4181.76</v>
      </c>
    </row>
    <row r="2132" spans="1:2" x14ac:dyDescent="0.45">
      <c r="A2132" s="2">
        <v>20819</v>
      </c>
      <c r="B2132" s="6">
        <v>4181.76</v>
      </c>
    </row>
    <row r="2133" spans="1:2" x14ac:dyDescent="0.45">
      <c r="A2133" s="2">
        <v>22954</v>
      </c>
      <c r="B2133" s="6">
        <v>4179.33</v>
      </c>
    </row>
    <row r="2134" spans="1:2" x14ac:dyDescent="0.45">
      <c r="A2134" s="2">
        <v>23432</v>
      </c>
      <c r="B2134" s="6">
        <v>4179.33</v>
      </c>
    </row>
    <row r="2135" spans="1:2" x14ac:dyDescent="0.45">
      <c r="A2135" s="2">
        <v>23534</v>
      </c>
      <c r="B2135" s="6">
        <v>4179.33</v>
      </c>
    </row>
    <row r="2136" spans="1:2" x14ac:dyDescent="0.45">
      <c r="A2136" s="2">
        <v>17777</v>
      </c>
      <c r="B2136" s="6">
        <v>4179.33</v>
      </c>
    </row>
    <row r="2137" spans="1:2" x14ac:dyDescent="0.45">
      <c r="A2137" s="2">
        <v>17107</v>
      </c>
      <c r="B2137" s="6">
        <v>4179.33</v>
      </c>
    </row>
    <row r="2138" spans="1:2" x14ac:dyDescent="0.45">
      <c r="A2138" s="2">
        <v>20983</v>
      </c>
      <c r="B2138" s="6">
        <v>4178.7299999999996</v>
      </c>
    </row>
    <row r="2139" spans="1:2" x14ac:dyDescent="0.45">
      <c r="A2139" s="2">
        <v>15055</v>
      </c>
      <c r="B2139" s="6">
        <v>4178.25</v>
      </c>
    </row>
    <row r="2140" spans="1:2" x14ac:dyDescent="0.45">
      <c r="A2140" s="2">
        <v>20423</v>
      </c>
      <c r="B2140" s="6">
        <v>4177.74</v>
      </c>
    </row>
    <row r="2141" spans="1:2" x14ac:dyDescent="0.45">
      <c r="A2141" s="2">
        <v>17629</v>
      </c>
      <c r="B2141" s="6">
        <v>4173.32</v>
      </c>
    </row>
    <row r="2142" spans="1:2" x14ac:dyDescent="0.45">
      <c r="A2142" s="2">
        <v>14990</v>
      </c>
      <c r="B2142" s="6">
        <v>4173.1899999999996</v>
      </c>
    </row>
    <row r="2143" spans="1:2" x14ac:dyDescent="0.45">
      <c r="A2143" s="2">
        <v>17512</v>
      </c>
      <c r="B2143" s="6">
        <v>4170.54</v>
      </c>
    </row>
    <row r="2144" spans="1:2" x14ac:dyDescent="0.45">
      <c r="A2144" s="2">
        <v>11134</v>
      </c>
      <c r="B2144" s="6">
        <v>4169.4799999999996</v>
      </c>
    </row>
    <row r="2145" spans="1:2" x14ac:dyDescent="0.45">
      <c r="A2145" s="2">
        <v>22932</v>
      </c>
      <c r="B2145" s="6">
        <v>4169.33</v>
      </c>
    </row>
    <row r="2146" spans="1:2" x14ac:dyDescent="0.45">
      <c r="A2146" s="2">
        <v>23348</v>
      </c>
      <c r="B2146" s="6">
        <v>4167.3099999999995</v>
      </c>
    </row>
    <row r="2147" spans="1:2" x14ac:dyDescent="0.45">
      <c r="A2147" s="2">
        <v>20159</v>
      </c>
      <c r="B2147" s="6">
        <v>4167.2299999999996</v>
      </c>
    </row>
    <row r="2148" spans="1:2" x14ac:dyDescent="0.45">
      <c r="A2148" s="2">
        <v>19766</v>
      </c>
      <c r="B2148" s="6">
        <v>4167.2299999999996</v>
      </c>
    </row>
    <row r="2149" spans="1:2" x14ac:dyDescent="0.45">
      <c r="A2149" s="2">
        <v>19771</v>
      </c>
      <c r="B2149" s="6">
        <v>4167.2299999999996</v>
      </c>
    </row>
    <row r="2150" spans="1:2" x14ac:dyDescent="0.45">
      <c r="A2150" s="2">
        <v>18907</v>
      </c>
      <c r="B2150" s="6">
        <v>4167.2299999999996</v>
      </c>
    </row>
    <row r="2151" spans="1:2" x14ac:dyDescent="0.45">
      <c r="A2151" s="2">
        <v>21939</v>
      </c>
      <c r="B2151" s="6">
        <v>4163.24</v>
      </c>
    </row>
    <row r="2152" spans="1:2" x14ac:dyDescent="0.45">
      <c r="A2152" s="2">
        <v>22050</v>
      </c>
      <c r="B2152" s="6">
        <v>4160.53</v>
      </c>
    </row>
    <row r="2153" spans="1:2" x14ac:dyDescent="0.45">
      <c r="A2153" s="2">
        <v>23431</v>
      </c>
      <c r="B2153" s="6">
        <v>4158.32</v>
      </c>
    </row>
    <row r="2154" spans="1:2" x14ac:dyDescent="0.45">
      <c r="A2154" s="2">
        <v>17902</v>
      </c>
      <c r="B2154" s="6">
        <v>4158.32</v>
      </c>
    </row>
    <row r="2155" spans="1:2" x14ac:dyDescent="0.45">
      <c r="A2155" s="2">
        <v>22118</v>
      </c>
      <c r="B2155" s="6">
        <v>4158.24</v>
      </c>
    </row>
    <row r="2156" spans="1:2" x14ac:dyDescent="0.45">
      <c r="A2156" s="2">
        <v>22117</v>
      </c>
      <c r="B2156" s="6">
        <v>4158.24</v>
      </c>
    </row>
    <row r="2157" spans="1:2" x14ac:dyDescent="0.45">
      <c r="A2157" s="2">
        <v>15054</v>
      </c>
      <c r="B2157" s="6">
        <v>4155.22</v>
      </c>
    </row>
    <row r="2158" spans="1:2" x14ac:dyDescent="0.45">
      <c r="A2158" s="2">
        <v>17635</v>
      </c>
      <c r="B2158" s="6">
        <v>4153.33</v>
      </c>
    </row>
    <row r="2159" spans="1:2" x14ac:dyDescent="0.45">
      <c r="A2159" s="2">
        <v>23859</v>
      </c>
      <c r="B2159" s="6">
        <v>4153.25</v>
      </c>
    </row>
    <row r="2160" spans="1:2" x14ac:dyDescent="0.45">
      <c r="A2160" s="2">
        <v>20158</v>
      </c>
      <c r="B2160" s="6">
        <v>4153.25</v>
      </c>
    </row>
    <row r="2161" spans="1:2" x14ac:dyDescent="0.45">
      <c r="A2161" s="2">
        <v>20154</v>
      </c>
      <c r="B2161" s="6">
        <v>4153.25</v>
      </c>
    </row>
    <row r="2162" spans="1:2" x14ac:dyDescent="0.45">
      <c r="A2162" s="2">
        <v>20984</v>
      </c>
      <c r="B2162" s="6">
        <v>4153.25</v>
      </c>
    </row>
    <row r="2163" spans="1:2" x14ac:dyDescent="0.45">
      <c r="A2163" s="2">
        <v>19763</v>
      </c>
      <c r="B2163" s="6">
        <v>4153.25</v>
      </c>
    </row>
    <row r="2164" spans="1:2" x14ac:dyDescent="0.45">
      <c r="A2164" s="2">
        <v>19271</v>
      </c>
      <c r="B2164" s="6">
        <v>4153.25</v>
      </c>
    </row>
    <row r="2165" spans="1:2" x14ac:dyDescent="0.45">
      <c r="A2165" s="2">
        <v>14951</v>
      </c>
      <c r="B2165" s="6">
        <v>4153.25</v>
      </c>
    </row>
    <row r="2166" spans="1:2" x14ac:dyDescent="0.45">
      <c r="A2166" s="2">
        <v>14952</v>
      </c>
      <c r="B2166" s="6">
        <v>4153.25</v>
      </c>
    </row>
    <row r="2167" spans="1:2" x14ac:dyDescent="0.45">
      <c r="A2167" s="2">
        <v>20151</v>
      </c>
      <c r="B2167" s="6">
        <v>4152.7299999999996</v>
      </c>
    </row>
    <row r="2168" spans="1:2" x14ac:dyDescent="0.45">
      <c r="A2168" s="2">
        <v>17511</v>
      </c>
      <c r="B2168" s="6">
        <v>4150.53</v>
      </c>
    </row>
    <row r="2169" spans="1:2" x14ac:dyDescent="0.45">
      <c r="A2169" s="2">
        <v>20996</v>
      </c>
      <c r="B2169" s="6">
        <v>4149.99</v>
      </c>
    </row>
    <row r="2170" spans="1:2" x14ac:dyDescent="0.45">
      <c r="A2170" s="2">
        <v>20989</v>
      </c>
      <c r="B2170" s="6">
        <v>4148.74</v>
      </c>
    </row>
    <row r="2171" spans="1:2" x14ac:dyDescent="0.45">
      <c r="A2171" s="2">
        <v>14956</v>
      </c>
      <c r="B2171" s="6">
        <v>4145.54</v>
      </c>
    </row>
    <row r="2172" spans="1:2" x14ac:dyDescent="0.45">
      <c r="A2172" s="2">
        <v>23331</v>
      </c>
      <c r="B2172" s="6">
        <v>4144.34</v>
      </c>
    </row>
    <row r="2173" spans="1:2" x14ac:dyDescent="0.45">
      <c r="A2173" s="2">
        <v>23332</v>
      </c>
      <c r="B2173" s="6">
        <v>4144.34</v>
      </c>
    </row>
    <row r="2174" spans="1:2" x14ac:dyDescent="0.45">
      <c r="A2174" s="2">
        <v>23121</v>
      </c>
      <c r="B2174" s="6">
        <v>4144.34</v>
      </c>
    </row>
    <row r="2175" spans="1:2" x14ac:dyDescent="0.45">
      <c r="A2175" s="2">
        <v>23120</v>
      </c>
      <c r="B2175" s="6">
        <v>4144.34</v>
      </c>
    </row>
    <row r="2176" spans="1:2" x14ac:dyDescent="0.45">
      <c r="A2176" s="2">
        <v>23420</v>
      </c>
      <c r="B2176" s="6">
        <v>4144.34</v>
      </c>
    </row>
    <row r="2177" spans="1:2" x14ac:dyDescent="0.45">
      <c r="A2177" s="2">
        <v>17847</v>
      </c>
      <c r="B2177" s="6">
        <v>4144.34</v>
      </c>
    </row>
    <row r="2178" spans="1:2" x14ac:dyDescent="0.45">
      <c r="A2178" s="2">
        <v>17096</v>
      </c>
      <c r="B2178" s="6">
        <v>4144.34</v>
      </c>
    </row>
    <row r="2179" spans="1:2" x14ac:dyDescent="0.45">
      <c r="A2179" s="2">
        <v>24386</v>
      </c>
      <c r="B2179" s="6">
        <v>4143.74</v>
      </c>
    </row>
    <row r="2180" spans="1:2" x14ac:dyDescent="0.45">
      <c r="A2180" s="2">
        <v>20820</v>
      </c>
      <c r="B2180" s="6">
        <v>4143.74</v>
      </c>
    </row>
    <row r="2181" spans="1:2" x14ac:dyDescent="0.45">
      <c r="A2181" s="2">
        <v>18903</v>
      </c>
      <c r="B2181" s="6">
        <v>4143.74</v>
      </c>
    </row>
    <row r="2182" spans="1:2" x14ac:dyDescent="0.45">
      <c r="A2182" s="2">
        <v>17515</v>
      </c>
      <c r="B2182" s="6">
        <v>4143.26</v>
      </c>
    </row>
    <row r="2183" spans="1:2" x14ac:dyDescent="0.45">
      <c r="A2183" s="2">
        <v>14997</v>
      </c>
      <c r="B2183" s="6">
        <v>4143.25</v>
      </c>
    </row>
    <row r="2184" spans="1:2" x14ac:dyDescent="0.45">
      <c r="A2184" s="2">
        <v>20152</v>
      </c>
      <c r="B2184" s="6">
        <v>4142.75</v>
      </c>
    </row>
    <row r="2185" spans="1:2" x14ac:dyDescent="0.45">
      <c r="A2185" s="2">
        <v>22128</v>
      </c>
      <c r="B2185" s="6">
        <v>4142.2299999999996</v>
      </c>
    </row>
    <row r="2186" spans="1:2" x14ac:dyDescent="0.45">
      <c r="A2186" s="2">
        <v>17514</v>
      </c>
      <c r="B2186" s="6">
        <v>4142.2299999999996</v>
      </c>
    </row>
    <row r="2187" spans="1:2" x14ac:dyDescent="0.45">
      <c r="A2187" s="2">
        <v>20992</v>
      </c>
      <c r="B2187" s="6">
        <v>4139.75</v>
      </c>
    </row>
    <row r="2188" spans="1:2" x14ac:dyDescent="0.45">
      <c r="A2188" s="2">
        <v>20426</v>
      </c>
      <c r="B2188" s="6">
        <v>4139.75</v>
      </c>
    </row>
    <row r="2189" spans="1:2" x14ac:dyDescent="0.45">
      <c r="A2189" s="2">
        <v>20156</v>
      </c>
      <c r="B2189" s="6">
        <v>4139.75</v>
      </c>
    </row>
    <row r="2190" spans="1:2" x14ac:dyDescent="0.45">
      <c r="A2190" s="2">
        <v>20822</v>
      </c>
      <c r="B2190" s="6">
        <v>4134.53</v>
      </c>
    </row>
    <row r="2191" spans="1:2" x14ac:dyDescent="0.45">
      <c r="A2191" s="2">
        <v>29927</v>
      </c>
      <c r="B2191" s="6">
        <v>4132.5374999999995</v>
      </c>
    </row>
    <row r="2192" spans="1:2" x14ac:dyDescent="0.45">
      <c r="A2192" s="2">
        <v>20987</v>
      </c>
      <c r="B2192" s="6">
        <v>4132.24</v>
      </c>
    </row>
    <row r="2193" spans="1:2" x14ac:dyDescent="0.45">
      <c r="A2193" s="2">
        <v>20424</v>
      </c>
      <c r="B2193" s="6">
        <v>4132.24</v>
      </c>
    </row>
    <row r="2194" spans="1:2" x14ac:dyDescent="0.45">
      <c r="A2194" s="2">
        <v>20420</v>
      </c>
      <c r="B2194" s="6">
        <v>4132.24</v>
      </c>
    </row>
    <row r="2195" spans="1:2" x14ac:dyDescent="0.45">
      <c r="A2195" s="2">
        <v>19264</v>
      </c>
      <c r="B2195" s="6">
        <v>4132.24</v>
      </c>
    </row>
    <row r="2196" spans="1:2" x14ac:dyDescent="0.45">
      <c r="A2196" s="2">
        <v>19765</v>
      </c>
      <c r="B2196" s="6">
        <v>4132.24</v>
      </c>
    </row>
    <row r="2197" spans="1:2" x14ac:dyDescent="0.45">
      <c r="A2197" s="2">
        <v>18900</v>
      </c>
      <c r="B2197" s="6">
        <v>4132.24</v>
      </c>
    </row>
    <row r="2198" spans="1:2" x14ac:dyDescent="0.45">
      <c r="A2198" s="2">
        <v>21741</v>
      </c>
      <c r="B2198" s="6">
        <v>4127.25</v>
      </c>
    </row>
    <row r="2199" spans="1:2" x14ac:dyDescent="0.45">
      <c r="A2199" s="2">
        <v>20812</v>
      </c>
      <c r="B2199" s="6">
        <v>4127.25</v>
      </c>
    </row>
    <row r="2200" spans="1:2" x14ac:dyDescent="0.45">
      <c r="A2200" s="2">
        <v>20995</v>
      </c>
      <c r="B2200" s="6">
        <v>4127.25</v>
      </c>
    </row>
    <row r="2201" spans="1:2" x14ac:dyDescent="0.45">
      <c r="A2201" s="2">
        <v>19770</v>
      </c>
      <c r="B2201" s="6">
        <v>4127.25</v>
      </c>
    </row>
    <row r="2202" spans="1:2" x14ac:dyDescent="0.45">
      <c r="A2202" s="2">
        <v>19270</v>
      </c>
      <c r="B2202" s="6">
        <v>4127.25</v>
      </c>
    </row>
    <row r="2203" spans="1:2" x14ac:dyDescent="0.45">
      <c r="A2203" s="2">
        <v>20988</v>
      </c>
      <c r="B2203" s="6">
        <v>4118.26</v>
      </c>
    </row>
    <row r="2204" spans="1:2" x14ac:dyDescent="0.45">
      <c r="A2204" s="2">
        <v>21768</v>
      </c>
      <c r="B2204" s="6">
        <v>4118.26</v>
      </c>
    </row>
    <row r="2205" spans="1:2" x14ac:dyDescent="0.45">
      <c r="A2205" s="2">
        <v>20817</v>
      </c>
      <c r="B2205" s="6">
        <v>4118.26</v>
      </c>
    </row>
    <row r="2206" spans="1:2" x14ac:dyDescent="0.45">
      <c r="A2206" s="2">
        <v>20416</v>
      </c>
      <c r="B2206" s="6">
        <v>4118.26</v>
      </c>
    </row>
    <row r="2207" spans="1:2" x14ac:dyDescent="0.45">
      <c r="A2207" s="2">
        <v>20157</v>
      </c>
      <c r="B2207" s="6">
        <v>4118.26</v>
      </c>
    </row>
    <row r="2208" spans="1:2" x14ac:dyDescent="0.45">
      <c r="A2208" s="2">
        <v>20815</v>
      </c>
      <c r="B2208" s="6">
        <v>4118.26</v>
      </c>
    </row>
    <row r="2209" spans="1:2" x14ac:dyDescent="0.45">
      <c r="A2209" s="2">
        <v>20425</v>
      </c>
      <c r="B2209" s="6">
        <v>4118.26</v>
      </c>
    </row>
    <row r="2210" spans="1:2" x14ac:dyDescent="0.45">
      <c r="A2210" s="2">
        <v>20985</v>
      </c>
      <c r="B2210" s="6">
        <v>4118.26</v>
      </c>
    </row>
    <row r="2211" spans="1:2" x14ac:dyDescent="0.45">
      <c r="A2211" s="2">
        <v>20991</v>
      </c>
      <c r="B2211" s="6">
        <v>4118.26</v>
      </c>
    </row>
    <row r="2212" spans="1:2" x14ac:dyDescent="0.45">
      <c r="A2212" s="2">
        <v>20821</v>
      </c>
      <c r="B2212" s="6">
        <v>4118.26</v>
      </c>
    </row>
    <row r="2213" spans="1:2" x14ac:dyDescent="0.45">
      <c r="A2213" s="2">
        <v>18899</v>
      </c>
      <c r="B2213" s="6">
        <v>4118.26</v>
      </c>
    </row>
    <row r="2214" spans="1:2" x14ac:dyDescent="0.45">
      <c r="A2214" s="2">
        <v>18189</v>
      </c>
      <c r="B2214" s="6">
        <v>4118.26</v>
      </c>
    </row>
    <row r="2215" spans="1:2" x14ac:dyDescent="0.45">
      <c r="A2215" s="2">
        <v>19269</v>
      </c>
      <c r="B2215" s="6">
        <v>4118.26</v>
      </c>
    </row>
    <row r="2216" spans="1:2" x14ac:dyDescent="0.45">
      <c r="A2216" s="2">
        <v>14969</v>
      </c>
      <c r="B2216" s="6">
        <v>4118.26</v>
      </c>
    </row>
    <row r="2217" spans="1:2" x14ac:dyDescent="0.45">
      <c r="A2217" s="2">
        <v>12253</v>
      </c>
      <c r="B2217" s="6">
        <v>4066.93</v>
      </c>
    </row>
    <row r="2218" spans="1:2" x14ac:dyDescent="0.45">
      <c r="A2218" s="2">
        <v>12021</v>
      </c>
      <c r="B2218" s="6">
        <v>4043.46</v>
      </c>
    </row>
    <row r="2219" spans="1:2" x14ac:dyDescent="0.45">
      <c r="A2219" s="2">
        <v>23410</v>
      </c>
      <c r="B2219" s="6">
        <v>4016.5325000000003</v>
      </c>
    </row>
    <row r="2220" spans="1:2" x14ac:dyDescent="0.45">
      <c r="A2220" s="2">
        <v>11942</v>
      </c>
      <c r="B2220" s="6">
        <v>4014.95</v>
      </c>
    </row>
    <row r="2221" spans="1:2" x14ac:dyDescent="0.45">
      <c r="A2221" s="2">
        <v>29990</v>
      </c>
      <c r="B2221" s="6">
        <v>4008.6327000000001</v>
      </c>
    </row>
    <row r="2222" spans="1:2" x14ac:dyDescent="0.45">
      <c r="A2222" s="2">
        <v>11947</v>
      </c>
      <c r="B2222" s="6">
        <v>4004.95</v>
      </c>
    </row>
    <row r="2223" spans="1:2" x14ac:dyDescent="0.45">
      <c r="A2223" s="2">
        <v>12011</v>
      </c>
      <c r="B2223" s="6">
        <v>3993.46</v>
      </c>
    </row>
    <row r="2224" spans="1:2" x14ac:dyDescent="0.45">
      <c r="A2224" s="2">
        <v>29400</v>
      </c>
      <c r="B2224" s="6">
        <v>3992.46</v>
      </c>
    </row>
    <row r="2225" spans="1:2" x14ac:dyDescent="0.45">
      <c r="A2225" s="2">
        <v>29403</v>
      </c>
      <c r="B2225" s="6">
        <v>3991.9399999999996</v>
      </c>
    </row>
    <row r="2226" spans="1:2" x14ac:dyDescent="0.45">
      <c r="A2226" s="2">
        <v>12241</v>
      </c>
      <c r="B2226" s="6">
        <v>3989.46</v>
      </c>
    </row>
    <row r="2227" spans="1:2" x14ac:dyDescent="0.45">
      <c r="A2227" s="2">
        <v>11944</v>
      </c>
      <c r="B2227" s="6">
        <v>3984.95</v>
      </c>
    </row>
    <row r="2228" spans="1:2" x14ac:dyDescent="0.45">
      <c r="A2228" s="2">
        <v>29541</v>
      </c>
      <c r="B2228" s="6">
        <v>3975.2719999999999</v>
      </c>
    </row>
    <row r="2229" spans="1:2" x14ac:dyDescent="0.45">
      <c r="A2229" s="2">
        <v>12245</v>
      </c>
      <c r="B2229" s="6">
        <v>3967.2599999999998</v>
      </c>
    </row>
    <row r="2230" spans="1:2" x14ac:dyDescent="0.45">
      <c r="A2230" s="2">
        <v>12250</v>
      </c>
      <c r="B2230" s="6">
        <v>3964.9799999999996</v>
      </c>
    </row>
    <row r="2231" spans="1:2" x14ac:dyDescent="0.45">
      <c r="A2231" s="2">
        <v>12240</v>
      </c>
      <c r="B2231" s="6">
        <v>3964.9799999999996</v>
      </c>
    </row>
    <row r="2232" spans="1:2" x14ac:dyDescent="0.45">
      <c r="A2232" s="2">
        <v>29398</v>
      </c>
      <c r="B2232" s="6">
        <v>3964.4699999999993</v>
      </c>
    </row>
    <row r="2233" spans="1:2" x14ac:dyDescent="0.45">
      <c r="A2233" s="2">
        <v>23106</v>
      </c>
      <c r="B2233" s="6">
        <v>3956.0124999999998</v>
      </c>
    </row>
    <row r="2234" spans="1:2" x14ac:dyDescent="0.45">
      <c r="A2234" s="2">
        <v>11946</v>
      </c>
      <c r="B2234" s="6">
        <v>3954.96</v>
      </c>
    </row>
    <row r="2235" spans="1:2" x14ac:dyDescent="0.45">
      <c r="A2235" s="2">
        <v>23425</v>
      </c>
      <c r="B2235" s="6">
        <v>3951.5225</v>
      </c>
    </row>
    <row r="2236" spans="1:2" x14ac:dyDescent="0.45">
      <c r="A2236" s="2">
        <v>23436</v>
      </c>
      <c r="B2236" s="6">
        <v>3950.5225</v>
      </c>
    </row>
    <row r="2237" spans="1:2" x14ac:dyDescent="0.45">
      <c r="A2237" s="2">
        <v>29391</v>
      </c>
      <c r="B2237" s="6">
        <v>3949.97</v>
      </c>
    </row>
    <row r="2238" spans="1:2" x14ac:dyDescent="0.45">
      <c r="A2238" s="2">
        <v>12013</v>
      </c>
      <c r="B2238" s="6">
        <v>3949.97</v>
      </c>
    </row>
    <row r="2239" spans="1:2" x14ac:dyDescent="0.45">
      <c r="A2239" s="2">
        <v>12014</v>
      </c>
      <c r="B2239" s="6">
        <v>3949.97</v>
      </c>
    </row>
    <row r="2240" spans="1:2" x14ac:dyDescent="0.45">
      <c r="A2240" s="2">
        <v>12242</v>
      </c>
      <c r="B2240" s="6">
        <v>3948.97</v>
      </c>
    </row>
    <row r="2241" spans="1:2" x14ac:dyDescent="0.45">
      <c r="A2241" s="2">
        <v>12246</v>
      </c>
      <c r="B2241" s="6">
        <v>3947.25</v>
      </c>
    </row>
    <row r="2242" spans="1:2" x14ac:dyDescent="0.45">
      <c r="A2242" s="2">
        <v>23119</v>
      </c>
      <c r="B2242" s="6">
        <v>3945.5325000000003</v>
      </c>
    </row>
    <row r="2243" spans="1:2" x14ac:dyDescent="0.45">
      <c r="A2243" s="2">
        <v>17761</v>
      </c>
      <c r="B2243" s="6">
        <v>3941.5325000000003</v>
      </c>
    </row>
    <row r="2244" spans="1:2" x14ac:dyDescent="0.45">
      <c r="A2244" s="2">
        <v>12248</v>
      </c>
      <c r="B2244" s="6">
        <v>3939.9799999999996</v>
      </c>
    </row>
    <row r="2245" spans="1:2" x14ac:dyDescent="0.45">
      <c r="A2245" s="2">
        <v>12252</v>
      </c>
      <c r="B2245" s="6">
        <v>3938.95</v>
      </c>
    </row>
    <row r="2246" spans="1:2" x14ac:dyDescent="0.45">
      <c r="A2246" s="2">
        <v>23343</v>
      </c>
      <c r="B2246" s="6">
        <v>3936.5425</v>
      </c>
    </row>
    <row r="2247" spans="1:2" x14ac:dyDescent="0.45">
      <c r="A2247" s="2">
        <v>23116</v>
      </c>
      <c r="B2247" s="6">
        <v>3936.5425</v>
      </c>
    </row>
    <row r="2248" spans="1:2" x14ac:dyDescent="0.45">
      <c r="A2248" s="2">
        <v>23423</v>
      </c>
      <c r="B2248" s="6">
        <v>3936.5425</v>
      </c>
    </row>
    <row r="2249" spans="1:2" x14ac:dyDescent="0.45">
      <c r="A2249" s="2">
        <v>23429</v>
      </c>
      <c r="B2249" s="6">
        <v>3936.5425</v>
      </c>
    </row>
    <row r="2250" spans="1:2" x14ac:dyDescent="0.45">
      <c r="A2250" s="2">
        <v>17789</v>
      </c>
      <c r="B2250" s="6">
        <v>3936.5425</v>
      </c>
    </row>
    <row r="2251" spans="1:2" x14ac:dyDescent="0.45">
      <c r="A2251" s="2">
        <v>17762</v>
      </c>
      <c r="B2251" s="6">
        <v>3936.5425</v>
      </c>
    </row>
    <row r="2252" spans="1:2" x14ac:dyDescent="0.45">
      <c r="A2252" s="2">
        <v>16569</v>
      </c>
      <c r="B2252" s="6">
        <v>3936.5425</v>
      </c>
    </row>
    <row r="2253" spans="1:2" x14ac:dyDescent="0.45">
      <c r="A2253" s="2">
        <v>29399</v>
      </c>
      <c r="B2253" s="6">
        <v>3936.47</v>
      </c>
    </row>
    <row r="2254" spans="1:2" x14ac:dyDescent="0.45">
      <c r="A2254" s="2">
        <v>23117</v>
      </c>
      <c r="B2254" s="6">
        <v>3931.5225</v>
      </c>
    </row>
    <row r="2255" spans="1:2" x14ac:dyDescent="0.45">
      <c r="A2255" s="2">
        <v>17765</v>
      </c>
      <c r="B2255" s="6">
        <v>3926.5325000000003</v>
      </c>
    </row>
    <row r="2256" spans="1:2" x14ac:dyDescent="0.45">
      <c r="A2256" s="2">
        <v>16937</v>
      </c>
      <c r="B2256" s="6">
        <v>3926.5325000000003</v>
      </c>
    </row>
    <row r="2257" spans="1:2" x14ac:dyDescent="0.45">
      <c r="A2257" s="2">
        <v>12251</v>
      </c>
      <c r="B2257" s="6">
        <v>3924.97</v>
      </c>
    </row>
    <row r="2258" spans="1:2" x14ac:dyDescent="0.45">
      <c r="A2258" s="2">
        <v>29765</v>
      </c>
      <c r="B2258" s="6">
        <v>3922.2794999999996</v>
      </c>
    </row>
    <row r="2259" spans="1:2" x14ac:dyDescent="0.45">
      <c r="A2259" s="2">
        <v>17796</v>
      </c>
      <c r="B2259" s="6">
        <v>3921.0225</v>
      </c>
    </row>
    <row r="2260" spans="1:2" x14ac:dyDescent="0.45">
      <c r="A2260" s="2">
        <v>22950</v>
      </c>
      <c r="B2260" s="6">
        <v>3917.5425</v>
      </c>
    </row>
    <row r="2261" spans="1:2" x14ac:dyDescent="0.45">
      <c r="A2261" s="2">
        <v>23533</v>
      </c>
      <c r="B2261" s="6">
        <v>3917.5425</v>
      </c>
    </row>
    <row r="2262" spans="1:2" x14ac:dyDescent="0.45">
      <c r="A2262" s="2">
        <v>22966</v>
      </c>
      <c r="B2262" s="6">
        <v>3917.5425</v>
      </c>
    </row>
    <row r="2263" spans="1:2" x14ac:dyDescent="0.45">
      <c r="A2263" s="2">
        <v>23409</v>
      </c>
      <c r="B2263" s="6">
        <v>3917.5425</v>
      </c>
    </row>
    <row r="2264" spans="1:2" x14ac:dyDescent="0.45">
      <c r="A2264" s="2">
        <v>23435</v>
      </c>
      <c r="B2264" s="6">
        <v>3917.5425</v>
      </c>
    </row>
    <row r="2265" spans="1:2" x14ac:dyDescent="0.45">
      <c r="A2265" s="2">
        <v>17848</v>
      </c>
      <c r="B2265" s="6">
        <v>3917.5425</v>
      </c>
    </row>
    <row r="2266" spans="1:2" x14ac:dyDescent="0.45">
      <c r="A2266" s="2">
        <v>17928</v>
      </c>
      <c r="B2266" s="6">
        <v>3917.5425</v>
      </c>
    </row>
    <row r="2267" spans="1:2" x14ac:dyDescent="0.45">
      <c r="A2267" s="2">
        <v>11943</v>
      </c>
      <c r="B2267" s="6">
        <v>3914.9799999999996</v>
      </c>
    </row>
    <row r="2268" spans="1:2" x14ac:dyDescent="0.45">
      <c r="A2268" s="2">
        <v>12243</v>
      </c>
      <c r="B2268" s="6">
        <v>3914.9799999999996</v>
      </c>
    </row>
    <row r="2269" spans="1:2" x14ac:dyDescent="0.45">
      <c r="A2269" s="2">
        <v>23118</v>
      </c>
      <c r="B2269" s="6">
        <v>3913.8225000000002</v>
      </c>
    </row>
    <row r="2270" spans="1:2" x14ac:dyDescent="0.45">
      <c r="A2270" s="2">
        <v>22946</v>
      </c>
      <c r="B2270" s="6">
        <v>3911.5325000000003</v>
      </c>
    </row>
    <row r="2271" spans="1:2" x14ac:dyDescent="0.45">
      <c r="A2271" s="2">
        <v>23422</v>
      </c>
      <c r="B2271" s="6">
        <v>3911.5325000000003</v>
      </c>
    </row>
    <row r="2272" spans="1:2" x14ac:dyDescent="0.45">
      <c r="A2272" s="2">
        <v>17769</v>
      </c>
      <c r="B2272" s="6">
        <v>3909.8325</v>
      </c>
    </row>
    <row r="2273" spans="1:2" x14ac:dyDescent="0.45">
      <c r="A2273" s="2">
        <v>17799</v>
      </c>
      <c r="B2273" s="6">
        <v>3907.5425</v>
      </c>
    </row>
    <row r="2274" spans="1:2" x14ac:dyDescent="0.45">
      <c r="A2274" s="2">
        <v>17768</v>
      </c>
      <c r="B2274" s="6">
        <v>3907.0425</v>
      </c>
    </row>
    <row r="2275" spans="1:2" x14ac:dyDescent="0.45">
      <c r="A2275" s="2">
        <v>22953</v>
      </c>
      <c r="B2275" s="6">
        <v>3899.4925000000003</v>
      </c>
    </row>
    <row r="2276" spans="1:2" x14ac:dyDescent="0.45">
      <c r="A2276" s="2">
        <v>23107</v>
      </c>
      <c r="B2276" s="6">
        <v>3896.5325000000003</v>
      </c>
    </row>
    <row r="2277" spans="1:2" x14ac:dyDescent="0.45">
      <c r="A2277" s="2">
        <v>17764</v>
      </c>
      <c r="B2277" s="6">
        <v>3896.5325000000003</v>
      </c>
    </row>
    <row r="2278" spans="1:2" x14ac:dyDescent="0.45">
      <c r="A2278" s="2">
        <v>22961</v>
      </c>
      <c r="B2278" s="6">
        <v>3891.5425</v>
      </c>
    </row>
    <row r="2279" spans="1:2" x14ac:dyDescent="0.45">
      <c r="A2279" s="2">
        <v>17784</v>
      </c>
      <c r="B2279" s="6">
        <v>3891.5425</v>
      </c>
    </row>
    <row r="2280" spans="1:2" x14ac:dyDescent="0.45">
      <c r="A2280" s="2">
        <v>17082</v>
      </c>
      <c r="B2280" s="6">
        <v>3891.5425</v>
      </c>
    </row>
    <row r="2281" spans="1:2" x14ac:dyDescent="0.45">
      <c r="A2281" s="2">
        <v>23344</v>
      </c>
      <c r="B2281" s="6">
        <v>3882.5524999999998</v>
      </c>
    </row>
    <row r="2282" spans="1:2" x14ac:dyDescent="0.45">
      <c r="A2282" s="2">
        <v>23434</v>
      </c>
      <c r="B2282" s="6">
        <v>3882.5524999999998</v>
      </c>
    </row>
    <row r="2283" spans="1:2" x14ac:dyDescent="0.45">
      <c r="A2283" s="2">
        <v>23433</v>
      </c>
      <c r="B2283" s="6">
        <v>3882.5524999999998</v>
      </c>
    </row>
    <row r="2284" spans="1:2" x14ac:dyDescent="0.45">
      <c r="A2284" s="2">
        <v>22931</v>
      </c>
      <c r="B2284" s="6">
        <v>3882.5524999999998</v>
      </c>
    </row>
    <row r="2285" spans="1:2" x14ac:dyDescent="0.45">
      <c r="A2285" s="2">
        <v>17722</v>
      </c>
      <c r="B2285" s="6">
        <v>3882.5524999999998</v>
      </c>
    </row>
    <row r="2286" spans="1:2" x14ac:dyDescent="0.45">
      <c r="A2286" s="2">
        <v>17893</v>
      </c>
      <c r="B2286" s="6">
        <v>3882.5524999999998</v>
      </c>
    </row>
    <row r="2287" spans="1:2" x14ac:dyDescent="0.45">
      <c r="A2287" s="2">
        <v>14010</v>
      </c>
      <c r="B2287" s="6">
        <v>3861.3896000000004</v>
      </c>
    </row>
    <row r="2288" spans="1:2" x14ac:dyDescent="0.45">
      <c r="A2288" s="2">
        <v>15014</v>
      </c>
      <c r="B2288" s="6">
        <v>3860.8696</v>
      </c>
    </row>
    <row r="2289" spans="1:2" x14ac:dyDescent="0.45">
      <c r="A2289" s="2">
        <v>14128</v>
      </c>
      <c r="B2289" s="6">
        <v>3836.3796000000002</v>
      </c>
    </row>
    <row r="2290" spans="1:2" x14ac:dyDescent="0.45">
      <c r="A2290" s="2">
        <v>14134</v>
      </c>
      <c r="B2290" s="6">
        <v>3835.0681999999997</v>
      </c>
    </row>
    <row r="2291" spans="1:2" x14ac:dyDescent="0.45">
      <c r="A2291" s="2">
        <v>14011</v>
      </c>
      <c r="B2291" s="6">
        <v>3831.8896000000004</v>
      </c>
    </row>
    <row r="2292" spans="1:2" x14ac:dyDescent="0.45">
      <c r="A2292" s="2">
        <v>15029</v>
      </c>
      <c r="B2292" s="6">
        <v>3826.3996000000002</v>
      </c>
    </row>
    <row r="2293" spans="1:2" x14ac:dyDescent="0.45">
      <c r="A2293" s="2">
        <v>15028</v>
      </c>
      <c r="B2293" s="6">
        <v>3826.3996000000002</v>
      </c>
    </row>
    <row r="2294" spans="1:2" x14ac:dyDescent="0.45">
      <c r="A2294" s="2">
        <v>14130</v>
      </c>
      <c r="B2294" s="6">
        <v>3814.0581999999999</v>
      </c>
    </row>
    <row r="2295" spans="1:2" x14ac:dyDescent="0.45">
      <c r="A2295" s="2">
        <v>14127</v>
      </c>
      <c r="B2295" s="6">
        <v>3809.5681999999997</v>
      </c>
    </row>
    <row r="2296" spans="1:2" x14ac:dyDescent="0.45">
      <c r="A2296" s="2">
        <v>14131</v>
      </c>
      <c r="B2296" s="6">
        <v>3807.3996000000002</v>
      </c>
    </row>
    <row r="2297" spans="1:2" x14ac:dyDescent="0.45">
      <c r="A2297" s="2">
        <v>14523</v>
      </c>
      <c r="B2297" s="6">
        <v>3807.3996000000002</v>
      </c>
    </row>
    <row r="2298" spans="1:2" x14ac:dyDescent="0.45">
      <c r="A2298" s="2">
        <v>14132</v>
      </c>
      <c r="B2298" s="6">
        <v>3804.0781999999999</v>
      </c>
    </row>
    <row r="2299" spans="1:2" x14ac:dyDescent="0.45">
      <c r="A2299" s="2">
        <v>15015</v>
      </c>
      <c r="B2299" s="6">
        <v>3804.0781999999999</v>
      </c>
    </row>
    <row r="2300" spans="1:2" x14ac:dyDescent="0.45">
      <c r="A2300" s="2">
        <v>15032</v>
      </c>
      <c r="B2300" s="6">
        <v>3800.0781999999999</v>
      </c>
    </row>
    <row r="2301" spans="1:2" x14ac:dyDescent="0.45">
      <c r="A2301" s="2">
        <v>30086</v>
      </c>
      <c r="B2301" s="6">
        <v>3798.3059999999996</v>
      </c>
    </row>
    <row r="2302" spans="1:2" x14ac:dyDescent="0.45">
      <c r="A2302" s="2">
        <v>15033</v>
      </c>
      <c r="B2302" s="6">
        <v>3797.3996000000002</v>
      </c>
    </row>
    <row r="2303" spans="1:2" x14ac:dyDescent="0.45">
      <c r="A2303" s="2">
        <v>30008</v>
      </c>
      <c r="B2303" s="6">
        <v>3795.6960000000004</v>
      </c>
    </row>
    <row r="2304" spans="1:2" x14ac:dyDescent="0.45">
      <c r="A2304" s="2">
        <v>15030</v>
      </c>
      <c r="B2304" s="6">
        <v>3786.3896000000004</v>
      </c>
    </row>
    <row r="2305" spans="1:2" x14ac:dyDescent="0.45">
      <c r="A2305" s="2">
        <v>14125</v>
      </c>
      <c r="B2305" s="6">
        <v>3772.4096</v>
      </c>
    </row>
    <row r="2306" spans="1:2" x14ac:dyDescent="0.45">
      <c r="A2306" s="2">
        <v>14007</v>
      </c>
      <c r="B2306" s="6">
        <v>3772.4096</v>
      </c>
    </row>
    <row r="2307" spans="1:2" x14ac:dyDescent="0.45">
      <c r="A2307" s="2">
        <v>14133</v>
      </c>
      <c r="B2307" s="6">
        <v>3764.0681999999997</v>
      </c>
    </row>
    <row r="2308" spans="1:2" x14ac:dyDescent="0.45">
      <c r="A2308" s="2">
        <v>14855</v>
      </c>
      <c r="B2308" s="6">
        <v>3759.0781999999999</v>
      </c>
    </row>
    <row r="2309" spans="1:2" x14ac:dyDescent="0.45">
      <c r="A2309" s="2">
        <v>14129</v>
      </c>
      <c r="B2309" s="6">
        <v>3750.0882000000001</v>
      </c>
    </row>
    <row r="2310" spans="1:2" x14ac:dyDescent="0.45">
      <c r="A2310" s="2">
        <v>30053</v>
      </c>
      <c r="B2310" s="6">
        <v>3708.7788</v>
      </c>
    </row>
    <row r="2311" spans="1:2" x14ac:dyDescent="0.45">
      <c r="A2311" s="2">
        <v>17985</v>
      </c>
      <c r="B2311" s="6">
        <v>3696.6699999999996</v>
      </c>
    </row>
    <row r="2312" spans="1:2" x14ac:dyDescent="0.45">
      <c r="A2312" s="2">
        <v>17833</v>
      </c>
      <c r="B2312" s="6">
        <v>3694.47</v>
      </c>
    </row>
    <row r="2313" spans="1:2" x14ac:dyDescent="0.45">
      <c r="A2313" s="2">
        <v>17984</v>
      </c>
      <c r="B2313" s="6">
        <v>3693.1899999999996</v>
      </c>
    </row>
    <row r="2314" spans="1:2" x14ac:dyDescent="0.45">
      <c r="A2314" s="2">
        <v>16310</v>
      </c>
      <c r="B2314" s="6">
        <v>3693.1899999999996</v>
      </c>
    </row>
    <row r="2315" spans="1:2" x14ac:dyDescent="0.45">
      <c r="A2315" s="2">
        <v>24604</v>
      </c>
      <c r="B2315" s="6">
        <v>3681.8</v>
      </c>
    </row>
    <row r="2316" spans="1:2" x14ac:dyDescent="0.45">
      <c r="A2316" s="2">
        <v>16404</v>
      </c>
      <c r="B2316" s="6">
        <v>3667.1899999999996</v>
      </c>
    </row>
    <row r="2317" spans="1:2" x14ac:dyDescent="0.45">
      <c r="A2317" s="2">
        <v>29694</v>
      </c>
      <c r="B2317" s="6">
        <v>3664.4328</v>
      </c>
    </row>
    <row r="2318" spans="1:2" x14ac:dyDescent="0.45">
      <c r="A2318" s="2">
        <v>29498</v>
      </c>
      <c r="B2318" s="6">
        <v>3664.0084999999999</v>
      </c>
    </row>
    <row r="2319" spans="1:2" x14ac:dyDescent="0.45">
      <c r="A2319" s="2">
        <v>24605</v>
      </c>
      <c r="B2319" s="6">
        <v>3627.81</v>
      </c>
    </row>
    <row r="2320" spans="1:2" x14ac:dyDescent="0.45">
      <c r="A2320" s="2">
        <v>23540</v>
      </c>
      <c r="B2320" s="6">
        <v>3626.8199999999997</v>
      </c>
    </row>
    <row r="2321" spans="1:2" x14ac:dyDescent="0.45">
      <c r="A2321" s="2">
        <v>24360</v>
      </c>
      <c r="B2321" s="6">
        <v>3626.8199999999997</v>
      </c>
    </row>
    <row r="2322" spans="1:2" x14ac:dyDescent="0.45">
      <c r="A2322" s="2">
        <v>24502</v>
      </c>
      <c r="B2322" s="6">
        <v>3623.3199999999997</v>
      </c>
    </row>
    <row r="2323" spans="1:2" x14ac:dyDescent="0.45">
      <c r="A2323" s="2">
        <v>24503</v>
      </c>
      <c r="B2323" s="6">
        <v>3617.83</v>
      </c>
    </row>
    <row r="2324" spans="1:2" x14ac:dyDescent="0.45">
      <c r="A2324" s="2">
        <v>23413</v>
      </c>
      <c r="B2324" s="6">
        <v>3617.83</v>
      </c>
    </row>
    <row r="2325" spans="1:2" x14ac:dyDescent="0.45">
      <c r="A2325" s="2">
        <v>23572</v>
      </c>
      <c r="B2325" s="6">
        <v>3617.83</v>
      </c>
    </row>
    <row r="2326" spans="1:2" x14ac:dyDescent="0.45">
      <c r="A2326" s="2">
        <v>23529</v>
      </c>
      <c r="B2326" s="6">
        <v>3617.83</v>
      </c>
    </row>
    <row r="2327" spans="1:2" x14ac:dyDescent="0.45">
      <c r="A2327" s="2">
        <v>24462</v>
      </c>
      <c r="B2327" s="6">
        <v>3617.83</v>
      </c>
    </row>
    <row r="2328" spans="1:2" x14ac:dyDescent="0.45">
      <c r="A2328" s="2">
        <v>24244</v>
      </c>
      <c r="B2328" s="6">
        <v>3617.83</v>
      </c>
    </row>
    <row r="2329" spans="1:2" x14ac:dyDescent="0.45">
      <c r="A2329" s="2">
        <v>29991</v>
      </c>
      <c r="B2329" s="6">
        <v>3610.5777000000003</v>
      </c>
    </row>
    <row r="2330" spans="1:2" x14ac:dyDescent="0.45">
      <c r="A2330" s="2">
        <v>24362</v>
      </c>
      <c r="B2330" s="6">
        <v>3600.7699999999995</v>
      </c>
    </row>
    <row r="2331" spans="1:2" x14ac:dyDescent="0.45">
      <c r="A2331" s="2">
        <v>23524</v>
      </c>
      <c r="B2331" s="6">
        <v>3598.83</v>
      </c>
    </row>
    <row r="2332" spans="1:2" x14ac:dyDescent="0.45">
      <c r="A2332" s="2">
        <v>23547</v>
      </c>
      <c r="B2332" s="6">
        <v>3598.83</v>
      </c>
    </row>
    <row r="2333" spans="1:2" x14ac:dyDescent="0.45">
      <c r="A2333" s="2">
        <v>23416</v>
      </c>
      <c r="B2333" s="6">
        <v>3598.83</v>
      </c>
    </row>
    <row r="2334" spans="1:2" x14ac:dyDescent="0.45">
      <c r="A2334" s="2">
        <v>23415</v>
      </c>
      <c r="B2334" s="6">
        <v>3588.83</v>
      </c>
    </row>
    <row r="2335" spans="1:2" x14ac:dyDescent="0.45">
      <c r="A2335" s="2">
        <v>23412</v>
      </c>
      <c r="B2335" s="6">
        <v>3586.81</v>
      </c>
    </row>
    <row r="2336" spans="1:2" x14ac:dyDescent="0.45">
      <c r="A2336" s="2">
        <v>28240</v>
      </c>
      <c r="B2336" s="6">
        <v>3578.27</v>
      </c>
    </row>
    <row r="2337" spans="1:2" x14ac:dyDescent="0.45">
      <c r="A2337" s="2">
        <v>28039</v>
      </c>
      <c r="B2337" s="6">
        <v>3578.27</v>
      </c>
    </row>
    <row r="2338" spans="1:2" x14ac:dyDescent="0.45">
      <c r="A2338" s="2">
        <v>28147</v>
      </c>
      <c r="B2338" s="6">
        <v>3578.27</v>
      </c>
    </row>
    <row r="2339" spans="1:2" x14ac:dyDescent="0.45">
      <c r="A2339" s="2">
        <v>28170</v>
      </c>
      <c r="B2339" s="6">
        <v>3578.27</v>
      </c>
    </row>
    <row r="2340" spans="1:2" x14ac:dyDescent="0.45">
      <c r="A2340" s="2">
        <v>28299</v>
      </c>
      <c r="B2340" s="6">
        <v>3578.27</v>
      </c>
    </row>
    <row r="2341" spans="1:2" x14ac:dyDescent="0.45">
      <c r="A2341" s="2">
        <v>28657</v>
      </c>
      <c r="B2341" s="6">
        <v>3578.27</v>
      </c>
    </row>
    <row r="2342" spans="1:2" x14ac:dyDescent="0.45">
      <c r="A2342" s="2">
        <v>28246</v>
      </c>
      <c r="B2342" s="6">
        <v>3578.27</v>
      </c>
    </row>
    <row r="2343" spans="1:2" x14ac:dyDescent="0.45">
      <c r="A2343" s="2">
        <v>28658</v>
      </c>
      <c r="B2343" s="6">
        <v>3578.27</v>
      </c>
    </row>
    <row r="2344" spans="1:2" x14ac:dyDescent="0.45">
      <c r="A2344" s="2">
        <v>29151</v>
      </c>
      <c r="B2344" s="6">
        <v>3578.27</v>
      </c>
    </row>
    <row r="2345" spans="1:2" x14ac:dyDescent="0.45">
      <c r="A2345" s="2">
        <v>28171</v>
      </c>
      <c r="B2345" s="6">
        <v>3578.27</v>
      </c>
    </row>
    <row r="2346" spans="1:2" x14ac:dyDescent="0.45">
      <c r="A2346" s="2">
        <v>28064</v>
      </c>
      <c r="B2346" s="6">
        <v>3578.27</v>
      </c>
    </row>
    <row r="2347" spans="1:2" x14ac:dyDescent="0.45">
      <c r="A2347" s="2">
        <v>28660</v>
      </c>
      <c r="B2347" s="6">
        <v>3578.27</v>
      </c>
    </row>
    <row r="2348" spans="1:2" x14ac:dyDescent="0.45">
      <c r="A2348" s="2">
        <v>29350</v>
      </c>
      <c r="B2348" s="6">
        <v>3578.27</v>
      </c>
    </row>
    <row r="2349" spans="1:2" x14ac:dyDescent="0.45">
      <c r="A2349" s="2">
        <v>28040</v>
      </c>
      <c r="B2349" s="6">
        <v>3578.27</v>
      </c>
    </row>
    <row r="2350" spans="1:2" x14ac:dyDescent="0.45">
      <c r="A2350" s="2">
        <v>29060</v>
      </c>
      <c r="B2350" s="6">
        <v>3578.27</v>
      </c>
    </row>
    <row r="2351" spans="1:2" x14ac:dyDescent="0.45">
      <c r="A2351" s="2">
        <v>28661</v>
      </c>
      <c r="B2351" s="6">
        <v>3578.27</v>
      </c>
    </row>
    <row r="2352" spans="1:2" x14ac:dyDescent="0.45">
      <c r="A2352" s="2">
        <v>29139</v>
      </c>
      <c r="B2352" s="6">
        <v>3578.27</v>
      </c>
    </row>
    <row r="2353" spans="1:2" x14ac:dyDescent="0.45">
      <c r="A2353" s="2">
        <v>28172</v>
      </c>
      <c r="B2353" s="6">
        <v>3578.27</v>
      </c>
    </row>
    <row r="2354" spans="1:2" x14ac:dyDescent="0.45">
      <c r="A2354" s="2">
        <v>28150</v>
      </c>
      <c r="B2354" s="6">
        <v>3578.27</v>
      </c>
    </row>
    <row r="2355" spans="1:2" x14ac:dyDescent="0.45">
      <c r="A2355" s="2">
        <v>28664</v>
      </c>
      <c r="B2355" s="6">
        <v>3578.27</v>
      </c>
    </row>
    <row r="2356" spans="1:2" x14ac:dyDescent="0.45">
      <c r="A2356" s="2">
        <v>28156</v>
      </c>
      <c r="B2356" s="6">
        <v>3578.27</v>
      </c>
    </row>
    <row r="2357" spans="1:2" x14ac:dyDescent="0.45">
      <c r="A2357" s="2">
        <v>28665</v>
      </c>
      <c r="B2357" s="6">
        <v>3578.27</v>
      </c>
    </row>
    <row r="2358" spans="1:2" x14ac:dyDescent="0.45">
      <c r="A2358" s="2">
        <v>28158</v>
      </c>
      <c r="B2358" s="6">
        <v>3578.27</v>
      </c>
    </row>
    <row r="2359" spans="1:2" x14ac:dyDescent="0.45">
      <c r="A2359" s="2">
        <v>28078</v>
      </c>
      <c r="B2359" s="6">
        <v>3578.27</v>
      </c>
    </row>
    <row r="2360" spans="1:2" x14ac:dyDescent="0.45">
      <c r="A2360" s="2">
        <v>29236</v>
      </c>
      <c r="B2360" s="6">
        <v>3578.27</v>
      </c>
    </row>
    <row r="2361" spans="1:2" x14ac:dyDescent="0.45">
      <c r="A2361" s="2">
        <v>28666</v>
      </c>
      <c r="B2361" s="6">
        <v>3578.27</v>
      </c>
    </row>
    <row r="2362" spans="1:2" x14ac:dyDescent="0.45">
      <c r="A2362" s="2">
        <v>29275</v>
      </c>
      <c r="B2362" s="6">
        <v>3578.27</v>
      </c>
    </row>
    <row r="2363" spans="1:2" x14ac:dyDescent="0.45">
      <c r="A2363" s="2">
        <v>28574</v>
      </c>
      <c r="B2363" s="6">
        <v>3578.27</v>
      </c>
    </row>
    <row r="2364" spans="1:2" x14ac:dyDescent="0.45">
      <c r="A2364" s="2">
        <v>29016</v>
      </c>
      <c r="B2364" s="6">
        <v>3578.27</v>
      </c>
    </row>
    <row r="2365" spans="1:2" x14ac:dyDescent="0.45">
      <c r="A2365" s="2">
        <v>28670</v>
      </c>
      <c r="B2365" s="6">
        <v>3578.27</v>
      </c>
    </row>
    <row r="2366" spans="1:2" x14ac:dyDescent="0.45">
      <c r="A2366" s="2">
        <v>29056</v>
      </c>
      <c r="B2366" s="6">
        <v>3578.27</v>
      </c>
    </row>
    <row r="2367" spans="1:2" x14ac:dyDescent="0.45">
      <c r="A2367" s="2">
        <v>28629</v>
      </c>
      <c r="B2367" s="6">
        <v>3578.27</v>
      </c>
    </row>
    <row r="2368" spans="1:2" x14ac:dyDescent="0.45">
      <c r="A2368" s="2">
        <v>29106</v>
      </c>
      <c r="B2368" s="6">
        <v>3578.27</v>
      </c>
    </row>
    <row r="2369" spans="1:2" x14ac:dyDescent="0.45">
      <c r="A2369" s="2">
        <v>28066</v>
      </c>
      <c r="B2369" s="6">
        <v>3578.27</v>
      </c>
    </row>
    <row r="2370" spans="1:2" x14ac:dyDescent="0.45">
      <c r="A2370" s="2">
        <v>28247</v>
      </c>
      <c r="B2370" s="6">
        <v>3578.27</v>
      </c>
    </row>
    <row r="2371" spans="1:2" x14ac:dyDescent="0.45">
      <c r="A2371" s="2">
        <v>28083</v>
      </c>
      <c r="B2371" s="6">
        <v>3578.27</v>
      </c>
    </row>
    <row r="2372" spans="1:2" x14ac:dyDescent="0.45">
      <c r="A2372" s="2">
        <v>28255</v>
      </c>
      <c r="B2372" s="6">
        <v>3578.27</v>
      </c>
    </row>
    <row r="2373" spans="1:2" x14ac:dyDescent="0.45">
      <c r="A2373" s="2">
        <v>28173</v>
      </c>
      <c r="B2373" s="6">
        <v>3578.27</v>
      </c>
    </row>
    <row r="2374" spans="1:2" x14ac:dyDescent="0.45">
      <c r="A2374" s="2">
        <v>28268</v>
      </c>
      <c r="B2374" s="6">
        <v>3578.27</v>
      </c>
    </row>
    <row r="2375" spans="1:2" x14ac:dyDescent="0.45">
      <c r="A2375" s="2">
        <v>28675</v>
      </c>
      <c r="B2375" s="6">
        <v>3578.27</v>
      </c>
    </row>
    <row r="2376" spans="1:2" x14ac:dyDescent="0.45">
      <c r="A2376" s="2">
        <v>29147</v>
      </c>
      <c r="B2376" s="6">
        <v>3578.27</v>
      </c>
    </row>
    <row r="2377" spans="1:2" x14ac:dyDescent="0.45">
      <c r="A2377" s="2">
        <v>28676</v>
      </c>
      <c r="B2377" s="6">
        <v>3578.27</v>
      </c>
    </row>
    <row r="2378" spans="1:2" x14ac:dyDescent="0.45">
      <c r="A2378" s="2">
        <v>29158</v>
      </c>
      <c r="B2378" s="6">
        <v>3578.27</v>
      </c>
    </row>
    <row r="2379" spans="1:2" x14ac:dyDescent="0.45">
      <c r="A2379" s="2">
        <v>28088</v>
      </c>
      <c r="B2379" s="6">
        <v>3578.27</v>
      </c>
    </row>
    <row r="2380" spans="1:2" x14ac:dyDescent="0.45">
      <c r="A2380" s="2">
        <v>28063</v>
      </c>
      <c r="B2380" s="6">
        <v>3578.27</v>
      </c>
    </row>
    <row r="2381" spans="1:2" x14ac:dyDescent="0.45">
      <c r="A2381" s="2">
        <v>28176</v>
      </c>
      <c r="B2381" s="6">
        <v>3578.27</v>
      </c>
    </row>
    <row r="2382" spans="1:2" x14ac:dyDescent="0.45">
      <c r="A2382" s="2">
        <v>28285</v>
      </c>
      <c r="B2382" s="6">
        <v>3578.27</v>
      </c>
    </row>
    <row r="2383" spans="1:2" x14ac:dyDescent="0.45">
      <c r="A2383" s="2">
        <v>28047</v>
      </c>
      <c r="B2383" s="6">
        <v>3578.27</v>
      </c>
    </row>
    <row r="2384" spans="1:2" x14ac:dyDescent="0.45">
      <c r="A2384" s="2">
        <v>28293</v>
      </c>
      <c r="B2384" s="6">
        <v>3578.27</v>
      </c>
    </row>
    <row r="2385" spans="1:2" x14ac:dyDescent="0.45">
      <c r="A2385" s="2">
        <v>28618</v>
      </c>
      <c r="B2385" s="6">
        <v>3578.27</v>
      </c>
    </row>
    <row r="2386" spans="1:2" x14ac:dyDescent="0.45">
      <c r="A2386" s="2">
        <v>29222</v>
      </c>
      <c r="B2386" s="6">
        <v>3578.27</v>
      </c>
    </row>
    <row r="2387" spans="1:2" x14ac:dyDescent="0.45">
      <c r="A2387" s="2">
        <v>28177</v>
      </c>
      <c r="B2387" s="6">
        <v>3578.27</v>
      </c>
    </row>
    <row r="2388" spans="1:2" x14ac:dyDescent="0.45">
      <c r="A2388" s="2">
        <v>28297</v>
      </c>
      <c r="B2388" s="6">
        <v>3578.27</v>
      </c>
    </row>
    <row r="2389" spans="1:2" x14ac:dyDescent="0.45">
      <c r="A2389" s="2">
        <v>28761</v>
      </c>
      <c r="B2389" s="6">
        <v>3578.27</v>
      </c>
    </row>
    <row r="2390" spans="1:2" x14ac:dyDescent="0.45">
      <c r="A2390" s="2">
        <v>29261</v>
      </c>
      <c r="B2390" s="6">
        <v>3578.27</v>
      </c>
    </row>
    <row r="2391" spans="1:2" x14ac:dyDescent="0.45">
      <c r="A2391" s="2">
        <v>28763</v>
      </c>
      <c r="B2391" s="6">
        <v>3578.27</v>
      </c>
    </row>
    <row r="2392" spans="1:2" x14ac:dyDescent="0.45">
      <c r="A2392" s="2">
        <v>28652</v>
      </c>
      <c r="B2392" s="6">
        <v>3578.27</v>
      </c>
    </row>
    <row r="2393" spans="1:2" x14ac:dyDescent="0.45">
      <c r="A2393" s="2">
        <v>28178</v>
      </c>
      <c r="B2393" s="6">
        <v>3578.27</v>
      </c>
    </row>
    <row r="2394" spans="1:2" x14ac:dyDescent="0.45">
      <c r="A2394" s="2">
        <v>29010</v>
      </c>
      <c r="B2394" s="6">
        <v>3578.27</v>
      </c>
    </row>
    <row r="2395" spans="1:2" x14ac:dyDescent="0.45">
      <c r="A2395" s="2">
        <v>28765</v>
      </c>
      <c r="B2395" s="6">
        <v>3578.27</v>
      </c>
    </row>
    <row r="2396" spans="1:2" x14ac:dyDescent="0.45">
      <c r="A2396" s="2">
        <v>28649</v>
      </c>
      <c r="B2396" s="6">
        <v>3578.27</v>
      </c>
    </row>
    <row r="2397" spans="1:2" x14ac:dyDescent="0.45">
      <c r="A2397" s="2">
        <v>28630</v>
      </c>
      <c r="B2397" s="6">
        <v>3578.27</v>
      </c>
    </row>
    <row r="2398" spans="1:2" x14ac:dyDescent="0.45">
      <c r="A2398" s="2">
        <v>28070</v>
      </c>
      <c r="B2398" s="6">
        <v>3578.27</v>
      </c>
    </row>
    <row r="2399" spans="1:2" x14ac:dyDescent="0.45">
      <c r="A2399" s="2">
        <v>28067</v>
      </c>
      <c r="B2399" s="6">
        <v>3578.27</v>
      </c>
    </row>
    <row r="2400" spans="1:2" x14ac:dyDescent="0.45">
      <c r="A2400" s="2">
        <v>29058</v>
      </c>
      <c r="B2400" s="6">
        <v>3578.27</v>
      </c>
    </row>
    <row r="2401" spans="1:2" x14ac:dyDescent="0.45">
      <c r="A2401" s="2">
        <v>28092</v>
      </c>
      <c r="B2401" s="6">
        <v>3578.27</v>
      </c>
    </row>
    <row r="2402" spans="1:2" x14ac:dyDescent="0.45">
      <c r="A2402" s="2">
        <v>28244</v>
      </c>
      <c r="B2402" s="6">
        <v>3578.27</v>
      </c>
    </row>
    <row r="2403" spans="1:2" x14ac:dyDescent="0.45">
      <c r="A2403" s="2">
        <v>28772</v>
      </c>
      <c r="B2403" s="6">
        <v>3578.27</v>
      </c>
    </row>
    <row r="2404" spans="1:2" x14ac:dyDescent="0.45">
      <c r="A2404" s="2">
        <v>29108</v>
      </c>
      <c r="B2404" s="6">
        <v>3578.27</v>
      </c>
    </row>
    <row r="2405" spans="1:2" x14ac:dyDescent="0.45">
      <c r="A2405" s="2">
        <v>28096</v>
      </c>
      <c r="B2405" s="6">
        <v>3578.27</v>
      </c>
    </row>
    <row r="2406" spans="1:2" x14ac:dyDescent="0.45">
      <c r="A2406" s="2">
        <v>28620</v>
      </c>
      <c r="B2406" s="6">
        <v>3578.27</v>
      </c>
    </row>
    <row r="2407" spans="1:2" x14ac:dyDescent="0.45">
      <c r="A2407" s="2">
        <v>28774</v>
      </c>
      <c r="B2407" s="6">
        <v>3578.27</v>
      </c>
    </row>
    <row r="2408" spans="1:2" x14ac:dyDescent="0.45">
      <c r="A2408" s="2">
        <v>28250</v>
      </c>
      <c r="B2408" s="6">
        <v>3578.27</v>
      </c>
    </row>
    <row r="2409" spans="1:2" x14ac:dyDescent="0.45">
      <c r="A2409" s="2">
        <v>28097</v>
      </c>
      <c r="B2409" s="6">
        <v>3578.27</v>
      </c>
    </row>
    <row r="2410" spans="1:2" x14ac:dyDescent="0.45">
      <c r="A2410" s="2">
        <v>29141</v>
      </c>
      <c r="B2410" s="6">
        <v>3578.27</v>
      </c>
    </row>
    <row r="2411" spans="1:2" x14ac:dyDescent="0.45">
      <c r="A2411" s="2">
        <v>28775</v>
      </c>
      <c r="B2411" s="6">
        <v>3578.27</v>
      </c>
    </row>
    <row r="2412" spans="1:2" x14ac:dyDescent="0.45">
      <c r="A2412" s="2">
        <v>28257</v>
      </c>
      <c r="B2412" s="6">
        <v>3578.27</v>
      </c>
    </row>
    <row r="2413" spans="1:2" x14ac:dyDescent="0.45">
      <c r="A2413" s="2">
        <v>28778</v>
      </c>
      <c r="B2413" s="6">
        <v>3578.27</v>
      </c>
    </row>
    <row r="2414" spans="1:2" x14ac:dyDescent="0.45">
      <c r="A2414" s="2">
        <v>29144</v>
      </c>
      <c r="B2414" s="6">
        <v>3578.27</v>
      </c>
    </row>
    <row r="2415" spans="1:2" x14ac:dyDescent="0.45">
      <c r="A2415" s="2">
        <v>28790</v>
      </c>
      <c r="B2415" s="6">
        <v>3578.27</v>
      </c>
    </row>
    <row r="2416" spans="1:2" x14ac:dyDescent="0.45">
      <c r="A2416" s="2">
        <v>29145</v>
      </c>
      <c r="B2416" s="6">
        <v>3578.27</v>
      </c>
    </row>
    <row r="2417" spans="1:2" x14ac:dyDescent="0.45">
      <c r="A2417" s="2">
        <v>28792</v>
      </c>
      <c r="B2417" s="6">
        <v>3578.27</v>
      </c>
    </row>
    <row r="2418" spans="1:2" x14ac:dyDescent="0.45">
      <c r="A2418" s="2">
        <v>29146</v>
      </c>
      <c r="B2418" s="6">
        <v>3578.27</v>
      </c>
    </row>
    <row r="2419" spans="1:2" x14ac:dyDescent="0.45">
      <c r="A2419" s="2">
        <v>28794</v>
      </c>
      <c r="B2419" s="6">
        <v>3578.27</v>
      </c>
    </row>
    <row r="2420" spans="1:2" x14ac:dyDescent="0.45">
      <c r="A2420" s="2">
        <v>28656</v>
      </c>
      <c r="B2420" s="6">
        <v>3578.27</v>
      </c>
    </row>
    <row r="2421" spans="1:2" x14ac:dyDescent="0.45">
      <c r="A2421" s="2">
        <v>28795</v>
      </c>
      <c r="B2421" s="6">
        <v>3578.27</v>
      </c>
    </row>
    <row r="2422" spans="1:2" x14ac:dyDescent="0.45">
      <c r="A2422" s="2">
        <v>29156</v>
      </c>
      <c r="B2422" s="6">
        <v>3578.27</v>
      </c>
    </row>
    <row r="2423" spans="1:2" x14ac:dyDescent="0.45">
      <c r="A2423" s="2">
        <v>28797</v>
      </c>
      <c r="B2423" s="6">
        <v>3578.27</v>
      </c>
    </row>
    <row r="2424" spans="1:2" x14ac:dyDescent="0.45">
      <c r="A2424" s="2">
        <v>29163</v>
      </c>
      <c r="B2424" s="6">
        <v>3578.27</v>
      </c>
    </row>
    <row r="2425" spans="1:2" x14ac:dyDescent="0.45">
      <c r="A2425" s="2">
        <v>28799</v>
      </c>
      <c r="B2425" s="6">
        <v>3578.27</v>
      </c>
    </row>
    <row r="2426" spans="1:2" x14ac:dyDescent="0.45">
      <c r="A2426" s="2">
        <v>28588</v>
      </c>
      <c r="B2426" s="6">
        <v>3578.27</v>
      </c>
    </row>
    <row r="2427" spans="1:2" x14ac:dyDescent="0.45">
      <c r="A2427" s="2">
        <v>28179</v>
      </c>
      <c r="B2427" s="6">
        <v>3578.27</v>
      </c>
    </row>
    <row r="2428" spans="1:2" x14ac:dyDescent="0.45">
      <c r="A2428" s="2">
        <v>29169</v>
      </c>
      <c r="B2428" s="6">
        <v>3578.27</v>
      </c>
    </row>
    <row r="2429" spans="1:2" x14ac:dyDescent="0.45">
      <c r="A2429" s="2">
        <v>28804</v>
      </c>
      <c r="B2429" s="6">
        <v>3578.27</v>
      </c>
    </row>
    <row r="2430" spans="1:2" x14ac:dyDescent="0.45">
      <c r="A2430" s="2">
        <v>28164</v>
      </c>
      <c r="B2430" s="6">
        <v>3578.27</v>
      </c>
    </row>
    <row r="2431" spans="1:2" x14ac:dyDescent="0.45">
      <c r="A2431" s="2">
        <v>28805</v>
      </c>
      <c r="B2431" s="6">
        <v>3578.27</v>
      </c>
    </row>
    <row r="2432" spans="1:2" x14ac:dyDescent="0.45">
      <c r="A2432" s="2">
        <v>28655</v>
      </c>
      <c r="B2432" s="6">
        <v>3578.27</v>
      </c>
    </row>
    <row r="2433" spans="1:2" x14ac:dyDescent="0.45">
      <c r="A2433" s="2">
        <v>28180</v>
      </c>
      <c r="B2433" s="6">
        <v>3578.27</v>
      </c>
    </row>
    <row r="2434" spans="1:2" x14ac:dyDescent="0.45">
      <c r="A2434" s="2">
        <v>28626</v>
      </c>
      <c r="B2434" s="6">
        <v>3578.27</v>
      </c>
    </row>
    <row r="2435" spans="1:2" x14ac:dyDescent="0.45">
      <c r="A2435" s="2">
        <v>28181</v>
      </c>
      <c r="B2435" s="6">
        <v>3578.27</v>
      </c>
    </row>
    <row r="2436" spans="1:2" x14ac:dyDescent="0.45">
      <c r="A2436" s="2">
        <v>28627</v>
      </c>
      <c r="B2436" s="6">
        <v>3578.27</v>
      </c>
    </row>
    <row r="2437" spans="1:2" x14ac:dyDescent="0.45">
      <c r="A2437" s="2">
        <v>28807</v>
      </c>
      <c r="B2437" s="6">
        <v>3578.27</v>
      </c>
    </row>
    <row r="2438" spans="1:2" x14ac:dyDescent="0.45">
      <c r="A2438" s="2">
        <v>29208</v>
      </c>
      <c r="B2438" s="6">
        <v>3578.27</v>
      </c>
    </row>
    <row r="2439" spans="1:2" x14ac:dyDescent="0.45">
      <c r="A2439" s="2">
        <v>28182</v>
      </c>
      <c r="B2439" s="6">
        <v>3578.27</v>
      </c>
    </row>
    <row r="2440" spans="1:2" x14ac:dyDescent="0.45">
      <c r="A2440" s="2">
        <v>29223</v>
      </c>
      <c r="B2440" s="6">
        <v>3578.27</v>
      </c>
    </row>
    <row r="2441" spans="1:2" x14ac:dyDescent="0.45">
      <c r="A2441" s="2">
        <v>28820</v>
      </c>
      <c r="B2441" s="6">
        <v>3578.27</v>
      </c>
    </row>
    <row r="2442" spans="1:2" x14ac:dyDescent="0.45">
      <c r="A2442" s="2">
        <v>28296</v>
      </c>
      <c r="B2442" s="6">
        <v>3578.27</v>
      </c>
    </row>
    <row r="2443" spans="1:2" x14ac:dyDescent="0.45">
      <c r="A2443" s="2">
        <v>28183</v>
      </c>
      <c r="B2443" s="6">
        <v>3578.27</v>
      </c>
    </row>
    <row r="2444" spans="1:2" x14ac:dyDescent="0.45">
      <c r="A2444" s="2">
        <v>29242</v>
      </c>
      <c r="B2444" s="6">
        <v>3578.27</v>
      </c>
    </row>
    <row r="2445" spans="1:2" x14ac:dyDescent="0.45">
      <c r="A2445" s="2">
        <v>28821</v>
      </c>
      <c r="B2445" s="6">
        <v>3578.27</v>
      </c>
    </row>
    <row r="2446" spans="1:2" x14ac:dyDescent="0.45">
      <c r="A2446" s="2">
        <v>29255</v>
      </c>
      <c r="B2446" s="6">
        <v>3578.27</v>
      </c>
    </row>
    <row r="2447" spans="1:2" x14ac:dyDescent="0.45">
      <c r="A2447" s="2">
        <v>28822</v>
      </c>
      <c r="B2447" s="6">
        <v>3578.27</v>
      </c>
    </row>
    <row r="2448" spans="1:2" x14ac:dyDescent="0.45">
      <c r="A2448" s="2">
        <v>29265</v>
      </c>
      <c r="B2448" s="6">
        <v>3578.27</v>
      </c>
    </row>
    <row r="2449" spans="1:2" x14ac:dyDescent="0.45">
      <c r="A2449" s="2">
        <v>28823</v>
      </c>
      <c r="B2449" s="6">
        <v>3578.27</v>
      </c>
    </row>
    <row r="2450" spans="1:2" x14ac:dyDescent="0.45">
      <c r="A2450" s="2">
        <v>29278</v>
      </c>
      <c r="B2450" s="6">
        <v>3578.27</v>
      </c>
    </row>
    <row r="2451" spans="1:2" x14ac:dyDescent="0.45">
      <c r="A2451" s="2">
        <v>28824</v>
      </c>
      <c r="B2451" s="6">
        <v>3578.27</v>
      </c>
    </row>
    <row r="2452" spans="1:2" x14ac:dyDescent="0.45">
      <c r="A2452" s="2">
        <v>29335</v>
      </c>
      <c r="B2452" s="6">
        <v>3578.27</v>
      </c>
    </row>
    <row r="2453" spans="1:2" x14ac:dyDescent="0.45">
      <c r="A2453" s="2">
        <v>28635</v>
      </c>
      <c r="B2453" s="6">
        <v>3578.27</v>
      </c>
    </row>
    <row r="2454" spans="1:2" x14ac:dyDescent="0.45">
      <c r="A2454" s="2">
        <v>29354</v>
      </c>
      <c r="B2454" s="6">
        <v>3578.27</v>
      </c>
    </row>
    <row r="2455" spans="1:2" x14ac:dyDescent="0.45">
      <c r="A2455" s="2">
        <v>28825</v>
      </c>
      <c r="B2455" s="6">
        <v>3578.27</v>
      </c>
    </row>
    <row r="2456" spans="1:2" x14ac:dyDescent="0.45">
      <c r="A2456" s="2">
        <v>28163</v>
      </c>
      <c r="B2456" s="6">
        <v>3578.27</v>
      </c>
    </row>
    <row r="2457" spans="1:2" x14ac:dyDescent="0.45">
      <c r="A2457" s="2">
        <v>28184</v>
      </c>
      <c r="B2457" s="6">
        <v>3578.27</v>
      </c>
    </row>
    <row r="2458" spans="1:2" x14ac:dyDescent="0.45">
      <c r="A2458" s="2">
        <v>29017</v>
      </c>
      <c r="B2458" s="6">
        <v>3578.27</v>
      </c>
    </row>
    <row r="2459" spans="1:2" x14ac:dyDescent="0.45">
      <c r="A2459" s="2">
        <v>28643</v>
      </c>
      <c r="B2459" s="6">
        <v>3578.27</v>
      </c>
    </row>
    <row r="2460" spans="1:2" x14ac:dyDescent="0.45">
      <c r="A2460" s="2">
        <v>28166</v>
      </c>
      <c r="B2460" s="6">
        <v>3578.27</v>
      </c>
    </row>
    <row r="2461" spans="1:2" x14ac:dyDescent="0.45">
      <c r="A2461" s="2">
        <v>28185</v>
      </c>
      <c r="B2461" s="6">
        <v>3578.27</v>
      </c>
    </row>
    <row r="2462" spans="1:2" x14ac:dyDescent="0.45">
      <c r="A2462" s="2">
        <v>28061</v>
      </c>
      <c r="B2462" s="6">
        <v>3578.27</v>
      </c>
    </row>
    <row r="2463" spans="1:2" x14ac:dyDescent="0.45">
      <c r="A2463" s="2">
        <v>28826</v>
      </c>
      <c r="B2463" s="6">
        <v>3578.27</v>
      </c>
    </row>
    <row r="2464" spans="1:2" x14ac:dyDescent="0.45">
      <c r="A2464" s="2">
        <v>28586</v>
      </c>
      <c r="B2464" s="6">
        <v>3578.27</v>
      </c>
    </row>
    <row r="2465" spans="1:2" x14ac:dyDescent="0.45">
      <c r="A2465" s="2">
        <v>28827</v>
      </c>
      <c r="B2465" s="6">
        <v>3578.27</v>
      </c>
    </row>
    <row r="2466" spans="1:2" x14ac:dyDescent="0.45">
      <c r="A2466" s="2">
        <v>28041</v>
      </c>
      <c r="B2466" s="6">
        <v>3578.27</v>
      </c>
    </row>
    <row r="2467" spans="1:2" x14ac:dyDescent="0.45">
      <c r="A2467" s="2">
        <v>28099</v>
      </c>
      <c r="B2467" s="6">
        <v>3578.27</v>
      </c>
    </row>
    <row r="2468" spans="1:2" x14ac:dyDescent="0.45">
      <c r="A2468" s="2">
        <v>29059</v>
      </c>
      <c r="B2468" s="6">
        <v>3578.27</v>
      </c>
    </row>
    <row r="2469" spans="1:2" x14ac:dyDescent="0.45">
      <c r="A2469" s="2">
        <v>28644</v>
      </c>
      <c r="B2469" s="6">
        <v>3578.27</v>
      </c>
    </row>
    <row r="2470" spans="1:2" x14ac:dyDescent="0.45">
      <c r="A2470" s="2">
        <v>28243</v>
      </c>
      <c r="B2470" s="6">
        <v>3578.27</v>
      </c>
    </row>
    <row r="2471" spans="1:2" x14ac:dyDescent="0.45">
      <c r="A2471" s="2">
        <v>28186</v>
      </c>
      <c r="B2471" s="6">
        <v>3578.27</v>
      </c>
    </row>
    <row r="2472" spans="1:2" x14ac:dyDescent="0.45">
      <c r="A2472" s="2">
        <v>29070</v>
      </c>
      <c r="B2472" s="6">
        <v>3578.27</v>
      </c>
    </row>
    <row r="2473" spans="1:2" x14ac:dyDescent="0.45">
      <c r="A2473" s="2">
        <v>28190</v>
      </c>
      <c r="B2473" s="6">
        <v>3578.27</v>
      </c>
    </row>
    <row r="2474" spans="1:2" x14ac:dyDescent="0.45">
      <c r="A2474" s="2">
        <v>28062</v>
      </c>
      <c r="B2474" s="6">
        <v>3578.27</v>
      </c>
    </row>
    <row r="2475" spans="1:2" x14ac:dyDescent="0.45">
      <c r="A2475" s="2">
        <v>28829</v>
      </c>
      <c r="B2475" s="6">
        <v>3578.27</v>
      </c>
    </row>
    <row r="2476" spans="1:2" x14ac:dyDescent="0.45">
      <c r="A2476" s="2">
        <v>29110</v>
      </c>
      <c r="B2476" s="6">
        <v>3578.27</v>
      </c>
    </row>
    <row r="2477" spans="1:2" x14ac:dyDescent="0.45">
      <c r="A2477" s="2">
        <v>28830</v>
      </c>
      <c r="B2477" s="6">
        <v>3578.27</v>
      </c>
    </row>
    <row r="2478" spans="1:2" x14ac:dyDescent="0.45">
      <c r="A2478" s="2">
        <v>29126</v>
      </c>
      <c r="B2478" s="6">
        <v>3578.27</v>
      </c>
    </row>
    <row r="2479" spans="1:2" x14ac:dyDescent="0.45">
      <c r="A2479" s="2">
        <v>28112</v>
      </c>
      <c r="B2479" s="6">
        <v>3578.27</v>
      </c>
    </row>
    <row r="2480" spans="1:2" x14ac:dyDescent="0.45">
      <c r="A2480" s="2">
        <v>29132</v>
      </c>
      <c r="B2480" s="6">
        <v>3578.27</v>
      </c>
    </row>
    <row r="2481" spans="1:2" x14ac:dyDescent="0.45">
      <c r="A2481" s="2">
        <v>28191</v>
      </c>
      <c r="B2481" s="6">
        <v>3578.27</v>
      </c>
    </row>
    <row r="2482" spans="1:2" x14ac:dyDescent="0.45">
      <c r="A2482" s="2">
        <v>29136</v>
      </c>
      <c r="B2482" s="6">
        <v>3578.27</v>
      </c>
    </row>
    <row r="2483" spans="1:2" x14ac:dyDescent="0.45">
      <c r="A2483" s="2">
        <v>28193</v>
      </c>
      <c r="B2483" s="6">
        <v>3578.27</v>
      </c>
    </row>
    <row r="2484" spans="1:2" x14ac:dyDescent="0.45">
      <c r="A2484" s="2">
        <v>28587</v>
      </c>
      <c r="B2484" s="6">
        <v>3578.27</v>
      </c>
    </row>
    <row r="2485" spans="1:2" x14ac:dyDescent="0.45">
      <c r="A2485" s="2">
        <v>28194</v>
      </c>
      <c r="B2485" s="6">
        <v>3578.27</v>
      </c>
    </row>
    <row r="2486" spans="1:2" x14ac:dyDescent="0.45">
      <c r="A2486" s="2">
        <v>29140</v>
      </c>
      <c r="B2486" s="6">
        <v>3578.27</v>
      </c>
    </row>
    <row r="2487" spans="1:2" x14ac:dyDescent="0.45">
      <c r="A2487" s="2">
        <v>28129</v>
      </c>
      <c r="B2487" s="6">
        <v>3578.27</v>
      </c>
    </row>
    <row r="2488" spans="1:2" x14ac:dyDescent="0.45">
      <c r="A2488" s="2">
        <v>29142</v>
      </c>
      <c r="B2488" s="6">
        <v>3578.27</v>
      </c>
    </row>
    <row r="2489" spans="1:2" x14ac:dyDescent="0.45">
      <c r="A2489" s="2">
        <v>28196</v>
      </c>
      <c r="B2489" s="6">
        <v>3578.27</v>
      </c>
    </row>
    <row r="2490" spans="1:2" x14ac:dyDescent="0.45">
      <c r="A2490" s="2">
        <v>28038</v>
      </c>
      <c r="B2490" s="6">
        <v>3578.27</v>
      </c>
    </row>
    <row r="2491" spans="1:2" x14ac:dyDescent="0.45">
      <c r="A2491" s="2">
        <v>28051</v>
      </c>
      <c r="B2491" s="6">
        <v>3578.27</v>
      </c>
    </row>
    <row r="2492" spans="1:2" x14ac:dyDescent="0.45">
      <c r="A2492" s="2">
        <v>28259</v>
      </c>
      <c r="B2492" s="6">
        <v>3578.27</v>
      </c>
    </row>
    <row r="2493" spans="1:2" x14ac:dyDescent="0.45">
      <c r="A2493" s="2">
        <v>28130</v>
      </c>
      <c r="B2493" s="6">
        <v>3578.27</v>
      </c>
    </row>
    <row r="2494" spans="1:2" x14ac:dyDescent="0.45">
      <c r="A2494" s="2">
        <v>29143</v>
      </c>
      <c r="B2494" s="6">
        <v>3578.27</v>
      </c>
    </row>
    <row r="2495" spans="1:2" x14ac:dyDescent="0.45">
      <c r="A2495" s="2">
        <v>28131</v>
      </c>
      <c r="B2495" s="6">
        <v>3578.27</v>
      </c>
    </row>
    <row r="2496" spans="1:2" x14ac:dyDescent="0.45">
      <c r="A2496" s="2">
        <v>28264</v>
      </c>
      <c r="B2496" s="6">
        <v>3578.27</v>
      </c>
    </row>
    <row r="2497" spans="1:2" x14ac:dyDescent="0.45">
      <c r="A2497" s="2">
        <v>28142</v>
      </c>
      <c r="B2497" s="6">
        <v>3578.27</v>
      </c>
    </row>
    <row r="2498" spans="1:2" x14ac:dyDescent="0.45">
      <c r="A2498" s="2">
        <v>28148</v>
      </c>
      <c r="B2498" s="6">
        <v>3578.27</v>
      </c>
    </row>
    <row r="2499" spans="1:2" x14ac:dyDescent="0.45">
      <c r="A2499" s="2">
        <v>28197</v>
      </c>
      <c r="B2499" s="6">
        <v>3578.27</v>
      </c>
    </row>
    <row r="2500" spans="1:2" x14ac:dyDescent="0.45">
      <c r="A2500" s="2">
        <v>28149</v>
      </c>
      <c r="B2500" s="6">
        <v>3578.27</v>
      </c>
    </row>
    <row r="2501" spans="1:2" x14ac:dyDescent="0.45">
      <c r="A2501" s="2">
        <v>28198</v>
      </c>
      <c r="B2501" s="6">
        <v>3578.27</v>
      </c>
    </row>
    <row r="2502" spans="1:2" x14ac:dyDescent="0.45">
      <c r="A2502" s="2">
        <v>28152</v>
      </c>
      <c r="B2502" s="6">
        <v>3578.27</v>
      </c>
    </row>
    <row r="2503" spans="1:2" x14ac:dyDescent="0.45">
      <c r="A2503" s="2">
        <v>28831</v>
      </c>
      <c r="B2503" s="6">
        <v>3578.27</v>
      </c>
    </row>
    <row r="2504" spans="1:2" x14ac:dyDescent="0.45">
      <c r="A2504" s="2">
        <v>28270</v>
      </c>
      <c r="B2504" s="6">
        <v>3578.27</v>
      </c>
    </row>
    <row r="2505" spans="1:2" x14ac:dyDescent="0.45">
      <c r="A2505" s="2">
        <v>28833</v>
      </c>
      <c r="B2505" s="6">
        <v>3578.27</v>
      </c>
    </row>
    <row r="2506" spans="1:2" x14ac:dyDescent="0.45">
      <c r="A2506" s="2">
        <v>28154</v>
      </c>
      <c r="B2506" s="6">
        <v>3578.27</v>
      </c>
    </row>
    <row r="2507" spans="1:2" x14ac:dyDescent="0.45">
      <c r="A2507" s="2">
        <v>28167</v>
      </c>
      <c r="B2507" s="6">
        <v>3578.27</v>
      </c>
    </row>
    <row r="2508" spans="1:2" x14ac:dyDescent="0.45">
      <c r="A2508" s="2">
        <v>29148</v>
      </c>
      <c r="B2508" s="6">
        <v>3578.27</v>
      </c>
    </row>
    <row r="2509" spans="1:2" x14ac:dyDescent="0.45">
      <c r="A2509" s="2">
        <v>28835</v>
      </c>
      <c r="B2509" s="6">
        <v>3578.27</v>
      </c>
    </row>
    <row r="2510" spans="1:2" x14ac:dyDescent="0.45">
      <c r="A2510" s="2">
        <v>29150</v>
      </c>
      <c r="B2510" s="6">
        <v>3578.27</v>
      </c>
    </row>
    <row r="2511" spans="1:2" x14ac:dyDescent="0.45">
      <c r="A2511" s="2">
        <v>28199</v>
      </c>
      <c r="B2511" s="6">
        <v>3578.27</v>
      </c>
    </row>
    <row r="2512" spans="1:2" x14ac:dyDescent="0.45">
      <c r="A2512" s="2">
        <v>29155</v>
      </c>
      <c r="B2512" s="6">
        <v>3578.27</v>
      </c>
    </row>
    <row r="2513" spans="1:2" x14ac:dyDescent="0.45">
      <c r="A2513" s="2">
        <v>28838</v>
      </c>
      <c r="B2513" s="6">
        <v>3578.27</v>
      </c>
    </row>
    <row r="2514" spans="1:2" x14ac:dyDescent="0.45">
      <c r="A2514" s="2">
        <v>29157</v>
      </c>
      <c r="B2514" s="6">
        <v>3578.27</v>
      </c>
    </row>
    <row r="2515" spans="1:2" x14ac:dyDescent="0.45">
      <c r="A2515" s="2">
        <v>28839</v>
      </c>
      <c r="B2515" s="6">
        <v>3578.27</v>
      </c>
    </row>
    <row r="2516" spans="1:2" x14ac:dyDescent="0.45">
      <c r="A2516" s="2">
        <v>28155</v>
      </c>
      <c r="B2516" s="6">
        <v>3578.27</v>
      </c>
    </row>
    <row r="2517" spans="1:2" x14ac:dyDescent="0.45">
      <c r="A2517" s="2">
        <v>28200</v>
      </c>
      <c r="B2517" s="6">
        <v>3578.27</v>
      </c>
    </row>
    <row r="2518" spans="1:2" x14ac:dyDescent="0.45">
      <c r="A2518" s="2">
        <v>28621</v>
      </c>
      <c r="B2518" s="6">
        <v>3578.27</v>
      </c>
    </row>
    <row r="2519" spans="1:2" x14ac:dyDescent="0.45">
      <c r="A2519" s="2">
        <v>28221</v>
      </c>
      <c r="B2519" s="6">
        <v>3578.27</v>
      </c>
    </row>
    <row r="2520" spans="1:2" x14ac:dyDescent="0.45">
      <c r="A2520" s="2">
        <v>28169</v>
      </c>
      <c r="B2520" s="6">
        <v>3578.27</v>
      </c>
    </row>
    <row r="2521" spans="1:2" x14ac:dyDescent="0.45">
      <c r="A2521" s="2">
        <v>28162</v>
      </c>
      <c r="B2521" s="6">
        <v>3578.27</v>
      </c>
    </row>
    <row r="2522" spans="1:2" x14ac:dyDescent="0.45">
      <c r="A2522" s="2">
        <v>28624</v>
      </c>
      <c r="B2522" s="6">
        <v>3578.27</v>
      </c>
    </row>
    <row r="2523" spans="1:2" x14ac:dyDescent="0.45">
      <c r="A2523" s="2">
        <v>28145</v>
      </c>
      <c r="B2523" s="6">
        <v>3578.27</v>
      </c>
    </row>
    <row r="2524" spans="1:2" x14ac:dyDescent="0.45">
      <c r="A2524" s="2">
        <v>28271</v>
      </c>
      <c r="B2524" s="6">
        <v>3578.27</v>
      </c>
    </row>
    <row r="2525" spans="1:2" x14ac:dyDescent="0.45">
      <c r="A2525" s="2">
        <v>28843</v>
      </c>
      <c r="B2525" s="6">
        <v>3578.27</v>
      </c>
    </row>
    <row r="2526" spans="1:2" x14ac:dyDescent="0.45">
      <c r="A2526" s="2">
        <v>28625</v>
      </c>
      <c r="B2526" s="6">
        <v>3578.27</v>
      </c>
    </row>
    <row r="2527" spans="1:2" x14ac:dyDescent="0.45">
      <c r="A2527" s="2">
        <v>28619</v>
      </c>
      <c r="B2527" s="6">
        <v>3578.27</v>
      </c>
    </row>
    <row r="2528" spans="1:2" x14ac:dyDescent="0.45">
      <c r="A2528" s="2">
        <v>28042</v>
      </c>
      <c r="B2528" s="6">
        <v>3578.27</v>
      </c>
    </row>
    <row r="2529" spans="1:2" x14ac:dyDescent="0.45">
      <c r="A2529" s="2">
        <v>28222</v>
      </c>
      <c r="B2529" s="6">
        <v>3578.27</v>
      </c>
    </row>
    <row r="2530" spans="1:2" x14ac:dyDescent="0.45">
      <c r="A2530" s="2">
        <v>28273</v>
      </c>
      <c r="B2530" s="6">
        <v>3578.27</v>
      </c>
    </row>
    <row r="2531" spans="1:2" x14ac:dyDescent="0.45">
      <c r="A2531" s="2">
        <v>28645</v>
      </c>
      <c r="B2531" s="6">
        <v>3578.27</v>
      </c>
    </row>
    <row r="2532" spans="1:2" x14ac:dyDescent="0.45">
      <c r="A2532" s="2">
        <v>28288</v>
      </c>
      <c r="B2532" s="6">
        <v>3578.27</v>
      </c>
    </row>
    <row r="2533" spans="1:2" x14ac:dyDescent="0.45">
      <c r="A2533" s="2">
        <v>28646</v>
      </c>
      <c r="B2533" s="6">
        <v>3578.27</v>
      </c>
    </row>
    <row r="2534" spans="1:2" x14ac:dyDescent="0.45">
      <c r="A2534" s="2">
        <v>29198</v>
      </c>
      <c r="B2534" s="6">
        <v>3578.27</v>
      </c>
    </row>
    <row r="2535" spans="1:2" x14ac:dyDescent="0.45">
      <c r="A2535" s="2">
        <v>28583</v>
      </c>
      <c r="B2535" s="6">
        <v>3578.27</v>
      </c>
    </row>
    <row r="2536" spans="1:2" x14ac:dyDescent="0.45">
      <c r="A2536" s="2">
        <v>28159</v>
      </c>
      <c r="B2536" s="6">
        <v>3578.27</v>
      </c>
    </row>
    <row r="2537" spans="1:2" x14ac:dyDescent="0.45">
      <c r="A2537" s="2">
        <v>28223</v>
      </c>
      <c r="B2537" s="6">
        <v>3578.27</v>
      </c>
    </row>
    <row r="2538" spans="1:2" x14ac:dyDescent="0.45">
      <c r="A2538" s="2">
        <v>28071</v>
      </c>
      <c r="B2538" s="6">
        <v>3578.27</v>
      </c>
    </row>
    <row r="2539" spans="1:2" x14ac:dyDescent="0.45">
      <c r="A2539" s="2">
        <v>28849</v>
      </c>
      <c r="B2539" s="6">
        <v>3578.27</v>
      </c>
    </row>
    <row r="2540" spans="1:2" x14ac:dyDescent="0.45">
      <c r="A2540" s="2">
        <v>28294</v>
      </c>
      <c r="B2540" s="6">
        <v>3578.27</v>
      </c>
    </row>
    <row r="2541" spans="1:2" x14ac:dyDescent="0.45">
      <c r="A2541" s="2">
        <v>28851</v>
      </c>
      <c r="B2541" s="6">
        <v>3578.27</v>
      </c>
    </row>
    <row r="2542" spans="1:2" x14ac:dyDescent="0.45">
      <c r="A2542" s="2">
        <v>28650</v>
      </c>
      <c r="B2542" s="6">
        <v>3578.27</v>
      </c>
    </row>
    <row r="2543" spans="1:2" x14ac:dyDescent="0.45">
      <c r="A2543" s="2">
        <v>28852</v>
      </c>
      <c r="B2543" s="6">
        <v>3578.27</v>
      </c>
    </row>
    <row r="2544" spans="1:2" x14ac:dyDescent="0.45">
      <c r="A2544" s="2">
        <v>29207</v>
      </c>
      <c r="B2544" s="6">
        <v>3578.27</v>
      </c>
    </row>
    <row r="2545" spans="1:2" x14ac:dyDescent="0.45">
      <c r="A2545" s="2">
        <v>28853</v>
      </c>
      <c r="B2545" s="6">
        <v>3578.27</v>
      </c>
    </row>
    <row r="2546" spans="1:2" x14ac:dyDescent="0.45">
      <c r="A2546" s="2">
        <v>28044</v>
      </c>
      <c r="B2546" s="6">
        <v>3578.27</v>
      </c>
    </row>
    <row r="2547" spans="1:2" x14ac:dyDescent="0.45">
      <c r="A2547" s="2">
        <v>28161</v>
      </c>
      <c r="B2547" s="6">
        <v>3578.27</v>
      </c>
    </row>
    <row r="2548" spans="1:2" x14ac:dyDescent="0.45">
      <c r="A2548" s="2">
        <v>28295</v>
      </c>
      <c r="B2548" s="6">
        <v>3578.27</v>
      </c>
    </row>
    <row r="2549" spans="1:2" x14ac:dyDescent="0.45">
      <c r="A2549" s="2">
        <v>28856</v>
      </c>
      <c r="B2549" s="6">
        <v>3578.27</v>
      </c>
    </row>
    <row r="2550" spans="1:2" x14ac:dyDescent="0.45">
      <c r="A2550" s="2">
        <v>29225</v>
      </c>
      <c r="B2550" s="6">
        <v>3578.27</v>
      </c>
    </row>
    <row r="2551" spans="1:2" x14ac:dyDescent="0.45">
      <c r="A2551" s="2">
        <v>28857</v>
      </c>
      <c r="B2551" s="6">
        <v>3578.27</v>
      </c>
    </row>
    <row r="2552" spans="1:2" x14ac:dyDescent="0.45">
      <c r="A2552" s="2">
        <v>29237</v>
      </c>
      <c r="B2552" s="6">
        <v>3578.27</v>
      </c>
    </row>
    <row r="2553" spans="1:2" x14ac:dyDescent="0.45">
      <c r="A2553" s="2">
        <v>28653</v>
      </c>
      <c r="B2553" s="6">
        <v>3578.27</v>
      </c>
    </row>
    <row r="2554" spans="1:2" x14ac:dyDescent="0.45">
      <c r="A2554" s="2">
        <v>28654</v>
      </c>
      <c r="B2554" s="6">
        <v>3578.27</v>
      </c>
    </row>
    <row r="2555" spans="1:2" x14ac:dyDescent="0.45">
      <c r="A2555" s="2">
        <v>29238</v>
      </c>
      <c r="B2555" s="6">
        <v>3578.27</v>
      </c>
    </row>
    <row r="2556" spans="1:2" x14ac:dyDescent="0.45">
      <c r="A2556" s="2">
        <v>28031</v>
      </c>
      <c r="B2556" s="6">
        <v>3578.27</v>
      </c>
    </row>
    <row r="2557" spans="1:2" x14ac:dyDescent="0.45">
      <c r="A2557" s="2">
        <v>29239</v>
      </c>
      <c r="B2557" s="6">
        <v>3578.27</v>
      </c>
    </row>
    <row r="2558" spans="1:2" x14ac:dyDescent="0.45">
      <c r="A2558" s="2">
        <v>28036</v>
      </c>
      <c r="B2558" s="6">
        <v>3578.27</v>
      </c>
    </row>
    <row r="2559" spans="1:2" x14ac:dyDescent="0.45">
      <c r="A2559" s="2">
        <v>28065</v>
      </c>
      <c r="B2559" s="6">
        <v>3578.27</v>
      </c>
    </row>
    <row r="2560" spans="1:2" x14ac:dyDescent="0.45">
      <c r="A2560" s="2">
        <v>28584</v>
      </c>
      <c r="B2560" s="6">
        <v>3578.27</v>
      </c>
    </row>
    <row r="2561" spans="1:2" x14ac:dyDescent="0.45">
      <c r="A2561" s="2">
        <v>29252</v>
      </c>
      <c r="B2561" s="6">
        <v>3578.27</v>
      </c>
    </row>
    <row r="2562" spans="1:2" x14ac:dyDescent="0.45">
      <c r="A2562" s="2">
        <v>28022</v>
      </c>
      <c r="B2562" s="6">
        <v>3578.27</v>
      </c>
    </row>
    <row r="2563" spans="1:2" x14ac:dyDescent="0.45">
      <c r="A2563" s="2">
        <v>29254</v>
      </c>
      <c r="B2563" s="6">
        <v>3578.27</v>
      </c>
    </row>
    <row r="2564" spans="1:2" x14ac:dyDescent="0.45">
      <c r="A2564" s="2">
        <v>28076</v>
      </c>
      <c r="B2564" s="6">
        <v>3578.27</v>
      </c>
    </row>
    <row r="2565" spans="1:2" x14ac:dyDescent="0.45">
      <c r="A2565" s="2">
        <v>29258</v>
      </c>
      <c r="B2565" s="6">
        <v>3578.27</v>
      </c>
    </row>
    <row r="2566" spans="1:2" x14ac:dyDescent="0.45">
      <c r="A2566" s="2">
        <v>28168</v>
      </c>
      <c r="B2566" s="6">
        <v>3578.27</v>
      </c>
    </row>
    <row r="2567" spans="1:2" x14ac:dyDescent="0.45">
      <c r="A2567" s="2">
        <v>29264</v>
      </c>
      <c r="B2567" s="6">
        <v>3578.27</v>
      </c>
    </row>
    <row r="2568" spans="1:2" x14ac:dyDescent="0.45">
      <c r="A2568" s="2">
        <v>28165</v>
      </c>
      <c r="B2568" s="6">
        <v>3578.27</v>
      </c>
    </row>
    <row r="2569" spans="1:2" x14ac:dyDescent="0.45">
      <c r="A2569" s="2">
        <v>29274</v>
      </c>
      <c r="B2569" s="6">
        <v>3578.27</v>
      </c>
    </row>
    <row r="2570" spans="1:2" x14ac:dyDescent="0.45">
      <c r="A2570" s="2">
        <v>28647</v>
      </c>
      <c r="B2570" s="6">
        <v>3578.27</v>
      </c>
    </row>
    <row r="2571" spans="1:2" x14ac:dyDescent="0.45">
      <c r="A2571" s="2">
        <v>29276</v>
      </c>
      <c r="B2571" s="6">
        <v>3578.27</v>
      </c>
    </row>
    <row r="2572" spans="1:2" x14ac:dyDescent="0.45">
      <c r="A2572" s="2">
        <v>28339</v>
      </c>
      <c r="B2572" s="6">
        <v>3578.27</v>
      </c>
    </row>
    <row r="2573" spans="1:2" x14ac:dyDescent="0.45">
      <c r="A2573" s="2">
        <v>29279</v>
      </c>
      <c r="B2573" s="6">
        <v>3578.27</v>
      </c>
    </row>
    <row r="2574" spans="1:2" x14ac:dyDescent="0.45">
      <c r="A2574" s="2">
        <v>29280</v>
      </c>
      <c r="B2574" s="6">
        <v>3578.27</v>
      </c>
    </row>
    <row r="2575" spans="1:2" x14ac:dyDescent="0.45">
      <c r="A2575" s="2">
        <v>29326</v>
      </c>
      <c r="B2575" s="6">
        <v>3578.27</v>
      </c>
    </row>
    <row r="2576" spans="1:2" x14ac:dyDescent="0.45">
      <c r="A2576" s="2">
        <v>28014</v>
      </c>
      <c r="B2576" s="6">
        <v>3578.27</v>
      </c>
    </row>
    <row r="2577" spans="1:2" x14ac:dyDescent="0.45">
      <c r="A2577" s="2">
        <v>29285</v>
      </c>
      <c r="B2577" s="6">
        <v>3578.27</v>
      </c>
    </row>
    <row r="2578" spans="1:2" x14ac:dyDescent="0.45">
      <c r="A2578" s="2">
        <v>28018</v>
      </c>
      <c r="B2578" s="6">
        <v>3578.27</v>
      </c>
    </row>
    <row r="2579" spans="1:2" x14ac:dyDescent="0.45">
      <c r="A2579" s="2">
        <v>29334</v>
      </c>
      <c r="B2579" s="6">
        <v>3578.27</v>
      </c>
    </row>
    <row r="2580" spans="1:2" x14ac:dyDescent="0.45">
      <c r="A2580" s="2">
        <v>28997</v>
      </c>
      <c r="B2580" s="6">
        <v>3578.27</v>
      </c>
    </row>
    <row r="2581" spans="1:2" x14ac:dyDescent="0.45">
      <c r="A2581" s="2">
        <v>29340</v>
      </c>
      <c r="B2581" s="6">
        <v>3578.27</v>
      </c>
    </row>
    <row r="2582" spans="1:2" x14ac:dyDescent="0.45">
      <c r="A2582" s="2">
        <v>28068</v>
      </c>
      <c r="B2582" s="6">
        <v>3578.27</v>
      </c>
    </row>
    <row r="2583" spans="1:2" x14ac:dyDescent="0.45">
      <c r="A2583" s="2">
        <v>29352</v>
      </c>
      <c r="B2583" s="6">
        <v>3578.27</v>
      </c>
    </row>
    <row r="2584" spans="1:2" x14ac:dyDescent="0.45">
      <c r="A2584" s="2">
        <v>28648</v>
      </c>
      <c r="B2584" s="6">
        <v>3578.27</v>
      </c>
    </row>
    <row r="2585" spans="1:2" x14ac:dyDescent="0.45">
      <c r="A2585" s="2">
        <v>28651</v>
      </c>
      <c r="B2585" s="6">
        <v>3578.27</v>
      </c>
    </row>
    <row r="2586" spans="1:2" x14ac:dyDescent="0.45">
      <c r="A2586" s="2">
        <v>29008</v>
      </c>
      <c r="B2586" s="6">
        <v>3578.27</v>
      </c>
    </row>
    <row r="2587" spans="1:2" x14ac:dyDescent="0.45">
      <c r="A2587" s="2">
        <v>28030</v>
      </c>
      <c r="B2587" s="6">
        <v>3578.27</v>
      </c>
    </row>
    <row r="2588" spans="1:2" x14ac:dyDescent="0.45">
      <c r="A2588" s="2">
        <v>28340</v>
      </c>
      <c r="B2588" s="6">
        <v>3578.27</v>
      </c>
    </row>
    <row r="2589" spans="1:2" x14ac:dyDescent="0.45">
      <c r="A2589" s="2">
        <v>28362</v>
      </c>
      <c r="B2589" s="6">
        <v>3578.27</v>
      </c>
    </row>
    <row r="2590" spans="1:2" x14ac:dyDescent="0.45">
      <c r="A2590" s="2">
        <v>28354</v>
      </c>
      <c r="B2590" s="6">
        <v>3578.27</v>
      </c>
    </row>
    <row r="2591" spans="1:2" x14ac:dyDescent="0.45">
      <c r="A2591" s="2">
        <v>28598</v>
      </c>
      <c r="B2591" s="6">
        <v>3578.27</v>
      </c>
    </row>
    <row r="2592" spans="1:2" x14ac:dyDescent="0.45">
      <c r="A2592" s="2">
        <v>28013</v>
      </c>
      <c r="B2592" s="6">
        <v>3578.27</v>
      </c>
    </row>
    <row r="2593" spans="1:2" x14ac:dyDescent="0.45">
      <c r="A2593" s="2">
        <v>28989</v>
      </c>
      <c r="B2593" s="6">
        <v>3578.27</v>
      </c>
    </row>
    <row r="2594" spans="1:2" x14ac:dyDescent="0.45">
      <c r="A2594" s="2">
        <v>28017</v>
      </c>
      <c r="B2594" s="6">
        <v>3578.27</v>
      </c>
    </row>
    <row r="2595" spans="1:2" x14ac:dyDescent="0.45">
      <c r="A2595" s="2">
        <v>28990</v>
      </c>
      <c r="B2595" s="6">
        <v>3578.27</v>
      </c>
    </row>
    <row r="2596" spans="1:2" x14ac:dyDescent="0.45">
      <c r="A2596" s="2">
        <v>28628</v>
      </c>
      <c r="B2596" s="6">
        <v>3578.27</v>
      </c>
    </row>
    <row r="2597" spans="1:2" x14ac:dyDescent="0.45">
      <c r="A2597" s="2">
        <v>28993</v>
      </c>
      <c r="B2597" s="6">
        <v>3578.27</v>
      </c>
    </row>
    <row r="2598" spans="1:2" x14ac:dyDescent="0.45">
      <c r="A2598" s="2">
        <v>28355</v>
      </c>
      <c r="B2598" s="6">
        <v>3578.27</v>
      </c>
    </row>
    <row r="2599" spans="1:2" x14ac:dyDescent="0.45">
      <c r="A2599" s="2">
        <v>28234</v>
      </c>
      <c r="B2599" s="6">
        <v>3578.27</v>
      </c>
    </row>
    <row r="2600" spans="1:2" x14ac:dyDescent="0.45">
      <c r="A2600" s="2">
        <v>28363</v>
      </c>
      <c r="B2600" s="6">
        <v>3578.27</v>
      </c>
    </row>
    <row r="2601" spans="1:2" x14ac:dyDescent="0.45">
      <c r="A2601" s="2">
        <v>28966</v>
      </c>
      <c r="B2601" s="6">
        <v>3578.27</v>
      </c>
    </row>
    <row r="2602" spans="1:2" x14ac:dyDescent="0.45">
      <c r="A2602" s="2">
        <v>28988</v>
      </c>
      <c r="B2602" s="6">
        <v>3578.27</v>
      </c>
    </row>
    <row r="2603" spans="1:2" x14ac:dyDescent="0.45">
      <c r="A2603" s="2">
        <v>28573</v>
      </c>
      <c r="B2603" s="6">
        <v>3578.27</v>
      </c>
    </row>
    <row r="2604" spans="1:2" x14ac:dyDescent="0.45">
      <c r="A2604" s="2">
        <v>28224</v>
      </c>
      <c r="B2604" s="6">
        <v>3578.27</v>
      </c>
    </row>
    <row r="2605" spans="1:2" x14ac:dyDescent="0.45">
      <c r="A2605" s="2">
        <v>29170</v>
      </c>
      <c r="B2605" s="6">
        <v>3578.27</v>
      </c>
    </row>
    <row r="2606" spans="1:2" x14ac:dyDescent="0.45">
      <c r="A2606" s="2">
        <v>27649</v>
      </c>
      <c r="B2606" s="6">
        <v>3578.27</v>
      </c>
    </row>
    <row r="2607" spans="1:2" x14ac:dyDescent="0.45">
      <c r="A2607" s="2">
        <v>27636</v>
      </c>
      <c r="B2607" s="6">
        <v>3578.27</v>
      </c>
    </row>
    <row r="2608" spans="1:2" x14ac:dyDescent="0.45">
      <c r="A2608" s="2">
        <v>27617</v>
      </c>
      <c r="B2608" s="6">
        <v>3578.27</v>
      </c>
    </row>
    <row r="2609" spans="1:2" x14ac:dyDescent="0.45">
      <c r="A2609" s="2">
        <v>27615</v>
      </c>
      <c r="B2609" s="6">
        <v>3578.27</v>
      </c>
    </row>
    <row r="2610" spans="1:2" x14ac:dyDescent="0.45">
      <c r="A2610" s="2">
        <v>27918</v>
      </c>
      <c r="B2610" s="6">
        <v>3578.27</v>
      </c>
    </row>
    <row r="2611" spans="1:2" x14ac:dyDescent="0.45">
      <c r="A2611" s="2">
        <v>27623</v>
      </c>
      <c r="B2611" s="6">
        <v>3578.27</v>
      </c>
    </row>
    <row r="2612" spans="1:2" x14ac:dyDescent="0.45">
      <c r="A2612" s="2">
        <v>27759</v>
      </c>
      <c r="B2612" s="6">
        <v>3578.27</v>
      </c>
    </row>
    <row r="2613" spans="1:2" x14ac:dyDescent="0.45">
      <c r="A2613" s="2">
        <v>27645</v>
      </c>
      <c r="B2613" s="6">
        <v>3578.27</v>
      </c>
    </row>
    <row r="2614" spans="1:2" x14ac:dyDescent="0.45">
      <c r="A2614" s="2">
        <v>27666</v>
      </c>
      <c r="B2614" s="6">
        <v>3578.27</v>
      </c>
    </row>
    <row r="2615" spans="1:2" x14ac:dyDescent="0.45">
      <c r="A2615" s="2">
        <v>27662</v>
      </c>
      <c r="B2615" s="6">
        <v>3578.27</v>
      </c>
    </row>
    <row r="2616" spans="1:2" x14ac:dyDescent="0.45">
      <c r="A2616" s="2">
        <v>27667</v>
      </c>
      <c r="B2616" s="6">
        <v>3578.27</v>
      </c>
    </row>
    <row r="2617" spans="1:2" x14ac:dyDescent="0.45">
      <c r="A2617" s="2">
        <v>27614</v>
      </c>
      <c r="B2617" s="6">
        <v>3578.27</v>
      </c>
    </row>
    <row r="2618" spans="1:2" x14ac:dyDescent="0.45">
      <c r="A2618" s="2">
        <v>27669</v>
      </c>
      <c r="B2618" s="6">
        <v>3578.27</v>
      </c>
    </row>
    <row r="2619" spans="1:2" x14ac:dyDescent="0.45">
      <c r="A2619" s="2">
        <v>27616</v>
      </c>
      <c r="B2619" s="6">
        <v>3578.27</v>
      </c>
    </row>
    <row r="2620" spans="1:2" x14ac:dyDescent="0.45">
      <c r="A2620" s="2">
        <v>27671</v>
      </c>
      <c r="B2620" s="6">
        <v>3578.27</v>
      </c>
    </row>
    <row r="2621" spans="1:2" x14ac:dyDescent="0.45">
      <c r="A2621" s="2">
        <v>27621</v>
      </c>
      <c r="B2621" s="6">
        <v>3578.27</v>
      </c>
    </row>
    <row r="2622" spans="1:2" x14ac:dyDescent="0.45">
      <c r="A2622" s="2">
        <v>27673</v>
      </c>
      <c r="B2622" s="6">
        <v>3578.27</v>
      </c>
    </row>
    <row r="2623" spans="1:2" x14ac:dyDescent="0.45">
      <c r="A2623" s="2">
        <v>27625</v>
      </c>
      <c r="B2623" s="6">
        <v>3578.27</v>
      </c>
    </row>
    <row r="2624" spans="1:2" x14ac:dyDescent="0.45">
      <c r="A2624" s="2">
        <v>27681</v>
      </c>
      <c r="B2624" s="6">
        <v>3578.27</v>
      </c>
    </row>
    <row r="2625" spans="1:2" x14ac:dyDescent="0.45">
      <c r="A2625" s="2">
        <v>27641</v>
      </c>
      <c r="B2625" s="6">
        <v>3578.27</v>
      </c>
    </row>
    <row r="2626" spans="1:2" x14ac:dyDescent="0.45">
      <c r="A2626" s="2">
        <v>27752</v>
      </c>
      <c r="B2626" s="6">
        <v>3578.27</v>
      </c>
    </row>
    <row r="2627" spans="1:2" x14ac:dyDescent="0.45">
      <c r="A2627" s="2">
        <v>27646</v>
      </c>
      <c r="B2627" s="6">
        <v>3578.27</v>
      </c>
    </row>
    <row r="2628" spans="1:2" x14ac:dyDescent="0.45">
      <c r="A2628" s="2">
        <v>27605</v>
      </c>
      <c r="B2628" s="6">
        <v>3578.27</v>
      </c>
    </row>
    <row r="2629" spans="1:2" x14ac:dyDescent="0.45">
      <c r="A2629" s="2">
        <v>27651</v>
      </c>
      <c r="B2629" s="6">
        <v>3578.27</v>
      </c>
    </row>
    <row r="2630" spans="1:2" x14ac:dyDescent="0.45">
      <c r="A2630" s="2">
        <v>27606</v>
      </c>
      <c r="B2630" s="6">
        <v>3578.27</v>
      </c>
    </row>
    <row r="2631" spans="1:2" x14ac:dyDescent="0.45">
      <c r="A2631" s="2">
        <v>27663</v>
      </c>
      <c r="B2631" s="6">
        <v>3578.27</v>
      </c>
    </row>
    <row r="2632" spans="1:2" x14ac:dyDescent="0.45">
      <c r="A2632" s="2">
        <v>27611</v>
      </c>
      <c r="B2632" s="6">
        <v>3578.27</v>
      </c>
    </row>
    <row r="2633" spans="1:2" x14ac:dyDescent="0.45">
      <c r="A2633" s="2">
        <v>27612</v>
      </c>
      <c r="B2633" s="6">
        <v>3578.27</v>
      </c>
    </row>
    <row r="2634" spans="1:2" x14ac:dyDescent="0.45">
      <c r="A2634" s="2">
        <v>27668</v>
      </c>
      <c r="B2634" s="6">
        <v>3578.27</v>
      </c>
    </row>
    <row r="2635" spans="1:2" x14ac:dyDescent="0.45">
      <c r="A2635" s="2">
        <v>27919</v>
      </c>
      <c r="B2635" s="6">
        <v>3578.27</v>
      </c>
    </row>
    <row r="2636" spans="1:2" x14ac:dyDescent="0.45">
      <c r="A2636" s="2">
        <v>27670</v>
      </c>
      <c r="B2636" s="6">
        <v>3578.27</v>
      </c>
    </row>
    <row r="2637" spans="1:2" x14ac:dyDescent="0.45">
      <c r="A2637" s="2">
        <v>27920</v>
      </c>
      <c r="B2637" s="6">
        <v>3578.27</v>
      </c>
    </row>
    <row r="2638" spans="1:2" x14ac:dyDescent="0.45">
      <c r="A2638" s="2">
        <v>27672</v>
      </c>
      <c r="B2638" s="6">
        <v>3578.27</v>
      </c>
    </row>
    <row r="2639" spans="1:2" x14ac:dyDescent="0.45">
      <c r="A2639" s="2">
        <v>27577</v>
      </c>
      <c r="B2639" s="6">
        <v>3578.27</v>
      </c>
    </row>
    <row r="2640" spans="1:2" x14ac:dyDescent="0.45">
      <c r="A2640" s="2">
        <v>27678</v>
      </c>
      <c r="B2640" s="6">
        <v>3578.27</v>
      </c>
    </row>
    <row r="2641" spans="1:2" x14ac:dyDescent="0.45">
      <c r="A2641" s="2">
        <v>27578</v>
      </c>
      <c r="B2641" s="6">
        <v>3578.27</v>
      </c>
    </row>
    <row r="2642" spans="1:2" x14ac:dyDescent="0.45">
      <c r="A2642" s="2">
        <v>27726</v>
      </c>
      <c r="B2642" s="6">
        <v>3578.27</v>
      </c>
    </row>
    <row r="2643" spans="1:2" x14ac:dyDescent="0.45">
      <c r="A2643" s="2">
        <v>27601</v>
      </c>
      <c r="B2643" s="6">
        <v>3578.27</v>
      </c>
    </row>
    <row r="2644" spans="1:2" x14ac:dyDescent="0.45">
      <c r="A2644" s="2">
        <v>27604</v>
      </c>
      <c r="B2644" s="6">
        <v>3578.27</v>
      </c>
    </row>
    <row r="2645" spans="1:2" x14ac:dyDescent="0.45">
      <c r="A2645" s="2">
        <v>27917</v>
      </c>
      <c r="B2645" s="6">
        <v>3578.27</v>
      </c>
    </row>
    <row r="2646" spans="1:2" x14ac:dyDescent="0.45">
      <c r="A2646" s="2">
        <v>23592</v>
      </c>
      <c r="B2646" s="6">
        <v>3578.27</v>
      </c>
    </row>
    <row r="2647" spans="1:2" x14ac:dyDescent="0.45">
      <c r="A2647" s="2">
        <v>24759</v>
      </c>
      <c r="B2647" s="6">
        <v>3578.27</v>
      </c>
    </row>
    <row r="2648" spans="1:2" x14ac:dyDescent="0.45">
      <c r="A2648" s="2">
        <v>22976</v>
      </c>
      <c r="B2648" s="6">
        <v>3578.27</v>
      </c>
    </row>
    <row r="2649" spans="1:2" x14ac:dyDescent="0.45">
      <c r="A2649" s="2">
        <v>24493</v>
      </c>
      <c r="B2649" s="6">
        <v>3578.27</v>
      </c>
    </row>
    <row r="2650" spans="1:2" x14ac:dyDescent="0.45">
      <c r="A2650" s="2">
        <v>22732</v>
      </c>
      <c r="B2650" s="6">
        <v>3578.27</v>
      </c>
    </row>
    <row r="2651" spans="1:2" x14ac:dyDescent="0.45">
      <c r="A2651" s="2">
        <v>24664</v>
      </c>
      <c r="B2651" s="6">
        <v>3578.27</v>
      </c>
    </row>
    <row r="2652" spans="1:2" x14ac:dyDescent="0.45">
      <c r="A2652" s="2">
        <v>23830</v>
      </c>
      <c r="B2652" s="6">
        <v>3578.27</v>
      </c>
    </row>
    <row r="2653" spans="1:2" x14ac:dyDescent="0.45">
      <c r="A2653" s="2">
        <v>23114</v>
      </c>
      <c r="B2653" s="6">
        <v>3578.27</v>
      </c>
    </row>
    <row r="2654" spans="1:2" x14ac:dyDescent="0.45">
      <c r="A2654" s="2">
        <v>23842</v>
      </c>
      <c r="B2654" s="6">
        <v>3578.27</v>
      </c>
    </row>
    <row r="2655" spans="1:2" x14ac:dyDescent="0.45">
      <c r="A2655" s="2">
        <v>23566</v>
      </c>
      <c r="B2655" s="6">
        <v>3578.27</v>
      </c>
    </row>
    <row r="2656" spans="1:2" x14ac:dyDescent="0.45">
      <c r="A2656" s="2">
        <v>23846</v>
      </c>
      <c r="B2656" s="6">
        <v>3578.27</v>
      </c>
    </row>
    <row r="2657" spans="1:2" x14ac:dyDescent="0.45">
      <c r="A2657" s="2">
        <v>24501</v>
      </c>
      <c r="B2657" s="6">
        <v>3578.27</v>
      </c>
    </row>
    <row r="2658" spans="1:2" x14ac:dyDescent="0.45">
      <c r="A2658" s="2">
        <v>22881</v>
      </c>
      <c r="B2658" s="6">
        <v>3578.27</v>
      </c>
    </row>
    <row r="2659" spans="1:2" x14ac:dyDescent="0.45">
      <c r="A2659" s="2">
        <v>24757</v>
      </c>
      <c r="B2659" s="6">
        <v>3578.27</v>
      </c>
    </row>
    <row r="2660" spans="1:2" x14ac:dyDescent="0.45">
      <c r="A2660" s="2">
        <v>23113</v>
      </c>
      <c r="B2660" s="6">
        <v>3578.27</v>
      </c>
    </row>
    <row r="2661" spans="1:2" x14ac:dyDescent="0.45">
      <c r="A2661" s="2">
        <v>22889</v>
      </c>
      <c r="B2661" s="6">
        <v>3578.27</v>
      </c>
    </row>
    <row r="2662" spans="1:2" x14ac:dyDescent="0.45">
      <c r="A2662" s="2">
        <v>23865</v>
      </c>
      <c r="B2662" s="6">
        <v>3578.27</v>
      </c>
    </row>
    <row r="2663" spans="1:2" x14ac:dyDescent="0.45">
      <c r="A2663" s="2">
        <v>22901</v>
      </c>
      <c r="B2663" s="6">
        <v>3578.27</v>
      </c>
    </row>
    <row r="2664" spans="1:2" x14ac:dyDescent="0.45">
      <c r="A2664" s="2">
        <v>23866</v>
      </c>
      <c r="B2664" s="6">
        <v>3578.27</v>
      </c>
    </row>
    <row r="2665" spans="1:2" x14ac:dyDescent="0.45">
      <c r="A2665" s="2">
        <v>22748</v>
      </c>
      <c r="B2665" s="6">
        <v>3578.27</v>
      </c>
    </row>
    <row r="2666" spans="1:2" x14ac:dyDescent="0.45">
      <c r="A2666" s="2">
        <v>24666</v>
      </c>
      <c r="B2666" s="6">
        <v>3578.27</v>
      </c>
    </row>
    <row r="2667" spans="1:2" x14ac:dyDescent="0.45">
      <c r="A2667" s="2">
        <v>22971</v>
      </c>
      <c r="B2667" s="6">
        <v>3578.27</v>
      </c>
    </row>
    <row r="2668" spans="1:2" x14ac:dyDescent="0.45">
      <c r="A2668" s="2">
        <v>23868</v>
      </c>
      <c r="B2668" s="6">
        <v>3578.27</v>
      </c>
    </row>
    <row r="2669" spans="1:2" x14ac:dyDescent="0.45">
      <c r="A2669" s="2">
        <v>24491</v>
      </c>
      <c r="B2669" s="6">
        <v>3578.27</v>
      </c>
    </row>
    <row r="2670" spans="1:2" x14ac:dyDescent="0.45">
      <c r="A2670" s="2">
        <v>24235</v>
      </c>
      <c r="B2670" s="6">
        <v>3578.27</v>
      </c>
    </row>
    <row r="2671" spans="1:2" x14ac:dyDescent="0.45">
      <c r="A2671" s="2">
        <v>23057</v>
      </c>
      <c r="B2671" s="6">
        <v>3578.27</v>
      </c>
    </row>
    <row r="2672" spans="1:2" x14ac:dyDescent="0.45">
      <c r="A2672" s="2">
        <v>23074</v>
      </c>
      <c r="B2672" s="6">
        <v>3578.27</v>
      </c>
    </row>
    <row r="2673" spans="1:2" x14ac:dyDescent="0.45">
      <c r="A2673" s="2">
        <v>22765</v>
      </c>
      <c r="B2673" s="6">
        <v>3578.27</v>
      </c>
    </row>
    <row r="2674" spans="1:2" x14ac:dyDescent="0.45">
      <c r="A2674" s="2">
        <v>24284</v>
      </c>
      <c r="B2674" s="6">
        <v>3578.27</v>
      </c>
    </row>
    <row r="2675" spans="1:2" x14ac:dyDescent="0.45">
      <c r="A2675" s="2">
        <v>24671</v>
      </c>
      <c r="B2675" s="6">
        <v>3578.27</v>
      </c>
    </row>
    <row r="2676" spans="1:2" x14ac:dyDescent="0.45">
      <c r="A2676" s="2">
        <v>24309</v>
      </c>
      <c r="B2676" s="6">
        <v>3578.27</v>
      </c>
    </row>
    <row r="2677" spans="1:2" x14ac:dyDescent="0.45">
      <c r="A2677" s="2">
        <v>23806</v>
      </c>
      <c r="B2677" s="6">
        <v>3578.27</v>
      </c>
    </row>
    <row r="2678" spans="1:2" x14ac:dyDescent="0.45">
      <c r="A2678" s="2">
        <v>24646</v>
      </c>
      <c r="B2678" s="6">
        <v>3578.27</v>
      </c>
    </row>
    <row r="2679" spans="1:2" x14ac:dyDescent="0.45">
      <c r="A2679" s="2">
        <v>24332</v>
      </c>
      <c r="B2679" s="6">
        <v>3578.27</v>
      </c>
    </row>
    <row r="2680" spans="1:2" x14ac:dyDescent="0.45">
      <c r="A2680" s="2">
        <v>22877</v>
      </c>
      <c r="B2680" s="6">
        <v>3578.27</v>
      </c>
    </row>
    <row r="2681" spans="1:2" x14ac:dyDescent="0.45">
      <c r="A2681" s="2">
        <v>24342</v>
      </c>
      <c r="B2681" s="6">
        <v>3578.27</v>
      </c>
    </row>
    <row r="2682" spans="1:2" x14ac:dyDescent="0.45">
      <c r="A2682" s="2">
        <v>23867</v>
      </c>
      <c r="B2682" s="6">
        <v>3578.27</v>
      </c>
    </row>
    <row r="2683" spans="1:2" x14ac:dyDescent="0.45">
      <c r="A2683" s="2">
        <v>22975</v>
      </c>
      <c r="B2683" s="6">
        <v>3578.27</v>
      </c>
    </row>
    <row r="2684" spans="1:2" x14ac:dyDescent="0.45">
      <c r="A2684" s="2">
        <v>22713</v>
      </c>
      <c r="B2684" s="6">
        <v>3578.27</v>
      </c>
    </row>
    <row r="2685" spans="1:2" x14ac:dyDescent="0.45">
      <c r="A2685" s="2">
        <v>24310</v>
      </c>
      <c r="B2685" s="6">
        <v>3578.27</v>
      </c>
    </row>
    <row r="2686" spans="1:2" x14ac:dyDescent="0.45">
      <c r="A2686" s="2">
        <v>20622</v>
      </c>
      <c r="B2686" s="6">
        <v>3578.27</v>
      </c>
    </row>
    <row r="2687" spans="1:2" x14ac:dyDescent="0.45">
      <c r="A2687" s="2">
        <v>22251</v>
      </c>
      <c r="B2687" s="6">
        <v>3578.27</v>
      </c>
    </row>
    <row r="2688" spans="1:2" x14ac:dyDescent="0.45">
      <c r="A2688" s="2">
        <v>22230</v>
      </c>
      <c r="B2688" s="6">
        <v>3578.27</v>
      </c>
    </row>
    <row r="2689" spans="1:2" x14ac:dyDescent="0.45">
      <c r="A2689" s="2">
        <v>20427</v>
      </c>
      <c r="B2689" s="6">
        <v>3578.27</v>
      </c>
    </row>
    <row r="2690" spans="1:2" x14ac:dyDescent="0.45">
      <c r="A2690" s="2">
        <v>22373</v>
      </c>
      <c r="B2690" s="6">
        <v>3578.27</v>
      </c>
    </row>
    <row r="2691" spans="1:2" x14ac:dyDescent="0.45">
      <c r="A2691" s="2">
        <v>20429</v>
      </c>
      <c r="B2691" s="6">
        <v>3578.27</v>
      </c>
    </row>
    <row r="2692" spans="1:2" x14ac:dyDescent="0.45">
      <c r="A2692" s="2">
        <v>20624</v>
      </c>
      <c r="B2692" s="6">
        <v>3578.27</v>
      </c>
    </row>
    <row r="2693" spans="1:2" x14ac:dyDescent="0.45">
      <c r="A2693" s="2">
        <v>20283</v>
      </c>
      <c r="B2693" s="6">
        <v>3578.27</v>
      </c>
    </row>
    <row r="2694" spans="1:2" x14ac:dyDescent="0.45">
      <c r="A2694" s="2">
        <v>20627</v>
      </c>
      <c r="B2694" s="6">
        <v>3578.27</v>
      </c>
    </row>
    <row r="2695" spans="1:2" x14ac:dyDescent="0.45">
      <c r="A2695" s="2">
        <v>20284</v>
      </c>
      <c r="B2695" s="6">
        <v>3578.27</v>
      </c>
    </row>
    <row r="2696" spans="1:2" x14ac:dyDescent="0.45">
      <c r="A2696" s="2">
        <v>22268</v>
      </c>
      <c r="B2696" s="6">
        <v>3578.27</v>
      </c>
    </row>
    <row r="2697" spans="1:2" x14ac:dyDescent="0.45">
      <c r="A2697" s="2">
        <v>21659</v>
      </c>
      <c r="B2697" s="6">
        <v>3578.27</v>
      </c>
    </row>
    <row r="2698" spans="1:2" x14ac:dyDescent="0.45">
      <c r="A2698" s="2">
        <v>20621</v>
      </c>
      <c r="B2698" s="6">
        <v>3578.27</v>
      </c>
    </row>
    <row r="2699" spans="1:2" x14ac:dyDescent="0.45">
      <c r="A2699" s="2">
        <v>21710</v>
      </c>
      <c r="B2699" s="6">
        <v>3578.27</v>
      </c>
    </row>
    <row r="2700" spans="1:2" x14ac:dyDescent="0.45">
      <c r="A2700" s="2">
        <v>20623</v>
      </c>
      <c r="B2700" s="6">
        <v>3578.27</v>
      </c>
    </row>
    <row r="2701" spans="1:2" x14ac:dyDescent="0.45">
      <c r="A2701" s="2">
        <v>21727</v>
      </c>
      <c r="B2701" s="6">
        <v>3578.27</v>
      </c>
    </row>
    <row r="2702" spans="1:2" x14ac:dyDescent="0.45">
      <c r="A2702" s="2">
        <v>20625</v>
      </c>
      <c r="B2702" s="6">
        <v>3578.27</v>
      </c>
    </row>
    <row r="2703" spans="1:2" x14ac:dyDescent="0.45">
      <c r="A2703" s="2">
        <v>21921</v>
      </c>
      <c r="B2703" s="6">
        <v>3578.27</v>
      </c>
    </row>
    <row r="2704" spans="1:2" x14ac:dyDescent="0.45">
      <c r="A2704" s="2">
        <v>20626</v>
      </c>
      <c r="B2704" s="6">
        <v>3578.27</v>
      </c>
    </row>
    <row r="2705" spans="1:2" x14ac:dyDescent="0.45">
      <c r="A2705" s="2">
        <v>22008</v>
      </c>
      <c r="B2705" s="6">
        <v>3578.27</v>
      </c>
    </row>
    <row r="2706" spans="1:2" x14ac:dyDescent="0.45">
      <c r="A2706" s="2">
        <v>20628</v>
      </c>
      <c r="B2706" s="6">
        <v>3578.27</v>
      </c>
    </row>
    <row r="2707" spans="1:2" x14ac:dyDescent="0.45">
      <c r="A2707" s="2">
        <v>22041</v>
      </c>
      <c r="B2707" s="6">
        <v>3578.27</v>
      </c>
    </row>
    <row r="2708" spans="1:2" x14ac:dyDescent="0.45">
      <c r="A2708" s="2">
        <v>22267</v>
      </c>
      <c r="B2708" s="6">
        <v>3578.27</v>
      </c>
    </row>
    <row r="2709" spans="1:2" x14ac:dyDescent="0.45">
      <c r="A2709" s="2">
        <v>22058</v>
      </c>
      <c r="B2709" s="6">
        <v>3578.27</v>
      </c>
    </row>
    <row r="2710" spans="1:2" x14ac:dyDescent="0.45">
      <c r="A2710" s="2">
        <v>22299</v>
      </c>
      <c r="B2710" s="6">
        <v>3578.27</v>
      </c>
    </row>
    <row r="2711" spans="1:2" x14ac:dyDescent="0.45">
      <c r="A2711" s="2">
        <v>20617</v>
      </c>
      <c r="B2711" s="6">
        <v>3578.27</v>
      </c>
    </row>
    <row r="2712" spans="1:2" x14ac:dyDescent="0.45">
      <c r="A2712" s="2">
        <v>20620</v>
      </c>
      <c r="B2712" s="6">
        <v>3578.27</v>
      </c>
    </row>
    <row r="2713" spans="1:2" x14ac:dyDescent="0.45">
      <c r="A2713" s="2">
        <v>21813</v>
      </c>
      <c r="B2713" s="6">
        <v>3578.27</v>
      </c>
    </row>
    <row r="2714" spans="1:2" x14ac:dyDescent="0.45">
      <c r="A2714" s="2">
        <v>17916</v>
      </c>
      <c r="B2714" s="6">
        <v>3578.27</v>
      </c>
    </row>
    <row r="2715" spans="1:2" x14ac:dyDescent="0.45">
      <c r="A2715" s="2">
        <v>17288</v>
      </c>
      <c r="B2715" s="6">
        <v>3578.27</v>
      </c>
    </row>
    <row r="2716" spans="1:2" x14ac:dyDescent="0.45">
      <c r="A2716" s="2">
        <v>18334</v>
      </c>
      <c r="B2716" s="6">
        <v>3578.27</v>
      </c>
    </row>
    <row r="2717" spans="1:2" x14ac:dyDescent="0.45">
      <c r="A2717" s="2">
        <v>17332</v>
      </c>
      <c r="B2717" s="6">
        <v>3578.27</v>
      </c>
    </row>
    <row r="2718" spans="1:2" x14ac:dyDescent="0.45">
      <c r="A2718" s="2">
        <v>18335</v>
      </c>
      <c r="B2718" s="6">
        <v>3578.27</v>
      </c>
    </row>
    <row r="2719" spans="1:2" x14ac:dyDescent="0.45">
      <c r="A2719" s="2">
        <v>17919</v>
      </c>
      <c r="B2719" s="6">
        <v>3578.27</v>
      </c>
    </row>
    <row r="2720" spans="1:2" x14ac:dyDescent="0.45">
      <c r="A2720" s="2">
        <v>18336</v>
      </c>
      <c r="B2720" s="6">
        <v>3578.27</v>
      </c>
    </row>
    <row r="2721" spans="1:2" x14ac:dyDescent="0.45">
      <c r="A2721" s="2">
        <v>17736</v>
      </c>
      <c r="B2721" s="6">
        <v>3578.27</v>
      </c>
    </row>
    <row r="2722" spans="1:2" x14ac:dyDescent="0.45">
      <c r="A2722" s="2">
        <v>18337</v>
      </c>
      <c r="B2722" s="6">
        <v>3578.27</v>
      </c>
    </row>
    <row r="2723" spans="1:2" x14ac:dyDescent="0.45">
      <c r="A2723" s="2">
        <v>18269</v>
      </c>
      <c r="B2723" s="6">
        <v>3578.27</v>
      </c>
    </row>
    <row r="2724" spans="1:2" x14ac:dyDescent="0.45">
      <c r="A2724" s="2">
        <v>18338</v>
      </c>
      <c r="B2724" s="6">
        <v>3578.27</v>
      </c>
    </row>
    <row r="2725" spans="1:2" x14ac:dyDescent="0.45">
      <c r="A2725" s="2">
        <v>18204</v>
      </c>
      <c r="B2725" s="6">
        <v>3578.27</v>
      </c>
    </row>
    <row r="2726" spans="1:2" x14ac:dyDescent="0.45">
      <c r="A2726" s="2">
        <v>18452</v>
      </c>
      <c r="B2726" s="6">
        <v>3578.27</v>
      </c>
    </row>
    <row r="2727" spans="1:2" x14ac:dyDescent="0.45">
      <c r="A2727" s="2">
        <v>17918</v>
      </c>
      <c r="B2727" s="6">
        <v>3578.27</v>
      </c>
    </row>
    <row r="2728" spans="1:2" x14ac:dyDescent="0.45">
      <c r="A2728" s="2">
        <v>18457</v>
      </c>
      <c r="B2728" s="6">
        <v>3578.27</v>
      </c>
    </row>
    <row r="2729" spans="1:2" x14ac:dyDescent="0.45">
      <c r="A2729" s="2">
        <v>18198</v>
      </c>
      <c r="B2729" s="6">
        <v>3578.27</v>
      </c>
    </row>
    <row r="2730" spans="1:2" x14ac:dyDescent="0.45">
      <c r="A2730" s="2">
        <v>18458</v>
      </c>
      <c r="B2730" s="6">
        <v>3578.27</v>
      </c>
    </row>
    <row r="2731" spans="1:2" x14ac:dyDescent="0.45">
      <c r="A2731" s="2">
        <v>17294</v>
      </c>
      <c r="B2731" s="6">
        <v>3578.27</v>
      </c>
    </row>
    <row r="2732" spans="1:2" x14ac:dyDescent="0.45">
      <c r="A2732" s="2">
        <v>18461</v>
      </c>
      <c r="B2732" s="6">
        <v>3578.27</v>
      </c>
    </row>
    <row r="2733" spans="1:2" x14ac:dyDescent="0.45">
      <c r="A2733" s="2">
        <v>17312</v>
      </c>
      <c r="B2733" s="6">
        <v>3578.27</v>
      </c>
    </row>
    <row r="2734" spans="1:2" x14ac:dyDescent="0.45">
      <c r="A2734" s="2">
        <v>18462</v>
      </c>
      <c r="B2734" s="6">
        <v>3578.27</v>
      </c>
    </row>
    <row r="2735" spans="1:2" x14ac:dyDescent="0.45">
      <c r="A2735" s="2">
        <v>18268</v>
      </c>
      <c r="B2735" s="6">
        <v>3578.27</v>
      </c>
    </row>
    <row r="2736" spans="1:2" x14ac:dyDescent="0.45">
      <c r="A2736" s="2">
        <v>18463</v>
      </c>
      <c r="B2736" s="6">
        <v>3578.27</v>
      </c>
    </row>
    <row r="2737" spans="1:2" x14ac:dyDescent="0.45">
      <c r="A2737" s="2">
        <v>18281</v>
      </c>
      <c r="B2737" s="6">
        <v>3578.27</v>
      </c>
    </row>
    <row r="2738" spans="1:2" x14ac:dyDescent="0.45">
      <c r="A2738" s="2">
        <v>18464</v>
      </c>
      <c r="B2738" s="6">
        <v>3578.27</v>
      </c>
    </row>
    <row r="2739" spans="1:2" x14ac:dyDescent="0.45">
      <c r="A2739" s="2">
        <v>17299</v>
      </c>
      <c r="B2739" s="6">
        <v>3578.27</v>
      </c>
    </row>
    <row r="2740" spans="1:2" x14ac:dyDescent="0.45">
      <c r="A2740" s="2">
        <v>18465</v>
      </c>
      <c r="B2740" s="6">
        <v>3578.27</v>
      </c>
    </row>
    <row r="2741" spans="1:2" x14ac:dyDescent="0.45">
      <c r="A2741" s="2">
        <v>17915</v>
      </c>
      <c r="B2741" s="6">
        <v>3578.27</v>
      </c>
    </row>
    <row r="2742" spans="1:2" x14ac:dyDescent="0.45">
      <c r="A2742" s="2">
        <v>17502</v>
      </c>
      <c r="B2742" s="6">
        <v>3578.27</v>
      </c>
    </row>
    <row r="2743" spans="1:2" x14ac:dyDescent="0.45">
      <c r="A2743" s="2">
        <v>17917</v>
      </c>
      <c r="B2743" s="6">
        <v>3578.27</v>
      </c>
    </row>
    <row r="2744" spans="1:2" x14ac:dyDescent="0.45">
      <c r="A2744" s="2">
        <v>17504</v>
      </c>
      <c r="B2744" s="6">
        <v>3578.27</v>
      </c>
    </row>
    <row r="2745" spans="1:2" x14ac:dyDescent="0.45">
      <c r="A2745" s="2">
        <v>18331</v>
      </c>
      <c r="B2745" s="6">
        <v>3578.27</v>
      </c>
    </row>
    <row r="2746" spans="1:2" x14ac:dyDescent="0.45">
      <c r="A2746" s="2">
        <v>17510</v>
      </c>
      <c r="B2746" s="6">
        <v>3578.27</v>
      </c>
    </row>
    <row r="2747" spans="1:2" x14ac:dyDescent="0.45">
      <c r="A2747" s="2">
        <v>17920</v>
      </c>
      <c r="B2747" s="6">
        <v>3578.27</v>
      </c>
    </row>
    <row r="2748" spans="1:2" x14ac:dyDescent="0.45">
      <c r="A2748" s="2">
        <v>18277</v>
      </c>
      <c r="B2748" s="6">
        <v>3578.27</v>
      </c>
    </row>
    <row r="2749" spans="1:2" x14ac:dyDescent="0.45">
      <c r="A2749" s="2">
        <v>17922</v>
      </c>
      <c r="B2749" s="6">
        <v>3578.27</v>
      </c>
    </row>
    <row r="2750" spans="1:2" x14ac:dyDescent="0.45">
      <c r="A2750" s="2">
        <v>17923</v>
      </c>
      <c r="B2750" s="6">
        <v>3578.27</v>
      </c>
    </row>
    <row r="2751" spans="1:2" x14ac:dyDescent="0.45">
      <c r="A2751" s="2">
        <v>17293</v>
      </c>
      <c r="B2751" s="6">
        <v>3578.27</v>
      </c>
    </row>
    <row r="2752" spans="1:2" x14ac:dyDescent="0.45">
      <c r="A2752" s="2">
        <v>17924</v>
      </c>
      <c r="B2752" s="6">
        <v>3578.27</v>
      </c>
    </row>
    <row r="2753" spans="1:2" x14ac:dyDescent="0.45">
      <c r="A2753" s="2">
        <v>18332</v>
      </c>
      <c r="B2753" s="6">
        <v>3578.27</v>
      </c>
    </row>
    <row r="2754" spans="1:2" x14ac:dyDescent="0.45">
      <c r="A2754" s="2">
        <v>17926</v>
      </c>
      <c r="B2754" s="6">
        <v>3578.27</v>
      </c>
    </row>
    <row r="2755" spans="1:2" x14ac:dyDescent="0.45">
      <c r="A2755" s="2">
        <v>17925</v>
      </c>
      <c r="B2755" s="6">
        <v>3578.27</v>
      </c>
    </row>
    <row r="2756" spans="1:2" x14ac:dyDescent="0.45">
      <c r="A2756" s="2">
        <v>18202</v>
      </c>
      <c r="B2756" s="6">
        <v>3578.27</v>
      </c>
    </row>
    <row r="2757" spans="1:2" x14ac:dyDescent="0.45">
      <c r="A2757" s="2">
        <v>17735</v>
      </c>
      <c r="B2757" s="6">
        <v>3578.27</v>
      </c>
    </row>
    <row r="2758" spans="1:2" x14ac:dyDescent="0.45">
      <c r="A2758" s="2">
        <v>18200</v>
      </c>
      <c r="B2758" s="6">
        <v>3578.27</v>
      </c>
    </row>
    <row r="2759" spans="1:2" x14ac:dyDescent="0.45">
      <c r="A2759" s="2">
        <v>17927</v>
      </c>
      <c r="B2759" s="6">
        <v>3578.27</v>
      </c>
    </row>
    <row r="2760" spans="1:2" x14ac:dyDescent="0.45">
      <c r="A2760" s="2">
        <v>17909</v>
      </c>
      <c r="B2760" s="6">
        <v>3578.27</v>
      </c>
    </row>
    <row r="2761" spans="1:2" x14ac:dyDescent="0.45">
      <c r="A2761" s="2">
        <v>17295</v>
      </c>
      <c r="B2761" s="6">
        <v>3578.27</v>
      </c>
    </row>
    <row r="2762" spans="1:2" x14ac:dyDescent="0.45">
      <c r="A2762" s="2">
        <v>17910</v>
      </c>
      <c r="B2762" s="6">
        <v>3578.27</v>
      </c>
    </row>
    <row r="2763" spans="1:2" x14ac:dyDescent="0.45">
      <c r="A2763" s="2">
        <v>17320</v>
      </c>
      <c r="B2763" s="6">
        <v>3578.27</v>
      </c>
    </row>
    <row r="2764" spans="1:2" x14ac:dyDescent="0.45">
      <c r="A2764" s="2">
        <v>17911</v>
      </c>
      <c r="B2764" s="6">
        <v>3578.27</v>
      </c>
    </row>
    <row r="2765" spans="1:2" x14ac:dyDescent="0.45">
      <c r="A2765" s="2">
        <v>17326</v>
      </c>
      <c r="B2765" s="6">
        <v>3578.27</v>
      </c>
    </row>
    <row r="2766" spans="1:2" x14ac:dyDescent="0.45">
      <c r="A2766" s="2">
        <v>17912</v>
      </c>
      <c r="B2766" s="6">
        <v>3578.27</v>
      </c>
    </row>
    <row r="2767" spans="1:2" x14ac:dyDescent="0.45">
      <c r="A2767" s="2">
        <v>17328</v>
      </c>
      <c r="B2767" s="6">
        <v>3578.27</v>
      </c>
    </row>
    <row r="2768" spans="1:2" x14ac:dyDescent="0.45">
      <c r="A2768" s="2">
        <v>17913</v>
      </c>
      <c r="B2768" s="6">
        <v>3578.27</v>
      </c>
    </row>
    <row r="2769" spans="1:2" x14ac:dyDescent="0.45">
      <c r="A2769" s="2">
        <v>18188</v>
      </c>
      <c r="B2769" s="6">
        <v>3578.27</v>
      </c>
    </row>
    <row r="2770" spans="1:2" x14ac:dyDescent="0.45">
      <c r="A2770" s="2">
        <v>18766</v>
      </c>
      <c r="B2770" s="6">
        <v>3578.27</v>
      </c>
    </row>
    <row r="2771" spans="1:2" x14ac:dyDescent="0.45">
      <c r="A2771" s="2">
        <v>17334</v>
      </c>
      <c r="B2771" s="6">
        <v>3578.27</v>
      </c>
    </row>
    <row r="2772" spans="1:2" x14ac:dyDescent="0.45">
      <c r="A2772" s="2">
        <v>18193</v>
      </c>
      <c r="B2772" s="6">
        <v>3578.27</v>
      </c>
    </row>
    <row r="2773" spans="1:2" x14ac:dyDescent="0.45">
      <c r="A2773" s="2">
        <v>18276</v>
      </c>
      <c r="B2773" s="6">
        <v>3578.27</v>
      </c>
    </row>
    <row r="2774" spans="1:2" x14ac:dyDescent="0.45">
      <c r="A2774" s="2">
        <v>18245</v>
      </c>
      <c r="B2774" s="6">
        <v>3578.27</v>
      </c>
    </row>
    <row r="2775" spans="1:2" x14ac:dyDescent="0.45">
      <c r="A2775" s="2">
        <v>17914</v>
      </c>
      <c r="B2775" s="6">
        <v>3578.27</v>
      </c>
    </row>
    <row r="2776" spans="1:2" x14ac:dyDescent="0.45">
      <c r="A2776" s="2">
        <v>18201</v>
      </c>
      <c r="B2776" s="6">
        <v>3578.27</v>
      </c>
    </row>
    <row r="2777" spans="1:2" x14ac:dyDescent="0.45">
      <c r="A2777" s="2">
        <v>18203</v>
      </c>
      <c r="B2777" s="6">
        <v>3578.27</v>
      </c>
    </row>
    <row r="2778" spans="1:2" x14ac:dyDescent="0.45">
      <c r="A2778" s="2">
        <v>18196</v>
      </c>
      <c r="B2778" s="6">
        <v>3578.27</v>
      </c>
    </row>
    <row r="2779" spans="1:2" x14ac:dyDescent="0.45">
      <c r="A2779" s="2">
        <v>17904</v>
      </c>
      <c r="B2779" s="6">
        <v>3578.27</v>
      </c>
    </row>
    <row r="2780" spans="1:2" x14ac:dyDescent="0.45">
      <c r="A2780" s="2">
        <v>17921</v>
      </c>
      <c r="B2780" s="6">
        <v>3578.27</v>
      </c>
    </row>
    <row r="2781" spans="1:2" x14ac:dyDescent="0.45">
      <c r="A2781" s="2">
        <v>16639</v>
      </c>
      <c r="B2781" s="6">
        <v>3578.27</v>
      </c>
    </row>
    <row r="2782" spans="1:2" x14ac:dyDescent="0.45">
      <c r="A2782" s="2">
        <v>17258</v>
      </c>
      <c r="B2782" s="6">
        <v>3578.27</v>
      </c>
    </row>
    <row r="2783" spans="1:2" x14ac:dyDescent="0.45">
      <c r="A2783" s="2">
        <v>16656</v>
      </c>
      <c r="B2783" s="6">
        <v>3578.27</v>
      </c>
    </row>
    <row r="2784" spans="1:2" x14ac:dyDescent="0.45">
      <c r="A2784" s="2">
        <v>16657</v>
      </c>
      <c r="B2784" s="6">
        <v>3578.27</v>
      </c>
    </row>
    <row r="2785" spans="1:2" x14ac:dyDescent="0.45">
      <c r="A2785" s="2">
        <v>17240</v>
      </c>
      <c r="B2785" s="6">
        <v>3578.27</v>
      </c>
    </row>
    <row r="2786" spans="1:2" x14ac:dyDescent="0.45">
      <c r="A2786" s="2">
        <v>16658</v>
      </c>
      <c r="B2786" s="6">
        <v>3578.27</v>
      </c>
    </row>
    <row r="2787" spans="1:2" x14ac:dyDescent="0.45">
      <c r="A2787" s="2">
        <v>16345</v>
      </c>
      <c r="B2787" s="6">
        <v>3578.27</v>
      </c>
    </row>
    <row r="2788" spans="1:2" x14ac:dyDescent="0.45">
      <c r="A2788" s="2">
        <v>16659</v>
      </c>
      <c r="B2788" s="6">
        <v>3578.27</v>
      </c>
    </row>
    <row r="2789" spans="1:2" x14ac:dyDescent="0.45">
      <c r="A2789" s="2">
        <v>16349</v>
      </c>
      <c r="B2789" s="6">
        <v>3578.27</v>
      </c>
    </row>
    <row r="2790" spans="1:2" x14ac:dyDescent="0.45">
      <c r="A2790" s="2">
        <v>17257</v>
      </c>
      <c r="B2790" s="6">
        <v>3578.27</v>
      </c>
    </row>
    <row r="2791" spans="1:2" x14ac:dyDescent="0.45">
      <c r="A2791" s="2">
        <v>16629</v>
      </c>
      <c r="B2791" s="6">
        <v>3578.27</v>
      </c>
    </row>
    <row r="2792" spans="1:2" x14ac:dyDescent="0.45">
      <c r="A2792" s="2">
        <v>16661</v>
      </c>
      <c r="B2792" s="6">
        <v>3578.27</v>
      </c>
    </row>
    <row r="2793" spans="1:2" x14ac:dyDescent="0.45">
      <c r="A2793" s="2">
        <v>17247</v>
      </c>
      <c r="B2793" s="6">
        <v>3578.27</v>
      </c>
    </row>
    <row r="2794" spans="1:2" x14ac:dyDescent="0.45">
      <c r="A2794" s="2">
        <v>15083</v>
      </c>
      <c r="B2794" s="6">
        <v>3578.27</v>
      </c>
    </row>
    <row r="2795" spans="1:2" x14ac:dyDescent="0.45">
      <c r="A2795" s="2">
        <v>16638</v>
      </c>
      <c r="B2795" s="6">
        <v>3578.27</v>
      </c>
    </row>
    <row r="2796" spans="1:2" x14ac:dyDescent="0.45">
      <c r="A2796" s="2">
        <v>15440</v>
      </c>
      <c r="B2796" s="6">
        <v>3578.27</v>
      </c>
    </row>
    <row r="2797" spans="1:2" x14ac:dyDescent="0.45">
      <c r="A2797" s="2">
        <v>15087</v>
      </c>
      <c r="B2797" s="6">
        <v>3578.27</v>
      </c>
    </row>
    <row r="2798" spans="1:2" x14ac:dyDescent="0.45">
      <c r="A2798" s="2">
        <v>15089</v>
      </c>
      <c r="B2798" s="6">
        <v>3578.27</v>
      </c>
    </row>
    <row r="2799" spans="1:2" x14ac:dyDescent="0.45">
      <c r="A2799" s="2">
        <v>16348</v>
      </c>
      <c r="B2799" s="6">
        <v>3578.27</v>
      </c>
    </row>
    <row r="2800" spans="1:2" x14ac:dyDescent="0.45">
      <c r="A2800" s="2">
        <v>17278</v>
      </c>
      <c r="B2800" s="6">
        <v>3578.27</v>
      </c>
    </row>
    <row r="2801" spans="1:2" x14ac:dyDescent="0.45">
      <c r="A2801" s="2">
        <v>15056</v>
      </c>
      <c r="B2801" s="6">
        <v>3578.27</v>
      </c>
    </row>
    <row r="2802" spans="1:2" x14ac:dyDescent="0.45">
      <c r="A2802" s="2">
        <v>16607</v>
      </c>
      <c r="B2802" s="6">
        <v>3578.27</v>
      </c>
    </row>
    <row r="2803" spans="1:2" x14ac:dyDescent="0.45">
      <c r="A2803" s="2">
        <v>16684</v>
      </c>
      <c r="B2803" s="6">
        <v>3578.27</v>
      </c>
    </row>
    <row r="2804" spans="1:2" x14ac:dyDescent="0.45">
      <c r="A2804" s="2">
        <v>16623</v>
      </c>
      <c r="B2804" s="6">
        <v>3578.27</v>
      </c>
    </row>
    <row r="2805" spans="1:2" x14ac:dyDescent="0.45">
      <c r="A2805" s="2">
        <v>16685</v>
      </c>
      <c r="B2805" s="6">
        <v>3578.27</v>
      </c>
    </row>
    <row r="2806" spans="1:2" x14ac:dyDescent="0.45">
      <c r="A2806" s="2">
        <v>16631</v>
      </c>
      <c r="B2806" s="6">
        <v>3578.27</v>
      </c>
    </row>
    <row r="2807" spans="1:2" x14ac:dyDescent="0.45">
      <c r="A2807" s="2">
        <v>16686</v>
      </c>
      <c r="B2807" s="6">
        <v>3578.27</v>
      </c>
    </row>
    <row r="2808" spans="1:2" x14ac:dyDescent="0.45">
      <c r="A2808" s="2">
        <v>17242</v>
      </c>
      <c r="B2808" s="6">
        <v>3578.27</v>
      </c>
    </row>
    <row r="2809" spans="1:2" x14ac:dyDescent="0.45">
      <c r="A2809" s="2">
        <v>15062</v>
      </c>
      <c r="B2809" s="6">
        <v>3578.27</v>
      </c>
    </row>
    <row r="2810" spans="1:2" x14ac:dyDescent="0.45">
      <c r="A2810" s="2">
        <v>17249</v>
      </c>
      <c r="B2810" s="6">
        <v>3578.27</v>
      </c>
    </row>
    <row r="2811" spans="1:2" x14ac:dyDescent="0.45">
      <c r="A2811" s="2">
        <v>17256</v>
      </c>
      <c r="B2811" s="6">
        <v>3578.27</v>
      </c>
    </row>
    <row r="2812" spans="1:2" x14ac:dyDescent="0.45">
      <c r="A2812" s="2">
        <v>15614</v>
      </c>
      <c r="B2812" s="6">
        <v>3578.27</v>
      </c>
    </row>
    <row r="2813" spans="1:2" x14ac:dyDescent="0.45">
      <c r="A2813" s="2">
        <v>15063</v>
      </c>
      <c r="B2813" s="6">
        <v>3578.27</v>
      </c>
    </row>
    <row r="2814" spans="1:2" x14ac:dyDescent="0.45">
      <c r="A2814" s="2">
        <v>15621</v>
      </c>
      <c r="B2814" s="6">
        <v>3578.27</v>
      </c>
    </row>
    <row r="2815" spans="1:2" x14ac:dyDescent="0.45">
      <c r="A2815" s="2">
        <v>15453</v>
      </c>
      <c r="B2815" s="6">
        <v>3578.27</v>
      </c>
    </row>
    <row r="2816" spans="1:2" x14ac:dyDescent="0.45">
      <c r="A2816" s="2">
        <v>15051</v>
      </c>
      <c r="B2816" s="6">
        <v>3578.27</v>
      </c>
    </row>
    <row r="2817" spans="1:2" x14ac:dyDescent="0.45">
      <c r="A2817" s="2">
        <v>17277</v>
      </c>
      <c r="B2817" s="6">
        <v>3578.27</v>
      </c>
    </row>
    <row r="2818" spans="1:2" x14ac:dyDescent="0.45">
      <c r="A2818" s="2">
        <v>16347</v>
      </c>
      <c r="B2818" s="6">
        <v>3578.27</v>
      </c>
    </row>
    <row r="2819" spans="1:2" x14ac:dyDescent="0.45">
      <c r="A2819" s="2">
        <v>16484</v>
      </c>
      <c r="B2819" s="6">
        <v>3578.27</v>
      </c>
    </row>
    <row r="2820" spans="1:2" x14ac:dyDescent="0.45">
      <c r="A2820" s="2">
        <v>15059</v>
      </c>
      <c r="B2820" s="6">
        <v>3578.27</v>
      </c>
    </row>
    <row r="2821" spans="1:2" x14ac:dyDescent="0.45">
      <c r="A2821" s="2">
        <v>16493</v>
      </c>
      <c r="B2821" s="6">
        <v>3578.27</v>
      </c>
    </row>
    <row r="2822" spans="1:2" x14ac:dyDescent="0.45">
      <c r="A2822" s="2">
        <v>15088</v>
      </c>
      <c r="B2822" s="6">
        <v>3578.27</v>
      </c>
    </row>
    <row r="2823" spans="1:2" x14ac:dyDescent="0.45">
      <c r="A2823" s="2">
        <v>16494</v>
      </c>
      <c r="B2823" s="6">
        <v>3578.27</v>
      </c>
    </row>
    <row r="2824" spans="1:2" x14ac:dyDescent="0.45">
      <c r="A2824" s="2">
        <v>15668</v>
      </c>
      <c r="B2824" s="6">
        <v>3578.27</v>
      </c>
    </row>
    <row r="2825" spans="1:2" x14ac:dyDescent="0.45">
      <c r="A2825" s="2">
        <v>16495</v>
      </c>
      <c r="B2825" s="6">
        <v>3578.27</v>
      </c>
    </row>
    <row r="2826" spans="1:2" x14ac:dyDescent="0.45">
      <c r="A2826" s="2">
        <v>15619</v>
      </c>
      <c r="B2826" s="6">
        <v>3578.27</v>
      </c>
    </row>
    <row r="2827" spans="1:2" x14ac:dyDescent="0.45">
      <c r="A2827" s="2">
        <v>15073</v>
      </c>
      <c r="B2827" s="6">
        <v>3578.27</v>
      </c>
    </row>
    <row r="2828" spans="1:2" x14ac:dyDescent="0.45">
      <c r="A2828" s="2">
        <v>16350</v>
      </c>
      <c r="B2828" s="6">
        <v>3578.27</v>
      </c>
    </row>
    <row r="2829" spans="1:2" x14ac:dyDescent="0.45">
      <c r="A2829" s="2">
        <v>15077</v>
      </c>
      <c r="B2829" s="6">
        <v>3578.27</v>
      </c>
    </row>
    <row r="2830" spans="1:2" x14ac:dyDescent="0.45">
      <c r="A2830" s="2">
        <v>16612</v>
      </c>
      <c r="B2830" s="6">
        <v>3578.27</v>
      </c>
    </row>
    <row r="2831" spans="1:2" x14ac:dyDescent="0.45">
      <c r="A2831" s="2">
        <v>15078</v>
      </c>
      <c r="B2831" s="6">
        <v>3578.27</v>
      </c>
    </row>
    <row r="2832" spans="1:2" x14ac:dyDescent="0.45">
      <c r="A2832" s="2">
        <v>16620</v>
      </c>
      <c r="B2832" s="6">
        <v>3578.27</v>
      </c>
    </row>
    <row r="2833" spans="1:2" x14ac:dyDescent="0.45">
      <c r="A2833" s="2">
        <v>16496</v>
      </c>
      <c r="B2833" s="6">
        <v>3578.27</v>
      </c>
    </row>
    <row r="2834" spans="1:2" x14ac:dyDescent="0.45">
      <c r="A2834" s="2">
        <v>16624</v>
      </c>
      <c r="B2834" s="6">
        <v>3578.27</v>
      </c>
    </row>
    <row r="2835" spans="1:2" x14ac:dyDescent="0.45">
      <c r="A2835" s="2">
        <v>15669</v>
      </c>
      <c r="B2835" s="6">
        <v>3578.27</v>
      </c>
    </row>
    <row r="2836" spans="1:2" x14ac:dyDescent="0.45">
      <c r="A2836" s="2">
        <v>16630</v>
      </c>
      <c r="B2836" s="6">
        <v>3578.27</v>
      </c>
    </row>
    <row r="2837" spans="1:2" x14ac:dyDescent="0.45">
      <c r="A2837" s="2">
        <v>15081</v>
      </c>
      <c r="B2837" s="6">
        <v>3578.27</v>
      </c>
    </row>
    <row r="2838" spans="1:2" x14ac:dyDescent="0.45">
      <c r="A2838" s="2">
        <v>16636</v>
      </c>
      <c r="B2838" s="6">
        <v>3578.27</v>
      </c>
    </row>
    <row r="2839" spans="1:2" x14ac:dyDescent="0.45">
      <c r="A2839" s="2">
        <v>16351</v>
      </c>
      <c r="B2839" s="6">
        <v>3578.27</v>
      </c>
    </row>
    <row r="2840" spans="1:2" x14ac:dyDescent="0.45">
      <c r="A2840" s="2">
        <v>17241</v>
      </c>
      <c r="B2840" s="6">
        <v>3578.27</v>
      </c>
    </row>
    <row r="2841" spans="1:2" x14ac:dyDescent="0.45">
      <c r="A2841" s="2">
        <v>15620</v>
      </c>
      <c r="B2841" s="6">
        <v>3578.27</v>
      </c>
    </row>
    <row r="2842" spans="1:2" x14ac:dyDescent="0.45">
      <c r="A2842" s="2">
        <v>17246</v>
      </c>
      <c r="B2842" s="6">
        <v>3578.27</v>
      </c>
    </row>
    <row r="2843" spans="1:2" x14ac:dyDescent="0.45">
      <c r="A2843" s="2">
        <v>16352</v>
      </c>
      <c r="B2843" s="6">
        <v>3578.27</v>
      </c>
    </row>
    <row r="2844" spans="1:2" x14ac:dyDescent="0.45">
      <c r="A2844" s="2">
        <v>17248</v>
      </c>
      <c r="B2844" s="6">
        <v>3578.27</v>
      </c>
    </row>
    <row r="2845" spans="1:2" x14ac:dyDescent="0.45">
      <c r="A2845" s="2">
        <v>17259</v>
      </c>
      <c r="B2845" s="6">
        <v>3578.27</v>
      </c>
    </row>
    <row r="2846" spans="1:2" x14ac:dyDescent="0.45">
      <c r="A2846" s="2">
        <v>17255</v>
      </c>
      <c r="B2846" s="6">
        <v>3578.27</v>
      </c>
    </row>
    <row r="2847" spans="1:2" x14ac:dyDescent="0.45">
      <c r="A2847" s="2">
        <v>15046</v>
      </c>
      <c r="B2847" s="6">
        <v>3578.27</v>
      </c>
    </row>
    <row r="2848" spans="1:2" x14ac:dyDescent="0.45">
      <c r="A2848" s="2">
        <v>16637</v>
      </c>
      <c r="B2848" s="6">
        <v>3578.27</v>
      </c>
    </row>
    <row r="2849" spans="1:2" x14ac:dyDescent="0.45">
      <c r="A2849" s="2">
        <v>15058</v>
      </c>
      <c r="B2849" s="6">
        <v>3578.27</v>
      </c>
    </row>
    <row r="2850" spans="1:2" x14ac:dyDescent="0.45">
      <c r="A2850" s="2">
        <v>16660</v>
      </c>
      <c r="B2850" s="6">
        <v>3578.27</v>
      </c>
    </row>
    <row r="2851" spans="1:2" x14ac:dyDescent="0.45">
      <c r="A2851" s="2">
        <v>16616</v>
      </c>
      <c r="B2851" s="6">
        <v>3578.27</v>
      </c>
    </row>
    <row r="2852" spans="1:2" x14ac:dyDescent="0.45">
      <c r="A2852" s="2">
        <v>16483</v>
      </c>
      <c r="B2852" s="6">
        <v>3578.27</v>
      </c>
    </row>
    <row r="2853" spans="1:2" x14ac:dyDescent="0.45">
      <c r="A2853" s="2">
        <v>14834</v>
      </c>
      <c r="B2853" s="6">
        <v>3578.27</v>
      </c>
    </row>
    <row r="2854" spans="1:2" x14ac:dyDescent="0.45">
      <c r="A2854" s="2">
        <v>14789</v>
      </c>
      <c r="B2854" s="6">
        <v>3578.27</v>
      </c>
    </row>
    <row r="2855" spans="1:2" x14ac:dyDescent="0.45">
      <c r="A2855" s="2">
        <v>13847</v>
      </c>
      <c r="B2855" s="6">
        <v>3578.27</v>
      </c>
    </row>
    <row r="2856" spans="1:2" x14ac:dyDescent="0.45">
      <c r="A2856" s="2">
        <v>13536</v>
      </c>
      <c r="B2856" s="6">
        <v>3578.27</v>
      </c>
    </row>
    <row r="2857" spans="1:2" x14ac:dyDescent="0.45">
      <c r="A2857" s="2">
        <v>14803</v>
      </c>
      <c r="B2857" s="6">
        <v>3578.27</v>
      </c>
    </row>
    <row r="2858" spans="1:2" x14ac:dyDescent="0.45">
      <c r="A2858" s="2">
        <v>13772</v>
      </c>
      <c r="B2858" s="6">
        <v>3578.27</v>
      </c>
    </row>
    <row r="2859" spans="1:2" x14ac:dyDescent="0.45">
      <c r="A2859" s="2">
        <v>14975</v>
      </c>
      <c r="B2859" s="6">
        <v>3578.27</v>
      </c>
    </row>
    <row r="2860" spans="1:2" x14ac:dyDescent="0.45">
      <c r="A2860" s="2">
        <v>13563</v>
      </c>
      <c r="B2860" s="6">
        <v>3578.27</v>
      </c>
    </row>
    <row r="2861" spans="1:2" x14ac:dyDescent="0.45">
      <c r="A2861" s="2">
        <v>14772</v>
      </c>
      <c r="B2861" s="6">
        <v>3578.27</v>
      </c>
    </row>
    <row r="2862" spans="1:2" x14ac:dyDescent="0.45">
      <c r="A2862" s="2">
        <v>13777</v>
      </c>
      <c r="B2862" s="6">
        <v>3578.27</v>
      </c>
    </row>
    <row r="2863" spans="1:2" x14ac:dyDescent="0.45">
      <c r="A2863" s="2">
        <v>14795</v>
      </c>
      <c r="B2863" s="6">
        <v>3578.27</v>
      </c>
    </row>
    <row r="2864" spans="1:2" x14ac:dyDescent="0.45">
      <c r="A2864" s="2">
        <v>14147</v>
      </c>
      <c r="B2864" s="6">
        <v>3578.27</v>
      </c>
    </row>
    <row r="2865" spans="1:2" x14ac:dyDescent="0.45">
      <c r="A2865" s="2">
        <v>14824</v>
      </c>
      <c r="B2865" s="6">
        <v>3578.27</v>
      </c>
    </row>
    <row r="2866" spans="1:2" x14ac:dyDescent="0.45">
      <c r="A2866" s="2">
        <v>14148</v>
      </c>
      <c r="B2866" s="6">
        <v>3578.27</v>
      </c>
    </row>
    <row r="2867" spans="1:2" x14ac:dyDescent="0.45">
      <c r="A2867" s="2">
        <v>13765</v>
      </c>
      <c r="B2867" s="6">
        <v>3578.27</v>
      </c>
    </row>
    <row r="2868" spans="1:2" x14ac:dyDescent="0.45">
      <c r="A2868" s="2">
        <v>14149</v>
      </c>
      <c r="B2868" s="6">
        <v>3578.27</v>
      </c>
    </row>
    <row r="2869" spans="1:2" x14ac:dyDescent="0.45">
      <c r="A2869" s="2">
        <v>14709</v>
      </c>
      <c r="B2869" s="6">
        <v>3578.27</v>
      </c>
    </row>
    <row r="2870" spans="1:2" x14ac:dyDescent="0.45">
      <c r="A2870" s="2">
        <v>13564</v>
      </c>
      <c r="B2870" s="6">
        <v>3578.27</v>
      </c>
    </row>
    <row r="2871" spans="1:2" x14ac:dyDescent="0.45">
      <c r="A2871" s="2">
        <v>14720</v>
      </c>
      <c r="B2871" s="6">
        <v>3578.27</v>
      </c>
    </row>
    <row r="2872" spans="1:2" x14ac:dyDescent="0.45">
      <c r="A2872" s="2">
        <v>14155</v>
      </c>
      <c r="B2872" s="6">
        <v>3578.27</v>
      </c>
    </row>
    <row r="2873" spans="1:2" x14ac:dyDescent="0.45">
      <c r="A2873" s="2">
        <v>14777</v>
      </c>
      <c r="B2873" s="6">
        <v>3578.27</v>
      </c>
    </row>
    <row r="2874" spans="1:2" x14ac:dyDescent="0.45">
      <c r="A2874" s="2">
        <v>13783</v>
      </c>
      <c r="B2874" s="6">
        <v>3578.27</v>
      </c>
    </row>
    <row r="2875" spans="1:2" x14ac:dyDescent="0.45">
      <c r="A2875" s="2">
        <v>14793</v>
      </c>
      <c r="B2875" s="6">
        <v>3578.27</v>
      </c>
    </row>
    <row r="2876" spans="1:2" x14ac:dyDescent="0.45">
      <c r="A2876" s="2">
        <v>14158</v>
      </c>
      <c r="B2876" s="6">
        <v>3578.27</v>
      </c>
    </row>
    <row r="2877" spans="1:2" x14ac:dyDescent="0.45">
      <c r="A2877" s="2">
        <v>14800</v>
      </c>
      <c r="B2877" s="6">
        <v>3578.27</v>
      </c>
    </row>
    <row r="2878" spans="1:2" x14ac:dyDescent="0.45">
      <c r="A2878" s="2">
        <v>14159</v>
      </c>
      <c r="B2878" s="6">
        <v>3578.27</v>
      </c>
    </row>
    <row r="2879" spans="1:2" x14ac:dyDescent="0.45">
      <c r="A2879" s="2">
        <v>14822</v>
      </c>
      <c r="B2879" s="6">
        <v>3578.27</v>
      </c>
    </row>
    <row r="2880" spans="1:2" x14ac:dyDescent="0.45">
      <c r="A2880" s="2">
        <v>13784</v>
      </c>
      <c r="B2880" s="6">
        <v>3578.27</v>
      </c>
    </row>
    <row r="2881" spans="1:2" x14ac:dyDescent="0.45">
      <c r="A2881" s="2">
        <v>13767</v>
      </c>
      <c r="B2881" s="6">
        <v>3578.27</v>
      </c>
    </row>
    <row r="2882" spans="1:2" x14ac:dyDescent="0.45">
      <c r="A2882" s="2">
        <v>14165</v>
      </c>
      <c r="B2882" s="6">
        <v>3578.27</v>
      </c>
    </row>
    <row r="2883" spans="1:2" x14ac:dyDescent="0.45">
      <c r="A2883" s="2">
        <v>13504</v>
      </c>
      <c r="B2883" s="6">
        <v>3578.27</v>
      </c>
    </row>
    <row r="2884" spans="1:2" x14ac:dyDescent="0.45">
      <c r="A2884" s="2">
        <v>14167</v>
      </c>
      <c r="B2884" s="6">
        <v>3578.27</v>
      </c>
    </row>
    <row r="2885" spans="1:2" x14ac:dyDescent="0.45">
      <c r="A2885" s="2">
        <v>13678</v>
      </c>
      <c r="B2885" s="6">
        <v>3578.27</v>
      </c>
    </row>
    <row r="2886" spans="1:2" x14ac:dyDescent="0.45">
      <c r="A2886" s="2">
        <v>13567</v>
      </c>
      <c r="B2886" s="6">
        <v>3578.27</v>
      </c>
    </row>
    <row r="2887" spans="1:2" x14ac:dyDescent="0.45">
      <c r="A2887" s="2">
        <v>13691</v>
      </c>
      <c r="B2887" s="6">
        <v>3578.27</v>
      </c>
    </row>
    <row r="2888" spans="1:2" x14ac:dyDescent="0.45">
      <c r="A2888" s="2">
        <v>13570</v>
      </c>
      <c r="B2888" s="6">
        <v>3578.27</v>
      </c>
    </row>
    <row r="2889" spans="1:2" x14ac:dyDescent="0.45">
      <c r="A2889" s="2">
        <v>13846</v>
      </c>
      <c r="B2889" s="6">
        <v>3578.27</v>
      </c>
    </row>
    <row r="2890" spans="1:2" x14ac:dyDescent="0.45">
      <c r="A2890" s="2">
        <v>13792</v>
      </c>
      <c r="B2890" s="6">
        <v>3578.27</v>
      </c>
    </row>
    <row r="2891" spans="1:2" x14ac:dyDescent="0.45">
      <c r="A2891" s="2">
        <v>13548</v>
      </c>
      <c r="B2891" s="6">
        <v>3578.27</v>
      </c>
    </row>
    <row r="2892" spans="1:2" x14ac:dyDescent="0.45">
      <c r="A2892" s="2">
        <v>13794</v>
      </c>
      <c r="B2892" s="6">
        <v>3578.27</v>
      </c>
    </row>
    <row r="2893" spans="1:2" x14ac:dyDescent="0.45">
      <c r="A2893" s="2">
        <v>14769</v>
      </c>
      <c r="B2893" s="6">
        <v>3578.27</v>
      </c>
    </row>
    <row r="2894" spans="1:2" x14ac:dyDescent="0.45">
      <c r="A2894" s="2">
        <v>13572</v>
      </c>
      <c r="B2894" s="6">
        <v>3578.27</v>
      </c>
    </row>
    <row r="2895" spans="1:2" x14ac:dyDescent="0.45">
      <c r="A2895" s="2">
        <v>14776</v>
      </c>
      <c r="B2895" s="6">
        <v>3578.27</v>
      </c>
    </row>
    <row r="2896" spans="1:2" x14ac:dyDescent="0.45">
      <c r="A2896" s="2">
        <v>13537</v>
      </c>
      <c r="B2896" s="6">
        <v>3578.27</v>
      </c>
    </row>
    <row r="2897" spans="1:2" x14ac:dyDescent="0.45">
      <c r="A2897" s="2">
        <v>13552</v>
      </c>
      <c r="B2897" s="6">
        <v>3578.27</v>
      </c>
    </row>
    <row r="2898" spans="1:2" x14ac:dyDescent="0.45">
      <c r="A2898" s="2">
        <v>13538</v>
      </c>
      <c r="B2898" s="6">
        <v>3578.27</v>
      </c>
    </row>
    <row r="2899" spans="1:2" x14ac:dyDescent="0.45">
      <c r="A2899" s="2">
        <v>14792</v>
      </c>
      <c r="B2899" s="6">
        <v>3578.27</v>
      </c>
    </row>
    <row r="2900" spans="1:2" x14ac:dyDescent="0.45">
      <c r="A2900" s="2">
        <v>13820</v>
      </c>
      <c r="B2900" s="6">
        <v>3578.27</v>
      </c>
    </row>
    <row r="2901" spans="1:2" x14ac:dyDescent="0.45">
      <c r="A2901" s="2">
        <v>14794</v>
      </c>
      <c r="B2901" s="6">
        <v>3578.27</v>
      </c>
    </row>
    <row r="2902" spans="1:2" x14ac:dyDescent="0.45">
      <c r="A2902" s="2">
        <v>13821</v>
      </c>
      <c r="B2902" s="6">
        <v>3578.27</v>
      </c>
    </row>
    <row r="2903" spans="1:2" x14ac:dyDescent="0.45">
      <c r="A2903" s="2">
        <v>14797</v>
      </c>
      <c r="B2903" s="6">
        <v>3578.27</v>
      </c>
    </row>
    <row r="2904" spans="1:2" x14ac:dyDescent="0.45">
      <c r="A2904" s="2">
        <v>13514</v>
      </c>
      <c r="B2904" s="6">
        <v>3578.27</v>
      </c>
    </row>
    <row r="2905" spans="1:2" x14ac:dyDescent="0.45">
      <c r="A2905" s="2">
        <v>14801</v>
      </c>
      <c r="B2905" s="6">
        <v>3578.27</v>
      </c>
    </row>
    <row r="2906" spans="1:2" x14ac:dyDescent="0.45">
      <c r="A2906" s="2">
        <v>13542</v>
      </c>
      <c r="B2906" s="6">
        <v>3578.27</v>
      </c>
    </row>
    <row r="2907" spans="1:2" x14ac:dyDescent="0.45">
      <c r="A2907" s="2">
        <v>14819</v>
      </c>
      <c r="B2907" s="6">
        <v>3578.27</v>
      </c>
    </row>
    <row r="2908" spans="1:2" x14ac:dyDescent="0.45">
      <c r="A2908" s="2">
        <v>13690</v>
      </c>
      <c r="B2908" s="6">
        <v>3578.27</v>
      </c>
    </row>
    <row r="2909" spans="1:2" x14ac:dyDescent="0.45">
      <c r="A2909" s="2">
        <v>14823</v>
      </c>
      <c r="B2909" s="6">
        <v>3578.27</v>
      </c>
    </row>
    <row r="2910" spans="1:2" x14ac:dyDescent="0.45">
      <c r="A2910" s="2">
        <v>13689</v>
      </c>
      <c r="B2910" s="6">
        <v>3578.27</v>
      </c>
    </row>
    <row r="2911" spans="1:2" x14ac:dyDescent="0.45">
      <c r="A2911" s="2">
        <v>14827</v>
      </c>
      <c r="B2911" s="6">
        <v>3578.27</v>
      </c>
    </row>
    <row r="2912" spans="1:2" x14ac:dyDescent="0.45">
      <c r="A2912" s="2">
        <v>14831</v>
      </c>
      <c r="B2912" s="6">
        <v>3578.27</v>
      </c>
    </row>
    <row r="2913" spans="1:2" x14ac:dyDescent="0.45">
      <c r="A2913" s="2">
        <v>14832</v>
      </c>
      <c r="B2913" s="6">
        <v>3578.27</v>
      </c>
    </row>
    <row r="2914" spans="1:2" x14ac:dyDescent="0.45">
      <c r="A2914" s="2">
        <v>13515</v>
      </c>
      <c r="B2914" s="6">
        <v>3578.27</v>
      </c>
    </row>
    <row r="2915" spans="1:2" x14ac:dyDescent="0.45">
      <c r="A2915" s="2">
        <v>13543</v>
      </c>
      <c r="B2915" s="6">
        <v>3578.27</v>
      </c>
    </row>
    <row r="2916" spans="1:2" x14ac:dyDescent="0.45">
      <c r="A2916" s="2">
        <v>14838</v>
      </c>
      <c r="B2916" s="6">
        <v>3578.27</v>
      </c>
    </row>
    <row r="2917" spans="1:2" x14ac:dyDescent="0.45">
      <c r="A2917" s="2">
        <v>13513</v>
      </c>
      <c r="B2917" s="6">
        <v>3578.27</v>
      </c>
    </row>
    <row r="2918" spans="1:2" x14ac:dyDescent="0.45">
      <c r="A2918" s="2">
        <v>13511</v>
      </c>
      <c r="B2918" s="6">
        <v>3578.27</v>
      </c>
    </row>
    <row r="2919" spans="1:2" x14ac:dyDescent="0.45">
      <c r="A2919" s="2">
        <v>14861</v>
      </c>
      <c r="B2919" s="6">
        <v>3578.27</v>
      </c>
    </row>
    <row r="2920" spans="1:2" x14ac:dyDescent="0.45">
      <c r="A2920" s="2">
        <v>13693</v>
      </c>
      <c r="B2920" s="6">
        <v>3578.27</v>
      </c>
    </row>
    <row r="2921" spans="1:2" x14ac:dyDescent="0.45">
      <c r="A2921" s="2">
        <v>13545</v>
      </c>
      <c r="B2921" s="6">
        <v>3578.27</v>
      </c>
    </row>
    <row r="2922" spans="1:2" x14ac:dyDescent="0.45">
      <c r="A2922" s="2">
        <v>13661</v>
      </c>
      <c r="B2922" s="6">
        <v>3578.27</v>
      </c>
    </row>
    <row r="2923" spans="1:2" x14ac:dyDescent="0.45">
      <c r="A2923" s="2">
        <v>14541</v>
      </c>
      <c r="B2923" s="6">
        <v>3578.27</v>
      </c>
    </row>
    <row r="2924" spans="1:2" x14ac:dyDescent="0.45">
      <c r="A2924" s="2">
        <v>13666</v>
      </c>
      <c r="B2924" s="6">
        <v>3578.27</v>
      </c>
    </row>
    <row r="2925" spans="1:2" x14ac:dyDescent="0.45">
      <c r="A2925" s="2">
        <v>13546</v>
      </c>
      <c r="B2925" s="6">
        <v>3578.27</v>
      </c>
    </row>
    <row r="2926" spans="1:2" x14ac:dyDescent="0.45">
      <c r="A2926" s="2">
        <v>13679</v>
      </c>
      <c r="B2926" s="6">
        <v>3578.27</v>
      </c>
    </row>
    <row r="2927" spans="1:2" x14ac:dyDescent="0.45">
      <c r="A2927" s="2">
        <v>14700</v>
      </c>
      <c r="B2927" s="6">
        <v>3578.27</v>
      </c>
    </row>
    <row r="2928" spans="1:2" x14ac:dyDescent="0.45">
      <c r="A2928" s="2">
        <v>13680</v>
      </c>
      <c r="B2928" s="6">
        <v>3578.27</v>
      </c>
    </row>
    <row r="2929" spans="1:2" x14ac:dyDescent="0.45">
      <c r="A2929" s="2">
        <v>13845</v>
      </c>
      <c r="B2929" s="6">
        <v>3578.27</v>
      </c>
    </row>
    <row r="2930" spans="1:2" x14ac:dyDescent="0.45">
      <c r="A2930" s="2">
        <v>13687</v>
      </c>
      <c r="B2930" s="6">
        <v>3578.27</v>
      </c>
    </row>
    <row r="2931" spans="1:2" x14ac:dyDescent="0.45">
      <c r="A2931" s="2">
        <v>14705</v>
      </c>
      <c r="B2931" s="6">
        <v>3578.27</v>
      </c>
    </row>
    <row r="2932" spans="1:2" x14ac:dyDescent="0.45">
      <c r="A2932" s="2">
        <v>12755</v>
      </c>
      <c r="B2932" s="6">
        <v>3578.27</v>
      </c>
    </row>
    <row r="2933" spans="1:2" x14ac:dyDescent="0.45">
      <c r="A2933" s="2">
        <v>12834</v>
      </c>
      <c r="B2933" s="6">
        <v>3578.27</v>
      </c>
    </row>
    <row r="2934" spans="1:2" x14ac:dyDescent="0.45">
      <c r="A2934" s="2">
        <v>12618</v>
      </c>
      <c r="B2934" s="6">
        <v>3578.27</v>
      </c>
    </row>
    <row r="2935" spans="1:2" x14ac:dyDescent="0.45">
      <c r="A2935" s="2">
        <v>11945</v>
      </c>
      <c r="B2935" s="6">
        <v>3578.27</v>
      </c>
    </row>
    <row r="2936" spans="1:2" x14ac:dyDescent="0.45">
      <c r="A2936" s="2">
        <v>12769</v>
      </c>
      <c r="B2936" s="6">
        <v>3578.27</v>
      </c>
    </row>
    <row r="2937" spans="1:2" x14ac:dyDescent="0.45">
      <c r="A2937" s="2">
        <v>12018</v>
      </c>
      <c r="B2937" s="6">
        <v>3578.27</v>
      </c>
    </row>
    <row r="2938" spans="1:2" x14ac:dyDescent="0.45">
      <c r="A2938" s="2">
        <v>12866</v>
      </c>
      <c r="B2938" s="6">
        <v>3578.27</v>
      </c>
    </row>
    <row r="2939" spans="1:2" x14ac:dyDescent="0.45">
      <c r="A2939" s="2">
        <v>12884</v>
      </c>
      <c r="B2939" s="6">
        <v>3578.27</v>
      </c>
    </row>
    <row r="2940" spans="1:2" x14ac:dyDescent="0.45">
      <c r="A2940" s="2">
        <v>12901</v>
      </c>
      <c r="B2940" s="6">
        <v>3578.27</v>
      </c>
    </row>
    <row r="2941" spans="1:2" x14ac:dyDescent="0.45">
      <c r="A2941" s="2">
        <v>12915</v>
      </c>
      <c r="B2941" s="6">
        <v>3578.27</v>
      </c>
    </row>
    <row r="2942" spans="1:2" x14ac:dyDescent="0.45">
      <c r="A2942" s="2">
        <v>12771</v>
      </c>
      <c r="B2942" s="6">
        <v>3578.27</v>
      </c>
    </row>
    <row r="2943" spans="1:2" x14ac:dyDescent="0.45">
      <c r="A2943" s="2">
        <v>12717</v>
      </c>
      <c r="B2943" s="6">
        <v>3578.27</v>
      </c>
    </row>
    <row r="2944" spans="1:2" x14ac:dyDescent="0.45">
      <c r="A2944" s="2">
        <v>12773</v>
      </c>
      <c r="B2944" s="6">
        <v>3578.27</v>
      </c>
    </row>
    <row r="2945" spans="1:2" x14ac:dyDescent="0.45">
      <c r="A2945" s="2">
        <v>12761</v>
      </c>
      <c r="B2945" s="6">
        <v>3578.27</v>
      </c>
    </row>
    <row r="2946" spans="1:2" x14ac:dyDescent="0.45">
      <c r="A2946" s="2">
        <v>12780</v>
      </c>
      <c r="B2946" s="6">
        <v>3578.27</v>
      </c>
    </row>
    <row r="2947" spans="1:2" x14ac:dyDescent="0.45">
      <c r="A2947" s="2">
        <v>12023</v>
      </c>
      <c r="B2947" s="6">
        <v>3578.27</v>
      </c>
    </row>
    <row r="2948" spans="1:2" x14ac:dyDescent="0.45">
      <c r="A2948" s="2">
        <v>12817</v>
      </c>
      <c r="B2948" s="6">
        <v>3578.27</v>
      </c>
    </row>
    <row r="2949" spans="1:2" x14ac:dyDescent="0.45">
      <c r="A2949" s="2">
        <v>12777</v>
      </c>
      <c r="B2949" s="6">
        <v>3578.27</v>
      </c>
    </row>
    <row r="2950" spans="1:2" x14ac:dyDescent="0.45">
      <c r="A2950" s="2">
        <v>12256</v>
      </c>
      <c r="B2950" s="6">
        <v>3578.27</v>
      </c>
    </row>
    <row r="2951" spans="1:2" x14ac:dyDescent="0.45">
      <c r="A2951" s="2">
        <v>12789</v>
      </c>
      <c r="B2951" s="6">
        <v>3578.27</v>
      </c>
    </row>
    <row r="2952" spans="1:2" x14ac:dyDescent="0.45">
      <c r="A2952" s="2">
        <v>12261</v>
      </c>
      <c r="B2952" s="6">
        <v>3578.27</v>
      </c>
    </row>
    <row r="2953" spans="1:2" x14ac:dyDescent="0.45">
      <c r="A2953" s="2">
        <v>12820</v>
      </c>
      <c r="B2953" s="6">
        <v>3578.27</v>
      </c>
    </row>
    <row r="2954" spans="1:2" x14ac:dyDescent="0.45">
      <c r="A2954" s="2">
        <v>12265</v>
      </c>
      <c r="B2954" s="6">
        <v>3578.27</v>
      </c>
    </row>
    <row r="2955" spans="1:2" x14ac:dyDescent="0.45">
      <c r="A2955" s="2">
        <v>12843</v>
      </c>
      <c r="B2955" s="6">
        <v>3578.27</v>
      </c>
    </row>
    <row r="2956" spans="1:2" x14ac:dyDescent="0.45">
      <c r="A2956" s="2">
        <v>12267</v>
      </c>
      <c r="B2956" s="6">
        <v>3578.27</v>
      </c>
    </row>
    <row r="2957" spans="1:2" x14ac:dyDescent="0.45">
      <c r="A2957" s="2">
        <v>12882</v>
      </c>
      <c r="B2957" s="6">
        <v>3578.27</v>
      </c>
    </row>
    <row r="2958" spans="1:2" x14ac:dyDescent="0.45">
      <c r="A2958" s="2">
        <v>12279</v>
      </c>
      <c r="B2958" s="6">
        <v>3578.27</v>
      </c>
    </row>
    <row r="2959" spans="1:2" x14ac:dyDescent="0.45">
      <c r="A2959" s="2">
        <v>12886</v>
      </c>
      <c r="B2959" s="6">
        <v>3578.27</v>
      </c>
    </row>
    <row r="2960" spans="1:2" x14ac:dyDescent="0.45">
      <c r="A2960" s="2">
        <v>12280</v>
      </c>
      <c r="B2960" s="6">
        <v>3578.27</v>
      </c>
    </row>
    <row r="2961" spans="1:2" x14ac:dyDescent="0.45">
      <c r="A2961" s="2">
        <v>12912</v>
      </c>
      <c r="B2961" s="6">
        <v>3578.27</v>
      </c>
    </row>
    <row r="2962" spans="1:2" x14ac:dyDescent="0.45">
      <c r="A2962" s="2">
        <v>12285</v>
      </c>
      <c r="B2962" s="6">
        <v>3578.27</v>
      </c>
    </row>
    <row r="2963" spans="1:2" x14ac:dyDescent="0.45">
      <c r="A2963" s="2">
        <v>12614</v>
      </c>
      <c r="B2963" s="6">
        <v>3578.27</v>
      </c>
    </row>
    <row r="2964" spans="1:2" x14ac:dyDescent="0.45">
      <c r="A2964" s="2">
        <v>12290</v>
      </c>
      <c r="B2964" s="6">
        <v>3578.27</v>
      </c>
    </row>
    <row r="2965" spans="1:2" x14ac:dyDescent="0.45">
      <c r="A2965" s="2">
        <v>12711</v>
      </c>
      <c r="B2965" s="6">
        <v>3578.27</v>
      </c>
    </row>
    <row r="2966" spans="1:2" x14ac:dyDescent="0.45">
      <c r="A2966" s="2">
        <v>12373</v>
      </c>
      <c r="B2966" s="6">
        <v>3578.27</v>
      </c>
    </row>
    <row r="2967" spans="1:2" x14ac:dyDescent="0.45">
      <c r="A2967" s="2">
        <v>12749</v>
      </c>
      <c r="B2967" s="6">
        <v>3578.27</v>
      </c>
    </row>
    <row r="2968" spans="1:2" x14ac:dyDescent="0.45">
      <c r="A2968" s="2">
        <v>12383</v>
      </c>
      <c r="B2968" s="6">
        <v>3578.27</v>
      </c>
    </row>
    <row r="2969" spans="1:2" x14ac:dyDescent="0.45">
      <c r="A2969" s="2">
        <v>12756</v>
      </c>
      <c r="B2969" s="6">
        <v>3578.27</v>
      </c>
    </row>
    <row r="2970" spans="1:2" x14ac:dyDescent="0.45">
      <c r="A2970" s="2">
        <v>12395</v>
      </c>
      <c r="B2970" s="6">
        <v>3578.27</v>
      </c>
    </row>
    <row r="2971" spans="1:2" x14ac:dyDescent="0.45">
      <c r="A2971" s="2">
        <v>12762</v>
      </c>
      <c r="B2971" s="6">
        <v>3578.27</v>
      </c>
    </row>
    <row r="2972" spans="1:2" x14ac:dyDescent="0.45">
      <c r="A2972" s="2">
        <v>12418</v>
      </c>
      <c r="B2972" s="6">
        <v>3578.27</v>
      </c>
    </row>
    <row r="2973" spans="1:2" x14ac:dyDescent="0.45">
      <c r="A2973" s="2">
        <v>12770</v>
      </c>
      <c r="B2973" s="6">
        <v>3578.27</v>
      </c>
    </row>
    <row r="2974" spans="1:2" x14ac:dyDescent="0.45">
      <c r="A2974" s="2">
        <v>12423</v>
      </c>
      <c r="B2974" s="6">
        <v>3578.27</v>
      </c>
    </row>
    <row r="2975" spans="1:2" x14ac:dyDescent="0.45">
      <c r="A2975" s="2">
        <v>12772</v>
      </c>
      <c r="B2975" s="6">
        <v>3578.27</v>
      </c>
    </row>
    <row r="2976" spans="1:2" x14ac:dyDescent="0.45">
      <c r="A2976" s="2">
        <v>12442</v>
      </c>
      <c r="B2976" s="6">
        <v>3578.27</v>
      </c>
    </row>
    <row r="2977" spans="1:2" x14ac:dyDescent="0.45">
      <c r="A2977" s="2">
        <v>12774</v>
      </c>
      <c r="B2977" s="6">
        <v>3578.27</v>
      </c>
    </row>
    <row r="2978" spans="1:2" x14ac:dyDescent="0.45">
      <c r="A2978" s="2">
        <v>12446</v>
      </c>
      <c r="B2978" s="6">
        <v>3578.27</v>
      </c>
    </row>
    <row r="2979" spans="1:2" x14ac:dyDescent="0.45">
      <c r="A2979" s="2">
        <v>12779</v>
      </c>
      <c r="B2979" s="6">
        <v>3578.27</v>
      </c>
    </row>
    <row r="2980" spans="1:2" x14ac:dyDescent="0.45">
      <c r="A2980" s="2">
        <v>12450</v>
      </c>
      <c r="B2980" s="6">
        <v>3578.27</v>
      </c>
    </row>
    <row r="2981" spans="1:2" x14ac:dyDescent="0.45">
      <c r="A2981" s="2">
        <v>12784</v>
      </c>
      <c r="B2981" s="6">
        <v>3578.27</v>
      </c>
    </row>
    <row r="2982" spans="1:2" x14ac:dyDescent="0.45">
      <c r="A2982" s="2">
        <v>12464</v>
      </c>
      <c r="B2982" s="6">
        <v>3578.27</v>
      </c>
    </row>
    <row r="2983" spans="1:2" x14ac:dyDescent="0.45">
      <c r="A2983" s="2">
        <v>12804</v>
      </c>
      <c r="B2983" s="6">
        <v>3578.27</v>
      </c>
    </row>
    <row r="2984" spans="1:2" x14ac:dyDescent="0.45">
      <c r="A2984" s="2">
        <v>12468</v>
      </c>
      <c r="B2984" s="6">
        <v>3578.27</v>
      </c>
    </row>
    <row r="2985" spans="1:2" x14ac:dyDescent="0.45">
      <c r="A2985" s="2">
        <v>12819</v>
      </c>
      <c r="B2985" s="6">
        <v>3578.27</v>
      </c>
    </row>
    <row r="2986" spans="1:2" x14ac:dyDescent="0.45">
      <c r="A2986" s="2">
        <v>12474</v>
      </c>
      <c r="B2986" s="6">
        <v>3578.27</v>
      </c>
    </row>
    <row r="2987" spans="1:2" x14ac:dyDescent="0.45">
      <c r="A2987" s="2">
        <v>12830</v>
      </c>
      <c r="B2987" s="6">
        <v>3578.27</v>
      </c>
    </row>
    <row r="2988" spans="1:2" x14ac:dyDescent="0.45">
      <c r="A2988" s="2">
        <v>12480</v>
      </c>
      <c r="B2988" s="6">
        <v>3578.27</v>
      </c>
    </row>
    <row r="2989" spans="1:2" x14ac:dyDescent="0.45">
      <c r="A2989" s="2">
        <v>12841</v>
      </c>
      <c r="B2989" s="6">
        <v>3578.27</v>
      </c>
    </row>
    <row r="2990" spans="1:2" x14ac:dyDescent="0.45">
      <c r="A2990" s="2">
        <v>12485</v>
      </c>
      <c r="B2990" s="6">
        <v>3578.27</v>
      </c>
    </row>
    <row r="2991" spans="1:2" x14ac:dyDescent="0.45">
      <c r="A2991" s="2">
        <v>12849</v>
      </c>
      <c r="B2991" s="6">
        <v>3578.27</v>
      </c>
    </row>
    <row r="2992" spans="1:2" x14ac:dyDescent="0.45">
      <c r="A2992" s="2">
        <v>12494</v>
      </c>
      <c r="B2992" s="6">
        <v>3578.27</v>
      </c>
    </row>
    <row r="2993" spans="1:2" x14ac:dyDescent="0.45">
      <c r="A2993" s="2">
        <v>12881</v>
      </c>
      <c r="B2993" s="6">
        <v>3578.27</v>
      </c>
    </row>
    <row r="2994" spans="1:2" x14ac:dyDescent="0.45">
      <c r="A2994" s="2">
        <v>12520</v>
      </c>
      <c r="B2994" s="6">
        <v>3578.27</v>
      </c>
    </row>
    <row r="2995" spans="1:2" x14ac:dyDescent="0.45">
      <c r="A2995" s="2">
        <v>12883</v>
      </c>
      <c r="B2995" s="6">
        <v>3578.27</v>
      </c>
    </row>
    <row r="2996" spans="1:2" x14ac:dyDescent="0.45">
      <c r="A2996" s="2">
        <v>12522</v>
      </c>
      <c r="B2996" s="6">
        <v>3578.27</v>
      </c>
    </row>
    <row r="2997" spans="1:2" x14ac:dyDescent="0.45">
      <c r="A2997" s="2">
        <v>12885</v>
      </c>
      <c r="B2997" s="6">
        <v>3578.27</v>
      </c>
    </row>
    <row r="2998" spans="1:2" x14ac:dyDescent="0.45">
      <c r="A2998" s="2">
        <v>12523</v>
      </c>
      <c r="B2998" s="6">
        <v>3578.27</v>
      </c>
    </row>
    <row r="2999" spans="1:2" x14ac:dyDescent="0.45">
      <c r="A2999" s="2">
        <v>12898</v>
      </c>
      <c r="B2999" s="6">
        <v>3578.27</v>
      </c>
    </row>
    <row r="3000" spans="1:2" x14ac:dyDescent="0.45">
      <c r="A3000" s="2">
        <v>12547</v>
      </c>
      <c r="B3000" s="6">
        <v>3578.27</v>
      </c>
    </row>
    <row r="3001" spans="1:2" x14ac:dyDescent="0.45">
      <c r="A3001" s="2">
        <v>12904</v>
      </c>
      <c r="B3001" s="6">
        <v>3578.27</v>
      </c>
    </row>
    <row r="3002" spans="1:2" x14ac:dyDescent="0.45">
      <c r="A3002" s="2">
        <v>12549</v>
      </c>
      <c r="B3002" s="6">
        <v>3578.27</v>
      </c>
    </row>
    <row r="3003" spans="1:2" x14ac:dyDescent="0.45">
      <c r="A3003" s="2">
        <v>12913</v>
      </c>
      <c r="B3003" s="6">
        <v>3578.27</v>
      </c>
    </row>
    <row r="3004" spans="1:2" x14ac:dyDescent="0.45">
      <c r="A3004" s="2">
        <v>12561</v>
      </c>
      <c r="B3004" s="6">
        <v>3578.27</v>
      </c>
    </row>
    <row r="3005" spans="1:2" x14ac:dyDescent="0.45">
      <c r="A3005" s="2">
        <v>12613</v>
      </c>
      <c r="B3005" s="6">
        <v>3578.27</v>
      </c>
    </row>
    <row r="3006" spans="1:2" x14ac:dyDescent="0.45">
      <c r="A3006" s="2">
        <v>12483</v>
      </c>
      <c r="B3006" s="6">
        <v>3578.27</v>
      </c>
    </row>
    <row r="3007" spans="1:2" x14ac:dyDescent="0.45">
      <c r="A3007" s="2">
        <v>23411</v>
      </c>
      <c r="B3007" s="6">
        <v>3577.8199999999997</v>
      </c>
    </row>
    <row r="3008" spans="1:2" x14ac:dyDescent="0.45">
      <c r="A3008" s="2">
        <v>19502</v>
      </c>
      <c r="B3008" s="6">
        <v>3565.3574999999996</v>
      </c>
    </row>
    <row r="3009" spans="1:2" x14ac:dyDescent="0.45">
      <c r="A3009" s="2">
        <v>24476</v>
      </c>
      <c r="B3009" s="6">
        <v>3563.84</v>
      </c>
    </row>
    <row r="3010" spans="1:2" x14ac:dyDescent="0.45">
      <c r="A3010" s="2">
        <v>24504</v>
      </c>
      <c r="B3010" s="6">
        <v>3563.84</v>
      </c>
    </row>
    <row r="3011" spans="1:2" x14ac:dyDescent="0.45">
      <c r="A3011" s="2">
        <v>23526</v>
      </c>
      <c r="B3011" s="6">
        <v>3563.84</v>
      </c>
    </row>
    <row r="3012" spans="1:2" x14ac:dyDescent="0.45">
      <c r="A3012" s="2">
        <v>24484</v>
      </c>
      <c r="B3012" s="6">
        <v>3563.84</v>
      </c>
    </row>
    <row r="3013" spans="1:2" x14ac:dyDescent="0.45">
      <c r="A3013" s="2">
        <v>23571</v>
      </c>
      <c r="B3013" s="6">
        <v>3563.84</v>
      </c>
    </row>
    <row r="3014" spans="1:2" x14ac:dyDescent="0.45">
      <c r="A3014" s="2">
        <v>24506</v>
      </c>
      <c r="B3014" s="6">
        <v>3563.84</v>
      </c>
    </row>
    <row r="3015" spans="1:2" x14ac:dyDescent="0.45">
      <c r="A3015" s="2">
        <v>15925</v>
      </c>
      <c r="B3015" s="6">
        <v>3563.84</v>
      </c>
    </row>
    <row r="3016" spans="1:2" x14ac:dyDescent="0.45">
      <c r="A3016" s="2">
        <v>19448</v>
      </c>
      <c r="B3016" s="6">
        <v>3543.8774999999996</v>
      </c>
    </row>
    <row r="3017" spans="1:2" x14ac:dyDescent="0.45">
      <c r="A3017" s="2">
        <v>30033</v>
      </c>
      <c r="B3017" s="6">
        <v>3535.7628750000003</v>
      </c>
    </row>
    <row r="3018" spans="1:2" x14ac:dyDescent="0.45">
      <c r="A3018" s="2">
        <v>19477</v>
      </c>
      <c r="B3018" s="6">
        <v>3533.7674999999995</v>
      </c>
    </row>
    <row r="3019" spans="1:2" x14ac:dyDescent="0.45">
      <c r="A3019" s="2">
        <v>19511</v>
      </c>
      <c r="B3019" s="6">
        <v>3524.3574999999996</v>
      </c>
    </row>
    <row r="3020" spans="1:2" x14ac:dyDescent="0.45">
      <c r="A3020" s="2">
        <v>29819</v>
      </c>
      <c r="B3020" s="6">
        <v>3520.1691999999994</v>
      </c>
    </row>
    <row r="3021" spans="1:2" x14ac:dyDescent="0.45">
      <c r="A3021" s="2">
        <v>19493</v>
      </c>
      <c r="B3021" s="6">
        <v>3515.3674999999998</v>
      </c>
    </row>
    <row r="3022" spans="1:2" x14ac:dyDescent="0.45">
      <c r="A3022" s="2">
        <v>19424</v>
      </c>
      <c r="B3022" s="6">
        <v>3511.7574999999997</v>
      </c>
    </row>
    <row r="3023" spans="1:2" x14ac:dyDescent="0.45">
      <c r="A3023" s="2">
        <v>19360</v>
      </c>
      <c r="B3023" s="6">
        <v>3511.7574999999997</v>
      </c>
    </row>
    <row r="3024" spans="1:2" x14ac:dyDescent="0.45">
      <c r="A3024" s="2">
        <v>14472</v>
      </c>
      <c r="B3024" s="6">
        <v>3503.6974999999998</v>
      </c>
    </row>
    <row r="3025" spans="1:2" x14ac:dyDescent="0.45">
      <c r="A3025" s="2">
        <v>19341</v>
      </c>
      <c r="B3025" s="6">
        <v>3498.7774999999997</v>
      </c>
    </row>
    <row r="3026" spans="1:2" x14ac:dyDescent="0.45">
      <c r="A3026" s="2">
        <v>19499</v>
      </c>
      <c r="B3026" s="6">
        <v>3492.7574999999997</v>
      </c>
    </row>
    <row r="3027" spans="1:2" x14ac:dyDescent="0.45">
      <c r="A3027" s="2">
        <v>19440</v>
      </c>
      <c r="B3027" s="6">
        <v>3492.7574999999997</v>
      </c>
    </row>
    <row r="3028" spans="1:2" x14ac:dyDescent="0.45">
      <c r="A3028" s="2">
        <v>23104</v>
      </c>
      <c r="B3028" s="6">
        <v>3490.0325000000003</v>
      </c>
    </row>
    <row r="3029" spans="1:2" x14ac:dyDescent="0.45">
      <c r="A3029" s="2">
        <v>19467</v>
      </c>
      <c r="B3029" s="6">
        <v>3485.3774999999996</v>
      </c>
    </row>
    <row r="3030" spans="1:2" x14ac:dyDescent="0.45">
      <c r="A3030" s="2">
        <v>19506</v>
      </c>
      <c r="B3030" s="6">
        <v>3480.3774999999996</v>
      </c>
    </row>
    <row r="3031" spans="1:2" x14ac:dyDescent="0.45">
      <c r="A3031" s="2">
        <v>19437</v>
      </c>
      <c r="B3031" s="6">
        <v>3480.3774999999996</v>
      </c>
    </row>
    <row r="3032" spans="1:2" x14ac:dyDescent="0.45">
      <c r="A3032" s="2">
        <v>19500</v>
      </c>
      <c r="B3032" s="6">
        <v>3478.7774999999997</v>
      </c>
    </row>
    <row r="3033" spans="1:2" x14ac:dyDescent="0.45">
      <c r="A3033" s="2">
        <v>19359</v>
      </c>
      <c r="B3033" s="6">
        <v>3478.7774999999997</v>
      </c>
    </row>
    <row r="3034" spans="1:2" x14ac:dyDescent="0.45">
      <c r="A3034" s="2">
        <v>19459</v>
      </c>
      <c r="B3034" s="6">
        <v>3478.7774999999997</v>
      </c>
    </row>
    <row r="3035" spans="1:2" x14ac:dyDescent="0.45">
      <c r="A3035" s="2">
        <v>19433</v>
      </c>
      <c r="B3035" s="6">
        <v>3478.7774999999997</v>
      </c>
    </row>
    <row r="3036" spans="1:2" x14ac:dyDescent="0.45">
      <c r="A3036" s="2">
        <v>19361</v>
      </c>
      <c r="B3036" s="6">
        <v>3478.7774999999997</v>
      </c>
    </row>
    <row r="3037" spans="1:2" x14ac:dyDescent="0.45">
      <c r="A3037" s="2">
        <v>19471</v>
      </c>
      <c r="B3037" s="6">
        <v>3478.7774999999997</v>
      </c>
    </row>
    <row r="3038" spans="1:2" x14ac:dyDescent="0.45">
      <c r="A3038" s="2">
        <v>19455</v>
      </c>
      <c r="B3038" s="6">
        <v>3478.7774999999997</v>
      </c>
    </row>
    <row r="3039" spans="1:2" x14ac:dyDescent="0.45">
      <c r="A3039" s="2">
        <v>19418</v>
      </c>
      <c r="B3039" s="6">
        <v>3476.3874999999998</v>
      </c>
    </row>
    <row r="3040" spans="1:2" x14ac:dyDescent="0.45">
      <c r="A3040" s="2">
        <v>19416</v>
      </c>
      <c r="B3040" s="6">
        <v>3476.3874999999998</v>
      </c>
    </row>
    <row r="3041" spans="1:2" x14ac:dyDescent="0.45">
      <c r="A3041" s="2">
        <v>14214</v>
      </c>
      <c r="B3041" s="6">
        <v>3464.8782000000001</v>
      </c>
    </row>
    <row r="3042" spans="1:2" x14ac:dyDescent="0.45">
      <c r="A3042" s="2">
        <v>29855</v>
      </c>
      <c r="B3042" s="6">
        <v>3464.1747999999998</v>
      </c>
    </row>
    <row r="3043" spans="1:2" x14ac:dyDescent="0.45">
      <c r="A3043" s="2">
        <v>19435</v>
      </c>
      <c r="B3043" s="6">
        <v>3457.7674999999999</v>
      </c>
    </row>
    <row r="3044" spans="1:2" x14ac:dyDescent="0.45">
      <c r="A3044" s="2">
        <v>29806</v>
      </c>
      <c r="B3044" s="6">
        <v>3457.0574999999999</v>
      </c>
    </row>
    <row r="3045" spans="1:2" x14ac:dyDescent="0.45">
      <c r="A3045" s="2">
        <v>19510</v>
      </c>
      <c r="B3045" s="6">
        <v>3451.7374999999997</v>
      </c>
    </row>
    <row r="3046" spans="1:2" x14ac:dyDescent="0.45">
      <c r="A3046" s="2">
        <v>14081</v>
      </c>
      <c r="B3046" s="6">
        <v>3451.7374999999997</v>
      </c>
    </row>
    <row r="3047" spans="1:2" x14ac:dyDescent="0.45">
      <c r="A3047" s="2">
        <v>17976</v>
      </c>
      <c r="B3047" s="6">
        <v>3446.4024999999997</v>
      </c>
    </row>
    <row r="3048" spans="1:2" x14ac:dyDescent="0.45">
      <c r="A3048" s="2">
        <v>16393</v>
      </c>
      <c r="B3048" s="6">
        <v>3446.4024999999997</v>
      </c>
    </row>
    <row r="3049" spans="1:2" x14ac:dyDescent="0.45">
      <c r="A3049" s="2">
        <v>19479</v>
      </c>
      <c r="B3049" s="6">
        <v>3443.7874999999999</v>
      </c>
    </row>
    <row r="3050" spans="1:2" x14ac:dyDescent="0.45">
      <c r="A3050" s="2">
        <v>19382</v>
      </c>
      <c r="B3050" s="6">
        <v>3443.7874999999999</v>
      </c>
    </row>
    <row r="3051" spans="1:2" x14ac:dyDescent="0.45">
      <c r="A3051" s="2">
        <v>19362</v>
      </c>
      <c r="B3051" s="6">
        <v>3443.7874999999999</v>
      </c>
    </row>
    <row r="3052" spans="1:2" x14ac:dyDescent="0.45">
      <c r="A3052" s="2">
        <v>17986</v>
      </c>
      <c r="B3052" s="6">
        <v>3431.4024999999997</v>
      </c>
    </row>
    <row r="3053" spans="1:2" x14ac:dyDescent="0.45">
      <c r="A3053" s="2">
        <v>18005</v>
      </c>
      <c r="B3053" s="6">
        <v>3431.4024999999997</v>
      </c>
    </row>
    <row r="3054" spans="1:2" x14ac:dyDescent="0.45">
      <c r="A3054" s="2">
        <v>16392</v>
      </c>
      <c r="B3054" s="6">
        <v>3431.4024999999997</v>
      </c>
    </row>
    <row r="3055" spans="1:2" x14ac:dyDescent="0.45">
      <c r="A3055" s="2">
        <v>30085</v>
      </c>
      <c r="B3055" s="6">
        <v>3415.5049000000004</v>
      </c>
    </row>
    <row r="3056" spans="1:2" x14ac:dyDescent="0.45">
      <c r="A3056" s="2">
        <v>14473</v>
      </c>
      <c r="B3056" s="6">
        <v>3413.9174999999996</v>
      </c>
    </row>
    <row r="3057" spans="1:2" x14ac:dyDescent="0.45">
      <c r="A3057" s="2">
        <v>14456</v>
      </c>
      <c r="B3057" s="6">
        <v>3405.9074999999998</v>
      </c>
    </row>
    <row r="3058" spans="1:2" x14ac:dyDescent="0.45">
      <c r="A3058" s="2">
        <v>17983</v>
      </c>
      <c r="B3058" s="6">
        <v>3405.4024999999997</v>
      </c>
    </row>
    <row r="3059" spans="1:2" x14ac:dyDescent="0.45">
      <c r="A3059" s="2">
        <v>14453</v>
      </c>
      <c r="B3059" s="6">
        <v>3401.3874999999998</v>
      </c>
    </row>
    <row r="3060" spans="1:2" x14ac:dyDescent="0.45">
      <c r="A3060" s="2">
        <v>23418</v>
      </c>
      <c r="B3060" s="6">
        <v>3400.0225</v>
      </c>
    </row>
    <row r="3061" spans="1:2" x14ac:dyDescent="0.45">
      <c r="A3061" s="2">
        <v>28394</v>
      </c>
      <c r="B3061" s="6">
        <v>3399.99</v>
      </c>
    </row>
    <row r="3062" spans="1:2" x14ac:dyDescent="0.45">
      <c r="A3062" s="2">
        <v>28420</v>
      </c>
      <c r="B3062" s="6">
        <v>3399.99</v>
      </c>
    </row>
    <row r="3063" spans="1:2" x14ac:dyDescent="0.45">
      <c r="A3063" s="2">
        <v>29410</v>
      </c>
      <c r="B3063" s="6">
        <v>3399.99</v>
      </c>
    </row>
    <row r="3064" spans="1:2" x14ac:dyDescent="0.45">
      <c r="A3064" s="2">
        <v>29476</v>
      </c>
      <c r="B3064" s="6">
        <v>3399.99</v>
      </c>
    </row>
    <row r="3065" spans="1:2" x14ac:dyDescent="0.45">
      <c r="A3065" s="2">
        <v>29448</v>
      </c>
      <c r="B3065" s="6">
        <v>3399.99</v>
      </c>
    </row>
    <row r="3066" spans="1:2" x14ac:dyDescent="0.45">
      <c r="A3066" s="2">
        <v>28414</v>
      </c>
      <c r="B3066" s="6">
        <v>3399.99</v>
      </c>
    </row>
    <row r="3067" spans="1:2" x14ac:dyDescent="0.45">
      <c r="A3067" s="2">
        <v>28470</v>
      </c>
      <c r="B3067" s="6">
        <v>3399.99</v>
      </c>
    </row>
    <row r="3068" spans="1:2" x14ac:dyDescent="0.45">
      <c r="A3068" s="2">
        <v>28389</v>
      </c>
      <c r="B3068" s="6">
        <v>3399.99</v>
      </c>
    </row>
    <row r="3069" spans="1:2" x14ac:dyDescent="0.45">
      <c r="A3069" s="2">
        <v>29385</v>
      </c>
      <c r="B3069" s="6">
        <v>3399.99</v>
      </c>
    </row>
    <row r="3070" spans="1:2" x14ac:dyDescent="0.45">
      <c r="A3070" s="2">
        <v>29475</v>
      </c>
      <c r="B3070" s="6">
        <v>3399.99</v>
      </c>
    </row>
    <row r="3071" spans="1:2" x14ac:dyDescent="0.45">
      <c r="A3071" s="2">
        <v>29449</v>
      </c>
      <c r="B3071" s="6">
        <v>3399.99</v>
      </c>
    </row>
    <row r="3072" spans="1:2" x14ac:dyDescent="0.45">
      <c r="A3072" s="2">
        <v>28419</v>
      </c>
      <c r="B3072" s="6">
        <v>3399.99</v>
      </c>
    </row>
    <row r="3073" spans="1:2" x14ac:dyDescent="0.45">
      <c r="A3073" s="2">
        <v>25879</v>
      </c>
      <c r="B3073" s="6">
        <v>3399.99</v>
      </c>
    </row>
    <row r="3074" spans="1:2" x14ac:dyDescent="0.45">
      <c r="A3074" s="2">
        <v>25878</v>
      </c>
      <c r="B3074" s="6">
        <v>3399.99</v>
      </c>
    </row>
    <row r="3075" spans="1:2" x14ac:dyDescent="0.45">
      <c r="A3075" s="2">
        <v>25969</v>
      </c>
      <c r="B3075" s="6">
        <v>3399.99</v>
      </c>
    </row>
    <row r="3076" spans="1:2" x14ac:dyDescent="0.45">
      <c r="A3076" s="2">
        <v>25997</v>
      </c>
      <c r="B3076" s="6">
        <v>3399.99</v>
      </c>
    </row>
    <row r="3077" spans="1:2" x14ac:dyDescent="0.45">
      <c r="A3077" s="2">
        <v>26015</v>
      </c>
      <c r="B3077" s="6">
        <v>3399.99</v>
      </c>
    </row>
    <row r="3078" spans="1:2" x14ac:dyDescent="0.45">
      <c r="A3078" s="2">
        <v>25998</v>
      </c>
      <c r="B3078" s="6">
        <v>3399.99</v>
      </c>
    </row>
    <row r="3079" spans="1:2" x14ac:dyDescent="0.45">
      <c r="A3079" s="2">
        <v>25886</v>
      </c>
      <c r="B3079" s="6">
        <v>3399.99</v>
      </c>
    </row>
    <row r="3080" spans="1:2" x14ac:dyDescent="0.45">
      <c r="A3080" s="2">
        <v>26001</v>
      </c>
      <c r="B3080" s="6">
        <v>3399.99</v>
      </c>
    </row>
    <row r="3081" spans="1:2" x14ac:dyDescent="0.45">
      <c r="A3081" s="2">
        <v>25889</v>
      </c>
      <c r="B3081" s="6">
        <v>3399.99</v>
      </c>
    </row>
    <row r="3082" spans="1:2" x14ac:dyDescent="0.45">
      <c r="A3082" s="2">
        <v>25895</v>
      </c>
      <c r="B3082" s="6">
        <v>3399.99</v>
      </c>
    </row>
    <row r="3083" spans="1:2" x14ac:dyDescent="0.45">
      <c r="A3083" s="2">
        <v>26014</v>
      </c>
      <c r="B3083" s="6">
        <v>3399.99</v>
      </c>
    </row>
    <row r="3084" spans="1:2" x14ac:dyDescent="0.45">
      <c r="A3084" s="2">
        <v>26004</v>
      </c>
      <c r="B3084" s="6">
        <v>3399.99</v>
      </c>
    </row>
    <row r="3085" spans="1:2" x14ac:dyDescent="0.45">
      <c r="A3085" s="2">
        <v>25887</v>
      </c>
      <c r="B3085" s="6">
        <v>3399.99</v>
      </c>
    </row>
    <row r="3086" spans="1:2" x14ac:dyDescent="0.45">
      <c r="A3086" s="2">
        <v>26005</v>
      </c>
      <c r="B3086" s="6">
        <v>3399.99</v>
      </c>
    </row>
    <row r="3087" spans="1:2" x14ac:dyDescent="0.45">
      <c r="A3087" s="2">
        <v>25910</v>
      </c>
      <c r="B3087" s="6">
        <v>3399.99</v>
      </c>
    </row>
    <row r="3088" spans="1:2" x14ac:dyDescent="0.45">
      <c r="A3088" s="2">
        <v>26098</v>
      </c>
      <c r="B3088" s="6">
        <v>3399.99</v>
      </c>
    </row>
    <row r="3089" spans="1:2" x14ac:dyDescent="0.45">
      <c r="A3089" s="2">
        <v>25964</v>
      </c>
      <c r="B3089" s="6">
        <v>3399.99</v>
      </c>
    </row>
    <row r="3090" spans="1:2" x14ac:dyDescent="0.45">
      <c r="A3090" s="2">
        <v>26107</v>
      </c>
      <c r="B3090" s="6">
        <v>3399.99</v>
      </c>
    </row>
    <row r="3091" spans="1:2" x14ac:dyDescent="0.45">
      <c r="A3091" s="2">
        <v>25857</v>
      </c>
      <c r="B3091" s="6">
        <v>3399.99</v>
      </c>
    </row>
    <row r="3092" spans="1:2" x14ac:dyDescent="0.45">
      <c r="A3092" s="2">
        <v>26114</v>
      </c>
      <c r="B3092" s="6">
        <v>3399.99</v>
      </c>
    </row>
    <row r="3093" spans="1:2" x14ac:dyDescent="0.45">
      <c r="A3093" s="2">
        <v>25861</v>
      </c>
      <c r="B3093" s="6">
        <v>3399.99</v>
      </c>
    </row>
    <row r="3094" spans="1:2" x14ac:dyDescent="0.45">
      <c r="A3094" s="2">
        <v>25916</v>
      </c>
      <c r="B3094" s="6">
        <v>3399.99</v>
      </c>
    </row>
    <row r="3095" spans="1:2" x14ac:dyDescent="0.45">
      <c r="A3095" s="2">
        <v>25917</v>
      </c>
      <c r="B3095" s="6">
        <v>3399.99</v>
      </c>
    </row>
    <row r="3096" spans="1:2" x14ac:dyDescent="0.45">
      <c r="A3096" s="2">
        <v>26089</v>
      </c>
      <c r="B3096" s="6">
        <v>3399.99</v>
      </c>
    </row>
    <row r="3097" spans="1:2" x14ac:dyDescent="0.45">
      <c r="A3097" s="2">
        <v>26090</v>
      </c>
      <c r="B3097" s="6">
        <v>3399.99</v>
      </c>
    </row>
    <row r="3098" spans="1:2" x14ac:dyDescent="0.45">
      <c r="A3098" s="2">
        <v>26096</v>
      </c>
      <c r="B3098" s="6">
        <v>3399.99</v>
      </c>
    </row>
    <row r="3099" spans="1:2" x14ac:dyDescent="0.45">
      <c r="A3099" s="2">
        <v>20034</v>
      </c>
      <c r="B3099" s="6">
        <v>3399.99</v>
      </c>
    </row>
    <row r="3100" spans="1:2" x14ac:dyDescent="0.45">
      <c r="A3100" s="2">
        <v>19988</v>
      </c>
      <c r="B3100" s="6">
        <v>3399.99</v>
      </c>
    </row>
    <row r="3101" spans="1:2" x14ac:dyDescent="0.45">
      <c r="A3101" s="2">
        <v>20075</v>
      </c>
      <c r="B3101" s="6">
        <v>3399.99</v>
      </c>
    </row>
    <row r="3102" spans="1:2" x14ac:dyDescent="0.45">
      <c r="A3102" s="2">
        <v>19855</v>
      </c>
      <c r="B3102" s="6">
        <v>3399.99</v>
      </c>
    </row>
    <row r="3103" spans="1:2" x14ac:dyDescent="0.45">
      <c r="A3103" s="2">
        <v>11930</v>
      </c>
      <c r="B3103" s="6">
        <v>3399.99</v>
      </c>
    </row>
    <row r="3104" spans="1:2" x14ac:dyDescent="0.45">
      <c r="A3104" s="2">
        <v>11995</v>
      </c>
      <c r="B3104" s="6">
        <v>3399.99</v>
      </c>
    </row>
    <row r="3105" spans="1:2" x14ac:dyDescent="0.45">
      <c r="A3105" s="2">
        <v>11360</v>
      </c>
      <c r="B3105" s="6">
        <v>3399.99</v>
      </c>
    </row>
    <row r="3106" spans="1:2" x14ac:dyDescent="0.45">
      <c r="A3106" s="2">
        <v>11034</v>
      </c>
      <c r="B3106" s="6">
        <v>3399.99</v>
      </c>
    </row>
    <row r="3107" spans="1:2" x14ac:dyDescent="0.45">
      <c r="A3107" s="2">
        <v>11363</v>
      </c>
      <c r="B3107" s="6">
        <v>3399.99</v>
      </c>
    </row>
    <row r="3108" spans="1:2" x14ac:dyDescent="0.45">
      <c r="A3108" s="2">
        <v>11039</v>
      </c>
      <c r="B3108" s="6">
        <v>3399.99</v>
      </c>
    </row>
    <row r="3109" spans="1:2" x14ac:dyDescent="0.45">
      <c r="A3109" s="2">
        <v>11047</v>
      </c>
      <c r="B3109" s="6">
        <v>3399.99</v>
      </c>
    </row>
    <row r="3110" spans="1:2" x14ac:dyDescent="0.45">
      <c r="A3110" s="2">
        <v>18019</v>
      </c>
      <c r="B3110" s="6">
        <v>3396.4124999999999</v>
      </c>
    </row>
    <row r="3111" spans="1:2" x14ac:dyDescent="0.45">
      <c r="A3111" s="2">
        <v>17964</v>
      </c>
      <c r="B3111" s="6">
        <v>3396.4124999999999</v>
      </c>
    </row>
    <row r="3112" spans="1:2" x14ac:dyDescent="0.45">
      <c r="A3112" s="2">
        <v>16424</v>
      </c>
      <c r="B3112" s="6">
        <v>3396.4124999999999</v>
      </c>
    </row>
    <row r="3113" spans="1:2" x14ac:dyDescent="0.45">
      <c r="A3113" s="2">
        <v>14434</v>
      </c>
      <c r="B3113" s="6">
        <v>3396.3974999999996</v>
      </c>
    </row>
    <row r="3114" spans="1:2" x14ac:dyDescent="0.45">
      <c r="A3114" s="2">
        <v>14253</v>
      </c>
      <c r="B3114" s="6">
        <v>3394.8974999999996</v>
      </c>
    </row>
    <row r="3115" spans="1:2" x14ac:dyDescent="0.45">
      <c r="A3115" s="2">
        <v>14498</v>
      </c>
      <c r="B3115" s="6">
        <v>3394.3874999999998</v>
      </c>
    </row>
    <row r="3116" spans="1:2" x14ac:dyDescent="0.45">
      <c r="A3116" s="2">
        <v>14240</v>
      </c>
      <c r="B3116" s="6">
        <v>3391.3874999999998</v>
      </c>
    </row>
    <row r="3117" spans="1:2" x14ac:dyDescent="0.45">
      <c r="A3117" s="2">
        <v>24361</v>
      </c>
      <c r="B3117" s="6">
        <v>3391.0325000000003</v>
      </c>
    </row>
    <row r="3118" spans="1:2" x14ac:dyDescent="0.45">
      <c r="A3118" s="2">
        <v>23414</v>
      </c>
      <c r="B3118" s="6">
        <v>3391.0325000000003</v>
      </c>
    </row>
    <row r="3119" spans="1:2" x14ac:dyDescent="0.45">
      <c r="A3119" s="2">
        <v>14447</v>
      </c>
      <c r="B3119" s="6">
        <v>3385.3974999999996</v>
      </c>
    </row>
    <row r="3120" spans="1:2" x14ac:dyDescent="0.45">
      <c r="A3120" s="2">
        <v>18125</v>
      </c>
      <c r="B3120" s="6">
        <v>3384.5075000000002</v>
      </c>
    </row>
    <row r="3121" spans="1:2" x14ac:dyDescent="0.45">
      <c r="A3121" s="2">
        <v>13010</v>
      </c>
      <c r="B3121" s="6">
        <v>3384.2395999999999</v>
      </c>
    </row>
    <row r="3122" spans="1:2" x14ac:dyDescent="0.45">
      <c r="A3122" s="2">
        <v>14470</v>
      </c>
      <c r="B3122" s="6">
        <v>3382.3975</v>
      </c>
    </row>
    <row r="3123" spans="1:2" x14ac:dyDescent="0.45">
      <c r="A3123" s="2">
        <v>14255</v>
      </c>
      <c r="B3123" s="6">
        <v>3379.9074999999998</v>
      </c>
    </row>
    <row r="3124" spans="1:2" x14ac:dyDescent="0.45">
      <c r="A3124" s="2">
        <v>14290</v>
      </c>
      <c r="B3124" s="6">
        <v>3377.3974999999996</v>
      </c>
    </row>
    <row r="3125" spans="1:2" x14ac:dyDescent="0.45">
      <c r="A3125" s="2">
        <v>14452</v>
      </c>
      <c r="B3125" s="6">
        <v>3377.3974999999996</v>
      </c>
    </row>
    <row r="3126" spans="1:2" x14ac:dyDescent="0.45">
      <c r="A3126" s="2">
        <v>14289</v>
      </c>
      <c r="B3126" s="6">
        <v>3376.8874999999998</v>
      </c>
    </row>
    <row r="3127" spans="1:2" x14ac:dyDescent="0.45">
      <c r="A3127" s="2">
        <v>14120</v>
      </c>
      <c r="B3127" s="6">
        <v>3376.8874999999998</v>
      </c>
    </row>
    <row r="3128" spans="1:2" x14ac:dyDescent="0.45">
      <c r="A3128" s="2">
        <v>14064</v>
      </c>
      <c r="B3128" s="6">
        <v>3375.2496000000001</v>
      </c>
    </row>
    <row r="3129" spans="1:2" x14ac:dyDescent="0.45">
      <c r="A3129" s="2">
        <v>29467</v>
      </c>
      <c r="B3129" s="6">
        <v>3374.99</v>
      </c>
    </row>
    <row r="3130" spans="1:2" x14ac:dyDescent="0.45">
      <c r="A3130" s="2">
        <v>28491</v>
      </c>
      <c r="B3130" s="6">
        <v>3374.99</v>
      </c>
    </row>
    <row r="3131" spans="1:2" x14ac:dyDescent="0.45">
      <c r="A3131" s="2">
        <v>28471</v>
      </c>
      <c r="B3131" s="6">
        <v>3374.99</v>
      </c>
    </row>
    <row r="3132" spans="1:2" x14ac:dyDescent="0.45">
      <c r="A3132" s="2">
        <v>29481</v>
      </c>
      <c r="B3132" s="6">
        <v>3374.99</v>
      </c>
    </row>
    <row r="3133" spans="1:2" x14ac:dyDescent="0.45">
      <c r="A3133" s="2">
        <v>28504</v>
      </c>
      <c r="B3133" s="6">
        <v>3374.99</v>
      </c>
    </row>
    <row r="3134" spans="1:2" x14ac:dyDescent="0.45">
      <c r="A3134" s="2">
        <v>28418</v>
      </c>
      <c r="B3134" s="6">
        <v>3374.99</v>
      </c>
    </row>
    <row r="3135" spans="1:2" x14ac:dyDescent="0.45">
      <c r="A3135" s="2">
        <v>28393</v>
      </c>
      <c r="B3135" s="6">
        <v>3374.99</v>
      </c>
    </row>
    <row r="3136" spans="1:2" x14ac:dyDescent="0.45">
      <c r="A3136" s="2">
        <v>28395</v>
      </c>
      <c r="B3136" s="6">
        <v>3374.99</v>
      </c>
    </row>
    <row r="3137" spans="1:2" x14ac:dyDescent="0.45">
      <c r="A3137" s="2">
        <v>28390</v>
      </c>
      <c r="B3137" s="6">
        <v>3374.99</v>
      </c>
    </row>
    <row r="3138" spans="1:2" x14ac:dyDescent="0.45">
      <c r="A3138" s="2">
        <v>28401</v>
      </c>
      <c r="B3138" s="6">
        <v>3374.99</v>
      </c>
    </row>
    <row r="3139" spans="1:2" x14ac:dyDescent="0.45">
      <c r="A3139" s="2">
        <v>28492</v>
      </c>
      <c r="B3139" s="6">
        <v>3374.99</v>
      </c>
    </row>
    <row r="3140" spans="1:2" x14ac:dyDescent="0.45">
      <c r="A3140" s="2">
        <v>28443</v>
      </c>
      <c r="B3140" s="6">
        <v>3374.99</v>
      </c>
    </row>
    <row r="3141" spans="1:2" x14ac:dyDescent="0.45">
      <c r="A3141" s="2">
        <v>29466</v>
      </c>
      <c r="B3141" s="6">
        <v>3374.99</v>
      </c>
    </row>
    <row r="3142" spans="1:2" x14ac:dyDescent="0.45">
      <c r="A3142" s="2">
        <v>28449</v>
      </c>
      <c r="B3142" s="6">
        <v>3374.99</v>
      </c>
    </row>
    <row r="3143" spans="1:2" x14ac:dyDescent="0.45">
      <c r="A3143" s="2">
        <v>29474</v>
      </c>
      <c r="B3143" s="6">
        <v>3374.99</v>
      </c>
    </row>
    <row r="3144" spans="1:2" x14ac:dyDescent="0.45">
      <c r="A3144" s="2">
        <v>28458</v>
      </c>
      <c r="B3144" s="6">
        <v>3374.99</v>
      </c>
    </row>
    <row r="3145" spans="1:2" x14ac:dyDescent="0.45">
      <c r="A3145" s="2">
        <v>28407</v>
      </c>
      <c r="B3145" s="6">
        <v>3374.99</v>
      </c>
    </row>
    <row r="3146" spans="1:2" x14ac:dyDescent="0.45">
      <c r="A3146" s="2">
        <v>28478</v>
      </c>
      <c r="B3146" s="6">
        <v>3374.99</v>
      </c>
    </row>
    <row r="3147" spans="1:2" x14ac:dyDescent="0.45">
      <c r="A3147" s="2">
        <v>25952</v>
      </c>
      <c r="B3147" s="6">
        <v>3374.99</v>
      </c>
    </row>
    <row r="3148" spans="1:2" x14ac:dyDescent="0.45">
      <c r="A3148" s="2">
        <v>25951</v>
      </c>
      <c r="B3148" s="6">
        <v>3374.99</v>
      </c>
    </row>
    <row r="3149" spans="1:2" x14ac:dyDescent="0.45">
      <c r="A3149" s="2">
        <v>25942</v>
      </c>
      <c r="B3149" s="6">
        <v>3374.99</v>
      </c>
    </row>
    <row r="3150" spans="1:2" x14ac:dyDescent="0.45">
      <c r="A3150" s="2">
        <v>25955</v>
      </c>
      <c r="B3150" s="6">
        <v>3374.99</v>
      </c>
    </row>
    <row r="3151" spans="1:2" x14ac:dyDescent="0.45">
      <c r="A3151" s="2">
        <v>26003</v>
      </c>
      <c r="B3151" s="6">
        <v>3374.99</v>
      </c>
    </row>
    <row r="3152" spans="1:2" x14ac:dyDescent="0.45">
      <c r="A3152" s="2">
        <v>25977</v>
      </c>
      <c r="B3152" s="6">
        <v>3374.99</v>
      </c>
    </row>
    <row r="3153" spans="1:2" x14ac:dyDescent="0.45">
      <c r="A3153" s="2">
        <v>26084</v>
      </c>
      <c r="B3153" s="6">
        <v>3374.99</v>
      </c>
    </row>
    <row r="3154" spans="1:2" x14ac:dyDescent="0.45">
      <c r="A3154" s="2">
        <v>25876</v>
      </c>
      <c r="B3154" s="6">
        <v>3374.99</v>
      </c>
    </row>
    <row r="3155" spans="1:2" x14ac:dyDescent="0.45">
      <c r="A3155" s="2">
        <v>26093</v>
      </c>
      <c r="B3155" s="6">
        <v>3374.99</v>
      </c>
    </row>
    <row r="3156" spans="1:2" x14ac:dyDescent="0.45">
      <c r="A3156" s="2">
        <v>25905</v>
      </c>
      <c r="B3156" s="6">
        <v>3374.99</v>
      </c>
    </row>
    <row r="3157" spans="1:2" x14ac:dyDescent="0.45">
      <c r="A3157" s="2">
        <v>26002</v>
      </c>
      <c r="B3157" s="6">
        <v>3374.99</v>
      </c>
    </row>
    <row r="3158" spans="1:2" x14ac:dyDescent="0.45">
      <c r="A3158" s="2">
        <v>25909</v>
      </c>
      <c r="B3158" s="6">
        <v>3374.99</v>
      </c>
    </row>
    <row r="3159" spans="1:2" x14ac:dyDescent="0.45">
      <c r="A3159" s="2">
        <v>26111</v>
      </c>
      <c r="B3159" s="6">
        <v>3374.99</v>
      </c>
    </row>
    <row r="3160" spans="1:2" x14ac:dyDescent="0.45">
      <c r="A3160" s="2">
        <v>26016</v>
      </c>
      <c r="B3160" s="6">
        <v>3374.99</v>
      </c>
    </row>
    <row r="3161" spans="1:2" x14ac:dyDescent="0.45">
      <c r="A3161" s="2">
        <v>26083</v>
      </c>
      <c r="B3161" s="6">
        <v>3374.99</v>
      </c>
    </row>
    <row r="3162" spans="1:2" x14ac:dyDescent="0.45">
      <c r="A3162" s="2">
        <v>25970</v>
      </c>
      <c r="B3162" s="6">
        <v>3374.99</v>
      </c>
    </row>
    <row r="3163" spans="1:2" x14ac:dyDescent="0.45">
      <c r="A3163" s="2">
        <v>25996</v>
      </c>
      <c r="B3163" s="6">
        <v>3374.99</v>
      </c>
    </row>
    <row r="3164" spans="1:2" x14ac:dyDescent="0.45">
      <c r="A3164" s="2">
        <v>25984</v>
      </c>
      <c r="B3164" s="6">
        <v>3374.99</v>
      </c>
    </row>
    <row r="3165" spans="1:2" x14ac:dyDescent="0.45">
      <c r="A3165" s="2">
        <v>25866</v>
      </c>
      <c r="B3165" s="6">
        <v>3374.99</v>
      </c>
    </row>
    <row r="3166" spans="1:2" x14ac:dyDescent="0.45">
      <c r="A3166" s="2">
        <v>26050</v>
      </c>
      <c r="B3166" s="6">
        <v>3374.99</v>
      </c>
    </row>
    <row r="3167" spans="1:2" x14ac:dyDescent="0.45">
      <c r="A3167" s="2">
        <v>26094</v>
      </c>
      <c r="B3167" s="6">
        <v>3374.99</v>
      </c>
    </row>
    <row r="3168" spans="1:2" x14ac:dyDescent="0.45">
      <c r="A3168" s="2">
        <v>25985</v>
      </c>
      <c r="B3168" s="6">
        <v>3374.99</v>
      </c>
    </row>
    <row r="3169" spans="1:2" x14ac:dyDescent="0.45">
      <c r="A3169" s="2">
        <v>26097</v>
      </c>
      <c r="B3169" s="6">
        <v>3374.99</v>
      </c>
    </row>
    <row r="3170" spans="1:2" x14ac:dyDescent="0.45">
      <c r="A3170" s="2">
        <v>25986</v>
      </c>
      <c r="B3170" s="6">
        <v>3374.99</v>
      </c>
    </row>
    <row r="3171" spans="1:2" x14ac:dyDescent="0.45">
      <c r="A3171" s="2">
        <v>26106</v>
      </c>
      <c r="B3171" s="6">
        <v>3374.99</v>
      </c>
    </row>
    <row r="3172" spans="1:2" x14ac:dyDescent="0.45">
      <c r="A3172" s="2">
        <v>25987</v>
      </c>
      <c r="B3172" s="6">
        <v>3374.99</v>
      </c>
    </row>
    <row r="3173" spans="1:2" x14ac:dyDescent="0.45">
      <c r="A3173" s="2">
        <v>26110</v>
      </c>
      <c r="B3173" s="6">
        <v>3374.99</v>
      </c>
    </row>
    <row r="3174" spans="1:2" x14ac:dyDescent="0.45">
      <c r="A3174" s="2">
        <v>25993</v>
      </c>
      <c r="B3174" s="6">
        <v>3374.99</v>
      </c>
    </row>
    <row r="3175" spans="1:2" x14ac:dyDescent="0.45">
      <c r="A3175" s="2">
        <v>26112</v>
      </c>
      <c r="B3175" s="6">
        <v>3374.99</v>
      </c>
    </row>
    <row r="3176" spans="1:2" x14ac:dyDescent="0.45">
      <c r="A3176" s="2">
        <v>25994</v>
      </c>
      <c r="B3176" s="6">
        <v>3374.99</v>
      </c>
    </row>
    <row r="3177" spans="1:2" x14ac:dyDescent="0.45">
      <c r="A3177" s="2">
        <v>26082</v>
      </c>
      <c r="B3177" s="6">
        <v>3374.99</v>
      </c>
    </row>
    <row r="3178" spans="1:2" x14ac:dyDescent="0.45">
      <c r="A3178" s="2">
        <v>26116</v>
      </c>
      <c r="B3178" s="6">
        <v>3374.99</v>
      </c>
    </row>
    <row r="3179" spans="1:2" x14ac:dyDescent="0.45">
      <c r="A3179" s="2">
        <v>20007</v>
      </c>
      <c r="B3179" s="6">
        <v>3374.99</v>
      </c>
    </row>
    <row r="3180" spans="1:2" x14ac:dyDescent="0.45">
      <c r="A3180" s="2">
        <v>20000</v>
      </c>
      <c r="B3180" s="6">
        <v>3374.99</v>
      </c>
    </row>
    <row r="3181" spans="1:2" x14ac:dyDescent="0.45">
      <c r="A3181" s="2">
        <v>19997</v>
      </c>
      <c r="B3181" s="6">
        <v>3374.99</v>
      </c>
    </row>
    <row r="3182" spans="1:2" x14ac:dyDescent="0.45">
      <c r="A3182" s="2">
        <v>20035</v>
      </c>
      <c r="B3182" s="6">
        <v>3374.99</v>
      </c>
    </row>
    <row r="3183" spans="1:2" x14ac:dyDescent="0.45">
      <c r="A3183" s="2">
        <v>20023</v>
      </c>
      <c r="B3183" s="6">
        <v>3374.99</v>
      </c>
    </row>
    <row r="3184" spans="1:2" x14ac:dyDescent="0.45">
      <c r="A3184" s="2">
        <v>20182</v>
      </c>
      <c r="B3184" s="6">
        <v>3374.99</v>
      </c>
    </row>
    <row r="3185" spans="1:2" x14ac:dyDescent="0.45">
      <c r="A3185" s="2">
        <v>19989</v>
      </c>
      <c r="B3185" s="6">
        <v>3374.99</v>
      </c>
    </row>
    <row r="3186" spans="1:2" x14ac:dyDescent="0.45">
      <c r="A3186" s="2">
        <v>19844</v>
      </c>
      <c r="B3186" s="6">
        <v>3374.99</v>
      </c>
    </row>
    <row r="3187" spans="1:2" x14ac:dyDescent="0.45">
      <c r="A3187" s="2">
        <v>19830</v>
      </c>
      <c r="B3187" s="6">
        <v>3374.99</v>
      </c>
    </row>
    <row r="3188" spans="1:2" x14ac:dyDescent="0.45">
      <c r="A3188" s="2">
        <v>19802</v>
      </c>
      <c r="B3188" s="6">
        <v>3374.99</v>
      </c>
    </row>
    <row r="3189" spans="1:2" x14ac:dyDescent="0.45">
      <c r="A3189" s="2">
        <v>11368</v>
      </c>
      <c r="B3189" s="6">
        <v>3374.99</v>
      </c>
    </row>
    <row r="3190" spans="1:2" x14ac:dyDescent="0.45">
      <c r="A3190" s="2">
        <v>11365</v>
      </c>
      <c r="B3190" s="6">
        <v>3374.99</v>
      </c>
    </row>
    <row r="3191" spans="1:2" x14ac:dyDescent="0.45">
      <c r="A3191" s="2">
        <v>11033</v>
      </c>
      <c r="B3191" s="6">
        <v>3374.99</v>
      </c>
    </row>
    <row r="3192" spans="1:2" x14ac:dyDescent="0.45">
      <c r="A3192" s="2">
        <v>11046</v>
      </c>
      <c r="B3192" s="6">
        <v>3374.99</v>
      </c>
    </row>
    <row r="3193" spans="1:2" x14ac:dyDescent="0.45">
      <c r="A3193" s="2">
        <v>11993</v>
      </c>
      <c r="B3193" s="6">
        <v>3374.99</v>
      </c>
    </row>
    <row r="3194" spans="1:2" x14ac:dyDescent="0.45">
      <c r="A3194" s="2">
        <v>11032</v>
      </c>
      <c r="B3194" s="6">
        <v>3374.99</v>
      </c>
    </row>
    <row r="3195" spans="1:2" x14ac:dyDescent="0.45">
      <c r="A3195" s="2">
        <v>11038</v>
      </c>
      <c r="B3195" s="6">
        <v>3374.99</v>
      </c>
    </row>
    <row r="3196" spans="1:2" x14ac:dyDescent="0.45">
      <c r="A3196" s="2">
        <v>11929</v>
      </c>
      <c r="B3196" s="6">
        <v>3374.99</v>
      </c>
    </row>
    <row r="3197" spans="1:2" x14ac:dyDescent="0.45">
      <c r="A3197" s="2">
        <v>11364</v>
      </c>
      <c r="B3197" s="6">
        <v>3374.99</v>
      </c>
    </row>
    <row r="3198" spans="1:2" x14ac:dyDescent="0.45">
      <c r="A3198" s="2">
        <v>11035</v>
      </c>
      <c r="B3198" s="6">
        <v>3374.99</v>
      </c>
    </row>
    <row r="3199" spans="1:2" x14ac:dyDescent="0.45">
      <c r="A3199" s="2">
        <v>11044</v>
      </c>
      <c r="B3199" s="6">
        <v>3374.99</v>
      </c>
    </row>
    <row r="3200" spans="1:2" x14ac:dyDescent="0.45">
      <c r="A3200" s="2">
        <v>11372</v>
      </c>
      <c r="B3200" s="6">
        <v>3374.99</v>
      </c>
    </row>
    <row r="3201" spans="1:2" x14ac:dyDescent="0.45">
      <c r="A3201" s="2">
        <v>11048</v>
      </c>
      <c r="B3201" s="6">
        <v>3374.99</v>
      </c>
    </row>
    <row r="3202" spans="1:2" x14ac:dyDescent="0.45">
      <c r="A3202" s="2">
        <v>14382</v>
      </c>
      <c r="B3202" s="6">
        <v>3373.9074999999998</v>
      </c>
    </row>
    <row r="3203" spans="1:2" x14ac:dyDescent="0.45">
      <c r="A3203" s="2">
        <v>14419</v>
      </c>
      <c r="B3203" s="6">
        <v>3371.3974999999996</v>
      </c>
    </row>
    <row r="3204" spans="1:2" x14ac:dyDescent="0.45">
      <c r="A3204" s="2">
        <v>14442</v>
      </c>
      <c r="B3204" s="6">
        <v>3370.4074999999998</v>
      </c>
    </row>
    <row r="3205" spans="1:2" x14ac:dyDescent="0.45">
      <c r="A3205" s="2">
        <v>14448</v>
      </c>
      <c r="B3205" s="6">
        <v>3370.4074999999998</v>
      </c>
    </row>
    <row r="3206" spans="1:2" x14ac:dyDescent="0.45">
      <c r="A3206" s="2">
        <v>14421</v>
      </c>
      <c r="B3206" s="6">
        <v>3369.4074999999998</v>
      </c>
    </row>
    <row r="3207" spans="1:2" x14ac:dyDescent="0.45">
      <c r="A3207" s="2">
        <v>14440</v>
      </c>
      <c r="B3207" s="6">
        <v>3367.3774999999996</v>
      </c>
    </row>
    <row r="3208" spans="1:2" x14ac:dyDescent="0.45">
      <c r="A3208" s="2">
        <v>24585</v>
      </c>
      <c r="B3208" s="6">
        <v>3366.0225</v>
      </c>
    </row>
    <row r="3209" spans="1:2" x14ac:dyDescent="0.45">
      <c r="A3209" s="2">
        <v>14298</v>
      </c>
      <c r="B3209" s="6">
        <v>3365.6674999999996</v>
      </c>
    </row>
    <row r="3210" spans="1:2" x14ac:dyDescent="0.45">
      <c r="A3210" s="2">
        <v>14451</v>
      </c>
      <c r="B3210" s="6">
        <v>3362.7075</v>
      </c>
    </row>
    <row r="3211" spans="1:2" x14ac:dyDescent="0.45">
      <c r="A3211" s="2">
        <v>14374</v>
      </c>
      <c r="B3211" s="6">
        <v>3362.7075</v>
      </c>
    </row>
    <row r="3212" spans="1:2" x14ac:dyDescent="0.45">
      <c r="A3212" s="2">
        <v>23105</v>
      </c>
      <c r="B3212" s="6">
        <v>3361.5325000000003</v>
      </c>
    </row>
    <row r="3213" spans="1:2" x14ac:dyDescent="0.45">
      <c r="A3213" s="2">
        <v>14112</v>
      </c>
      <c r="B3213" s="6">
        <v>3361.3874999999998</v>
      </c>
    </row>
    <row r="3214" spans="1:2" x14ac:dyDescent="0.45">
      <c r="A3214" s="2">
        <v>14411</v>
      </c>
      <c r="B3214" s="6">
        <v>3360.4174999999996</v>
      </c>
    </row>
    <row r="3215" spans="1:2" x14ac:dyDescent="0.45">
      <c r="A3215" s="2">
        <v>14481</v>
      </c>
      <c r="B3215" s="6">
        <v>3360.4174999999996</v>
      </c>
    </row>
    <row r="3216" spans="1:2" x14ac:dyDescent="0.45">
      <c r="A3216" s="2">
        <v>14457</v>
      </c>
      <c r="B3216" s="6">
        <v>3359.8974999999996</v>
      </c>
    </row>
    <row r="3217" spans="1:2" x14ac:dyDescent="0.45">
      <c r="A3217" s="2">
        <v>14044</v>
      </c>
      <c r="B3217" s="6">
        <v>3357.7174999999997</v>
      </c>
    </row>
    <row r="3218" spans="1:2" x14ac:dyDescent="0.45">
      <c r="A3218" s="2">
        <v>14464</v>
      </c>
      <c r="B3218" s="6">
        <v>3357.7174999999997</v>
      </c>
    </row>
    <row r="3219" spans="1:2" x14ac:dyDescent="0.45">
      <c r="A3219" s="2">
        <v>14400</v>
      </c>
      <c r="B3219" s="6">
        <v>3357.3974999999996</v>
      </c>
    </row>
    <row r="3220" spans="1:2" x14ac:dyDescent="0.45">
      <c r="A3220" s="2">
        <v>24457</v>
      </c>
      <c r="B3220" s="6">
        <v>3356.0425</v>
      </c>
    </row>
    <row r="3221" spans="1:2" x14ac:dyDescent="0.45">
      <c r="A3221" s="2">
        <v>24465</v>
      </c>
      <c r="B3221" s="6">
        <v>3356.0425</v>
      </c>
    </row>
    <row r="3222" spans="1:2" x14ac:dyDescent="0.45">
      <c r="A3222" s="2">
        <v>24485</v>
      </c>
      <c r="B3222" s="6">
        <v>3356.0425</v>
      </c>
    </row>
    <row r="3223" spans="1:2" x14ac:dyDescent="0.45">
      <c r="A3223" s="2">
        <v>24372</v>
      </c>
      <c r="B3223" s="6">
        <v>3356.0425</v>
      </c>
    </row>
    <row r="3224" spans="1:2" x14ac:dyDescent="0.45">
      <c r="A3224" s="2">
        <v>14471</v>
      </c>
      <c r="B3224" s="6">
        <v>3355.4274999999998</v>
      </c>
    </row>
    <row r="3225" spans="1:2" x14ac:dyDescent="0.45">
      <c r="A3225" s="2">
        <v>14449</v>
      </c>
      <c r="B3225" s="6">
        <v>3355.4174999999996</v>
      </c>
    </row>
    <row r="3226" spans="1:2" x14ac:dyDescent="0.45">
      <c r="A3226" s="2">
        <v>14058</v>
      </c>
      <c r="B3226" s="6">
        <v>3355.2395999999999</v>
      </c>
    </row>
    <row r="3227" spans="1:2" x14ac:dyDescent="0.45">
      <c r="A3227" s="2">
        <v>14356</v>
      </c>
      <c r="B3227" s="6">
        <v>3352.3974999999996</v>
      </c>
    </row>
    <row r="3228" spans="1:2" x14ac:dyDescent="0.45">
      <c r="A3228" s="2">
        <v>14438</v>
      </c>
      <c r="B3228" s="6">
        <v>3352.3974999999996</v>
      </c>
    </row>
    <row r="3229" spans="1:2" x14ac:dyDescent="0.45">
      <c r="A3229" s="2">
        <v>14117</v>
      </c>
      <c r="B3229" s="6">
        <v>3352.3974999999996</v>
      </c>
    </row>
    <row r="3230" spans="1:2" x14ac:dyDescent="0.45">
      <c r="A3230" s="2">
        <v>14288</v>
      </c>
      <c r="B3230" s="6">
        <v>3351.3974999999996</v>
      </c>
    </row>
    <row r="3231" spans="1:2" x14ac:dyDescent="0.45">
      <c r="A3231" s="2">
        <v>14242</v>
      </c>
      <c r="B3231" s="6">
        <v>3351.3974999999996</v>
      </c>
    </row>
    <row r="3232" spans="1:2" x14ac:dyDescent="0.45">
      <c r="A3232" s="2">
        <v>14484</v>
      </c>
      <c r="B3232" s="6">
        <v>3345.3974999999996</v>
      </c>
    </row>
    <row r="3233" spans="1:2" x14ac:dyDescent="0.45">
      <c r="A3233" s="2">
        <v>14394</v>
      </c>
      <c r="B3233" s="6">
        <v>3344.6974999999998</v>
      </c>
    </row>
    <row r="3234" spans="1:2" x14ac:dyDescent="0.45">
      <c r="A3234" s="2">
        <v>14477</v>
      </c>
      <c r="B3234" s="6">
        <v>3342.4074999999998</v>
      </c>
    </row>
    <row r="3235" spans="1:2" x14ac:dyDescent="0.45">
      <c r="A3235" s="2">
        <v>14256</v>
      </c>
      <c r="B3235" s="6">
        <v>3342.4074999999998</v>
      </c>
    </row>
    <row r="3236" spans="1:2" x14ac:dyDescent="0.45">
      <c r="A3236" s="2">
        <v>14433</v>
      </c>
      <c r="B3236" s="6">
        <v>3342.4074999999998</v>
      </c>
    </row>
    <row r="3237" spans="1:2" x14ac:dyDescent="0.45">
      <c r="A3237" s="2">
        <v>14046</v>
      </c>
      <c r="B3237" s="6">
        <v>3340.2595999999999</v>
      </c>
    </row>
    <row r="3238" spans="1:2" x14ac:dyDescent="0.45">
      <c r="A3238" s="2">
        <v>20054</v>
      </c>
      <c r="B3238" s="6">
        <v>3338.0381999999995</v>
      </c>
    </row>
    <row r="3239" spans="1:2" x14ac:dyDescent="0.45">
      <c r="A3239" s="2">
        <v>14357</v>
      </c>
      <c r="B3239" s="6">
        <v>3337.7075</v>
      </c>
    </row>
    <row r="3240" spans="1:2" x14ac:dyDescent="0.45">
      <c r="A3240" s="2">
        <v>23531</v>
      </c>
      <c r="B3240" s="6">
        <v>3337.2825000000003</v>
      </c>
    </row>
    <row r="3241" spans="1:2" x14ac:dyDescent="0.45">
      <c r="A3241" s="2">
        <v>23532</v>
      </c>
      <c r="B3241" s="6">
        <v>3337.0425</v>
      </c>
    </row>
    <row r="3242" spans="1:2" x14ac:dyDescent="0.45">
      <c r="A3242" s="2">
        <v>23542</v>
      </c>
      <c r="B3242" s="6">
        <v>3337.0425</v>
      </c>
    </row>
    <row r="3243" spans="1:2" x14ac:dyDescent="0.45">
      <c r="A3243" s="2">
        <v>24467</v>
      </c>
      <c r="B3243" s="6">
        <v>3337.0425</v>
      </c>
    </row>
    <row r="3244" spans="1:2" x14ac:dyDescent="0.45">
      <c r="A3244" s="2">
        <v>23523</v>
      </c>
      <c r="B3244" s="6">
        <v>3337.0425</v>
      </c>
    </row>
    <row r="3245" spans="1:2" x14ac:dyDescent="0.45">
      <c r="A3245" s="2">
        <v>23546</v>
      </c>
      <c r="B3245" s="6">
        <v>3337.0425</v>
      </c>
    </row>
    <row r="3246" spans="1:2" x14ac:dyDescent="0.45">
      <c r="A3246" s="2">
        <v>24478</v>
      </c>
      <c r="B3246" s="6">
        <v>3337.0425</v>
      </c>
    </row>
    <row r="3247" spans="1:2" x14ac:dyDescent="0.45">
      <c r="A3247" s="2">
        <v>23417</v>
      </c>
      <c r="B3247" s="6">
        <v>3337.0425</v>
      </c>
    </row>
    <row r="3248" spans="1:2" x14ac:dyDescent="0.45">
      <c r="A3248" s="2">
        <v>23541</v>
      </c>
      <c r="B3248" s="6">
        <v>3337.0425</v>
      </c>
    </row>
    <row r="3249" spans="1:2" x14ac:dyDescent="0.45">
      <c r="A3249" s="2">
        <v>24466</v>
      </c>
      <c r="B3249" s="6">
        <v>3337.0425</v>
      </c>
    </row>
    <row r="3250" spans="1:2" x14ac:dyDescent="0.45">
      <c r="A3250" s="2">
        <v>23573</v>
      </c>
      <c r="B3250" s="6">
        <v>3337.0425</v>
      </c>
    </row>
    <row r="3251" spans="1:2" x14ac:dyDescent="0.45">
      <c r="A3251" s="2">
        <v>23574</v>
      </c>
      <c r="B3251" s="6">
        <v>3337.0425</v>
      </c>
    </row>
    <row r="3252" spans="1:2" x14ac:dyDescent="0.45">
      <c r="A3252" s="2">
        <v>23311</v>
      </c>
      <c r="B3252" s="6">
        <v>3337.0425</v>
      </c>
    </row>
    <row r="3253" spans="1:2" x14ac:dyDescent="0.45">
      <c r="A3253" s="2">
        <v>14297</v>
      </c>
      <c r="B3253" s="6">
        <v>3335.4174999999996</v>
      </c>
    </row>
    <row r="3254" spans="1:2" x14ac:dyDescent="0.45">
      <c r="A3254" s="2">
        <v>14220</v>
      </c>
      <c r="B3254" s="6">
        <v>3335.2395999999999</v>
      </c>
    </row>
    <row r="3255" spans="1:2" x14ac:dyDescent="0.45">
      <c r="A3255" s="2">
        <v>23310</v>
      </c>
      <c r="B3255" s="6">
        <v>3333.3225000000002</v>
      </c>
    </row>
    <row r="3256" spans="1:2" x14ac:dyDescent="0.45">
      <c r="A3256" s="2">
        <v>29584</v>
      </c>
      <c r="B3256" s="6">
        <v>3332.9486999999999</v>
      </c>
    </row>
    <row r="3257" spans="1:2" x14ac:dyDescent="0.45">
      <c r="A3257" s="2">
        <v>14218</v>
      </c>
      <c r="B3257" s="6">
        <v>3332.9182000000001</v>
      </c>
    </row>
    <row r="3258" spans="1:2" x14ac:dyDescent="0.45">
      <c r="A3258" s="2">
        <v>24365</v>
      </c>
      <c r="B3258" s="6">
        <v>3331.0325000000003</v>
      </c>
    </row>
    <row r="3259" spans="1:2" x14ac:dyDescent="0.45">
      <c r="A3259" s="2">
        <v>14380</v>
      </c>
      <c r="B3259" s="6">
        <v>3330.4274999999998</v>
      </c>
    </row>
    <row r="3260" spans="1:2" x14ac:dyDescent="0.45">
      <c r="A3260" s="2">
        <v>14381</v>
      </c>
      <c r="B3260" s="6">
        <v>3330.4174999999996</v>
      </c>
    </row>
    <row r="3261" spans="1:2" x14ac:dyDescent="0.45">
      <c r="A3261" s="2">
        <v>13050</v>
      </c>
      <c r="B3261" s="6">
        <v>3321.2595999999999</v>
      </c>
    </row>
    <row r="3262" spans="1:2" x14ac:dyDescent="0.45">
      <c r="A3262" s="2">
        <v>13007</v>
      </c>
      <c r="B3262" s="6">
        <v>3321.2595999999999</v>
      </c>
    </row>
    <row r="3263" spans="1:2" x14ac:dyDescent="0.45">
      <c r="A3263" s="2">
        <v>14063</v>
      </c>
      <c r="B3263" s="6">
        <v>3321.2595999999999</v>
      </c>
    </row>
    <row r="3264" spans="1:2" x14ac:dyDescent="0.45">
      <c r="A3264" s="2">
        <v>14047</v>
      </c>
      <c r="B3264" s="6">
        <v>3321.2595999999999</v>
      </c>
    </row>
    <row r="3265" spans="1:2" x14ac:dyDescent="0.45">
      <c r="A3265" s="2">
        <v>14377</v>
      </c>
      <c r="B3265" s="6">
        <v>3320.4274999999998</v>
      </c>
    </row>
    <row r="3266" spans="1:2" x14ac:dyDescent="0.45">
      <c r="A3266" s="2">
        <v>14412</v>
      </c>
      <c r="B3266" s="6">
        <v>3320.4274999999998</v>
      </c>
    </row>
    <row r="3267" spans="1:2" x14ac:dyDescent="0.45">
      <c r="A3267" s="2">
        <v>14420</v>
      </c>
      <c r="B3267" s="6">
        <v>3320.4274999999998</v>
      </c>
    </row>
    <row r="3268" spans="1:2" x14ac:dyDescent="0.45">
      <c r="A3268" s="2">
        <v>14292</v>
      </c>
      <c r="B3268" s="6">
        <v>3319.6974999999998</v>
      </c>
    </row>
    <row r="3269" spans="1:2" x14ac:dyDescent="0.45">
      <c r="A3269" s="2">
        <v>14121</v>
      </c>
      <c r="B3269" s="6">
        <v>3319.6974999999998</v>
      </c>
    </row>
    <row r="3270" spans="1:2" x14ac:dyDescent="0.45">
      <c r="A3270" s="2">
        <v>14005</v>
      </c>
      <c r="B3270" s="6">
        <v>3319.3974999999996</v>
      </c>
    </row>
    <row r="3271" spans="1:2" x14ac:dyDescent="0.45">
      <c r="A3271" s="2">
        <v>14116</v>
      </c>
      <c r="B3271" s="6">
        <v>3317.4074999999998</v>
      </c>
    </row>
    <row r="3272" spans="1:2" x14ac:dyDescent="0.45">
      <c r="A3272" s="2">
        <v>14439</v>
      </c>
      <c r="B3272" s="6">
        <v>3312.6974999999998</v>
      </c>
    </row>
    <row r="3273" spans="1:2" x14ac:dyDescent="0.45">
      <c r="A3273" s="2">
        <v>14485</v>
      </c>
      <c r="B3273" s="6">
        <v>3312.6974999999998</v>
      </c>
    </row>
    <row r="3274" spans="1:2" x14ac:dyDescent="0.45">
      <c r="A3274" s="2">
        <v>17187</v>
      </c>
      <c r="B3274" s="6">
        <v>3310.4074999999998</v>
      </c>
    </row>
    <row r="3275" spans="1:2" x14ac:dyDescent="0.45">
      <c r="A3275" s="2">
        <v>14461</v>
      </c>
      <c r="B3275" s="6">
        <v>3310.4074999999998</v>
      </c>
    </row>
    <row r="3276" spans="1:2" x14ac:dyDescent="0.45">
      <c r="A3276" s="2">
        <v>14486</v>
      </c>
      <c r="B3276" s="6">
        <v>3310.4074999999998</v>
      </c>
    </row>
    <row r="3277" spans="1:2" x14ac:dyDescent="0.45">
      <c r="A3277" s="2">
        <v>24505</v>
      </c>
      <c r="B3277" s="6">
        <v>3302.0524999999998</v>
      </c>
    </row>
    <row r="3278" spans="1:2" x14ac:dyDescent="0.45">
      <c r="A3278" s="2">
        <v>23575</v>
      </c>
      <c r="B3278" s="6">
        <v>3302.0524999999998</v>
      </c>
    </row>
    <row r="3279" spans="1:2" x14ac:dyDescent="0.45">
      <c r="A3279" s="2">
        <v>23525</v>
      </c>
      <c r="B3279" s="6">
        <v>3302.0524999999998</v>
      </c>
    </row>
    <row r="3280" spans="1:2" x14ac:dyDescent="0.45">
      <c r="A3280" s="2">
        <v>24477</v>
      </c>
      <c r="B3280" s="6">
        <v>3302.0524999999998</v>
      </c>
    </row>
    <row r="3281" spans="1:2" x14ac:dyDescent="0.45">
      <c r="A3281" s="2">
        <v>24461</v>
      </c>
      <c r="B3281" s="6">
        <v>3302.0524999999998</v>
      </c>
    </row>
    <row r="3282" spans="1:2" x14ac:dyDescent="0.45">
      <c r="A3282" s="2">
        <v>24460</v>
      </c>
      <c r="B3282" s="6">
        <v>3302.0524999999998</v>
      </c>
    </row>
    <row r="3283" spans="1:2" x14ac:dyDescent="0.45">
      <c r="A3283" s="2">
        <v>24281</v>
      </c>
      <c r="B3283" s="6">
        <v>3302.0524999999998</v>
      </c>
    </row>
    <row r="3284" spans="1:2" x14ac:dyDescent="0.45">
      <c r="A3284" s="2">
        <v>12998</v>
      </c>
      <c r="B3284" s="6">
        <v>3298.9381999999996</v>
      </c>
    </row>
    <row r="3285" spans="1:2" x14ac:dyDescent="0.45">
      <c r="A3285" s="2">
        <v>14070</v>
      </c>
      <c r="B3285" s="6">
        <v>3298.9381999999996</v>
      </c>
    </row>
    <row r="3286" spans="1:2" x14ac:dyDescent="0.45">
      <c r="A3286" s="2">
        <v>14216</v>
      </c>
      <c r="B3286" s="6">
        <v>3298.9381999999996</v>
      </c>
    </row>
    <row r="3287" spans="1:2" x14ac:dyDescent="0.45">
      <c r="A3287" s="2">
        <v>14224</v>
      </c>
      <c r="B3287" s="6">
        <v>3298.9381999999996</v>
      </c>
    </row>
    <row r="3288" spans="1:2" x14ac:dyDescent="0.45">
      <c r="A3288" s="2">
        <v>14115</v>
      </c>
      <c r="B3288" s="6">
        <v>3297.7174999999997</v>
      </c>
    </row>
    <row r="3289" spans="1:2" x14ac:dyDescent="0.45">
      <c r="A3289" s="2">
        <v>14006</v>
      </c>
      <c r="B3289" s="6">
        <v>3295.4274999999998</v>
      </c>
    </row>
    <row r="3290" spans="1:2" x14ac:dyDescent="0.45">
      <c r="A3290" s="2">
        <v>13999</v>
      </c>
      <c r="B3290" s="6">
        <v>3295.4274999999998</v>
      </c>
    </row>
    <row r="3291" spans="1:2" x14ac:dyDescent="0.45">
      <c r="A3291" s="2">
        <v>14239</v>
      </c>
      <c r="B3291" s="6">
        <v>3295.4274999999998</v>
      </c>
    </row>
    <row r="3292" spans="1:2" x14ac:dyDescent="0.45">
      <c r="A3292" s="2">
        <v>14392</v>
      </c>
      <c r="B3292" s="6">
        <v>3295.4274999999998</v>
      </c>
    </row>
    <row r="3293" spans="1:2" x14ac:dyDescent="0.45">
      <c r="A3293" s="2">
        <v>14050</v>
      </c>
      <c r="B3293" s="6">
        <v>3295.2595999999999</v>
      </c>
    </row>
    <row r="3294" spans="1:2" x14ac:dyDescent="0.45">
      <c r="A3294" s="2">
        <v>13049</v>
      </c>
      <c r="B3294" s="6">
        <v>3295.2595999999999</v>
      </c>
    </row>
    <row r="3295" spans="1:2" x14ac:dyDescent="0.45">
      <c r="A3295" s="2">
        <v>29547</v>
      </c>
      <c r="B3295" s="6">
        <v>3288.9179999999997</v>
      </c>
    </row>
    <row r="3296" spans="1:2" x14ac:dyDescent="0.45">
      <c r="A3296" s="2">
        <v>29926</v>
      </c>
      <c r="B3296" s="6">
        <v>3288.9179999999997</v>
      </c>
    </row>
    <row r="3297" spans="1:2" x14ac:dyDescent="0.45">
      <c r="A3297" s="2">
        <v>14051</v>
      </c>
      <c r="B3297" s="6">
        <v>3286.9182000000001</v>
      </c>
    </row>
    <row r="3298" spans="1:2" x14ac:dyDescent="0.45">
      <c r="A3298" s="2">
        <v>12991</v>
      </c>
      <c r="B3298" s="6">
        <v>3286.9181999999996</v>
      </c>
    </row>
    <row r="3299" spans="1:2" x14ac:dyDescent="0.45">
      <c r="A3299" s="2">
        <v>13038</v>
      </c>
      <c r="B3299" s="6">
        <v>3286.2696000000001</v>
      </c>
    </row>
    <row r="3300" spans="1:2" x14ac:dyDescent="0.45">
      <c r="A3300" s="2">
        <v>14219</v>
      </c>
      <c r="B3300" s="6">
        <v>3286.2696000000001</v>
      </c>
    </row>
    <row r="3301" spans="1:2" x14ac:dyDescent="0.45">
      <c r="A3301" s="2">
        <v>14210</v>
      </c>
      <c r="B3301" s="6">
        <v>3286.2696000000001</v>
      </c>
    </row>
    <row r="3302" spans="1:2" x14ac:dyDescent="0.45">
      <c r="A3302" s="2">
        <v>14065</v>
      </c>
      <c r="B3302" s="6">
        <v>3286.2696000000001</v>
      </c>
    </row>
    <row r="3303" spans="1:2" x14ac:dyDescent="0.45">
      <c r="A3303" s="2">
        <v>13870</v>
      </c>
      <c r="B3303" s="6">
        <v>3282.83</v>
      </c>
    </row>
    <row r="3304" spans="1:2" x14ac:dyDescent="0.45">
      <c r="A3304" s="2">
        <v>13979</v>
      </c>
      <c r="B3304" s="6">
        <v>3282.83</v>
      </c>
    </row>
    <row r="3305" spans="1:2" x14ac:dyDescent="0.45">
      <c r="A3305" s="2">
        <v>13984</v>
      </c>
      <c r="B3305" s="6">
        <v>3282.83</v>
      </c>
    </row>
    <row r="3306" spans="1:2" x14ac:dyDescent="0.45">
      <c r="A3306" s="2">
        <v>16324</v>
      </c>
      <c r="B3306" s="6">
        <v>3282.81</v>
      </c>
    </row>
    <row r="3307" spans="1:2" x14ac:dyDescent="0.45">
      <c r="A3307" s="2">
        <v>13917</v>
      </c>
      <c r="B3307" s="6">
        <v>3282.81</v>
      </c>
    </row>
    <row r="3308" spans="1:2" x14ac:dyDescent="0.45">
      <c r="A3308" s="2">
        <v>13882</v>
      </c>
      <c r="B3308" s="6">
        <v>3282.8099999999995</v>
      </c>
    </row>
    <row r="3309" spans="1:2" x14ac:dyDescent="0.45">
      <c r="A3309" s="2">
        <v>14141</v>
      </c>
      <c r="B3309" s="6">
        <v>3282.8099999999995</v>
      </c>
    </row>
    <row r="3310" spans="1:2" x14ac:dyDescent="0.45">
      <c r="A3310" s="2">
        <v>13745</v>
      </c>
      <c r="B3310" s="6">
        <v>3282.8099999999995</v>
      </c>
    </row>
    <row r="3311" spans="1:2" x14ac:dyDescent="0.45">
      <c r="A3311" s="2">
        <v>14062</v>
      </c>
      <c r="B3311" s="6">
        <v>3272.9381999999996</v>
      </c>
    </row>
    <row r="3312" spans="1:2" x14ac:dyDescent="0.45">
      <c r="A3312" s="2">
        <v>14211</v>
      </c>
      <c r="B3312" s="6">
        <v>3272.9381999999996</v>
      </c>
    </row>
    <row r="3313" spans="1:2" x14ac:dyDescent="0.45">
      <c r="A3313" s="2">
        <v>12343</v>
      </c>
      <c r="B3313" s="6">
        <v>3272.9381999999996</v>
      </c>
    </row>
    <row r="3314" spans="1:2" x14ac:dyDescent="0.45">
      <c r="A3314" s="2">
        <v>16444</v>
      </c>
      <c r="B3314" s="6">
        <v>3271.8199999999997</v>
      </c>
    </row>
    <row r="3315" spans="1:2" x14ac:dyDescent="0.45">
      <c r="A3315" s="2">
        <v>20811</v>
      </c>
      <c r="B3315" s="6">
        <v>3270.3199999999997</v>
      </c>
    </row>
    <row r="3316" spans="1:2" x14ac:dyDescent="0.45">
      <c r="A3316" s="2">
        <v>20150</v>
      </c>
      <c r="B3316" s="6">
        <v>3264.0181999999995</v>
      </c>
    </row>
    <row r="3317" spans="1:2" x14ac:dyDescent="0.45">
      <c r="A3317" s="2">
        <v>16512</v>
      </c>
      <c r="B3317" s="6">
        <v>3262.83</v>
      </c>
    </row>
    <row r="3318" spans="1:2" x14ac:dyDescent="0.45">
      <c r="A3318" s="2">
        <v>16405</v>
      </c>
      <c r="B3318" s="6">
        <v>3262.83</v>
      </c>
    </row>
    <row r="3319" spans="1:2" x14ac:dyDescent="0.45">
      <c r="A3319" s="2">
        <v>13812</v>
      </c>
      <c r="B3319" s="6">
        <v>3262.83</v>
      </c>
    </row>
    <row r="3320" spans="1:2" x14ac:dyDescent="0.45">
      <c r="A3320" s="2">
        <v>13800</v>
      </c>
      <c r="B3320" s="6">
        <v>3262.83</v>
      </c>
    </row>
    <row r="3321" spans="1:2" x14ac:dyDescent="0.45">
      <c r="A3321" s="2">
        <v>13801</v>
      </c>
      <c r="B3321" s="6">
        <v>3262.83</v>
      </c>
    </row>
    <row r="3322" spans="1:2" x14ac:dyDescent="0.45">
      <c r="A3322" s="2">
        <v>20712</v>
      </c>
      <c r="B3322" s="6">
        <v>3261.33</v>
      </c>
    </row>
    <row r="3323" spans="1:2" x14ac:dyDescent="0.45">
      <c r="A3323" s="2">
        <v>13746</v>
      </c>
      <c r="B3323" s="6">
        <v>3250.1099999999997</v>
      </c>
    </row>
    <row r="3324" spans="1:2" x14ac:dyDescent="0.45">
      <c r="A3324" s="2">
        <v>13854</v>
      </c>
      <c r="B3324" s="6">
        <v>3247.8199999999997</v>
      </c>
    </row>
    <row r="3325" spans="1:2" x14ac:dyDescent="0.45">
      <c r="A3325" s="2">
        <v>13839</v>
      </c>
      <c r="B3325" s="6">
        <v>3242.83</v>
      </c>
    </row>
    <row r="3326" spans="1:2" x14ac:dyDescent="0.45">
      <c r="A3326" s="2">
        <v>20862</v>
      </c>
      <c r="B3326" s="6">
        <v>3240.3199999999997</v>
      </c>
    </row>
    <row r="3327" spans="1:2" x14ac:dyDescent="0.45">
      <c r="A3327" s="2">
        <v>20710</v>
      </c>
      <c r="B3327" s="6">
        <v>3240.3199999999997</v>
      </c>
    </row>
    <row r="3328" spans="1:2" x14ac:dyDescent="0.45">
      <c r="A3328" s="2">
        <v>20711</v>
      </c>
      <c r="B3328" s="6">
        <v>3240.3199999999997</v>
      </c>
    </row>
    <row r="3329" spans="1:2" x14ac:dyDescent="0.45">
      <c r="A3329" s="2">
        <v>20717</v>
      </c>
      <c r="B3329" s="6">
        <v>3240.3199999999997</v>
      </c>
    </row>
    <row r="3330" spans="1:2" x14ac:dyDescent="0.45">
      <c r="A3330" s="2">
        <v>20825</v>
      </c>
      <c r="B3330" s="6">
        <v>3226.34</v>
      </c>
    </row>
    <row r="3331" spans="1:2" x14ac:dyDescent="0.45">
      <c r="A3331" s="2">
        <v>16046</v>
      </c>
      <c r="B3331" s="6">
        <v>3220.79</v>
      </c>
    </row>
    <row r="3332" spans="1:2" x14ac:dyDescent="0.45">
      <c r="A3332" s="2">
        <v>13925</v>
      </c>
      <c r="B3332" s="6">
        <v>3220.79</v>
      </c>
    </row>
    <row r="3333" spans="1:2" x14ac:dyDescent="0.45">
      <c r="A3333" s="2">
        <v>20052</v>
      </c>
      <c r="B3333" s="6">
        <v>3214.0281999999997</v>
      </c>
    </row>
    <row r="3334" spans="1:2" x14ac:dyDescent="0.45">
      <c r="A3334" s="2">
        <v>30031</v>
      </c>
      <c r="B3334" s="6">
        <v>3204.6048749999995</v>
      </c>
    </row>
    <row r="3335" spans="1:2" x14ac:dyDescent="0.45">
      <c r="A3335" s="2">
        <v>15491</v>
      </c>
      <c r="B3335" s="6">
        <v>3181.46</v>
      </c>
    </row>
    <row r="3336" spans="1:2" x14ac:dyDescent="0.45">
      <c r="A3336" s="2">
        <v>20173</v>
      </c>
      <c r="B3336" s="6">
        <v>3181.3281999999999</v>
      </c>
    </row>
    <row r="3337" spans="1:2" x14ac:dyDescent="0.45">
      <c r="A3337" s="2">
        <v>16339</v>
      </c>
      <c r="B3337" s="6">
        <v>3169.5882000000001</v>
      </c>
    </row>
    <row r="3338" spans="1:2" x14ac:dyDescent="0.45">
      <c r="A3338" s="2">
        <v>30064</v>
      </c>
      <c r="B3338" s="6">
        <v>3161.9854</v>
      </c>
    </row>
    <row r="3339" spans="1:2" x14ac:dyDescent="0.45">
      <c r="A3339" s="2">
        <v>14602</v>
      </c>
      <c r="B3339" s="6">
        <v>3150.5381999999995</v>
      </c>
    </row>
    <row r="3340" spans="1:2" x14ac:dyDescent="0.45">
      <c r="A3340" s="2">
        <v>20042</v>
      </c>
      <c r="B3340" s="6">
        <v>3150.3981999999996</v>
      </c>
    </row>
    <row r="3341" spans="1:2" x14ac:dyDescent="0.45">
      <c r="A3341" s="2">
        <v>15155</v>
      </c>
      <c r="B3341" s="6">
        <v>3148.9399999999996</v>
      </c>
    </row>
    <row r="3342" spans="1:2" x14ac:dyDescent="0.45">
      <c r="A3342" s="2">
        <v>20048</v>
      </c>
      <c r="B3342" s="6">
        <v>3142.4481999999998</v>
      </c>
    </row>
    <row r="3343" spans="1:2" x14ac:dyDescent="0.45">
      <c r="A3343" s="2">
        <v>15388</v>
      </c>
      <c r="B3343" s="6">
        <v>3127.95</v>
      </c>
    </row>
    <row r="3344" spans="1:2" x14ac:dyDescent="0.45">
      <c r="A3344" s="2">
        <v>15166</v>
      </c>
      <c r="B3344" s="6">
        <v>3124.96</v>
      </c>
    </row>
    <row r="3345" spans="1:2" x14ac:dyDescent="0.45">
      <c r="A3345" s="2">
        <v>17815</v>
      </c>
      <c r="B3345" s="6">
        <v>3123.7799999999997</v>
      </c>
    </row>
    <row r="3346" spans="1:2" x14ac:dyDescent="0.45">
      <c r="A3346" s="2">
        <v>16406</v>
      </c>
      <c r="B3346" s="6">
        <v>3110.0524999999998</v>
      </c>
    </row>
    <row r="3347" spans="1:2" x14ac:dyDescent="0.45">
      <c r="A3347" s="2">
        <v>29516</v>
      </c>
      <c r="B3347" s="6">
        <v>3103.84575</v>
      </c>
    </row>
    <row r="3348" spans="1:2" x14ac:dyDescent="0.45">
      <c r="A3348" s="2">
        <v>17933</v>
      </c>
      <c r="B3348" s="6">
        <v>3103.3099999999995</v>
      </c>
    </row>
    <row r="3349" spans="1:2" x14ac:dyDescent="0.45">
      <c r="A3349" s="2">
        <v>15419</v>
      </c>
      <c r="B3349" s="6">
        <v>3102.9799999999996</v>
      </c>
    </row>
    <row r="3350" spans="1:2" x14ac:dyDescent="0.45">
      <c r="A3350" s="2">
        <v>14664</v>
      </c>
      <c r="B3350" s="6">
        <v>3100.5481999999997</v>
      </c>
    </row>
    <row r="3351" spans="1:2" x14ac:dyDescent="0.45">
      <c r="A3351" s="2">
        <v>13855</v>
      </c>
      <c r="B3351" s="6">
        <v>3095.5225</v>
      </c>
    </row>
    <row r="3352" spans="1:2" x14ac:dyDescent="0.45">
      <c r="A3352" s="2">
        <v>13059</v>
      </c>
      <c r="B3352" s="6">
        <v>3089.8</v>
      </c>
    </row>
    <row r="3353" spans="1:2" x14ac:dyDescent="0.45">
      <c r="A3353" s="2">
        <v>13085</v>
      </c>
      <c r="B3353" s="6">
        <v>3089.8</v>
      </c>
    </row>
    <row r="3354" spans="1:2" x14ac:dyDescent="0.45">
      <c r="A3354" s="2">
        <v>13849</v>
      </c>
      <c r="B3354" s="6">
        <v>3084.5424999999996</v>
      </c>
    </row>
    <row r="3355" spans="1:2" x14ac:dyDescent="0.45">
      <c r="A3355" s="2">
        <v>14656</v>
      </c>
      <c r="B3355" s="6">
        <v>3084.0581999999995</v>
      </c>
    </row>
    <row r="3356" spans="1:2" x14ac:dyDescent="0.45">
      <c r="A3356" s="2">
        <v>13889</v>
      </c>
      <c r="B3356" s="6">
        <v>3084.0225</v>
      </c>
    </row>
    <row r="3357" spans="1:2" x14ac:dyDescent="0.45">
      <c r="A3357" s="2">
        <v>13939</v>
      </c>
      <c r="B3357" s="6">
        <v>3084.0225</v>
      </c>
    </row>
    <row r="3358" spans="1:2" x14ac:dyDescent="0.45">
      <c r="A3358" s="2">
        <v>17753</v>
      </c>
      <c r="B3358" s="6">
        <v>3080.29</v>
      </c>
    </row>
    <row r="3359" spans="1:2" x14ac:dyDescent="0.45">
      <c r="A3359" s="2">
        <v>15023</v>
      </c>
      <c r="B3359" s="6">
        <v>3079.5681999999997</v>
      </c>
    </row>
    <row r="3360" spans="1:2" x14ac:dyDescent="0.45">
      <c r="A3360" s="2">
        <v>14657</v>
      </c>
      <c r="B3360" s="6">
        <v>3076.0581999999995</v>
      </c>
    </row>
    <row r="3361" spans="1:2" x14ac:dyDescent="0.45">
      <c r="A3361" s="2">
        <v>14601</v>
      </c>
      <c r="B3361" s="6">
        <v>3076.0581999999995</v>
      </c>
    </row>
    <row r="3362" spans="1:2" x14ac:dyDescent="0.45">
      <c r="A3362" s="2">
        <v>13806</v>
      </c>
      <c r="B3362" s="6">
        <v>3075.5024999999996</v>
      </c>
    </row>
    <row r="3363" spans="1:2" x14ac:dyDescent="0.45">
      <c r="A3363" s="2">
        <v>17639</v>
      </c>
      <c r="B3363" s="6">
        <v>3075.0325000000003</v>
      </c>
    </row>
    <row r="3364" spans="1:2" x14ac:dyDescent="0.45">
      <c r="A3364" s="2">
        <v>13938</v>
      </c>
      <c r="B3364" s="6">
        <v>3071.0124999999998</v>
      </c>
    </row>
    <row r="3365" spans="1:2" x14ac:dyDescent="0.45">
      <c r="A3365" s="2">
        <v>13779</v>
      </c>
      <c r="B3365" s="6">
        <v>3063.0024999999996</v>
      </c>
    </row>
    <row r="3366" spans="1:2" x14ac:dyDescent="0.45">
      <c r="A3366" s="2">
        <v>29583</v>
      </c>
      <c r="B3366" s="6">
        <v>3061.3738000000003</v>
      </c>
    </row>
    <row r="3367" spans="1:2" x14ac:dyDescent="0.45">
      <c r="A3367" s="2">
        <v>23321</v>
      </c>
      <c r="B3367" s="6">
        <v>3060.8199999999997</v>
      </c>
    </row>
    <row r="3368" spans="1:2" x14ac:dyDescent="0.45">
      <c r="A3368" s="2">
        <v>13871</v>
      </c>
      <c r="B3368" s="6">
        <v>3060.5225</v>
      </c>
    </row>
    <row r="3369" spans="1:2" x14ac:dyDescent="0.45">
      <c r="A3369" s="2">
        <v>13067</v>
      </c>
      <c r="B3369" s="6">
        <v>3059.31</v>
      </c>
    </row>
    <row r="3370" spans="1:2" x14ac:dyDescent="0.45">
      <c r="A3370" s="2">
        <v>17798</v>
      </c>
      <c r="B3370" s="6">
        <v>3058.31</v>
      </c>
    </row>
    <row r="3371" spans="1:2" x14ac:dyDescent="0.45">
      <c r="A3371" s="2">
        <v>14926</v>
      </c>
      <c r="B3371" s="6">
        <v>3058.31</v>
      </c>
    </row>
    <row r="3372" spans="1:2" x14ac:dyDescent="0.45">
      <c r="A3372" s="2">
        <v>16201</v>
      </c>
      <c r="B3372" s="6">
        <v>3058.0124999999998</v>
      </c>
    </row>
    <row r="3373" spans="1:2" x14ac:dyDescent="0.45">
      <c r="A3373" s="2">
        <v>14596</v>
      </c>
      <c r="B3373" s="6">
        <v>3056.0481999999997</v>
      </c>
    </row>
    <row r="3374" spans="1:2" x14ac:dyDescent="0.45">
      <c r="A3374" s="2">
        <v>14599</v>
      </c>
      <c r="B3374" s="6">
        <v>3054.0781999999995</v>
      </c>
    </row>
    <row r="3375" spans="1:2" x14ac:dyDescent="0.45">
      <c r="A3375" s="2">
        <v>26115</v>
      </c>
      <c r="B3375" s="6">
        <v>3052.8</v>
      </c>
    </row>
    <row r="3376" spans="1:2" x14ac:dyDescent="0.45">
      <c r="A3376" s="2">
        <v>22580</v>
      </c>
      <c r="B3376" s="6">
        <v>3051.31</v>
      </c>
    </row>
    <row r="3377" spans="1:2" x14ac:dyDescent="0.45">
      <c r="A3377" s="2">
        <v>25048</v>
      </c>
      <c r="B3377" s="6">
        <v>3046.84</v>
      </c>
    </row>
    <row r="3378" spans="1:2" x14ac:dyDescent="0.45">
      <c r="A3378" s="2">
        <v>13747</v>
      </c>
      <c r="B3378" s="6">
        <v>3045.5325000000003</v>
      </c>
    </row>
    <row r="3379" spans="1:2" x14ac:dyDescent="0.45">
      <c r="A3379" s="2">
        <v>13915</v>
      </c>
      <c r="B3379" s="6">
        <v>3045.5325000000003</v>
      </c>
    </row>
    <row r="3380" spans="1:2" x14ac:dyDescent="0.45">
      <c r="A3380" s="2">
        <v>17896</v>
      </c>
      <c r="B3380" s="6">
        <v>3044.79</v>
      </c>
    </row>
    <row r="3381" spans="1:2" x14ac:dyDescent="0.45">
      <c r="A3381" s="2">
        <v>16580</v>
      </c>
      <c r="B3381" s="6">
        <v>3043.8099999999995</v>
      </c>
    </row>
    <row r="3382" spans="1:2" x14ac:dyDescent="0.45">
      <c r="A3382" s="2">
        <v>17889</v>
      </c>
      <c r="B3382" s="6">
        <v>3043.33</v>
      </c>
    </row>
    <row r="3383" spans="1:2" x14ac:dyDescent="0.45">
      <c r="A3383" s="2">
        <v>13884</v>
      </c>
      <c r="B3383" s="6">
        <v>3043.0024999999996</v>
      </c>
    </row>
    <row r="3384" spans="1:2" x14ac:dyDescent="0.45">
      <c r="A3384" s="2">
        <v>23322</v>
      </c>
      <c r="B3384" s="6">
        <v>3042.8199999999997</v>
      </c>
    </row>
    <row r="3385" spans="1:2" x14ac:dyDescent="0.45">
      <c r="A3385" s="2">
        <v>29648</v>
      </c>
      <c r="B3385" s="6">
        <v>3042.733275</v>
      </c>
    </row>
    <row r="3386" spans="1:2" x14ac:dyDescent="0.45">
      <c r="A3386" s="2">
        <v>14944</v>
      </c>
      <c r="B3386" s="6">
        <v>3040.31</v>
      </c>
    </row>
    <row r="3387" spans="1:2" x14ac:dyDescent="0.45">
      <c r="A3387" s="2">
        <v>14584</v>
      </c>
      <c r="B3387" s="6">
        <v>3040.0381999999995</v>
      </c>
    </row>
    <row r="3388" spans="1:2" x14ac:dyDescent="0.45">
      <c r="A3388" s="2">
        <v>17790</v>
      </c>
      <c r="B3388" s="6">
        <v>3039.31</v>
      </c>
    </row>
    <row r="3389" spans="1:2" x14ac:dyDescent="0.45">
      <c r="A3389" s="2">
        <v>14510</v>
      </c>
      <c r="B3389" s="6">
        <v>3036.3681999999999</v>
      </c>
    </row>
    <row r="3390" spans="1:2" x14ac:dyDescent="0.45">
      <c r="A3390" s="2">
        <v>14603</v>
      </c>
      <c r="B3390" s="6">
        <v>3034.0681999999997</v>
      </c>
    </row>
    <row r="3391" spans="1:2" x14ac:dyDescent="0.45">
      <c r="A3391" s="2">
        <v>18621</v>
      </c>
      <c r="B3391" s="6">
        <v>3033.33</v>
      </c>
    </row>
    <row r="3392" spans="1:2" x14ac:dyDescent="0.45">
      <c r="A3392" s="2">
        <v>13066</v>
      </c>
      <c r="B3392" s="6">
        <v>3033.31</v>
      </c>
    </row>
    <row r="3393" spans="1:2" x14ac:dyDescent="0.45">
      <c r="A3393" s="2">
        <v>21359</v>
      </c>
      <c r="B3393" s="6">
        <v>3032.31</v>
      </c>
    </row>
    <row r="3394" spans="1:2" x14ac:dyDescent="0.45">
      <c r="A3394" s="2">
        <v>13058</v>
      </c>
      <c r="B3394" s="6">
        <v>3032.31</v>
      </c>
    </row>
    <row r="3395" spans="1:2" x14ac:dyDescent="0.45">
      <c r="A3395" s="2">
        <v>13877</v>
      </c>
      <c r="B3395" s="6">
        <v>3030.0325000000003</v>
      </c>
    </row>
    <row r="3396" spans="1:2" x14ac:dyDescent="0.45">
      <c r="A3396" s="2">
        <v>18627</v>
      </c>
      <c r="B3396" s="6">
        <v>3027.3199999999997</v>
      </c>
    </row>
    <row r="3397" spans="1:2" x14ac:dyDescent="0.45">
      <c r="A3397" s="2">
        <v>14648</v>
      </c>
      <c r="B3397" s="6">
        <v>3024.0181999999995</v>
      </c>
    </row>
    <row r="3398" spans="1:2" x14ac:dyDescent="0.45">
      <c r="A3398" s="2">
        <v>17782</v>
      </c>
      <c r="B3398" s="6">
        <v>3021.0424999999996</v>
      </c>
    </row>
    <row r="3399" spans="1:2" x14ac:dyDescent="0.45">
      <c r="A3399" s="2">
        <v>16470</v>
      </c>
      <c r="B3399" s="6">
        <v>3021.0424999999996</v>
      </c>
    </row>
    <row r="3400" spans="1:2" x14ac:dyDescent="0.45">
      <c r="A3400" s="2">
        <v>13906</v>
      </c>
      <c r="B3400" s="6">
        <v>3021.0424999999996</v>
      </c>
    </row>
    <row r="3401" spans="1:2" x14ac:dyDescent="0.45">
      <c r="A3401" s="2">
        <v>13662</v>
      </c>
      <c r="B3401" s="6">
        <v>3021.0424999999996</v>
      </c>
    </row>
    <row r="3402" spans="1:2" x14ac:dyDescent="0.45">
      <c r="A3402" s="2">
        <v>13927</v>
      </c>
      <c r="B3402" s="6">
        <v>3021.0424999999996</v>
      </c>
    </row>
    <row r="3403" spans="1:2" x14ac:dyDescent="0.45">
      <c r="A3403" s="2">
        <v>13793</v>
      </c>
      <c r="B3403" s="6">
        <v>3021.0424999999996</v>
      </c>
    </row>
    <row r="3404" spans="1:2" x14ac:dyDescent="0.45">
      <c r="A3404" s="2">
        <v>13892</v>
      </c>
      <c r="B3404" s="6">
        <v>3021.0424999999996</v>
      </c>
    </row>
    <row r="3405" spans="1:2" x14ac:dyDescent="0.45">
      <c r="A3405" s="2">
        <v>13883</v>
      </c>
      <c r="B3405" s="6">
        <v>3021.0424999999996</v>
      </c>
    </row>
    <row r="3406" spans="1:2" x14ac:dyDescent="0.45">
      <c r="A3406" s="2">
        <v>17627</v>
      </c>
      <c r="B3406" s="6">
        <v>3021.0225</v>
      </c>
    </row>
    <row r="3407" spans="1:2" x14ac:dyDescent="0.45">
      <c r="A3407" s="2">
        <v>17813</v>
      </c>
      <c r="B3407" s="6">
        <v>3020.3</v>
      </c>
    </row>
    <row r="3408" spans="1:2" x14ac:dyDescent="0.45">
      <c r="A3408" s="2">
        <v>25981</v>
      </c>
      <c r="B3408" s="6">
        <v>3018.33</v>
      </c>
    </row>
    <row r="3409" spans="1:2" x14ac:dyDescent="0.45">
      <c r="A3409" s="2">
        <v>26040</v>
      </c>
      <c r="B3409" s="6">
        <v>3018.33</v>
      </c>
    </row>
    <row r="3410" spans="1:2" x14ac:dyDescent="0.45">
      <c r="A3410" s="2">
        <v>25104</v>
      </c>
      <c r="B3410" s="6">
        <v>3018.33</v>
      </c>
    </row>
    <row r="3411" spans="1:2" x14ac:dyDescent="0.45">
      <c r="A3411" s="2">
        <v>22406</v>
      </c>
      <c r="B3411" s="6">
        <v>3018.33</v>
      </c>
    </row>
    <row r="3412" spans="1:2" x14ac:dyDescent="0.45">
      <c r="A3412" s="2">
        <v>22575</v>
      </c>
      <c r="B3412" s="6">
        <v>3018.33</v>
      </c>
    </row>
    <row r="3413" spans="1:2" x14ac:dyDescent="0.45">
      <c r="A3413" s="2">
        <v>22412</v>
      </c>
      <c r="B3413" s="6">
        <v>3018.33</v>
      </c>
    </row>
    <row r="3414" spans="1:2" x14ac:dyDescent="0.45">
      <c r="A3414" s="2">
        <v>22175</v>
      </c>
      <c r="B3414" s="6">
        <v>3018.33</v>
      </c>
    </row>
    <row r="3415" spans="1:2" x14ac:dyDescent="0.45">
      <c r="A3415" s="2">
        <v>21001</v>
      </c>
      <c r="B3415" s="6">
        <v>3018.33</v>
      </c>
    </row>
    <row r="3416" spans="1:2" x14ac:dyDescent="0.45">
      <c r="A3416" s="2">
        <v>15931</v>
      </c>
      <c r="B3416" s="6">
        <v>3018.33</v>
      </c>
    </row>
    <row r="3417" spans="1:2" x14ac:dyDescent="0.45">
      <c r="A3417" s="2">
        <v>17644</v>
      </c>
      <c r="B3417" s="6">
        <v>3017.33</v>
      </c>
    </row>
    <row r="3418" spans="1:2" x14ac:dyDescent="0.45">
      <c r="A3418" s="2">
        <v>29604</v>
      </c>
      <c r="B3418" s="6">
        <v>3017.0070000000001</v>
      </c>
    </row>
    <row r="3419" spans="1:2" x14ac:dyDescent="0.45">
      <c r="A3419" s="2">
        <v>14585</v>
      </c>
      <c r="B3419" s="6">
        <v>3016.0681999999997</v>
      </c>
    </row>
    <row r="3420" spans="1:2" x14ac:dyDescent="0.45">
      <c r="A3420" s="2">
        <v>14572</v>
      </c>
      <c r="B3420" s="6">
        <v>3016.0681999999997</v>
      </c>
    </row>
    <row r="3421" spans="1:2" x14ac:dyDescent="0.45">
      <c r="A3421" s="2">
        <v>16053</v>
      </c>
      <c r="B3421" s="6">
        <v>3010.0325000000003</v>
      </c>
    </row>
    <row r="3422" spans="1:2" x14ac:dyDescent="0.45">
      <c r="A3422" s="2">
        <v>13840</v>
      </c>
      <c r="B3422" s="6">
        <v>3010.0325000000003</v>
      </c>
    </row>
    <row r="3423" spans="1:2" x14ac:dyDescent="0.45">
      <c r="A3423" s="2">
        <v>13799</v>
      </c>
      <c r="B3423" s="6">
        <v>3010.0325000000003</v>
      </c>
    </row>
    <row r="3424" spans="1:2" x14ac:dyDescent="0.45">
      <c r="A3424" s="2">
        <v>24960</v>
      </c>
      <c r="B3424" s="6">
        <v>3008.8199999999997</v>
      </c>
    </row>
    <row r="3425" spans="1:2" x14ac:dyDescent="0.45">
      <c r="A3425" s="2">
        <v>17115</v>
      </c>
      <c r="B3425" s="6">
        <v>3008.0225</v>
      </c>
    </row>
    <row r="3426" spans="1:2" x14ac:dyDescent="0.45">
      <c r="A3426" s="2">
        <v>16054</v>
      </c>
      <c r="B3426" s="6">
        <v>3008.0225</v>
      </c>
    </row>
    <row r="3427" spans="1:2" x14ac:dyDescent="0.45">
      <c r="A3427" s="2">
        <v>22174</v>
      </c>
      <c r="B3427" s="6">
        <v>3007.83</v>
      </c>
    </row>
    <row r="3428" spans="1:2" x14ac:dyDescent="0.45">
      <c r="A3428" s="2">
        <v>23100</v>
      </c>
      <c r="B3428" s="6">
        <v>3007.12</v>
      </c>
    </row>
    <row r="3429" spans="1:2" x14ac:dyDescent="0.45">
      <c r="A3429" s="2">
        <v>17626</v>
      </c>
      <c r="B3429" s="6">
        <v>3001.0424999999996</v>
      </c>
    </row>
    <row r="3430" spans="1:2" x14ac:dyDescent="0.45">
      <c r="A3430" s="2">
        <v>17094</v>
      </c>
      <c r="B3430" s="6">
        <v>3001.0424999999996</v>
      </c>
    </row>
    <row r="3431" spans="1:2" x14ac:dyDescent="0.45">
      <c r="A3431" s="2">
        <v>16562</v>
      </c>
      <c r="B3431" s="6">
        <v>3001.0424999999996</v>
      </c>
    </row>
    <row r="3432" spans="1:2" x14ac:dyDescent="0.45">
      <c r="A3432" s="2">
        <v>16553</v>
      </c>
      <c r="B3432" s="6">
        <v>3001.0424999999996</v>
      </c>
    </row>
    <row r="3433" spans="1:2" x14ac:dyDescent="0.45">
      <c r="A3433" s="2">
        <v>16033</v>
      </c>
      <c r="B3433" s="6">
        <v>3001.0424999999996</v>
      </c>
    </row>
    <row r="3434" spans="1:2" x14ac:dyDescent="0.45">
      <c r="A3434" s="2">
        <v>16045</v>
      </c>
      <c r="B3434" s="6">
        <v>3001.0424999999996</v>
      </c>
    </row>
    <row r="3435" spans="1:2" x14ac:dyDescent="0.45">
      <c r="A3435" s="2">
        <v>13766</v>
      </c>
      <c r="B3435" s="6">
        <v>3001.0424999999996</v>
      </c>
    </row>
    <row r="3436" spans="1:2" x14ac:dyDescent="0.45">
      <c r="A3436" s="2">
        <v>13811</v>
      </c>
      <c r="B3436" s="6">
        <v>3001.0424999999996</v>
      </c>
    </row>
    <row r="3437" spans="1:2" x14ac:dyDescent="0.45">
      <c r="A3437" s="2">
        <v>13667</v>
      </c>
      <c r="B3437" s="6">
        <v>3001.0424999999996</v>
      </c>
    </row>
    <row r="3438" spans="1:2" x14ac:dyDescent="0.45">
      <c r="A3438" s="2">
        <v>17632</v>
      </c>
      <c r="B3438" s="6">
        <v>3001.0225</v>
      </c>
    </row>
    <row r="3439" spans="1:2" x14ac:dyDescent="0.45">
      <c r="A3439" s="2">
        <v>16447</v>
      </c>
      <c r="B3439" s="6">
        <v>3001.0225</v>
      </c>
    </row>
    <row r="3440" spans="1:2" x14ac:dyDescent="0.45">
      <c r="A3440" s="2">
        <v>23325</v>
      </c>
      <c r="B3440" s="6">
        <v>2997.3199999999997</v>
      </c>
    </row>
    <row r="3441" spans="1:2" x14ac:dyDescent="0.45">
      <c r="A3441" s="2">
        <v>22572</v>
      </c>
      <c r="B3441" s="6">
        <v>2997.3199999999997</v>
      </c>
    </row>
    <row r="3442" spans="1:2" x14ac:dyDescent="0.45">
      <c r="A3442" s="2">
        <v>21361</v>
      </c>
      <c r="B3442" s="6">
        <v>2997.3199999999997</v>
      </c>
    </row>
    <row r="3443" spans="1:2" x14ac:dyDescent="0.45">
      <c r="A3443" s="2">
        <v>22168</v>
      </c>
      <c r="B3443" s="6">
        <v>2997.3199999999997</v>
      </c>
    </row>
    <row r="3444" spans="1:2" x14ac:dyDescent="0.45">
      <c r="A3444" s="2">
        <v>15006</v>
      </c>
      <c r="B3444" s="6">
        <v>2994.0881999999997</v>
      </c>
    </row>
    <row r="3445" spans="1:2" x14ac:dyDescent="0.45">
      <c r="A3445" s="2">
        <v>14501</v>
      </c>
      <c r="B3445" s="6">
        <v>2994.0881999999997</v>
      </c>
    </row>
    <row r="3446" spans="1:2" x14ac:dyDescent="0.45">
      <c r="A3446" s="2">
        <v>21379</v>
      </c>
      <c r="B3446" s="6">
        <v>2992.33</v>
      </c>
    </row>
    <row r="3447" spans="1:2" x14ac:dyDescent="0.45">
      <c r="A3447" s="2">
        <v>21002</v>
      </c>
      <c r="B3447" s="6">
        <v>2992.33</v>
      </c>
    </row>
    <row r="3448" spans="1:2" x14ac:dyDescent="0.45">
      <c r="A3448" s="2">
        <v>21349</v>
      </c>
      <c r="B3448" s="6">
        <v>2989.3796000000002</v>
      </c>
    </row>
    <row r="3449" spans="1:2" x14ac:dyDescent="0.45">
      <c r="A3449" s="2">
        <v>14348</v>
      </c>
      <c r="B3449" s="6">
        <v>2989.3796000000002</v>
      </c>
    </row>
    <row r="3450" spans="1:2" x14ac:dyDescent="0.45">
      <c r="A3450" s="2">
        <v>16311</v>
      </c>
      <c r="B3450" s="6">
        <v>2988.3225000000002</v>
      </c>
    </row>
    <row r="3451" spans="1:2" x14ac:dyDescent="0.45">
      <c r="A3451" s="2">
        <v>13742</v>
      </c>
      <c r="B3451" s="6">
        <v>2988.3225000000002</v>
      </c>
    </row>
    <row r="3452" spans="1:2" x14ac:dyDescent="0.45">
      <c r="A3452" s="2">
        <v>13862</v>
      </c>
      <c r="B3452" s="6">
        <v>2986.0424999999996</v>
      </c>
    </row>
    <row r="3453" spans="1:2" x14ac:dyDescent="0.45">
      <c r="A3453" s="2">
        <v>17085</v>
      </c>
      <c r="B3453" s="6">
        <v>2986.0325000000003</v>
      </c>
    </row>
    <row r="3454" spans="1:2" x14ac:dyDescent="0.45">
      <c r="A3454" s="2">
        <v>23099</v>
      </c>
      <c r="B3454" s="6">
        <v>2983.34</v>
      </c>
    </row>
    <row r="3455" spans="1:2" x14ac:dyDescent="0.45">
      <c r="A3455" s="2">
        <v>25287</v>
      </c>
      <c r="B3455" s="6">
        <v>2983.34</v>
      </c>
    </row>
    <row r="3456" spans="1:2" x14ac:dyDescent="0.45">
      <c r="A3456" s="2">
        <v>22401</v>
      </c>
      <c r="B3456" s="6">
        <v>2983.34</v>
      </c>
    </row>
    <row r="3457" spans="1:2" x14ac:dyDescent="0.45">
      <c r="A3457" s="2">
        <v>22410</v>
      </c>
      <c r="B3457" s="6">
        <v>2983.34</v>
      </c>
    </row>
    <row r="3458" spans="1:2" x14ac:dyDescent="0.45">
      <c r="A3458" s="2">
        <v>22404</v>
      </c>
      <c r="B3458" s="6">
        <v>2983.34</v>
      </c>
    </row>
    <row r="3459" spans="1:2" x14ac:dyDescent="0.45">
      <c r="A3459" s="2">
        <v>17795</v>
      </c>
      <c r="B3459" s="6">
        <v>2983.34</v>
      </c>
    </row>
    <row r="3460" spans="1:2" x14ac:dyDescent="0.45">
      <c r="A3460" s="2">
        <v>13856</v>
      </c>
      <c r="B3460" s="6">
        <v>2982.0225</v>
      </c>
    </row>
    <row r="3461" spans="1:2" x14ac:dyDescent="0.45">
      <c r="A3461" s="2">
        <v>13890</v>
      </c>
      <c r="B3461" s="6">
        <v>2982.0225</v>
      </c>
    </row>
    <row r="3462" spans="1:2" x14ac:dyDescent="0.45">
      <c r="A3462" s="2">
        <v>16427</v>
      </c>
      <c r="B3462" s="6">
        <v>2975.0225</v>
      </c>
    </row>
    <row r="3463" spans="1:2" x14ac:dyDescent="0.45">
      <c r="A3463" s="2">
        <v>14300</v>
      </c>
      <c r="B3463" s="6">
        <v>2972.7696000000001</v>
      </c>
    </row>
    <row r="3464" spans="1:2" x14ac:dyDescent="0.45">
      <c r="A3464" s="2">
        <v>14260</v>
      </c>
      <c r="B3464" s="6">
        <v>2964.8896000000004</v>
      </c>
    </row>
    <row r="3465" spans="1:2" x14ac:dyDescent="0.45">
      <c r="A3465" s="2">
        <v>13029</v>
      </c>
      <c r="B3465" s="6">
        <v>2961.0424999999996</v>
      </c>
    </row>
    <row r="3466" spans="1:2" x14ac:dyDescent="0.45">
      <c r="A3466" s="2">
        <v>13744</v>
      </c>
      <c r="B3466" s="6">
        <v>2959.0024999999996</v>
      </c>
    </row>
    <row r="3467" spans="1:2" x14ac:dyDescent="0.45">
      <c r="A3467" s="2">
        <v>29848</v>
      </c>
      <c r="B3467" s="6">
        <v>2953.9559999999997</v>
      </c>
    </row>
    <row r="3468" spans="1:2" x14ac:dyDescent="0.45">
      <c r="A3468" s="2">
        <v>13741</v>
      </c>
      <c r="B3468" s="6">
        <v>2951.0524999999998</v>
      </c>
    </row>
    <row r="3469" spans="1:2" x14ac:dyDescent="0.45">
      <c r="A3469" s="2">
        <v>14049</v>
      </c>
      <c r="B3469" s="6">
        <v>2947.7496000000001</v>
      </c>
    </row>
    <row r="3470" spans="1:2" x14ac:dyDescent="0.45">
      <c r="A3470" s="2">
        <v>29640</v>
      </c>
      <c r="B3470" s="6">
        <v>2938.9454999999998</v>
      </c>
    </row>
    <row r="3471" spans="1:2" x14ac:dyDescent="0.45">
      <c r="A3471" s="2">
        <v>29529</v>
      </c>
      <c r="B3471" s="6">
        <v>2933.982</v>
      </c>
    </row>
    <row r="3472" spans="1:2" x14ac:dyDescent="0.45">
      <c r="A3472" s="2">
        <v>22172</v>
      </c>
      <c r="B3472" s="6">
        <v>2932.3024999999998</v>
      </c>
    </row>
    <row r="3473" spans="1:2" x14ac:dyDescent="0.45">
      <c r="A3473" s="2">
        <v>21384</v>
      </c>
      <c r="B3473" s="6">
        <v>2921.0225</v>
      </c>
    </row>
    <row r="3474" spans="1:2" x14ac:dyDescent="0.45">
      <c r="A3474" s="2">
        <v>14670</v>
      </c>
      <c r="B3474" s="6">
        <v>2919.8896000000004</v>
      </c>
    </row>
    <row r="3475" spans="1:2" x14ac:dyDescent="0.45">
      <c r="A3475" s="2">
        <v>26322</v>
      </c>
      <c r="B3475" s="6">
        <v>2912.2595999999999</v>
      </c>
    </row>
    <row r="3476" spans="1:2" x14ac:dyDescent="0.45">
      <c r="A3476" s="2">
        <v>14102</v>
      </c>
      <c r="B3476" s="6">
        <v>2910.8995999999997</v>
      </c>
    </row>
    <row r="3477" spans="1:2" x14ac:dyDescent="0.45">
      <c r="A3477" s="2">
        <v>14306</v>
      </c>
      <c r="B3477" s="6">
        <v>2910.8796000000002</v>
      </c>
    </row>
    <row r="3478" spans="1:2" x14ac:dyDescent="0.45">
      <c r="A3478" s="2">
        <v>14316</v>
      </c>
      <c r="B3478" s="6">
        <v>2907.5681999999997</v>
      </c>
    </row>
    <row r="3479" spans="1:2" x14ac:dyDescent="0.45">
      <c r="A3479" s="2">
        <v>23313</v>
      </c>
      <c r="B3479" s="6">
        <v>2906.0325000000003</v>
      </c>
    </row>
    <row r="3480" spans="1:2" x14ac:dyDescent="0.45">
      <c r="A3480" s="2">
        <v>14347</v>
      </c>
      <c r="B3480" s="6">
        <v>2900.3895999999995</v>
      </c>
    </row>
    <row r="3481" spans="1:2" x14ac:dyDescent="0.45">
      <c r="A3481" s="2">
        <v>29858</v>
      </c>
      <c r="B3481" s="6">
        <v>2898.7419000000004</v>
      </c>
    </row>
    <row r="3482" spans="1:2" x14ac:dyDescent="0.45">
      <c r="A3482" s="2">
        <v>14345</v>
      </c>
      <c r="B3482" s="6">
        <v>2897.5681999999997</v>
      </c>
    </row>
    <row r="3483" spans="1:2" x14ac:dyDescent="0.45">
      <c r="A3483" s="2">
        <v>14303</v>
      </c>
      <c r="B3483" s="6">
        <v>2894.5581999999999</v>
      </c>
    </row>
    <row r="3484" spans="1:2" x14ac:dyDescent="0.45">
      <c r="A3484" s="2">
        <v>26606</v>
      </c>
      <c r="B3484" s="6">
        <v>2890.4081999999999</v>
      </c>
    </row>
    <row r="3485" spans="1:2" x14ac:dyDescent="0.45">
      <c r="A3485" s="2">
        <v>26575</v>
      </c>
      <c r="B3485" s="6">
        <v>2890.4081999999999</v>
      </c>
    </row>
    <row r="3486" spans="1:2" x14ac:dyDescent="0.45">
      <c r="A3486" s="2">
        <v>14259</v>
      </c>
      <c r="B3486" s="6">
        <v>2888.5781999999999</v>
      </c>
    </row>
    <row r="3487" spans="1:2" x14ac:dyDescent="0.45">
      <c r="A3487" s="2">
        <v>14101</v>
      </c>
      <c r="B3487" s="6">
        <v>2888.5781999999999</v>
      </c>
    </row>
    <row r="3488" spans="1:2" x14ac:dyDescent="0.45">
      <c r="A3488" s="2">
        <v>17750</v>
      </c>
      <c r="B3488" s="6">
        <v>2888.5325000000003</v>
      </c>
    </row>
    <row r="3489" spans="1:2" x14ac:dyDescent="0.45">
      <c r="A3489" s="2">
        <v>26312</v>
      </c>
      <c r="B3489" s="6">
        <v>2881.7395999999999</v>
      </c>
    </row>
    <row r="3490" spans="1:2" x14ac:dyDescent="0.45">
      <c r="A3490" s="2">
        <v>26617</v>
      </c>
      <c r="B3490" s="6">
        <v>2881.7395999999999</v>
      </c>
    </row>
    <row r="3491" spans="1:2" x14ac:dyDescent="0.45">
      <c r="A3491" s="2">
        <v>26608</v>
      </c>
      <c r="B3491" s="6">
        <v>2881.7395999999999</v>
      </c>
    </row>
    <row r="3492" spans="1:2" x14ac:dyDescent="0.45">
      <c r="A3492" s="2">
        <v>14277</v>
      </c>
      <c r="B3492" s="6">
        <v>2876.7496000000001</v>
      </c>
    </row>
    <row r="3493" spans="1:2" x14ac:dyDescent="0.45">
      <c r="A3493" s="2">
        <v>26308</v>
      </c>
      <c r="B3493" s="6">
        <v>2867.7595999999999</v>
      </c>
    </row>
    <row r="3494" spans="1:2" x14ac:dyDescent="0.45">
      <c r="A3494" s="2">
        <v>13974</v>
      </c>
      <c r="B3494" s="6">
        <v>2867.7595999999999</v>
      </c>
    </row>
    <row r="3495" spans="1:2" x14ac:dyDescent="0.45">
      <c r="A3495" s="2">
        <v>14276</v>
      </c>
      <c r="B3495" s="6">
        <v>2864.9081999999999</v>
      </c>
    </row>
    <row r="3496" spans="1:2" x14ac:dyDescent="0.45">
      <c r="A3496" s="2">
        <v>26601</v>
      </c>
      <c r="B3496" s="6">
        <v>2862.7395999999999</v>
      </c>
    </row>
    <row r="3497" spans="1:2" x14ac:dyDescent="0.45">
      <c r="A3497" s="2">
        <v>26317</v>
      </c>
      <c r="B3497" s="6">
        <v>2862.7395999999999</v>
      </c>
    </row>
    <row r="3498" spans="1:2" x14ac:dyDescent="0.45">
      <c r="A3498" s="2">
        <v>13968</v>
      </c>
      <c r="B3498" s="6">
        <v>2862.7395999999999</v>
      </c>
    </row>
    <row r="3499" spans="1:2" x14ac:dyDescent="0.45">
      <c r="A3499" s="2">
        <v>26329</v>
      </c>
      <c r="B3499" s="6">
        <v>2860.4182000000001</v>
      </c>
    </row>
    <row r="3500" spans="1:2" x14ac:dyDescent="0.45">
      <c r="A3500" s="2">
        <v>14286</v>
      </c>
      <c r="B3500" s="6">
        <v>2859.4182000000001</v>
      </c>
    </row>
    <row r="3501" spans="1:2" x14ac:dyDescent="0.45">
      <c r="A3501" s="2">
        <v>24778</v>
      </c>
      <c r="B3501" s="6">
        <v>2858.4925000000003</v>
      </c>
    </row>
    <row r="3502" spans="1:2" x14ac:dyDescent="0.45">
      <c r="A3502" s="2">
        <v>14103</v>
      </c>
      <c r="B3502" s="6">
        <v>2855.8896000000004</v>
      </c>
    </row>
    <row r="3503" spans="1:2" x14ac:dyDescent="0.45">
      <c r="A3503" s="2">
        <v>14305</v>
      </c>
      <c r="B3503" s="6">
        <v>2855.8581999999997</v>
      </c>
    </row>
    <row r="3504" spans="1:2" x14ac:dyDescent="0.45">
      <c r="A3504" s="2">
        <v>14066</v>
      </c>
      <c r="B3504" s="6">
        <v>2853.5681999999997</v>
      </c>
    </row>
    <row r="3505" spans="1:2" x14ac:dyDescent="0.45">
      <c r="A3505" s="2">
        <v>26307</v>
      </c>
      <c r="B3505" s="6">
        <v>2848.7595999999999</v>
      </c>
    </row>
    <row r="3506" spans="1:2" x14ac:dyDescent="0.45">
      <c r="A3506" s="2">
        <v>26499</v>
      </c>
      <c r="B3506" s="6">
        <v>2848.7595999999999</v>
      </c>
    </row>
    <row r="3507" spans="1:2" x14ac:dyDescent="0.45">
      <c r="A3507" s="2">
        <v>26513</v>
      </c>
      <c r="B3507" s="6">
        <v>2848.7595999999999</v>
      </c>
    </row>
    <row r="3508" spans="1:2" x14ac:dyDescent="0.45">
      <c r="A3508" s="2">
        <v>28904</v>
      </c>
      <c r="B3508" s="6">
        <v>2848.5781999999999</v>
      </c>
    </row>
    <row r="3509" spans="1:2" x14ac:dyDescent="0.45">
      <c r="A3509" s="2">
        <v>26546</v>
      </c>
      <c r="B3509" s="6">
        <v>2847.7496000000001</v>
      </c>
    </row>
    <row r="3510" spans="1:2" x14ac:dyDescent="0.45">
      <c r="A3510" s="2">
        <v>17772</v>
      </c>
      <c r="B3510" s="6">
        <v>2846.0025000000001</v>
      </c>
    </row>
    <row r="3511" spans="1:2" x14ac:dyDescent="0.45">
      <c r="A3511" s="2">
        <v>25991</v>
      </c>
      <c r="B3511" s="6">
        <v>2845.5225</v>
      </c>
    </row>
    <row r="3512" spans="1:2" x14ac:dyDescent="0.45">
      <c r="A3512" s="2">
        <v>13975</v>
      </c>
      <c r="B3512" s="6">
        <v>2841.4381999999996</v>
      </c>
    </row>
    <row r="3513" spans="1:2" x14ac:dyDescent="0.45">
      <c r="A3513" s="2">
        <v>14346</v>
      </c>
      <c r="B3513" s="6">
        <v>2840.9096</v>
      </c>
    </row>
    <row r="3514" spans="1:2" x14ac:dyDescent="0.45">
      <c r="A3514" s="2">
        <v>26579</v>
      </c>
      <c r="B3514" s="6">
        <v>2840.4182000000001</v>
      </c>
    </row>
    <row r="3515" spans="1:2" x14ac:dyDescent="0.45">
      <c r="A3515" s="2">
        <v>17717</v>
      </c>
      <c r="B3515" s="6">
        <v>2840.0124999999998</v>
      </c>
    </row>
    <row r="3516" spans="1:2" x14ac:dyDescent="0.45">
      <c r="A3516" s="2">
        <v>13973</v>
      </c>
      <c r="B3516" s="6">
        <v>2835.6995999999999</v>
      </c>
    </row>
    <row r="3517" spans="1:2" x14ac:dyDescent="0.45">
      <c r="A3517" s="2">
        <v>23316</v>
      </c>
      <c r="B3517" s="6">
        <v>2835.0225</v>
      </c>
    </row>
    <row r="3518" spans="1:2" x14ac:dyDescent="0.45">
      <c r="A3518" s="2">
        <v>22571</v>
      </c>
      <c r="B3518" s="6">
        <v>2835.0225</v>
      </c>
    </row>
    <row r="3519" spans="1:2" x14ac:dyDescent="0.45">
      <c r="A3519" s="2">
        <v>30089</v>
      </c>
      <c r="B3519" s="6">
        <v>2834.5680000000002</v>
      </c>
    </row>
    <row r="3520" spans="1:2" x14ac:dyDescent="0.45">
      <c r="A3520" s="2">
        <v>14995</v>
      </c>
      <c r="B3520" s="6">
        <v>2832.0325000000003</v>
      </c>
    </row>
    <row r="3521" spans="1:2" x14ac:dyDescent="0.45">
      <c r="A3521" s="2">
        <v>17715</v>
      </c>
      <c r="B3521" s="6">
        <v>2831.5325000000003</v>
      </c>
    </row>
    <row r="3522" spans="1:2" x14ac:dyDescent="0.45">
      <c r="A3522" s="2">
        <v>29920</v>
      </c>
      <c r="B3522" s="6">
        <v>2829.27</v>
      </c>
    </row>
    <row r="3523" spans="1:2" x14ac:dyDescent="0.45">
      <c r="A3523" s="2">
        <v>26520</v>
      </c>
      <c r="B3523" s="6">
        <v>2827.7181999999998</v>
      </c>
    </row>
    <row r="3524" spans="1:2" x14ac:dyDescent="0.45">
      <c r="A3524" s="2">
        <v>26618</v>
      </c>
      <c r="B3524" s="6">
        <v>2826.4382000000001</v>
      </c>
    </row>
    <row r="3525" spans="1:2" x14ac:dyDescent="0.45">
      <c r="A3525" s="2">
        <v>14012</v>
      </c>
      <c r="B3525" s="6">
        <v>2826.4382000000001</v>
      </c>
    </row>
    <row r="3526" spans="1:2" x14ac:dyDescent="0.45">
      <c r="A3526" s="2">
        <v>29630</v>
      </c>
      <c r="B3526" s="6">
        <v>2825.7458000000001</v>
      </c>
    </row>
    <row r="3527" spans="1:2" x14ac:dyDescent="0.45">
      <c r="A3527" s="2">
        <v>26315</v>
      </c>
      <c r="B3527" s="6">
        <v>2825.4281999999998</v>
      </c>
    </row>
    <row r="3528" spans="1:2" x14ac:dyDescent="0.45">
      <c r="A3528" s="2">
        <v>26545</v>
      </c>
      <c r="B3528" s="6">
        <v>2822.7595999999999</v>
      </c>
    </row>
    <row r="3529" spans="1:2" x14ac:dyDescent="0.45">
      <c r="A3529" s="2">
        <v>26581</v>
      </c>
      <c r="B3529" s="6">
        <v>2822.7595999999999</v>
      </c>
    </row>
    <row r="3530" spans="1:2" x14ac:dyDescent="0.45">
      <c r="A3530" s="2">
        <v>26311</v>
      </c>
      <c r="B3530" s="6">
        <v>2822.7595999999999</v>
      </c>
    </row>
    <row r="3531" spans="1:2" x14ac:dyDescent="0.45">
      <c r="A3531" s="2">
        <v>14264</v>
      </c>
      <c r="B3531" s="6">
        <v>2822.7595999999999</v>
      </c>
    </row>
    <row r="3532" spans="1:2" x14ac:dyDescent="0.45">
      <c r="A3532" s="2">
        <v>14301</v>
      </c>
      <c r="B3532" s="6">
        <v>2822.7595999999999</v>
      </c>
    </row>
    <row r="3533" spans="1:2" x14ac:dyDescent="0.45">
      <c r="A3533" s="2">
        <v>26330</v>
      </c>
      <c r="B3533" s="6">
        <v>2821.7195999999999</v>
      </c>
    </row>
    <row r="3534" spans="1:2" x14ac:dyDescent="0.45">
      <c r="A3534" s="2">
        <v>26521</v>
      </c>
      <c r="B3534" s="6">
        <v>2821.7195999999999</v>
      </c>
    </row>
    <row r="3535" spans="1:2" x14ac:dyDescent="0.45">
      <c r="A3535" s="2">
        <v>22583</v>
      </c>
      <c r="B3535" s="6">
        <v>2821.5124999999998</v>
      </c>
    </row>
    <row r="3536" spans="1:2" x14ac:dyDescent="0.45">
      <c r="A3536" s="2">
        <v>14304</v>
      </c>
      <c r="B3536" s="6">
        <v>2818.5882000000001</v>
      </c>
    </row>
    <row r="3537" spans="1:2" x14ac:dyDescent="0.45">
      <c r="A3537" s="2">
        <v>13068</v>
      </c>
      <c r="B3537" s="6">
        <v>2815.5225</v>
      </c>
    </row>
    <row r="3538" spans="1:2" x14ac:dyDescent="0.45">
      <c r="A3538" s="2">
        <v>26485</v>
      </c>
      <c r="B3538" s="6">
        <v>2813.7696000000001</v>
      </c>
    </row>
    <row r="3539" spans="1:2" x14ac:dyDescent="0.45">
      <c r="A3539" s="2">
        <v>26607</v>
      </c>
      <c r="B3539" s="6">
        <v>2813.7696000000001</v>
      </c>
    </row>
    <row r="3540" spans="1:2" x14ac:dyDescent="0.45">
      <c r="A3540" s="2">
        <v>26484</v>
      </c>
      <c r="B3540" s="6">
        <v>2813.7696000000001</v>
      </c>
    </row>
    <row r="3541" spans="1:2" x14ac:dyDescent="0.45">
      <c r="A3541" s="2">
        <v>26510</v>
      </c>
      <c r="B3541" s="6">
        <v>2813.7696000000001</v>
      </c>
    </row>
    <row r="3542" spans="1:2" x14ac:dyDescent="0.45">
      <c r="A3542" s="2">
        <v>14302</v>
      </c>
      <c r="B3542" s="6">
        <v>2813.7696000000001</v>
      </c>
    </row>
    <row r="3543" spans="1:2" x14ac:dyDescent="0.45">
      <c r="A3543" s="2">
        <v>14048</v>
      </c>
      <c r="B3543" s="6">
        <v>2813.7696000000001</v>
      </c>
    </row>
    <row r="3544" spans="1:2" x14ac:dyDescent="0.45">
      <c r="A3544" s="2">
        <v>14299</v>
      </c>
      <c r="B3544" s="6">
        <v>2813.7696000000001</v>
      </c>
    </row>
    <row r="3545" spans="1:2" x14ac:dyDescent="0.45">
      <c r="A3545" s="2">
        <v>13060</v>
      </c>
      <c r="B3545" s="6">
        <v>2808.0024999999996</v>
      </c>
    </row>
    <row r="3546" spans="1:2" x14ac:dyDescent="0.45">
      <c r="A3546" s="2">
        <v>14957</v>
      </c>
      <c r="B3546" s="6">
        <v>2807.0325000000003</v>
      </c>
    </row>
    <row r="3547" spans="1:2" x14ac:dyDescent="0.45">
      <c r="A3547" s="2">
        <v>20998</v>
      </c>
      <c r="B3547" s="6">
        <v>2806.5124999999998</v>
      </c>
    </row>
    <row r="3548" spans="1:2" x14ac:dyDescent="0.45">
      <c r="A3548" s="2">
        <v>17700</v>
      </c>
      <c r="B3548" s="6">
        <v>2805.5325000000003</v>
      </c>
    </row>
    <row r="3549" spans="1:2" x14ac:dyDescent="0.45">
      <c r="A3549" s="2">
        <v>14308</v>
      </c>
      <c r="B3549" s="6">
        <v>2805.4281999999998</v>
      </c>
    </row>
    <row r="3550" spans="1:2" x14ac:dyDescent="0.45">
      <c r="A3550" s="2">
        <v>17841</v>
      </c>
      <c r="B3550" s="6">
        <v>2803.5225</v>
      </c>
    </row>
    <row r="3551" spans="1:2" x14ac:dyDescent="0.45">
      <c r="A3551" s="2">
        <v>14960</v>
      </c>
      <c r="B3551" s="6">
        <v>2803.5225</v>
      </c>
    </row>
    <row r="3552" spans="1:2" x14ac:dyDescent="0.45">
      <c r="A3552" s="2">
        <v>14851</v>
      </c>
      <c r="B3552" s="6">
        <v>2802.4925000000003</v>
      </c>
    </row>
    <row r="3553" spans="1:2" x14ac:dyDescent="0.45">
      <c r="A3553" s="2">
        <v>26309</v>
      </c>
      <c r="B3553" s="6">
        <v>2800.4382000000001</v>
      </c>
    </row>
    <row r="3554" spans="1:2" x14ac:dyDescent="0.45">
      <c r="A3554" s="2">
        <v>26306</v>
      </c>
      <c r="B3554" s="6">
        <v>2800.4382000000001</v>
      </c>
    </row>
    <row r="3555" spans="1:2" x14ac:dyDescent="0.45">
      <c r="A3555" s="2">
        <v>26331</v>
      </c>
      <c r="B3555" s="6">
        <v>2800.4382000000001</v>
      </c>
    </row>
    <row r="3556" spans="1:2" x14ac:dyDescent="0.45">
      <c r="A3556" s="2">
        <v>26486</v>
      </c>
      <c r="B3556" s="6">
        <v>2800.4382000000001</v>
      </c>
    </row>
    <row r="3557" spans="1:2" x14ac:dyDescent="0.45">
      <c r="A3557" s="2">
        <v>26600</v>
      </c>
      <c r="B3557" s="6">
        <v>2800.4382000000001</v>
      </c>
    </row>
    <row r="3558" spans="1:2" x14ac:dyDescent="0.45">
      <c r="A3558" s="2">
        <v>26351</v>
      </c>
      <c r="B3558" s="6">
        <v>2800.4382000000001</v>
      </c>
    </row>
    <row r="3559" spans="1:2" x14ac:dyDescent="0.45">
      <c r="A3559" s="2">
        <v>26343</v>
      </c>
      <c r="B3559" s="6">
        <v>2800.4382000000001</v>
      </c>
    </row>
    <row r="3560" spans="1:2" x14ac:dyDescent="0.45">
      <c r="A3560" s="2">
        <v>26509</v>
      </c>
      <c r="B3560" s="6">
        <v>2800.4382000000001</v>
      </c>
    </row>
    <row r="3561" spans="1:2" x14ac:dyDescent="0.45">
      <c r="A3561" s="2">
        <v>26616</v>
      </c>
      <c r="B3561" s="6">
        <v>2800.4382000000001</v>
      </c>
    </row>
    <row r="3562" spans="1:2" x14ac:dyDescent="0.45">
      <c r="A3562" s="2">
        <v>14279</v>
      </c>
      <c r="B3562" s="6">
        <v>2800.4382000000001</v>
      </c>
    </row>
    <row r="3563" spans="1:2" x14ac:dyDescent="0.45">
      <c r="A3563" s="2">
        <v>14275</v>
      </c>
      <c r="B3563" s="6">
        <v>2800.4382000000001</v>
      </c>
    </row>
    <row r="3564" spans="1:2" x14ac:dyDescent="0.45">
      <c r="A3564" s="2">
        <v>23101</v>
      </c>
      <c r="B3564" s="6">
        <v>2795.0124999999998</v>
      </c>
    </row>
    <row r="3565" spans="1:2" x14ac:dyDescent="0.45">
      <c r="A3565" s="2">
        <v>17775</v>
      </c>
      <c r="B3565" s="6">
        <v>2793.9075000000003</v>
      </c>
    </row>
    <row r="3566" spans="1:2" x14ac:dyDescent="0.45">
      <c r="A3566" s="2">
        <v>17743</v>
      </c>
      <c r="B3566" s="6">
        <v>2793.5225</v>
      </c>
    </row>
    <row r="3567" spans="1:2" x14ac:dyDescent="0.45">
      <c r="A3567" s="2">
        <v>26344</v>
      </c>
      <c r="B3567" s="6">
        <v>2791.4481999999998</v>
      </c>
    </row>
    <row r="3568" spans="1:2" x14ac:dyDescent="0.45">
      <c r="A3568" s="2">
        <v>26614</v>
      </c>
      <c r="B3568" s="6">
        <v>2791.4481999999998</v>
      </c>
    </row>
    <row r="3569" spans="1:2" x14ac:dyDescent="0.45">
      <c r="A3569" s="2">
        <v>14287</v>
      </c>
      <c r="B3569" s="6">
        <v>2791.4481999999998</v>
      </c>
    </row>
    <row r="3570" spans="1:2" x14ac:dyDescent="0.45">
      <c r="A3570" s="2">
        <v>17720</v>
      </c>
      <c r="B3570" s="6">
        <v>2790.5325000000003</v>
      </c>
    </row>
    <row r="3571" spans="1:2" x14ac:dyDescent="0.45">
      <c r="A3571" s="2">
        <v>17892</v>
      </c>
      <c r="B3571" s="6">
        <v>2787.5124999999998</v>
      </c>
    </row>
    <row r="3572" spans="1:2" x14ac:dyDescent="0.45">
      <c r="A3572" s="2">
        <v>14948</v>
      </c>
      <c r="B3572" s="6">
        <v>2786.5225</v>
      </c>
    </row>
    <row r="3573" spans="1:2" x14ac:dyDescent="0.45">
      <c r="A3573" s="2">
        <v>22399</v>
      </c>
      <c r="B3573" s="6">
        <v>2785.0524999999998</v>
      </c>
    </row>
    <row r="3574" spans="1:2" x14ac:dyDescent="0.45">
      <c r="A3574" s="2">
        <v>15061</v>
      </c>
      <c r="B3574" s="6">
        <v>2781.5424999999996</v>
      </c>
    </row>
    <row r="3575" spans="1:2" x14ac:dyDescent="0.45">
      <c r="A3575" s="2">
        <v>14946</v>
      </c>
      <c r="B3575" s="6">
        <v>2778.5225</v>
      </c>
    </row>
    <row r="3576" spans="1:2" x14ac:dyDescent="0.45">
      <c r="A3576" s="2">
        <v>17752</v>
      </c>
      <c r="B3576" s="6">
        <v>2776.4075000000003</v>
      </c>
    </row>
    <row r="3577" spans="1:2" x14ac:dyDescent="0.45">
      <c r="A3577" s="2">
        <v>23097</v>
      </c>
      <c r="B3577" s="6">
        <v>2770.5225</v>
      </c>
    </row>
    <row r="3578" spans="1:2" x14ac:dyDescent="0.45">
      <c r="A3578" s="2">
        <v>22408</v>
      </c>
      <c r="B3578" s="6">
        <v>2770.5225</v>
      </c>
    </row>
    <row r="3579" spans="1:2" x14ac:dyDescent="0.45">
      <c r="A3579" s="2">
        <v>22411</v>
      </c>
      <c r="B3579" s="6">
        <v>2770.5225</v>
      </c>
    </row>
    <row r="3580" spans="1:2" x14ac:dyDescent="0.45">
      <c r="A3580" s="2">
        <v>21389</v>
      </c>
      <c r="B3580" s="6">
        <v>2770.5225</v>
      </c>
    </row>
    <row r="3581" spans="1:2" x14ac:dyDescent="0.45">
      <c r="A3581" s="2">
        <v>17109</v>
      </c>
      <c r="B3581" s="6">
        <v>2769.3975</v>
      </c>
    </row>
    <row r="3582" spans="1:2" x14ac:dyDescent="0.45">
      <c r="A3582" s="2">
        <v>17755</v>
      </c>
      <c r="B3582" s="6">
        <v>2768.5325000000003</v>
      </c>
    </row>
    <row r="3583" spans="1:2" x14ac:dyDescent="0.45">
      <c r="A3583" s="2">
        <v>17098</v>
      </c>
      <c r="B3583" s="6">
        <v>2768.5325000000003</v>
      </c>
    </row>
    <row r="3584" spans="1:2" x14ac:dyDescent="0.45">
      <c r="A3584" s="2">
        <v>17744</v>
      </c>
      <c r="B3584" s="6">
        <v>2765.5325000000003</v>
      </c>
    </row>
    <row r="3585" spans="1:2" x14ac:dyDescent="0.45">
      <c r="A3585" s="2">
        <v>17803</v>
      </c>
      <c r="B3585" s="6">
        <v>2761.0225</v>
      </c>
    </row>
    <row r="3586" spans="1:2" x14ac:dyDescent="0.45">
      <c r="A3586" s="2">
        <v>17095</v>
      </c>
      <c r="B3586" s="6">
        <v>2760.4075000000003</v>
      </c>
    </row>
    <row r="3587" spans="1:2" x14ac:dyDescent="0.45">
      <c r="A3587" s="2">
        <v>26200</v>
      </c>
      <c r="B3587" s="6">
        <v>2756.5425</v>
      </c>
    </row>
    <row r="3588" spans="1:2" x14ac:dyDescent="0.45">
      <c r="A3588" s="2">
        <v>22986</v>
      </c>
      <c r="B3588" s="6">
        <v>2756.5425</v>
      </c>
    </row>
    <row r="3589" spans="1:2" x14ac:dyDescent="0.45">
      <c r="A3589" s="2">
        <v>22582</v>
      </c>
      <c r="B3589" s="6">
        <v>2756.5425</v>
      </c>
    </row>
    <row r="3590" spans="1:2" x14ac:dyDescent="0.45">
      <c r="A3590" s="2">
        <v>22407</v>
      </c>
      <c r="B3590" s="6">
        <v>2756.5425</v>
      </c>
    </row>
    <row r="3591" spans="1:2" x14ac:dyDescent="0.45">
      <c r="A3591" s="2">
        <v>17827</v>
      </c>
      <c r="B3591" s="6">
        <v>2755.4175</v>
      </c>
    </row>
    <row r="3592" spans="1:2" x14ac:dyDescent="0.45">
      <c r="A3592" s="2">
        <v>17754</v>
      </c>
      <c r="B3592" s="6">
        <v>2755.4175</v>
      </c>
    </row>
    <row r="3593" spans="1:2" x14ac:dyDescent="0.45">
      <c r="A3593" s="2">
        <v>14088</v>
      </c>
      <c r="B3593" s="6">
        <v>2755.4175</v>
      </c>
    </row>
    <row r="3594" spans="1:2" x14ac:dyDescent="0.45">
      <c r="A3594" s="2">
        <v>14965</v>
      </c>
      <c r="B3594" s="6">
        <v>2753.8225000000002</v>
      </c>
    </row>
    <row r="3595" spans="1:2" x14ac:dyDescent="0.45">
      <c r="A3595" s="2">
        <v>17890</v>
      </c>
      <c r="B3595" s="6">
        <v>2753.5225</v>
      </c>
    </row>
    <row r="3596" spans="1:2" x14ac:dyDescent="0.45">
      <c r="A3596" s="2">
        <v>17646</v>
      </c>
      <c r="B3596" s="6">
        <v>2751.4175</v>
      </c>
    </row>
    <row r="3597" spans="1:2" x14ac:dyDescent="0.45">
      <c r="A3597" s="2">
        <v>17773</v>
      </c>
      <c r="B3597" s="6">
        <v>2751.4175</v>
      </c>
    </row>
    <row r="3598" spans="1:2" x14ac:dyDescent="0.45">
      <c r="A3598" s="2">
        <v>17830</v>
      </c>
      <c r="B3598" s="6">
        <v>2751.4175</v>
      </c>
    </row>
    <row r="3599" spans="1:2" x14ac:dyDescent="0.45">
      <c r="A3599" s="2">
        <v>16942</v>
      </c>
      <c r="B3599" s="6">
        <v>2751.4175</v>
      </c>
    </row>
    <row r="3600" spans="1:2" x14ac:dyDescent="0.45">
      <c r="A3600" s="2">
        <v>14083</v>
      </c>
      <c r="B3600" s="6">
        <v>2751.4175</v>
      </c>
    </row>
    <row r="3601" spans="1:2" x14ac:dyDescent="0.45">
      <c r="A3601" s="2">
        <v>17831</v>
      </c>
      <c r="B3601" s="6">
        <v>2750.3975</v>
      </c>
    </row>
    <row r="3602" spans="1:2" x14ac:dyDescent="0.45">
      <c r="A3602" s="2">
        <v>26202</v>
      </c>
      <c r="B3602" s="6">
        <v>2749.3225000000002</v>
      </c>
    </row>
    <row r="3603" spans="1:2" x14ac:dyDescent="0.45">
      <c r="A3603" s="2">
        <v>25971</v>
      </c>
      <c r="B3603" s="6">
        <v>2749.3225000000002</v>
      </c>
    </row>
    <row r="3604" spans="1:2" x14ac:dyDescent="0.45">
      <c r="A3604" s="2">
        <v>22581</v>
      </c>
      <c r="B3604" s="6">
        <v>2749.3225000000002</v>
      </c>
    </row>
    <row r="3605" spans="1:2" x14ac:dyDescent="0.45">
      <c r="A3605" s="2">
        <v>14848</v>
      </c>
      <c r="B3605" s="6">
        <v>2746.5524999999998</v>
      </c>
    </row>
    <row r="3606" spans="1:2" x14ac:dyDescent="0.45">
      <c r="A3606" s="2">
        <v>14966</v>
      </c>
      <c r="B3606" s="6">
        <v>2746.5524999999998</v>
      </c>
    </row>
    <row r="3607" spans="1:2" x14ac:dyDescent="0.45">
      <c r="A3607" s="2">
        <v>22409</v>
      </c>
      <c r="B3607" s="6">
        <v>2746.0425</v>
      </c>
    </row>
    <row r="3608" spans="1:2" x14ac:dyDescent="0.45">
      <c r="A3608" s="2">
        <v>17794</v>
      </c>
      <c r="B3608" s="6">
        <v>2745.8225000000002</v>
      </c>
    </row>
    <row r="3609" spans="1:2" x14ac:dyDescent="0.45">
      <c r="A3609" s="2">
        <v>23323</v>
      </c>
      <c r="B3609" s="6">
        <v>2745.3325</v>
      </c>
    </row>
    <row r="3610" spans="1:2" x14ac:dyDescent="0.45">
      <c r="A3610" s="2">
        <v>23098</v>
      </c>
      <c r="B3610" s="6">
        <v>2745.3325</v>
      </c>
    </row>
    <row r="3611" spans="1:2" x14ac:dyDescent="0.45">
      <c r="A3611" s="2">
        <v>21387</v>
      </c>
      <c r="B3611" s="6">
        <v>2745.3325</v>
      </c>
    </row>
    <row r="3612" spans="1:2" x14ac:dyDescent="0.45">
      <c r="A3612" s="2">
        <v>22170</v>
      </c>
      <c r="B3612" s="6">
        <v>2745.3325</v>
      </c>
    </row>
    <row r="3613" spans="1:2" x14ac:dyDescent="0.45">
      <c r="A3613" s="2">
        <v>25989</v>
      </c>
      <c r="B3613" s="6">
        <v>2744.5225</v>
      </c>
    </row>
    <row r="3614" spans="1:2" x14ac:dyDescent="0.45">
      <c r="A3614" s="2">
        <v>23314</v>
      </c>
      <c r="B3614" s="6">
        <v>2744.5225</v>
      </c>
    </row>
    <row r="3615" spans="1:2" x14ac:dyDescent="0.45">
      <c r="A3615" s="2">
        <v>20997</v>
      </c>
      <c r="B3615" s="6">
        <v>2744.5225</v>
      </c>
    </row>
    <row r="3616" spans="1:2" x14ac:dyDescent="0.45">
      <c r="A3616" s="2">
        <v>17747</v>
      </c>
      <c r="B3616" s="6">
        <v>2743.5325000000003</v>
      </c>
    </row>
    <row r="3617" spans="1:2" x14ac:dyDescent="0.45">
      <c r="A3617" s="2">
        <v>22577</v>
      </c>
      <c r="B3617" s="6">
        <v>2743.0424999999996</v>
      </c>
    </row>
    <row r="3618" spans="1:2" x14ac:dyDescent="0.45">
      <c r="A3618" s="2">
        <v>22400</v>
      </c>
      <c r="B3618" s="6">
        <v>2737.8225000000002</v>
      </c>
    </row>
    <row r="3619" spans="1:2" x14ac:dyDescent="0.45">
      <c r="A3619" s="2">
        <v>13704</v>
      </c>
      <c r="B3619" s="6">
        <v>2736.5325000000003</v>
      </c>
    </row>
    <row r="3620" spans="1:2" x14ac:dyDescent="0.45">
      <c r="A3620" s="2">
        <v>17641</v>
      </c>
      <c r="B3620" s="6">
        <v>2736.4175</v>
      </c>
    </row>
    <row r="3621" spans="1:2" x14ac:dyDescent="0.45">
      <c r="A3621" s="2">
        <v>17714</v>
      </c>
      <c r="B3621" s="6">
        <v>2736.4175</v>
      </c>
    </row>
    <row r="3622" spans="1:2" x14ac:dyDescent="0.45">
      <c r="A3622" s="2">
        <v>17739</v>
      </c>
      <c r="B3622" s="6">
        <v>2736.4175</v>
      </c>
    </row>
    <row r="3623" spans="1:2" x14ac:dyDescent="0.45">
      <c r="A3623" s="2">
        <v>17634</v>
      </c>
      <c r="B3623" s="6">
        <v>2736.4175</v>
      </c>
    </row>
    <row r="3624" spans="1:2" x14ac:dyDescent="0.45">
      <c r="A3624" s="2">
        <v>25408</v>
      </c>
      <c r="B3624" s="6">
        <v>2735.5325000000003</v>
      </c>
    </row>
    <row r="3625" spans="1:2" x14ac:dyDescent="0.45">
      <c r="A3625" s="2">
        <v>22578</v>
      </c>
      <c r="B3625" s="6">
        <v>2735.5325000000003</v>
      </c>
    </row>
    <row r="3626" spans="1:2" x14ac:dyDescent="0.45">
      <c r="A3626" s="2">
        <v>21380</v>
      </c>
      <c r="B3626" s="6">
        <v>2735.5325000000003</v>
      </c>
    </row>
    <row r="3627" spans="1:2" x14ac:dyDescent="0.45">
      <c r="A3627" s="2">
        <v>22173</v>
      </c>
      <c r="B3627" s="6">
        <v>2735.5325000000003</v>
      </c>
    </row>
    <row r="3628" spans="1:2" x14ac:dyDescent="0.45">
      <c r="A3628" s="2">
        <v>20999</v>
      </c>
      <c r="B3628" s="6">
        <v>2735.5325000000003</v>
      </c>
    </row>
    <row r="3629" spans="1:2" x14ac:dyDescent="0.45">
      <c r="A3629" s="2">
        <v>17633</v>
      </c>
      <c r="B3629" s="6">
        <v>2732.6975000000002</v>
      </c>
    </row>
    <row r="3630" spans="1:2" x14ac:dyDescent="0.45">
      <c r="A3630" s="2">
        <v>17080</v>
      </c>
      <c r="B3630" s="6">
        <v>2732.6975000000002</v>
      </c>
    </row>
    <row r="3631" spans="1:2" x14ac:dyDescent="0.45">
      <c r="A3631" s="2">
        <v>13069</v>
      </c>
      <c r="B3631" s="6">
        <v>2731.5425</v>
      </c>
    </row>
    <row r="3632" spans="1:2" x14ac:dyDescent="0.45">
      <c r="A3632" s="2">
        <v>26113</v>
      </c>
      <c r="B3632" s="6">
        <v>2730.5425</v>
      </c>
    </row>
    <row r="3633" spans="1:2" x14ac:dyDescent="0.45">
      <c r="A3633" s="2">
        <v>23102</v>
      </c>
      <c r="B3633" s="6">
        <v>2730.5425</v>
      </c>
    </row>
    <row r="3634" spans="1:2" x14ac:dyDescent="0.45">
      <c r="A3634" s="2">
        <v>23320</v>
      </c>
      <c r="B3634" s="6">
        <v>2730.5425</v>
      </c>
    </row>
    <row r="3635" spans="1:2" x14ac:dyDescent="0.45">
      <c r="A3635" s="2">
        <v>23324</v>
      </c>
      <c r="B3635" s="6">
        <v>2730.5425</v>
      </c>
    </row>
    <row r="3636" spans="1:2" x14ac:dyDescent="0.45">
      <c r="A3636" s="2">
        <v>22579</v>
      </c>
      <c r="B3636" s="6">
        <v>2730.5425</v>
      </c>
    </row>
    <row r="3637" spans="1:2" x14ac:dyDescent="0.45">
      <c r="A3637" s="2">
        <v>17787</v>
      </c>
      <c r="B3637" s="6">
        <v>2726.4175</v>
      </c>
    </row>
    <row r="3638" spans="1:2" x14ac:dyDescent="0.45">
      <c r="A3638" s="2">
        <v>25992</v>
      </c>
      <c r="B3638" s="6">
        <v>2721.5524999999998</v>
      </c>
    </row>
    <row r="3639" spans="1:2" x14ac:dyDescent="0.45">
      <c r="A3639" s="2">
        <v>25288</v>
      </c>
      <c r="B3639" s="6">
        <v>2721.5524999999998</v>
      </c>
    </row>
    <row r="3640" spans="1:2" x14ac:dyDescent="0.45">
      <c r="A3640" s="2">
        <v>22171</v>
      </c>
      <c r="B3640" s="6">
        <v>2721.5524999999998</v>
      </c>
    </row>
    <row r="3641" spans="1:2" x14ac:dyDescent="0.45">
      <c r="A3641" s="2">
        <v>22576</v>
      </c>
      <c r="B3641" s="6">
        <v>2721.5524999999998</v>
      </c>
    </row>
    <row r="3642" spans="1:2" x14ac:dyDescent="0.45">
      <c r="A3642" s="2">
        <v>22402</v>
      </c>
      <c r="B3642" s="6">
        <v>2721.5524999999998</v>
      </c>
    </row>
    <row r="3643" spans="1:2" x14ac:dyDescent="0.45">
      <c r="A3643" s="2">
        <v>22573</v>
      </c>
      <c r="B3643" s="6">
        <v>2721.5524999999998</v>
      </c>
    </row>
    <row r="3644" spans="1:2" x14ac:dyDescent="0.45">
      <c r="A3644" s="2">
        <v>21000</v>
      </c>
      <c r="B3644" s="6">
        <v>2721.5524999999998</v>
      </c>
    </row>
    <row r="3645" spans="1:2" x14ac:dyDescent="0.45">
      <c r="A3645" s="2">
        <v>14925</v>
      </c>
      <c r="B3645" s="6">
        <v>2721.5524999999998</v>
      </c>
    </row>
    <row r="3646" spans="1:2" x14ac:dyDescent="0.45">
      <c r="A3646" s="2">
        <v>14930</v>
      </c>
      <c r="B3646" s="6">
        <v>2721.5524999999998</v>
      </c>
    </row>
    <row r="3647" spans="1:2" x14ac:dyDescent="0.45">
      <c r="A3647" s="2">
        <v>29854</v>
      </c>
      <c r="B3647" s="6">
        <v>2716.788</v>
      </c>
    </row>
    <row r="3648" spans="1:2" x14ac:dyDescent="0.45">
      <c r="A3648" s="2">
        <v>17770</v>
      </c>
      <c r="B3648" s="6">
        <v>2715.4075000000003</v>
      </c>
    </row>
    <row r="3649" spans="1:2" x14ac:dyDescent="0.45">
      <c r="A3649" s="2">
        <v>17756</v>
      </c>
      <c r="B3649" s="6">
        <v>2715.4075000000003</v>
      </c>
    </row>
    <row r="3650" spans="1:2" x14ac:dyDescent="0.45">
      <c r="A3650" s="2">
        <v>30018</v>
      </c>
      <c r="B3650" s="6">
        <v>2709.2447169999996</v>
      </c>
    </row>
    <row r="3651" spans="1:2" x14ac:dyDescent="0.45">
      <c r="A3651" s="2">
        <v>17716</v>
      </c>
      <c r="B3651" s="6">
        <v>2701.4274999999998</v>
      </c>
    </row>
    <row r="3652" spans="1:2" x14ac:dyDescent="0.45">
      <c r="A3652" s="2">
        <v>17099</v>
      </c>
      <c r="B3652" s="6">
        <v>2701.4274999999998</v>
      </c>
    </row>
    <row r="3653" spans="1:2" x14ac:dyDescent="0.45">
      <c r="A3653" s="2">
        <v>16161</v>
      </c>
      <c r="B3653" s="6">
        <v>2700.0482000000002</v>
      </c>
    </row>
    <row r="3654" spans="1:2" x14ac:dyDescent="0.45">
      <c r="A3654" s="2">
        <v>21400</v>
      </c>
      <c r="B3654" s="6">
        <v>2688.8896000000004</v>
      </c>
    </row>
    <row r="3655" spans="1:2" x14ac:dyDescent="0.45">
      <c r="A3655" s="2">
        <v>15830</v>
      </c>
      <c r="B3655" s="6">
        <v>2680.3796000000002</v>
      </c>
    </row>
    <row r="3656" spans="1:2" x14ac:dyDescent="0.45">
      <c r="A3656" s="2">
        <v>29412</v>
      </c>
      <c r="B3656" s="6">
        <v>2671.8796000000002</v>
      </c>
    </row>
    <row r="3657" spans="1:2" x14ac:dyDescent="0.45">
      <c r="A3657" s="2">
        <v>21331</v>
      </c>
      <c r="B3657" s="6">
        <v>2670.8896000000004</v>
      </c>
    </row>
    <row r="3658" spans="1:2" x14ac:dyDescent="0.45">
      <c r="A3658" s="2">
        <v>15790</v>
      </c>
      <c r="B3658" s="6">
        <v>2668.3796000000002</v>
      </c>
    </row>
    <row r="3659" spans="1:2" x14ac:dyDescent="0.45">
      <c r="A3659" s="2">
        <v>21501</v>
      </c>
      <c r="B3659" s="6">
        <v>2661.3996000000002</v>
      </c>
    </row>
    <row r="3660" spans="1:2" x14ac:dyDescent="0.45">
      <c r="A3660" s="2">
        <v>29672</v>
      </c>
      <c r="B3660" s="6">
        <v>2651.4049</v>
      </c>
    </row>
    <row r="3661" spans="1:2" x14ac:dyDescent="0.45">
      <c r="A3661" s="2">
        <v>21595</v>
      </c>
      <c r="B3661" s="6">
        <v>2649.5581999999999</v>
      </c>
    </row>
    <row r="3662" spans="1:2" x14ac:dyDescent="0.45">
      <c r="A3662" s="2">
        <v>21655</v>
      </c>
      <c r="B3662" s="6">
        <v>2648.0681999999997</v>
      </c>
    </row>
    <row r="3663" spans="1:2" x14ac:dyDescent="0.45">
      <c r="A3663" s="2">
        <v>21354</v>
      </c>
      <c r="B3663" s="6">
        <v>2646.3996000000002</v>
      </c>
    </row>
    <row r="3664" spans="1:2" x14ac:dyDescent="0.45">
      <c r="A3664" s="2">
        <v>15831</v>
      </c>
      <c r="B3664" s="6">
        <v>2646.3581999999997</v>
      </c>
    </row>
    <row r="3665" spans="1:2" x14ac:dyDescent="0.45">
      <c r="A3665" s="2">
        <v>21652</v>
      </c>
      <c r="B3665" s="6">
        <v>2646.0581999999999</v>
      </c>
    </row>
    <row r="3666" spans="1:2" x14ac:dyDescent="0.45">
      <c r="A3666" s="2">
        <v>29960</v>
      </c>
      <c r="B3666" s="6">
        <v>2646.0419999999999</v>
      </c>
    </row>
    <row r="3667" spans="1:2" x14ac:dyDescent="0.45">
      <c r="A3667" s="2">
        <v>15792</v>
      </c>
      <c r="B3667" s="6">
        <v>2645.3995999999997</v>
      </c>
    </row>
    <row r="3668" spans="1:2" x14ac:dyDescent="0.45">
      <c r="A3668" s="2">
        <v>16160</v>
      </c>
      <c r="B3668" s="6">
        <v>2644.0681999999997</v>
      </c>
    </row>
    <row r="3669" spans="1:2" x14ac:dyDescent="0.45">
      <c r="A3669" s="2">
        <v>27937</v>
      </c>
      <c r="B3669" s="6">
        <v>2641.23</v>
      </c>
    </row>
    <row r="3670" spans="1:2" x14ac:dyDescent="0.45">
      <c r="A3670" s="2">
        <v>29388</v>
      </c>
      <c r="B3670" s="6">
        <v>2639.1796000000004</v>
      </c>
    </row>
    <row r="3671" spans="1:2" x14ac:dyDescent="0.45">
      <c r="A3671" s="2">
        <v>22430</v>
      </c>
      <c r="B3671" s="6">
        <v>2638.9399999999996</v>
      </c>
    </row>
    <row r="3672" spans="1:2" x14ac:dyDescent="0.45">
      <c r="A3672" s="2">
        <v>21582</v>
      </c>
      <c r="B3672" s="6">
        <v>2638.0581999999999</v>
      </c>
    </row>
    <row r="3673" spans="1:2" x14ac:dyDescent="0.45">
      <c r="A3673" s="2">
        <v>29758</v>
      </c>
      <c r="B3673" s="6">
        <v>2631.8687</v>
      </c>
    </row>
    <row r="3674" spans="1:2" x14ac:dyDescent="0.45">
      <c r="A3674" s="2">
        <v>21336</v>
      </c>
      <c r="B3674" s="6">
        <v>2628.3496000000005</v>
      </c>
    </row>
    <row r="3675" spans="1:2" x14ac:dyDescent="0.45">
      <c r="A3675" s="2">
        <v>21352</v>
      </c>
      <c r="B3675" s="6">
        <v>2625.3896000000004</v>
      </c>
    </row>
    <row r="3676" spans="1:2" x14ac:dyDescent="0.45">
      <c r="A3676" s="2">
        <v>21620</v>
      </c>
      <c r="B3676" s="6">
        <v>2620.3996000000002</v>
      </c>
    </row>
    <row r="3677" spans="1:2" x14ac:dyDescent="0.45">
      <c r="A3677" s="2">
        <v>20036</v>
      </c>
      <c r="B3677" s="6">
        <v>2618.62</v>
      </c>
    </row>
    <row r="3678" spans="1:2" x14ac:dyDescent="0.45">
      <c r="A3678" s="2">
        <v>21332</v>
      </c>
      <c r="B3678" s="6">
        <v>2616.8581999999997</v>
      </c>
    </row>
    <row r="3679" spans="1:2" x14ac:dyDescent="0.45">
      <c r="A3679" s="2">
        <v>21621</v>
      </c>
      <c r="B3679" s="6">
        <v>2616.8581999999997</v>
      </c>
    </row>
    <row r="3680" spans="1:2" x14ac:dyDescent="0.45">
      <c r="A3680" s="2">
        <v>29838</v>
      </c>
      <c r="B3680" s="6">
        <v>2615.3010999999997</v>
      </c>
    </row>
    <row r="3681" spans="1:2" x14ac:dyDescent="0.45">
      <c r="A3681" s="2">
        <v>28757</v>
      </c>
      <c r="B3681" s="6">
        <v>2611.4096</v>
      </c>
    </row>
    <row r="3682" spans="1:2" x14ac:dyDescent="0.45">
      <c r="A3682" s="2">
        <v>15833</v>
      </c>
      <c r="B3682" s="6">
        <v>2611.4096</v>
      </c>
    </row>
    <row r="3683" spans="1:2" x14ac:dyDescent="0.45">
      <c r="A3683" s="2">
        <v>15832</v>
      </c>
      <c r="B3683" s="6">
        <v>2611.4096</v>
      </c>
    </row>
    <row r="3684" spans="1:2" x14ac:dyDescent="0.45">
      <c r="A3684" s="2">
        <v>21618</v>
      </c>
      <c r="B3684" s="6">
        <v>2611.0681999999997</v>
      </c>
    </row>
    <row r="3685" spans="1:2" x14ac:dyDescent="0.45">
      <c r="A3685" s="2">
        <v>21613</v>
      </c>
      <c r="B3685" s="6">
        <v>2610.5781999999999</v>
      </c>
    </row>
    <row r="3686" spans="1:2" x14ac:dyDescent="0.45">
      <c r="A3686" s="2">
        <v>28758</v>
      </c>
      <c r="B3686" s="6">
        <v>2603.0681999999997</v>
      </c>
    </row>
    <row r="3687" spans="1:2" x14ac:dyDescent="0.45">
      <c r="A3687" s="2">
        <v>20037</v>
      </c>
      <c r="B3687" s="6">
        <v>2595.9499999999998</v>
      </c>
    </row>
    <row r="3688" spans="1:2" x14ac:dyDescent="0.45">
      <c r="A3688" s="2">
        <v>29390</v>
      </c>
      <c r="B3688" s="6">
        <v>2589.0882000000001</v>
      </c>
    </row>
    <row r="3689" spans="1:2" x14ac:dyDescent="0.45">
      <c r="A3689" s="2">
        <v>29389</v>
      </c>
      <c r="B3689" s="6">
        <v>2589.0882000000001</v>
      </c>
    </row>
    <row r="3690" spans="1:2" x14ac:dyDescent="0.45">
      <c r="A3690" s="2">
        <v>21589</v>
      </c>
      <c r="B3690" s="6">
        <v>2589.0882000000001</v>
      </c>
    </row>
    <row r="3691" spans="1:2" x14ac:dyDescent="0.45">
      <c r="A3691" s="2">
        <v>21614</v>
      </c>
      <c r="B3691" s="6">
        <v>2589.0882000000001</v>
      </c>
    </row>
    <row r="3692" spans="1:2" x14ac:dyDescent="0.45">
      <c r="A3692" s="2">
        <v>27944</v>
      </c>
      <c r="B3692" s="6">
        <v>2578.9099999999994</v>
      </c>
    </row>
    <row r="3693" spans="1:2" x14ac:dyDescent="0.45">
      <c r="A3693" s="2">
        <v>16373</v>
      </c>
      <c r="B3693" s="6">
        <v>2578.4299999999998</v>
      </c>
    </row>
    <row r="3694" spans="1:2" x14ac:dyDescent="0.45">
      <c r="A3694" s="2">
        <v>21040</v>
      </c>
      <c r="B3694" s="6">
        <v>2566.9499999999998</v>
      </c>
    </row>
    <row r="3695" spans="1:2" x14ac:dyDescent="0.45">
      <c r="A3695" s="2">
        <v>20834</v>
      </c>
      <c r="B3695" s="6">
        <v>2566.9499999999998</v>
      </c>
    </row>
    <row r="3696" spans="1:2" x14ac:dyDescent="0.45">
      <c r="A3696" s="2">
        <v>21104</v>
      </c>
      <c r="B3696" s="6">
        <v>2566.9499999999998</v>
      </c>
    </row>
    <row r="3697" spans="1:2" x14ac:dyDescent="0.45">
      <c r="A3697" s="2">
        <v>22501</v>
      </c>
      <c r="B3697" s="6">
        <v>2566.7999999999997</v>
      </c>
    </row>
    <row r="3698" spans="1:2" x14ac:dyDescent="0.45">
      <c r="A3698" s="2">
        <v>20346</v>
      </c>
      <c r="B3698" s="6">
        <v>2564.9199999999996</v>
      </c>
    </row>
    <row r="3699" spans="1:2" x14ac:dyDescent="0.45">
      <c r="A3699" s="2">
        <v>24573</v>
      </c>
      <c r="B3699" s="6">
        <v>2563.35</v>
      </c>
    </row>
    <row r="3700" spans="1:2" x14ac:dyDescent="0.45">
      <c r="A3700" s="2">
        <v>20405</v>
      </c>
      <c r="B3700" s="6">
        <v>2563.35</v>
      </c>
    </row>
    <row r="3701" spans="1:2" x14ac:dyDescent="0.45">
      <c r="A3701" s="2">
        <v>20848</v>
      </c>
      <c r="B3701" s="6">
        <v>2558.46</v>
      </c>
    </row>
    <row r="3702" spans="1:2" x14ac:dyDescent="0.45">
      <c r="A3702" s="2">
        <v>20850</v>
      </c>
      <c r="B3702" s="6">
        <v>2556.94</v>
      </c>
    </row>
    <row r="3703" spans="1:2" x14ac:dyDescent="0.45">
      <c r="A3703" s="2">
        <v>24847</v>
      </c>
      <c r="B3703" s="6">
        <v>2552.8199999999997</v>
      </c>
    </row>
    <row r="3704" spans="1:2" x14ac:dyDescent="0.45">
      <c r="A3704" s="2">
        <v>21056</v>
      </c>
      <c r="B3704" s="6">
        <v>2547.9499999999998</v>
      </c>
    </row>
    <row r="3705" spans="1:2" x14ac:dyDescent="0.45">
      <c r="A3705" s="2">
        <v>20837</v>
      </c>
      <c r="B3705" s="6">
        <v>2547.9499999999998</v>
      </c>
    </row>
    <row r="3706" spans="1:2" x14ac:dyDescent="0.45">
      <c r="A3706" s="2">
        <v>21036</v>
      </c>
      <c r="B3706" s="6">
        <v>2547.9499999999998</v>
      </c>
    </row>
    <row r="3707" spans="1:2" x14ac:dyDescent="0.45">
      <c r="A3707" s="2">
        <v>20982</v>
      </c>
      <c r="B3707" s="6">
        <v>2546.96</v>
      </c>
    </row>
    <row r="3708" spans="1:2" x14ac:dyDescent="0.45">
      <c r="A3708" s="2">
        <v>20852</v>
      </c>
      <c r="B3708" s="6">
        <v>2546.96</v>
      </c>
    </row>
    <row r="3709" spans="1:2" x14ac:dyDescent="0.45">
      <c r="A3709" s="2">
        <v>26399</v>
      </c>
      <c r="B3709" s="6">
        <v>2543.4399999999996</v>
      </c>
    </row>
    <row r="3710" spans="1:2" x14ac:dyDescent="0.45">
      <c r="A3710" s="2">
        <v>23606</v>
      </c>
      <c r="B3710" s="6">
        <v>2543.4399999999996</v>
      </c>
    </row>
    <row r="3711" spans="1:2" x14ac:dyDescent="0.45">
      <c r="A3711" s="2">
        <v>20324</v>
      </c>
      <c r="B3711" s="6">
        <v>2543.4399999999996</v>
      </c>
    </row>
    <row r="3712" spans="1:2" x14ac:dyDescent="0.45">
      <c r="A3712" s="2">
        <v>20869</v>
      </c>
      <c r="B3712" s="6">
        <v>2542.96</v>
      </c>
    </row>
    <row r="3713" spans="1:2" x14ac:dyDescent="0.45">
      <c r="A3713" s="2">
        <v>21053</v>
      </c>
      <c r="B3713" s="6">
        <v>2542.96</v>
      </c>
    </row>
    <row r="3714" spans="1:2" x14ac:dyDescent="0.45">
      <c r="A3714" s="2">
        <v>20838</v>
      </c>
      <c r="B3714" s="6">
        <v>2541.94</v>
      </c>
    </row>
    <row r="3715" spans="1:2" x14ac:dyDescent="0.45">
      <c r="A3715" s="2">
        <v>21106</v>
      </c>
      <c r="B3715" s="6">
        <v>2537.9700000000003</v>
      </c>
    </row>
    <row r="3716" spans="1:2" x14ac:dyDescent="0.45">
      <c r="A3716" s="2">
        <v>21027</v>
      </c>
      <c r="B3716" s="6">
        <v>2537.9700000000003</v>
      </c>
    </row>
    <row r="3717" spans="1:2" x14ac:dyDescent="0.45">
      <c r="A3717" s="2">
        <v>23765</v>
      </c>
      <c r="B3717" s="6">
        <v>2535.81</v>
      </c>
    </row>
    <row r="3718" spans="1:2" x14ac:dyDescent="0.45">
      <c r="A3718" s="2">
        <v>20832</v>
      </c>
      <c r="B3718" s="6">
        <v>2533.9700000000003</v>
      </c>
    </row>
    <row r="3719" spans="1:2" x14ac:dyDescent="0.45">
      <c r="A3719" s="2">
        <v>21034</v>
      </c>
      <c r="B3719" s="6">
        <v>2533.9700000000003</v>
      </c>
    </row>
    <row r="3720" spans="1:2" x14ac:dyDescent="0.45">
      <c r="A3720" s="2">
        <v>21044</v>
      </c>
      <c r="B3720" s="6">
        <v>2533.9700000000003</v>
      </c>
    </row>
    <row r="3721" spans="1:2" x14ac:dyDescent="0.45">
      <c r="A3721" s="2">
        <v>21105</v>
      </c>
      <c r="B3721" s="6">
        <v>2533.9700000000003</v>
      </c>
    </row>
    <row r="3722" spans="1:2" x14ac:dyDescent="0.45">
      <c r="A3722" s="2">
        <v>21071</v>
      </c>
      <c r="B3722" s="6">
        <v>2533.9700000000003</v>
      </c>
    </row>
    <row r="3723" spans="1:2" x14ac:dyDescent="0.45">
      <c r="A3723" s="2">
        <v>20886</v>
      </c>
      <c r="B3723" s="6">
        <v>2533.9700000000003</v>
      </c>
    </row>
    <row r="3724" spans="1:2" x14ac:dyDescent="0.45">
      <c r="A3724" s="2">
        <v>24534</v>
      </c>
      <c r="B3724" s="6">
        <v>2533.9299999999998</v>
      </c>
    </row>
    <row r="3725" spans="1:2" x14ac:dyDescent="0.45">
      <c r="A3725" s="2">
        <v>28902</v>
      </c>
      <c r="B3725" s="6">
        <v>2529.9299999999998</v>
      </c>
    </row>
    <row r="3726" spans="1:2" x14ac:dyDescent="0.45">
      <c r="A3726" s="2">
        <v>20412</v>
      </c>
      <c r="B3726" s="6">
        <v>2528.33</v>
      </c>
    </row>
    <row r="3727" spans="1:2" x14ac:dyDescent="0.45">
      <c r="A3727" s="2">
        <v>20339</v>
      </c>
      <c r="B3727" s="6">
        <v>2528.33</v>
      </c>
    </row>
    <row r="3728" spans="1:2" x14ac:dyDescent="0.45">
      <c r="A3728" s="2">
        <v>20385</v>
      </c>
      <c r="B3728" s="6">
        <v>2528.33</v>
      </c>
    </row>
    <row r="3729" spans="1:2" x14ac:dyDescent="0.45">
      <c r="A3729" s="2">
        <v>16140</v>
      </c>
      <c r="B3729" s="6">
        <v>2528.33</v>
      </c>
    </row>
    <row r="3730" spans="1:2" x14ac:dyDescent="0.45">
      <c r="A3730" s="2">
        <v>21011</v>
      </c>
      <c r="B3730" s="6">
        <v>2527.96</v>
      </c>
    </row>
    <row r="3731" spans="1:2" x14ac:dyDescent="0.45">
      <c r="A3731" s="2">
        <v>20890</v>
      </c>
      <c r="B3731" s="6">
        <v>2527.96</v>
      </c>
    </row>
    <row r="3732" spans="1:2" x14ac:dyDescent="0.45">
      <c r="A3732" s="2">
        <v>27924</v>
      </c>
      <c r="B3732" s="6">
        <v>2525.9399999999996</v>
      </c>
    </row>
    <row r="3733" spans="1:2" x14ac:dyDescent="0.45">
      <c r="A3733" s="2">
        <v>16231</v>
      </c>
      <c r="B3733" s="6">
        <v>2525.9399999999996</v>
      </c>
    </row>
    <row r="3734" spans="1:2" x14ac:dyDescent="0.45">
      <c r="A3734" s="2">
        <v>20476</v>
      </c>
      <c r="B3734" s="6">
        <v>2521.3099999999995</v>
      </c>
    </row>
    <row r="3735" spans="1:2" x14ac:dyDescent="0.45">
      <c r="A3735" s="2">
        <v>26381</v>
      </c>
      <c r="B3735" s="6">
        <v>2520.83</v>
      </c>
    </row>
    <row r="3736" spans="1:2" x14ac:dyDescent="0.45">
      <c r="A3736" s="2">
        <v>20345</v>
      </c>
      <c r="B3736" s="6">
        <v>2520.83</v>
      </c>
    </row>
    <row r="3737" spans="1:2" x14ac:dyDescent="0.45">
      <c r="A3737" s="2">
        <v>24860</v>
      </c>
      <c r="B3737" s="6">
        <v>2520.31</v>
      </c>
    </row>
    <row r="3738" spans="1:2" x14ac:dyDescent="0.45">
      <c r="A3738" s="2">
        <v>22595</v>
      </c>
      <c r="B3738" s="6">
        <v>2519.9299999999998</v>
      </c>
    </row>
    <row r="3739" spans="1:2" x14ac:dyDescent="0.45">
      <c r="A3739" s="2">
        <v>13472</v>
      </c>
      <c r="B3739" s="6">
        <v>2518.9799999999996</v>
      </c>
    </row>
    <row r="3740" spans="1:2" x14ac:dyDescent="0.45">
      <c r="A3740" s="2">
        <v>20880</v>
      </c>
      <c r="B3740" s="6">
        <v>2518.9700000000003</v>
      </c>
    </row>
    <row r="3741" spans="1:2" x14ac:dyDescent="0.45">
      <c r="A3741" s="2">
        <v>20933</v>
      </c>
      <c r="B3741" s="6">
        <v>2518.9700000000003</v>
      </c>
    </row>
    <row r="3742" spans="1:2" x14ac:dyDescent="0.45">
      <c r="A3742" s="2">
        <v>20885</v>
      </c>
      <c r="B3742" s="6">
        <v>2518.9700000000003</v>
      </c>
    </row>
    <row r="3743" spans="1:2" x14ac:dyDescent="0.45">
      <c r="A3743" s="2">
        <v>20872</v>
      </c>
      <c r="B3743" s="6">
        <v>2518.9700000000003</v>
      </c>
    </row>
    <row r="3744" spans="1:2" x14ac:dyDescent="0.45">
      <c r="A3744" s="2">
        <v>20851</v>
      </c>
      <c r="B3744" s="6">
        <v>2518.9700000000003</v>
      </c>
    </row>
    <row r="3745" spans="1:2" x14ac:dyDescent="0.45">
      <c r="A3745" s="2">
        <v>21668</v>
      </c>
      <c r="B3745" s="6">
        <v>2518.9700000000003</v>
      </c>
    </row>
    <row r="3746" spans="1:2" x14ac:dyDescent="0.45">
      <c r="A3746" s="2">
        <v>20875</v>
      </c>
      <c r="B3746" s="6">
        <v>2518.9700000000003</v>
      </c>
    </row>
    <row r="3747" spans="1:2" x14ac:dyDescent="0.45">
      <c r="A3747" s="2">
        <v>29743</v>
      </c>
      <c r="B3747" s="6">
        <v>2518.5038</v>
      </c>
    </row>
    <row r="3748" spans="1:2" x14ac:dyDescent="0.45">
      <c r="A3748" s="2">
        <v>21018</v>
      </c>
      <c r="B3748" s="6">
        <v>2515.25</v>
      </c>
    </row>
    <row r="3749" spans="1:2" x14ac:dyDescent="0.45">
      <c r="A3749" s="2">
        <v>20975</v>
      </c>
      <c r="B3749" s="6">
        <v>2515.25</v>
      </c>
    </row>
    <row r="3750" spans="1:2" x14ac:dyDescent="0.45">
      <c r="A3750" s="2">
        <v>21093</v>
      </c>
      <c r="B3750" s="6">
        <v>2515.25</v>
      </c>
    </row>
    <row r="3751" spans="1:2" x14ac:dyDescent="0.45">
      <c r="A3751" s="2">
        <v>25769</v>
      </c>
      <c r="B3751" s="6">
        <v>2514.9299999999998</v>
      </c>
    </row>
    <row r="3752" spans="1:2" x14ac:dyDescent="0.45">
      <c r="A3752" s="2">
        <v>24549</v>
      </c>
      <c r="B3752" s="6">
        <v>2514.9299999999998</v>
      </c>
    </row>
    <row r="3753" spans="1:2" x14ac:dyDescent="0.45">
      <c r="A3753" s="2">
        <v>22449</v>
      </c>
      <c r="B3753" s="6">
        <v>2514.9299999999998</v>
      </c>
    </row>
    <row r="3754" spans="1:2" x14ac:dyDescent="0.45">
      <c r="A3754" s="2">
        <v>20465</v>
      </c>
      <c r="B3754" s="6">
        <v>2514.9299999999998</v>
      </c>
    </row>
    <row r="3755" spans="1:2" x14ac:dyDescent="0.45">
      <c r="A3755" s="2">
        <v>16237</v>
      </c>
      <c r="B3755" s="6">
        <v>2514.9299999999998</v>
      </c>
    </row>
    <row r="3756" spans="1:2" x14ac:dyDescent="0.45">
      <c r="A3756" s="2">
        <v>16361</v>
      </c>
      <c r="B3756" s="6">
        <v>2514.9299999999998</v>
      </c>
    </row>
    <row r="3757" spans="1:2" x14ac:dyDescent="0.45">
      <c r="A3757" s="2">
        <v>20824</v>
      </c>
      <c r="B3757" s="6">
        <v>2512.96</v>
      </c>
    </row>
    <row r="3758" spans="1:2" x14ac:dyDescent="0.45">
      <c r="A3758" s="2">
        <v>20303</v>
      </c>
      <c r="B3758" s="6">
        <v>2512.3199999999997</v>
      </c>
    </row>
    <row r="3759" spans="1:2" x14ac:dyDescent="0.45">
      <c r="A3759" s="2">
        <v>20462</v>
      </c>
      <c r="B3759" s="6">
        <v>2512.3199999999997</v>
      </c>
    </row>
    <row r="3760" spans="1:2" x14ac:dyDescent="0.45">
      <c r="A3760" s="2">
        <v>24537</v>
      </c>
      <c r="B3760" s="6">
        <v>2511.3199999999997</v>
      </c>
    </row>
    <row r="3761" spans="1:2" x14ac:dyDescent="0.45">
      <c r="A3761" s="2">
        <v>20348</v>
      </c>
      <c r="B3761" s="6">
        <v>2511.3199999999997</v>
      </c>
    </row>
    <row r="3762" spans="1:2" x14ac:dyDescent="0.45">
      <c r="A3762" s="2">
        <v>20839</v>
      </c>
      <c r="B3762" s="6">
        <v>2511.2600000000002</v>
      </c>
    </row>
    <row r="3763" spans="1:2" x14ac:dyDescent="0.45">
      <c r="A3763" s="2">
        <v>21092</v>
      </c>
      <c r="B3763" s="6">
        <v>2511.2600000000002</v>
      </c>
    </row>
    <row r="3764" spans="1:2" x14ac:dyDescent="0.45">
      <c r="A3764" s="2">
        <v>23608</v>
      </c>
      <c r="B3764" s="6">
        <v>2510.9399999999996</v>
      </c>
    </row>
    <row r="3765" spans="1:2" x14ac:dyDescent="0.45">
      <c r="A3765" s="2">
        <v>20859</v>
      </c>
      <c r="B3765" s="6">
        <v>2508.9700000000003</v>
      </c>
    </row>
    <row r="3766" spans="1:2" x14ac:dyDescent="0.45">
      <c r="A3766" s="2">
        <v>21060</v>
      </c>
      <c r="B3766" s="6">
        <v>2508.4700000000003</v>
      </c>
    </row>
    <row r="3767" spans="1:2" x14ac:dyDescent="0.45">
      <c r="A3767" s="2">
        <v>21103</v>
      </c>
      <c r="B3767" s="6">
        <v>2506.9499999999998</v>
      </c>
    </row>
    <row r="3768" spans="1:2" x14ac:dyDescent="0.45">
      <c r="A3768" s="2">
        <v>20199</v>
      </c>
      <c r="B3768" s="6">
        <v>2502.83</v>
      </c>
    </row>
    <row r="3769" spans="1:2" x14ac:dyDescent="0.45">
      <c r="A3769" s="2">
        <v>24868</v>
      </c>
      <c r="B3769" s="6">
        <v>2501.31</v>
      </c>
    </row>
    <row r="3770" spans="1:2" x14ac:dyDescent="0.45">
      <c r="A3770" s="2">
        <v>15905</v>
      </c>
      <c r="B3770" s="6">
        <v>2500.9699999999998</v>
      </c>
    </row>
    <row r="3771" spans="1:2" x14ac:dyDescent="0.45">
      <c r="A3771" s="2">
        <v>11015</v>
      </c>
      <c r="B3771" s="6">
        <v>2500.9699999999998</v>
      </c>
    </row>
    <row r="3772" spans="1:2" x14ac:dyDescent="0.45">
      <c r="A3772" s="2">
        <v>21012</v>
      </c>
      <c r="B3772" s="6">
        <v>2497.96</v>
      </c>
    </row>
    <row r="3773" spans="1:2" x14ac:dyDescent="0.45">
      <c r="A3773" s="2">
        <v>21020</v>
      </c>
      <c r="B3773" s="6">
        <v>2497.96</v>
      </c>
    </row>
    <row r="3774" spans="1:2" x14ac:dyDescent="0.45">
      <c r="A3774" s="2">
        <v>15846</v>
      </c>
      <c r="B3774" s="6">
        <v>2496.27</v>
      </c>
    </row>
    <row r="3775" spans="1:2" x14ac:dyDescent="0.45">
      <c r="A3775" s="2">
        <v>25756</v>
      </c>
      <c r="B3775" s="6">
        <v>2493.54</v>
      </c>
    </row>
    <row r="3776" spans="1:2" x14ac:dyDescent="0.45">
      <c r="A3776" s="2">
        <v>24662</v>
      </c>
      <c r="B3776" s="6">
        <v>2493.54</v>
      </c>
    </row>
    <row r="3777" spans="1:2" x14ac:dyDescent="0.45">
      <c r="A3777" s="2">
        <v>20461</v>
      </c>
      <c r="B3777" s="6">
        <v>2492.3199999999997</v>
      </c>
    </row>
    <row r="3778" spans="1:2" x14ac:dyDescent="0.45">
      <c r="A3778" s="2">
        <v>21858</v>
      </c>
      <c r="B3778" s="6">
        <v>2492.3199999999997</v>
      </c>
    </row>
    <row r="3779" spans="1:2" x14ac:dyDescent="0.45">
      <c r="A3779" s="2">
        <v>20543</v>
      </c>
      <c r="B3779" s="6">
        <v>2492.3199999999997</v>
      </c>
    </row>
    <row r="3780" spans="1:2" x14ac:dyDescent="0.45">
      <c r="A3780" s="2">
        <v>20323</v>
      </c>
      <c r="B3780" s="6">
        <v>2492.3199999999997</v>
      </c>
    </row>
    <row r="3781" spans="1:2" x14ac:dyDescent="0.45">
      <c r="A3781" s="2">
        <v>22465</v>
      </c>
      <c r="B3781" s="6">
        <v>2492.3199999999997</v>
      </c>
    </row>
    <row r="3782" spans="1:2" x14ac:dyDescent="0.45">
      <c r="A3782" s="2">
        <v>16751</v>
      </c>
      <c r="B3782" s="6">
        <v>2492.3199999999997</v>
      </c>
    </row>
    <row r="3783" spans="1:2" x14ac:dyDescent="0.45">
      <c r="A3783" s="2">
        <v>24523</v>
      </c>
      <c r="B3783" s="6">
        <v>2492.02</v>
      </c>
    </row>
    <row r="3784" spans="1:2" x14ac:dyDescent="0.45">
      <c r="A3784" s="2">
        <v>24734</v>
      </c>
      <c r="B3784" s="6">
        <v>2492.02</v>
      </c>
    </row>
    <row r="3785" spans="1:2" x14ac:dyDescent="0.45">
      <c r="A3785" s="2">
        <v>22445</v>
      </c>
      <c r="B3785" s="6">
        <v>2490.1799999999994</v>
      </c>
    </row>
    <row r="3786" spans="1:2" x14ac:dyDescent="0.45">
      <c r="A3786" s="2">
        <v>20180</v>
      </c>
      <c r="B3786" s="6">
        <v>2487.8899999999994</v>
      </c>
    </row>
    <row r="3787" spans="1:2" x14ac:dyDescent="0.45">
      <c r="A3787" s="2">
        <v>24558</v>
      </c>
      <c r="B3787" s="6">
        <v>2487.33</v>
      </c>
    </row>
    <row r="3788" spans="1:2" x14ac:dyDescent="0.45">
      <c r="A3788" s="2">
        <v>24583</v>
      </c>
      <c r="B3788" s="6">
        <v>2487.33</v>
      </c>
    </row>
    <row r="3789" spans="1:2" x14ac:dyDescent="0.45">
      <c r="A3789" s="2">
        <v>24883</v>
      </c>
      <c r="B3789" s="6">
        <v>2487.33</v>
      </c>
    </row>
    <row r="3790" spans="1:2" x14ac:dyDescent="0.45">
      <c r="A3790" s="2">
        <v>24577</v>
      </c>
      <c r="B3790" s="6">
        <v>2487.33</v>
      </c>
    </row>
    <row r="3791" spans="1:2" x14ac:dyDescent="0.45">
      <c r="A3791" s="2">
        <v>21857</v>
      </c>
      <c r="B3791" s="6">
        <v>2487.33</v>
      </c>
    </row>
    <row r="3792" spans="1:2" x14ac:dyDescent="0.45">
      <c r="A3792" s="2">
        <v>29532</v>
      </c>
      <c r="B3792" s="6">
        <v>2485.7035999999998</v>
      </c>
    </row>
    <row r="3793" spans="1:2" x14ac:dyDescent="0.45">
      <c r="A3793" s="2">
        <v>20856</v>
      </c>
      <c r="B3793" s="6">
        <v>2483.98</v>
      </c>
    </row>
    <row r="3794" spans="1:2" x14ac:dyDescent="0.45">
      <c r="A3794" s="2">
        <v>21130</v>
      </c>
      <c r="B3794" s="6">
        <v>2483.98</v>
      </c>
    </row>
    <row r="3795" spans="1:2" x14ac:dyDescent="0.45">
      <c r="A3795" s="2">
        <v>21067</v>
      </c>
      <c r="B3795" s="6">
        <v>2483.98</v>
      </c>
    </row>
    <row r="3796" spans="1:2" x14ac:dyDescent="0.45">
      <c r="A3796" s="2">
        <v>21669</v>
      </c>
      <c r="B3796" s="6">
        <v>2483.98</v>
      </c>
    </row>
    <row r="3797" spans="1:2" x14ac:dyDescent="0.45">
      <c r="A3797" s="2">
        <v>21039</v>
      </c>
      <c r="B3797" s="6">
        <v>2483.98</v>
      </c>
    </row>
    <row r="3798" spans="1:2" x14ac:dyDescent="0.45">
      <c r="A3798" s="2">
        <v>24632</v>
      </c>
      <c r="B3798" s="6">
        <v>2483.0300000000002</v>
      </c>
    </row>
    <row r="3799" spans="1:2" x14ac:dyDescent="0.45">
      <c r="A3799" s="2">
        <v>24522</v>
      </c>
      <c r="B3799" s="6">
        <v>2482.56</v>
      </c>
    </row>
    <row r="3800" spans="1:2" x14ac:dyDescent="0.45">
      <c r="A3800" s="2">
        <v>25795</v>
      </c>
      <c r="B3800" s="6">
        <v>2482.23</v>
      </c>
    </row>
    <row r="3801" spans="1:2" x14ac:dyDescent="0.45">
      <c r="A3801" s="2">
        <v>23597</v>
      </c>
      <c r="B3801" s="6">
        <v>2482.23</v>
      </c>
    </row>
    <row r="3802" spans="1:2" x14ac:dyDescent="0.45">
      <c r="A3802" s="2">
        <v>24040</v>
      </c>
      <c r="B3802" s="6">
        <v>2482.23</v>
      </c>
    </row>
    <row r="3803" spans="1:2" x14ac:dyDescent="0.45">
      <c r="A3803" s="2">
        <v>20472</v>
      </c>
      <c r="B3803" s="6">
        <v>2482.23</v>
      </c>
    </row>
    <row r="3804" spans="1:2" x14ac:dyDescent="0.45">
      <c r="A3804" s="2">
        <v>20442</v>
      </c>
      <c r="B3804" s="6">
        <v>2482.23</v>
      </c>
    </row>
    <row r="3805" spans="1:2" x14ac:dyDescent="0.45">
      <c r="A3805" s="2">
        <v>20382</v>
      </c>
      <c r="B3805" s="6">
        <v>2482.23</v>
      </c>
    </row>
    <row r="3806" spans="1:2" x14ac:dyDescent="0.45">
      <c r="A3806" s="2">
        <v>20495</v>
      </c>
      <c r="B3806" s="6">
        <v>2482.23</v>
      </c>
    </row>
    <row r="3807" spans="1:2" x14ac:dyDescent="0.45">
      <c r="A3807" s="2">
        <v>20386</v>
      </c>
      <c r="B3807" s="6">
        <v>2482.23</v>
      </c>
    </row>
    <row r="3808" spans="1:2" x14ac:dyDescent="0.45">
      <c r="A3808" s="2">
        <v>16364</v>
      </c>
      <c r="B3808" s="6">
        <v>2482.23</v>
      </c>
    </row>
    <row r="3809" spans="1:2" x14ac:dyDescent="0.45">
      <c r="A3809" s="2">
        <v>16372</v>
      </c>
      <c r="B3809" s="6">
        <v>2482.23</v>
      </c>
    </row>
    <row r="3810" spans="1:2" x14ac:dyDescent="0.45">
      <c r="A3810" s="2">
        <v>16362</v>
      </c>
      <c r="B3810" s="6">
        <v>2482.23</v>
      </c>
    </row>
    <row r="3811" spans="1:2" x14ac:dyDescent="0.45">
      <c r="A3811" s="2">
        <v>23618</v>
      </c>
      <c r="B3811" s="6">
        <v>2481.8199999999997</v>
      </c>
    </row>
    <row r="3812" spans="1:2" x14ac:dyDescent="0.45">
      <c r="A3812" s="2">
        <v>23630</v>
      </c>
      <c r="B3812" s="6">
        <v>2481.8199999999997</v>
      </c>
    </row>
    <row r="3813" spans="1:2" x14ac:dyDescent="0.45">
      <c r="A3813" s="2">
        <v>22500</v>
      </c>
      <c r="B3813" s="6">
        <v>2481.8199999999997</v>
      </c>
    </row>
    <row r="3814" spans="1:2" x14ac:dyDescent="0.45">
      <c r="A3814" s="2">
        <v>16363</v>
      </c>
      <c r="B3814" s="6">
        <v>2481.8199999999997</v>
      </c>
    </row>
    <row r="3815" spans="1:2" x14ac:dyDescent="0.45">
      <c r="A3815" s="2">
        <v>25192</v>
      </c>
      <c r="B3815" s="6">
        <v>2480.9899999999993</v>
      </c>
    </row>
    <row r="3816" spans="1:2" x14ac:dyDescent="0.45">
      <c r="A3816" s="2">
        <v>27952</v>
      </c>
      <c r="B3816" s="6">
        <v>2479.9399999999996</v>
      </c>
    </row>
    <row r="3817" spans="1:2" x14ac:dyDescent="0.45">
      <c r="A3817" s="2">
        <v>25779</v>
      </c>
      <c r="B3817" s="6">
        <v>2479.9399999999996</v>
      </c>
    </row>
    <row r="3818" spans="1:2" x14ac:dyDescent="0.45">
      <c r="A3818" s="2">
        <v>25793</v>
      </c>
      <c r="B3818" s="6">
        <v>2479.9399999999996</v>
      </c>
    </row>
    <row r="3819" spans="1:2" x14ac:dyDescent="0.45">
      <c r="A3819" s="2">
        <v>25780</v>
      </c>
      <c r="B3819" s="6">
        <v>2479.9399999999996</v>
      </c>
    </row>
    <row r="3820" spans="1:2" x14ac:dyDescent="0.45">
      <c r="A3820" s="2">
        <v>23636</v>
      </c>
      <c r="B3820" s="6">
        <v>2479.9399999999996</v>
      </c>
    </row>
    <row r="3821" spans="1:2" x14ac:dyDescent="0.45">
      <c r="A3821" s="2">
        <v>24569</v>
      </c>
      <c r="B3821" s="6">
        <v>2479.9399999999996</v>
      </c>
    </row>
    <row r="3822" spans="1:2" x14ac:dyDescent="0.45">
      <c r="A3822" s="2">
        <v>22448</v>
      </c>
      <c r="B3822" s="6">
        <v>2479.9399999999996</v>
      </c>
    </row>
    <row r="3823" spans="1:2" x14ac:dyDescent="0.45">
      <c r="A3823" s="2">
        <v>20200</v>
      </c>
      <c r="B3823" s="6">
        <v>2479.9399999999996</v>
      </c>
    </row>
    <row r="3824" spans="1:2" x14ac:dyDescent="0.45">
      <c r="A3824" s="2">
        <v>16747</v>
      </c>
      <c r="B3824" s="6">
        <v>2479.9399999999996</v>
      </c>
    </row>
    <row r="3825" spans="1:2" x14ac:dyDescent="0.45">
      <c r="A3825" s="2">
        <v>25481</v>
      </c>
      <c r="B3825" s="6">
        <v>2478.3399999999997</v>
      </c>
    </row>
    <row r="3826" spans="1:2" x14ac:dyDescent="0.45">
      <c r="A3826" s="2">
        <v>23234</v>
      </c>
      <c r="B3826" s="6">
        <v>2478.3399999999997</v>
      </c>
    </row>
    <row r="3827" spans="1:2" x14ac:dyDescent="0.45">
      <c r="A3827" s="2">
        <v>23776</v>
      </c>
      <c r="B3827" s="6">
        <v>2478.3399999999997</v>
      </c>
    </row>
    <row r="3828" spans="1:2" x14ac:dyDescent="0.45">
      <c r="A3828" s="2">
        <v>22808</v>
      </c>
      <c r="B3828" s="6">
        <v>2478.3399999999997</v>
      </c>
    </row>
    <row r="3829" spans="1:2" x14ac:dyDescent="0.45">
      <c r="A3829" s="2">
        <v>24865</v>
      </c>
      <c r="B3829" s="6">
        <v>2478.3399999999997</v>
      </c>
    </row>
    <row r="3830" spans="1:2" x14ac:dyDescent="0.45">
      <c r="A3830" s="2">
        <v>20210</v>
      </c>
      <c r="B3830" s="6">
        <v>2478.3399999999997</v>
      </c>
    </row>
    <row r="3831" spans="1:2" x14ac:dyDescent="0.45">
      <c r="A3831" s="2">
        <v>20527</v>
      </c>
      <c r="B3831" s="6">
        <v>2478.3399999999997</v>
      </c>
    </row>
    <row r="3832" spans="1:2" x14ac:dyDescent="0.45">
      <c r="A3832" s="2">
        <v>20496</v>
      </c>
      <c r="B3832" s="6">
        <v>2478.3399999999997</v>
      </c>
    </row>
    <row r="3833" spans="1:2" x14ac:dyDescent="0.45">
      <c r="A3833" s="2">
        <v>16490</v>
      </c>
      <c r="B3833" s="6">
        <v>2478.3399999999997</v>
      </c>
    </row>
    <row r="3834" spans="1:2" x14ac:dyDescent="0.45">
      <c r="A3834" s="2">
        <v>16670</v>
      </c>
      <c r="B3834" s="6">
        <v>2478.3399999999997</v>
      </c>
    </row>
    <row r="3835" spans="1:2" x14ac:dyDescent="0.45">
      <c r="A3835" s="2">
        <v>16375</v>
      </c>
      <c r="B3835" s="6">
        <v>2478.3399999999997</v>
      </c>
    </row>
    <row r="3836" spans="1:2" x14ac:dyDescent="0.45">
      <c r="A3836" s="2">
        <v>22312</v>
      </c>
      <c r="B3836" s="6">
        <v>2478.2399999999998</v>
      </c>
    </row>
    <row r="3837" spans="1:2" x14ac:dyDescent="0.45">
      <c r="A3837" s="2">
        <v>22524</v>
      </c>
      <c r="B3837" s="6">
        <v>2478.2399999999998</v>
      </c>
    </row>
    <row r="3838" spans="1:2" x14ac:dyDescent="0.45">
      <c r="A3838" s="2">
        <v>28961</v>
      </c>
      <c r="B3838" s="6">
        <v>2478.04</v>
      </c>
    </row>
    <row r="3839" spans="1:2" x14ac:dyDescent="0.45">
      <c r="A3839" s="2">
        <v>25423</v>
      </c>
      <c r="B3839" s="6">
        <v>2478.04</v>
      </c>
    </row>
    <row r="3840" spans="1:2" x14ac:dyDescent="0.45">
      <c r="A3840" s="2">
        <v>24735</v>
      </c>
      <c r="B3840" s="6">
        <v>2478.04</v>
      </c>
    </row>
    <row r="3841" spans="1:2" x14ac:dyDescent="0.45">
      <c r="A3841" s="2">
        <v>28962</v>
      </c>
      <c r="B3841" s="6">
        <v>2477.5299999999997</v>
      </c>
    </row>
    <row r="3842" spans="1:2" x14ac:dyDescent="0.45">
      <c r="A3842" s="2">
        <v>28876</v>
      </c>
      <c r="B3842" s="6">
        <v>2475.9499999999998</v>
      </c>
    </row>
    <row r="3843" spans="1:2" x14ac:dyDescent="0.45">
      <c r="A3843" s="2">
        <v>22822</v>
      </c>
      <c r="B3843" s="6">
        <v>2475.9499999999998</v>
      </c>
    </row>
    <row r="3844" spans="1:2" x14ac:dyDescent="0.45">
      <c r="A3844" s="2">
        <v>23759</v>
      </c>
      <c r="B3844" s="6">
        <v>2475.9499999999998</v>
      </c>
    </row>
    <row r="3845" spans="1:2" x14ac:dyDescent="0.45">
      <c r="A3845" s="2">
        <v>20204</v>
      </c>
      <c r="B3845" s="6">
        <v>2475.9499999999998</v>
      </c>
    </row>
    <row r="3846" spans="1:2" x14ac:dyDescent="0.45">
      <c r="A3846" s="2">
        <v>20376</v>
      </c>
      <c r="B3846" s="6">
        <v>2475.9499999999998</v>
      </c>
    </row>
    <row r="3847" spans="1:2" x14ac:dyDescent="0.45">
      <c r="A3847" s="2">
        <v>16232</v>
      </c>
      <c r="B3847" s="6">
        <v>2475.9499999999998</v>
      </c>
    </row>
    <row r="3848" spans="1:2" x14ac:dyDescent="0.45">
      <c r="A3848" s="2">
        <v>28949</v>
      </c>
      <c r="B3848" s="6">
        <v>2473.0500000000002</v>
      </c>
    </row>
    <row r="3849" spans="1:2" x14ac:dyDescent="0.45">
      <c r="A3849" s="2">
        <v>28928</v>
      </c>
      <c r="B3849" s="6">
        <v>2473.0500000000002</v>
      </c>
    </row>
    <row r="3850" spans="1:2" x14ac:dyDescent="0.45">
      <c r="A3850" s="2">
        <v>28952</v>
      </c>
      <c r="B3850" s="6">
        <v>2473.0399999999995</v>
      </c>
    </row>
    <row r="3851" spans="1:2" x14ac:dyDescent="0.45">
      <c r="A3851" s="2">
        <v>25745</v>
      </c>
      <c r="B3851" s="6">
        <v>2473.0399999999995</v>
      </c>
    </row>
    <row r="3852" spans="1:2" x14ac:dyDescent="0.45">
      <c r="A3852" s="2">
        <v>24346</v>
      </c>
      <c r="B3852" s="6">
        <v>2473.0399999999995</v>
      </c>
    </row>
    <row r="3853" spans="1:2" x14ac:dyDescent="0.45">
      <c r="A3853" s="2">
        <v>24668</v>
      </c>
      <c r="B3853" s="6">
        <v>2473.0399999999995</v>
      </c>
    </row>
    <row r="3854" spans="1:2" x14ac:dyDescent="0.45">
      <c r="A3854" s="2">
        <v>30032</v>
      </c>
      <c r="B3854" s="6">
        <v>2472.3107</v>
      </c>
    </row>
    <row r="3855" spans="1:2" x14ac:dyDescent="0.45">
      <c r="A3855" s="2">
        <v>25400</v>
      </c>
      <c r="B3855" s="6">
        <v>2469.0500000000002</v>
      </c>
    </row>
    <row r="3856" spans="1:2" x14ac:dyDescent="0.45">
      <c r="A3856" s="2">
        <v>24807</v>
      </c>
      <c r="B3856" s="6">
        <v>2469.0500000000002</v>
      </c>
    </row>
    <row r="3857" spans="1:2" x14ac:dyDescent="0.45">
      <c r="A3857" s="2">
        <v>25730</v>
      </c>
      <c r="B3857" s="6">
        <v>2469.0499999999997</v>
      </c>
    </row>
    <row r="3858" spans="1:2" x14ac:dyDescent="0.45">
      <c r="A3858" s="2">
        <v>25025</v>
      </c>
      <c r="B3858" s="6">
        <v>2469.0499999999997</v>
      </c>
    </row>
    <row r="3859" spans="1:2" x14ac:dyDescent="0.45">
      <c r="A3859" s="2">
        <v>25075</v>
      </c>
      <c r="B3859" s="6">
        <v>2469.0499999999997</v>
      </c>
    </row>
    <row r="3860" spans="1:2" x14ac:dyDescent="0.45">
      <c r="A3860" s="2">
        <v>24990</v>
      </c>
      <c r="B3860" s="6">
        <v>2468.04</v>
      </c>
    </row>
    <row r="3861" spans="1:2" x14ac:dyDescent="0.45">
      <c r="A3861" s="2">
        <v>24417</v>
      </c>
      <c r="B3861" s="6">
        <v>2467.02</v>
      </c>
    </row>
    <row r="3862" spans="1:2" x14ac:dyDescent="0.45">
      <c r="A3862" s="2">
        <v>23922</v>
      </c>
      <c r="B3862" s="6">
        <v>2466.3199999999997</v>
      </c>
    </row>
    <row r="3863" spans="1:2" x14ac:dyDescent="0.45">
      <c r="A3863" s="2">
        <v>23629</v>
      </c>
      <c r="B3863" s="6">
        <v>2466.3199999999997</v>
      </c>
    </row>
    <row r="3864" spans="1:2" x14ac:dyDescent="0.45">
      <c r="A3864" s="2">
        <v>24093</v>
      </c>
      <c r="B3864" s="6">
        <v>2466.3199999999997</v>
      </c>
    </row>
    <row r="3865" spans="1:2" x14ac:dyDescent="0.45">
      <c r="A3865" s="2">
        <v>24582</v>
      </c>
      <c r="B3865" s="6">
        <v>2466.3199999999997</v>
      </c>
    </row>
    <row r="3866" spans="1:2" x14ac:dyDescent="0.45">
      <c r="A3866" s="2">
        <v>20297</v>
      </c>
      <c r="B3866" s="6">
        <v>2466.3199999999997</v>
      </c>
    </row>
    <row r="3867" spans="1:2" x14ac:dyDescent="0.45">
      <c r="A3867" s="2">
        <v>16673</v>
      </c>
      <c r="B3867" s="6">
        <v>2466.3199999999997</v>
      </c>
    </row>
    <row r="3868" spans="1:2" x14ac:dyDescent="0.45">
      <c r="A3868" s="2">
        <v>15175</v>
      </c>
      <c r="B3868" s="6">
        <v>2466.2599999999998</v>
      </c>
    </row>
    <row r="3869" spans="1:2" x14ac:dyDescent="0.45">
      <c r="A3869" s="2">
        <v>23921</v>
      </c>
      <c r="B3869" s="6">
        <v>2465.2799999999997</v>
      </c>
    </row>
    <row r="3870" spans="1:2" x14ac:dyDescent="0.45">
      <c r="A3870" s="2">
        <v>28953</v>
      </c>
      <c r="B3870" s="6">
        <v>2462.5500000000002</v>
      </c>
    </row>
    <row r="3871" spans="1:2" x14ac:dyDescent="0.45">
      <c r="A3871" s="2">
        <v>25059</v>
      </c>
      <c r="B3871" s="6">
        <v>2462.5500000000002</v>
      </c>
    </row>
    <row r="3872" spans="1:2" x14ac:dyDescent="0.45">
      <c r="A3872" s="2">
        <v>25186</v>
      </c>
      <c r="B3872" s="6">
        <v>2462.5500000000002</v>
      </c>
    </row>
    <row r="3873" spans="1:2" x14ac:dyDescent="0.45">
      <c r="A3873" s="2">
        <v>24520</v>
      </c>
      <c r="B3873" s="6">
        <v>2462.5500000000002</v>
      </c>
    </row>
    <row r="3874" spans="1:2" x14ac:dyDescent="0.45">
      <c r="A3874" s="2">
        <v>25742</v>
      </c>
      <c r="B3874" s="6">
        <v>2462.0299999999997</v>
      </c>
    </row>
    <row r="3875" spans="1:2" x14ac:dyDescent="0.45">
      <c r="A3875" s="2">
        <v>28207</v>
      </c>
      <c r="B3875" s="6">
        <v>2461.5500000000002</v>
      </c>
    </row>
    <row r="3876" spans="1:2" x14ac:dyDescent="0.45">
      <c r="A3876" s="2">
        <v>24183</v>
      </c>
      <c r="B3876" s="6">
        <v>2461.5500000000002</v>
      </c>
    </row>
    <row r="3877" spans="1:2" x14ac:dyDescent="0.45">
      <c r="A3877" s="2">
        <v>25015</v>
      </c>
      <c r="B3877" s="6">
        <v>2461.5500000000002</v>
      </c>
    </row>
    <row r="3878" spans="1:2" x14ac:dyDescent="0.45">
      <c r="A3878" s="2">
        <v>24676</v>
      </c>
      <c r="B3878" s="6">
        <v>2461.5500000000002</v>
      </c>
    </row>
    <row r="3879" spans="1:2" x14ac:dyDescent="0.45">
      <c r="A3879" s="2">
        <v>16132</v>
      </c>
      <c r="B3879" s="6">
        <v>2459.62</v>
      </c>
    </row>
    <row r="3880" spans="1:2" x14ac:dyDescent="0.45">
      <c r="A3880" s="2">
        <v>27948</v>
      </c>
      <c r="B3880" s="6">
        <v>2457.33</v>
      </c>
    </row>
    <row r="3881" spans="1:2" x14ac:dyDescent="0.45">
      <c r="A3881" s="2">
        <v>27309</v>
      </c>
      <c r="B3881" s="6">
        <v>2457.33</v>
      </c>
    </row>
    <row r="3882" spans="1:2" x14ac:dyDescent="0.45">
      <c r="A3882" s="2">
        <v>24870</v>
      </c>
      <c r="B3882" s="6">
        <v>2457.33</v>
      </c>
    </row>
    <row r="3883" spans="1:2" x14ac:dyDescent="0.45">
      <c r="A3883" s="2">
        <v>24852</v>
      </c>
      <c r="B3883" s="6">
        <v>2457.33</v>
      </c>
    </row>
    <row r="3884" spans="1:2" x14ac:dyDescent="0.45">
      <c r="A3884" s="2">
        <v>23764</v>
      </c>
      <c r="B3884" s="6">
        <v>2457.33</v>
      </c>
    </row>
    <row r="3885" spans="1:2" x14ac:dyDescent="0.45">
      <c r="A3885" s="2">
        <v>23925</v>
      </c>
      <c r="B3885" s="6">
        <v>2457.33</v>
      </c>
    </row>
    <row r="3886" spans="1:2" x14ac:dyDescent="0.45">
      <c r="A3886" s="2">
        <v>20544</v>
      </c>
      <c r="B3886" s="6">
        <v>2457.33</v>
      </c>
    </row>
    <row r="3887" spans="1:2" x14ac:dyDescent="0.45">
      <c r="A3887" s="2">
        <v>20039</v>
      </c>
      <c r="B3887" s="6">
        <v>2457.33</v>
      </c>
    </row>
    <row r="3888" spans="1:2" x14ac:dyDescent="0.45">
      <c r="A3888" s="2">
        <v>29113</v>
      </c>
      <c r="B3888" s="6">
        <v>2453.04</v>
      </c>
    </row>
    <row r="3889" spans="1:2" x14ac:dyDescent="0.45">
      <c r="A3889" s="2">
        <v>25736</v>
      </c>
      <c r="B3889" s="6">
        <v>2453.04</v>
      </c>
    </row>
    <row r="3890" spans="1:2" x14ac:dyDescent="0.45">
      <c r="A3890" s="2">
        <v>25767</v>
      </c>
      <c r="B3890" s="6">
        <v>2453.04</v>
      </c>
    </row>
    <row r="3891" spans="1:2" x14ac:dyDescent="0.45">
      <c r="A3891" s="2">
        <v>24341</v>
      </c>
      <c r="B3891" s="6">
        <v>2453.04</v>
      </c>
    </row>
    <row r="3892" spans="1:2" x14ac:dyDescent="0.45">
      <c r="A3892" s="2">
        <v>24654</v>
      </c>
      <c r="B3892" s="6">
        <v>2453.04</v>
      </c>
    </row>
    <row r="3893" spans="1:2" x14ac:dyDescent="0.45">
      <c r="A3893" s="2">
        <v>25185</v>
      </c>
      <c r="B3893" s="6">
        <v>2453.04</v>
      </c>
    </row>
    <row r="3894" spans="1:2" x14ac:dyDescent="0.45">
      <c r="A3894" s="2">
        <v>25289</v>
      </c>
      <c r="B3894" s="6">
        <v>2453.04</v>
      </c>
    </row>
    <row r="3895" spans="1:2" x14ac:dyDescent="0.45">
      <c r="A3895" s="2">
        <v>24681</v>
      </c>
      <c r="B3895" s="6">
        <v>2453.04</v>
      </c>
    </row>
    <row r="3896" spans="1:2" x14ac:dyDescent="0.45">
      <c r="A3896" s="2">
        <v>25414</v>
      </c>
      <c r="B3896" s="6">
        <v>2453.04</v>
      </c>
    </row>
    <row r="3897" spans="1:2" x14ac:dyDescent="0.45">
      <c r="A3897" s="2">
        <v>23635</v>
      </c>
      <c r="B3897" s="6">
        <v>2452.3399999999997</v>
      </c>
    </row>
    <row r="3898" spans="1:2" x14ac:dyDescent="0.45">
      <c r="A3898" s="2">
        <v>20337</v>
      </c>
      <c r="B3898" s="6">
        <v>2452.3399999999997</v>
      </c>
    </row>
    <row r="3899" spans="1:2" x14ac:dyDescent="0.45">
      <c r="A3899" s="2">
        <v>29180</v>
      </c>
      <c r="B3899" s="6">
        <v>2452.04</v>
      </c>
    </row>
    <row r="3900" spans="1:2" x14ac:dyDescent="0.45">
      <c r="A3900" s="2">
        <v>29178</v>
      </c>
      <c r="B3900" s="6">
        <v>2452.04</v>
      </c>
    </row>
    <row r="3901" spans="1:2" x14ac:dyDescent="0.45">
      <c r="A3901" s="2">
        <v>28729</v>
      </c>
      <c r="B3901" s="6">
        <v>2452.04</v>
      </c>
    </row>
    <row r="3902" spans="1:2" x14ac:dyDescent="0.45">
      <c r="A3902" s="2">
        <v>28731</v>
      </c>
      <c r="B3902" s="6">
        <v>2452.04</v>
      </c>
    </row>
    <row r="3903" spans="1:2" x14ac:dyDescent="0.45">
      <c r="A3903" s="2">
        <v>29407</v>
      </c>
      <c r="B3903" s="6">
        <v>2452.04</v>
      </c>
    </row>
    <row r="3904" spans="1:2" x14ac:dyDescent="0.45">
      <c r="A3904" s="2">
        <v>23607</v>
      </c>
      <c r="B3904" s="6">
        <v>2451.2999999999997</v>
      </c>
    </row>
    <row r="3905" spans="1:2" x14ac:dyDescent="0.45">
      <c r="A3905" s="2">
        <v>22828</v>
      </c>
      <c r="B3905" s="6">
        <v>2451.2999999999997</v>
      </c>
    </row>
    <row r="3906" spans="1:2" x14ac:dyDescent="0.45">
      <c r="A3906" s="2">
        <v>20183</v>
      </c>
      <c r="B3906" s="6">
        <v>2451.2999999999997</v>
      </c>
    </row>
    <row r="3907" spans="1:2" x14ac:dyDescent="0.45">
      <c r="A3907" s="2">
        <v>20302</v>
      </c>
      <c r="B3907" s="6">
        <v>2451.2999999999997</v>
      </c>
    </row>
    <row r="3908" spans="1:2" x14ac:dyDescent="0.45">
      <c r="A3908" s="2">
        <v>16727</v>
      </c>
      <c r="B3908" s="6">
        <v>2451.2999999999997</v>
      </c>
    </row>
    <row r="3909" spans="1:2" x14ac:dyDescent="0.45">
      <c r="A3909" s="2">
        <v>16732</v>
      </c>
      <c r="B3909" s="6">
        <v>2451.2999999999997</v>
      </c>
    </row>
    <row r="3910" spans="1:2" x14ac:dyDescent="0.45">
      <c r="A3910" s="2">
        <v>29319</v>
      </c>
      <c r="B3910" s="6">
        <v>2447.0500000000002</v>
      </c>
    </row>
    <row r="3911" spans="1:2" x14ac:dyDescent="0.45">
      <c r="A3911" s="2">
        <v>29247</v>
      </c>
      <c r="B3911" s="6">
        <v>2447.0500000000002</v>
      </c>
    </row>
    <row r="3912" spans="1:2" x14ac:dyDescent="0.45">
      <c r="A3912" s="2">
        <v>29043</v>
      </c>
      <c r="B3912" s="6">
        <v>2447.0500000000002</v>
      </c>
    </row>
    <row r="3913" spans="1:2" x14ac:dyDescent="0.45">
      <c r="A3913" s="2">
        <v>29190</v>
      </c>
      <c r="B3913" s="6">
        <v>2447.0500000000002</v>
      </c>
    </row>
    <row r="3914" spans="1:2" x14ac:dyDescent="0.45">
      <c r="A3914" s="2">
        <v>27864</v>
      </c>
      <c r="B3914" s="6">
        <v>2447.0500000000002</v>
      </c>
    </row>
    <row r="3915" spans="1:2" x14ac:dyDescent="0.45">
      <c r="A3915" s="2">
        <v>24446</v>
      </c>
      <c r="B3915" s="6">
        <v>2447.0500000000002</v>
      </c>
    </row>
    <row r="3916" spans="1:2" x14ac:dyDescent="0.45">
      <c r="A3916" s="2">
        <v>24633</v>
      </c>
      <c r="B3916" s="6">
        <v>2447.0500000000002</v>
      </c>
    </row>
    <row r="3917" spans="1:2" x14ac:dyDescent="0.45">
      <c r="A3917" s="2">
        <v>25064</v>
      </c>
      <c r="B3917" s="6">
        <v>2447.0500000000002</v>
      </c>
    </row>
    <row r="3918" spans="1:2" x14ac:dyDescent="0.45">
      <c r="A3918" s="2">
        <v>24421</v>
      </c>
      <c r="B3918" s="6">
        <v>2447.0500000000002</v>
      </c>
    </row>
    <row r="3919" spans="1:2" x14ac:dyDescent="0.45">
      <c r="A3919" s="2">
        <v>25180</v>
      </c>
      <c r="B3919" s="6">
        <v>2447.0500000000002</v>
      </c>
    </row>
    <row r="3920" spans="1:2" x14ac:dyDescent="0.45">
      <c r="A3920" s="2">
        <v>14598</v>
      </c>
      <c r="B3920" s="6">
        <v>2445.9399999999996</v>
      </c>
    </row>
    <row r="3921" spans="1:2" x14ac:dyDescent="0.45">
      <c r="A3921" s="2">
        <v>24348</v>
      </c>
      <c r="B3921" s="6">
        <v>2443.5500000000002</v>
      </c>
    </row>
    <row r="3922" spans="1:2" x14ac:dyDescent="0.45">
      <c r="A3922" s="2">
        <v>24444</v>
      </c>
      <c r="B3922" s="6">
        <v>2443.5500000000002</v>
      </c>
    </row>
    <row r="3923" spans="1:2" x14ac:dyDescent="0.45">
      <c r="A3923" s="2">
        <v>24343</v>
      </c>
      <c r="B3923" s="6">
        <v>2443.5500000000002</v>
      </c>
    </row>
    <row r="3924" spans="1:2" x14ac:dyDescent="0.45">
      <c r="A3924" s="2">
        <v>24357</v>
      </c>
      <c r="B3924" s="6">
        <v>2443.5500000000002</v>
      </c>
    </row>
    <row r="3925" spans="1:2" x14ac:dyDescent="0.45">
      <c r="A3925" s="2">
        <v>28802</v>
      </c>
      <c r="B3925" s="6">
        <v>2443.35</v>
      </c>
    </row>
    <row r="3926" spans="1:2" x14ac:dyDescent="0.45">
      <c r="A3926" s="2">
        <v>28901</v>
      </c>
      <c r="B3926" s="6">
        <v>2443.35</v>
      </c>
    </row>
    <row r="3927" spans="1:2" x14ac:dyDescent="0.45">
      <c r="A3927" s="2">
        <v>28834</v>
      </c>
      <c r="B3927" s="6">
        <v>2443.35</v>
      </c>
    </row>
    <row r="3928" spans="1:2" x14ac:dyDescent="0.45">
      <c r="A3928" s="2">
        <v>27943</v>
      </c>
      <c r="B3928" s="6">
        <v>2443.35</v>
      </c>
    </row>
    <row r="3929" spans="1:2" x14ac:dyDescent="0.45">
      <c r="A3929" s="2">
        <v>29149</v>
      </c>
      <c r="B3929" s="6">
        <v>2443.35</v>
      </c>
    </row>
    <row r="3930" spans="1:2" x14ac:dyDescent="0.45">
      <c r="A3930" s="2">
        <v>29159</v>
      </c>
      <c r="B3930" s="6">
        <v>2443.35</v>
      </c>
    </row>
    <row r="3931" spans="1:2" x14ac:dyDescent="0.45">
      <c r="A3931" s="2">
        <v>28798</v>
      </c>
      <c r="B3931" s="6">
        <v>2443.35</v>
      </c>
    </row>
    <row r="3932" spans="1:2" x14ac:dyDescent="0.45">
      <c r="A3932" s="2">
        <v>28659</v>
      </c>
      <c r="B3932" s="6">
        <v>2443.35</v>
      </c>
    </row>
    <row r="3933" spans="1:2" x14ac:dyDescent="0.45">
      <c r="A3933" s="2">
        <v>28836</v>
      </c>
      <c r="B3933" s="6">
        <v>2443.35</v>
      </c>
    </row>
    <row r="3934" spans="1:2" x14ac:dyDescent="0.45">
      <c r="A3934" s="2">
        <v>28766</v>
      </c>
      <c r="B3934" s="6">
        <v>2443.35</v>
      </c>
    </row>
    <row r="3935" spans="1:2" x14ac:dyDescent="0.45">
      <c r="A3935" s="2">
        <v>28850</v>
      </c>
      <c r="B3935" s="6">
        <v>2443.35</v>
      </c>
    </row>
    <row r="3936" spans="1:2" x14ac:dyDescent="0.45">
      <c r="A3936" s="2">
        <v>29281</v>
      </c>
      <c r="B3936" s="6">
        <v>2443.35</v>
      </c>
    </row>
    <row r="3937" spans="1:2" x14ac:dyDescent="0.45">
      <c r="A3937" s="2">
        <v>28663</v>
      </c>
      <c r="B3937" s="6">
        <v>2443.35</v>
      </c>
    </row>
    <row r="3938" spans="1:2" x14ac:dyDescent="0.45">
      <c r="A3938" s="2">
        <v>27316</v>
      </c>
      <c r="B3938" s="6">
        <v>2443.35</v>
      </c>
    </row>
    <row r="3939" spans="1:2" x14ac:dyDescent="0.45">
      <c r="A3939" s="2">
        <v>26382</v>
      </c>
      <c r="B3939" s="6">
        <v>2443.35</v>
      </c>
    </row>
    <row r="3940" spans="1:2" x14ac:dyDescent="0.45">
      <c r="A3940" s="2">
        <v>26294</v>
      </c>
      <c r="B3940" s="6">
        <v>2443.35</v>
      </c>
    </row>
    <row r="3941" spans="1:2" x14ac:dyDescent="0.45">
      <c r="A3941" s="2">
        <v>25883</v>
      </c>
      <c r="B3941" s="6">
        <v>2443.35</v>
      </c>
    </row>
    <row r="3942" spans="1:2" x14ac:dyDescent="0.45">
      <c r="A3942" s="2">
        <v>25864</v>
      </c>
      <c r="B3942" s="6">
        <v>2443.35</v>
      </c>
    </row>
    <row r="3943" spans="1:2" x14ac:dyDescent="0.45">
      <c r="A3943" s="2">
        <v>25892</v>
      </c>
      <c r="B3943" s="6">
        <v>2443.35</v>
      </c>
    </row>
    <row r="3944" spans="1:2" x14ac:dyDescent="0.45">
      <c r="A3944" s="2">
        <v>26420</v>
      </c>
      <c r="B3944" s="6">
        <v>2443.35</v>
      </c>
    </row>
    <row r="3945" spans="1:2" x14ac:dyDescent="0.45">
      <c r="A3945" s="2">
        <v>25995</v>
      </c>
      <c r="B3945" s="6">
        <v>2443.35</v>
      </c>
    </row>
    <row r="3946" spans="1:2" x14ac:dyDescent="0.45">
      <c r="A3946" s="2">
        <v>26013</v>
      </c>
      <c r="B3946" s="6">
        <v>2443.35</v>
      </c>
    </row>
    <row r="3947" spans="1:2" x14ac:dyDescent="0.45">
      <c r="A3947" s="2">
        <v>25875</v>
      </c>
      <c r="B3947" s="6">
        <v>2443.35</v>
      </c>
    </row>
    <row r="3948" spans="1:2" x14ac:dyDescent="0.45">
      <c r="A3948" s="2">
        <v>22857</v>
      </c>
      <c r="B3948" s="6">
        <v>2443.35</v>
      </c>
    </row>
    <row r="3949" spans="1:2" x14ac:dyDescent="0.45">
      <c r="A3949" s="2">
        <v>24367</v>
      </c>
      <c r="B3949" s="6">
        <v>2443.35</v>
      </c>
    </row>
    <row r="3950" spans="1:2" x14ac:dyDescent="0.45">
      <c r="A3950" s="2">
        <v>24000</v>
      </c>
      <c r="B3950" s="6">
        <v>2443.35</v>
      </c>
    </row>
    <row r="3951" spans="1:2" x14ac:dyDescent="0.45">
      <c r="A3951" s="2">
        <v>24371</v>
      </c>
      <c r="B3951" s="6">
        <v>2443.35</v>
      </c>
    </row>
    <row r="3952" spans="1:2" x14ac:dyDescent="0.45">
      <c r="A3952" s="2">
        <v>24179</v>
      </c>
      <c r="B3952" s="6">
        <v>2443.35</v>
      </c>
    </row>
    <row r="3953" spans="1:2" x14ac:dyDescent="0.45">
      <c r="A3953" s="2">
        <v>22937</v>
      </c>
      <c r="B3953" s="6">
        <v>2443.35</v>
      </c>
    </row>
    <row r="3954" spans="1:2" x14ac:dyDescent="0.45">
      <c r="A3954" s="2">
        <v>23993</v>
      </c>
      <c r="B3954" s="6">
        <v>2443.35</v>
      </c>
    </row>
    <row r="3955" spans="1:2" x14ac:dyDescent="0.45">
      <c r="A3955" s="2">
        <v>23645</v>
      </c>
      <c r="B3955" s="6">
        <v>2443.35</v>
      </c>
    </row>
    <row r="3956" spans="1:2" x14ac:dyDescent="0.45">
      <c r="A3956" s="2">
        <v>25061</v>
      </c>
      <c r="B3956" s="6">
        <v>2443.35</v>
      </c>
    </row>
    <row r="3957" spans="1:2" x14ac:dyDescent="0.45">
      <c r="A3957" s="2">
        <v>24378</v>
      </c>
      <c r="B3957" s="6">
        <v>2443.35</v>
      </c>
    </row>
    <row r="3958" spans="1:2" x14ac:dyDescent="0.45">
      <c r="A3958" s="2">
        <v>22934</v>
      </c>
      <c r="B3958" s="6">
        <v>2443.35</v>
      </c>
    </row>
    <row r="3959" spans="1:2" x14ac:dyDescent="0.45">
      <c r="A3959" s="2">
        <v>24458</v>
      </c>
      <c r="B3959" s="6">
        <v>2443.35</v>
      </c>
    </row>
    <row r="3960" spans="1:2" x14ac:dyDescent="0.45">
      <c r="A3960" s="2">
        <v>23906</v>
      </c>
      <c r="B3960" s="6">
        <v>2443.35</v>
      </c>
    </row>
    <row r="3961" spans="1:2" x14ac:dyDescent="0.45">
      <c r="A3961" s="2">
        <v>22938</v>
      </c>
      <c r="B3961" s="6">
        <v>2443.35</v>
      </c>
    </row>
    <row r="3962" spans="1:2" x14ac:dyDescent="0.45">
      <c r="A3962" s="2">
        <v>24241</v>
      </c>
      <c r="B3962" s="6">
        <v>2443.35</v>
      </c>
    </row>
    <row r="3963" spans="1:2" x14ac:dyDescent="0.45">
      <c r="A3963" s="2">
        <v>23655</v>
      </c>
      <c r="B3963" s="6">
        <v>2443.35</v>
      </c>
    </row>
    <row r="3964" spans="1:2" x14ac:dyDescent="0.45">
      <c r="A3964" s="2">
        <v>23995</v>
      </c>
      <c r="B3964" s="6">
        <v>2443.35</v>
      </c>
    </row>
    <row r="3965" spans="1:2" x14ac:dyDescent="0.45">
      <c r="A3965" s="2">
        <v>23656</v>
      </c>
      <c r="B3965" s="6">
        <v>2443.35</v>
      </c>
    </row>
    <row r="3966" spans="1:2" x14ac:dyDescent="0.45">
      <c r="A3966" s="2">
        <v>24300</v>
      </c>
      <c r="B3966" s="6">
        <v>2443.35</v>
      </c>
    </row>
    <row r="3967" spans="1:2" x14ac:dyDescent="0.45">
      <c r="A3967" s="2">
        <v>24468</v>
      </c>
      <c r="B3967" s="6">
        <v>2443.35</v>
      </c>
    </row>
    <row r="3968" spans="1:2" x14ac:dyDescent="0.45">
      <c r="A3968" s="2">
        <v>25094</v>
      </c>
      <c r="B3968" s="6">
        <v>2443.35</v>
      </c>
    </row>
    <row r="3969" spans="1:2" x14ac:dyDescent="0.45">
      <c r="A3969" s="2">
        <v>23659</v>
      </c>
      <c r="B3969" s="6">
        <v>2443.35</v>
      </c>
    </row>
    <row r="3970" spans="1:2" x14ac:dyDescent="0.45">
      <c r="A3970" s="2">
        <v>24598</v>
      </c>
      <c r="B3970" s="6">
        <v>2443.35</v>
      </c>
    </row>
    <row r="3971" spans="1:2" x14ac:dyDescent="0.45">
      <c r="A3971" s="2">
        <v>24480</v>
      </c>
      <c r="B3971" s="6">
        <v>2443.35</v>
      </c>
    </row>
    <row r="3972" spans="1:2" x14ac:dyDescent="0.45">
      <c r="A3972" s="2">
        <v>24174</v>
      </c>
      <c r="B3972" s="6">
        <v>2443.35</v>
      </c>
    </row>
    <row r="3973" spans="1:2" x14ac:dyDescent="0.45">
      <c r="A3973" s="2">
        <v>24481</v>
      </c>
      <c r="B3973" s="6">
        <v>2443.35</v>
      </c>
    </row>
    <row r="3974" spans="1:2" x14ac:dyDescent="0.45">
      <c r="A3974" s="2">
        <v>22958</v>
      </c>
      <c r="B3974" s="6">
        <v>2443.35</v>
      </c>
    </row>
    <row r="3975" spans="1:2" x14ac:dyDescent="0.45">
      <c r="A3975" s="2">
        <v>22943</v>
      </c>
      <c r="B3975" s="6">
        <v>2443.35</v>
      </c>
    </row>
    <row r="3976" spans="1:2" x14ac:dyDescent="0.45">
      <c r="A3976" s="2">
        <v>24161</v>
      </c>
      <c r="B3976" s="6">
        <v>2443.35</v>
      </c>
    </row>
    <row r="3977" spans="1:2" x14ac:dyDescent="0.45">
      <c r="A3977" s="2">
        <v>24162</v>
      </c>
      <c r="B3977" s="6">
        <v>2443.35</v>
      </c>
    </row>
    <row r="3978" spans="1:2" x14ac:dyDescent="0.45">
      <c r="A3978" s="2">
        <v>24171</v>
      </c>
      <c r="B3978" s="6">
        <v>2443.35</v>
      </c>
    </row>
    <row r="3979" spans="1:2" x14ac:dyDescent="0.45">
      <c r="A3979" s="2">
        <v>24251</v>
      </c>
      <c r="B3979" s="6">
        <v>2443.35</v>
      </c>
    </row>
    <row r="3980" spans="1:2" x14ac:dyDescent="0.45">
      <c r="A3980" s="2">
        <v>23648</v>
      </c>
      <c r="B3980" s="6">
        <v>2443.35</v>
      </c>
    </row>
    <row r="3981" spans="1:2" x14ac:dyDescent="0.45">
      <c r="A3981" s="2">
        <v>23992</v>
      </c>
      <c r="B3981" s="6">
        <v>2443.35</v>
      </c>
    </row>
    <row r="3982" spans="1:2" x14ac:dyDescent="0.45">
      <c r="A3982" s="2">
        <v>23926</v>
      </c>
      <c r="B3982" s="6">
        <v>2443.35</v>
      </c>
    </row>
    <row r="3983" spans="1:2" x14ac:dyDescent="0.45">
      <c r="A3983" s="2">
        <v>23665</v>
      </c>
      <c r="B3983" s="6">
        <v>2443.35</v>
      </c>
    </row>
    <row r="3984" spans="1:2" x14ac:dyDescent="0.45">
      <c r="A3984" s="2">
        <v>24786</v>
      </c>
      <c r="B3984" s="6">
        <v>2443.35</v>
      </c>
    </row>
    <row r="3985" spans="1:2" x14ac:dyDescent="0.45">
      <c r="A3985" s="2">
        <v>25393</v>
      </c>
      <c r="B3985" s="6">
        <v>2443.35</v>
      </c>
    </row>
    <row r="3986" spans="1:2" x14ac:dyDescent="0.45">
      <c r="A3986" s="2">
        <v>24274</v>
      </c>
      <c r="B3986" s="6">
        <v>2443.35</v>
      </c>
    </row>
    <row r="3987" spans="1:2" x14ac:dyDescent="0.45">
      <c r="A3987" s="2">
        <v>22907</v>
      </c>
      <c r="B3987" s="6">
        <v>2443.35</v>
      </c>
    </row>
    <row r="3988" spans="1:2" x14ac:dyDescent="0.45">
      <c r="A3988" s="2">
        <v>22988</v>
      </c>
      <c r="B3988" s="6">
        <v>2443.35</v>
      </c>
    </row>
    <row r="3989" spans="1:2" x14ac:dyDescent="0.45">
      <c r="A3989" s="2">
        <v>24176</v>
      </c>
      <c r="B3989" s="6">
        <v>2443.35</v>
      </c>
    </row>
    <row r="3990" spans="1:2" x14ac:dyDescent="0.45">
      <c r="A3990" s="2">
        <v>24001</v>
      </c>
      <c r="B3990" s="6">
        <v>2443.35</v>
      </c>
    </row>
    <row r="3991" spans="1:2" x14ac:dyDescent="0.45">
      <c r="A3991" s="2">
        <v>25100</v>
      </c>
      <c r="B3991" s="6">
        <v>2443.35</v>
      </c>
    </row>
    <row r="3992" spans="1:2" x14ac:dyDescent="0.45">
      <c r="A3992" s="2">
        <v>24165</v>
      </c>
      <c r="B3992" s="6">
        <v>2443.35</v>
      </c>
    </row>
    <row r="3993" spans="1:2" x14ac:dyDescent="0.45">
      <c r="A3993" s="2">
        <v>24301</v>
      </c>
      <c r="B3993" s="6">
        <v>2443.35</v>
      </c>
    </row>
    <row r="3994" spans="1:2" x14ac:dyDescent="0.45">
      <c r="A3994" s="2">
        <v>24366</v>
      </c>
      <c r="B3994" s="6">
        <v>2443.35</v>
      </c>
    </row>
    <row r="3995" spans="1:2" x14ac:dyDescent="0.45">
      <c r="A3995" s="2">
        <v>24007</v>
      </c>
      <c r="B3995" s="6">
        <v>2443.35</v>
      </c>
    </row>
    <row r="3996" spans="1:2" x14ac:dyDescent="0.45">
      <c r="A3996" s="2">
        <v>25095</v>
      </c>
      <c r="B3996" s="6">
        <v>2443.35</v>
      </c>
    </row>
    <row r="3997" spans="1:2" x14ac:dyDescent="0.45">
      <c r="A3997" s="2">
        <v>25361</v>
      </c>
      <c r="B3997" s="6">
        <v>2443.35</v>
      </c>
    </row>
    <row r="3998" spans="1:2" x14ac:dyDescent="0.45">
      <c r="A3998" s="2">
        <v>24307</v>
      </c>
      <c r="B3998" s="6">
        <v>2443.35</v>
      </c>
    </row>
    <row r="3999" spans="1:2" x14ac:dyDescent="0.45">
      <c r="A3999" s="2">
        <v>22930</v>
      </c>
      <c r="B3999" s="6">
        <v>2443.35</v>
      </c>
    </row>
    <row r="4000" spans="1:2" x14ac:dyDescent="0.45">
      <c r="A4000" s="2">
        <v>24167</v>
      </c>
      <c r="B4000" s="6">
        <v>2443.35</v>
      </c>
    </row>
    <row r="4001" spans="1:2" x14ac:dyDescent="0.45">
      <c r="A4001" s="2">
        <v>24170</v>
      </c>
      <c r="B4001" s="6">
        <v>2443.35</v>
      </c>
    </row>
    <row r="4002" spans="1:2" x14ac:dyDescent="0.45">
      <c r="A4002" s="2">
        <v>24303</v>
      </c>
      <c r="B4002" s="6">
        <v>2443.35</v>
      </c>
    </row>
    <row r="4003" spans="1:2" x14ac:dyDescent="0.45">
      <c r="A4003" s="2">
        <v>24160</v>
      </c>
      <c r="B4003" s="6">
        <v>2443.35</v>
      </c>
    </row>
    <row r="4004" spans="1:2" x14ac:dyDescent="0.45">
      <c r="A4004" s="2">
        <v>25363</v>
      </c>
      <c r="B4004" s="6">
        <v>2443.35</v>
      </c>
    </row>
    <row r="4005" spans="1:2" x14ac:dyDescent="0.45">
      <c r="A4005" s="2">
        <v>24586</v>
      </c>
      <c r="B4005" s="6">
        <v>2443.35</v>
      </c>
    </row>
    <row r="4006" spans="1:2" x14ac:dyDescent="0.45">
      <c r="A4006" s="2">
        <v>24596</v>
      </c>
      <c r="B4006" s="6">
        <v>2443.35</v>
      </c>
    </row>
    <row r="4007" spans="1:2" x14ac:dyDescent="0.45">
      <c r="A4007" s="2">
        <v>24053</v>
      </c>
      <c r="B4007" s="6">
        <v>2443.35</v>
      </c>
    </row>
    <row r="4008" spans="1:2" x14ac:dyDescent="0.45">
      <c r="A4008" s="2">
        <v>23539</v>
      </c>
      <c r="B4008" s="6">
        <v>2443.35</v>
      </c>
    </row>
    <row r="4009" spans="1:2" x14ac:dyDescent="0.45">
      <c r="A4009" s="2">
        <v>21195</v>
      </c>
      <c r="B4009" s="6">
        <v>2443.35</v>
      </c>
    </row>
    <row r="4010" spans="1:2" x14ac:dyDescent="0.45">
      <c r="A4010" s="2">
        <v>21166</v>
      </c>
      <c r="B4010" s="6">
        <v>2443.35</v>
      </c>
    </row>
    <row r="4011" spans="1:2" x14ac:dyDescent="0.45">
      <c r="A4011" s="2">
        <v>21403</v>
      </c>
      <c r="B4011" s="6">
        <v>2443.35</v>
      </c>
    </row>
    <row r="4012" spans="1:2" x14ac:dyDescent="0.45">
      <c r="A4012" s="2">
        <v>21950</v>
      </c>
      <c r="B4012" s="6">
        <v>2443.35</v>
      </c>
    </row>
    <row r="4013" spans="1:2" x14ac:dyDescent="0.45">
      <c r="A4013" s="2">
        <v>22207</v>
      </c>
      <c r="B4013" s="6">
        <v>2443.35</v>
      </c>
    </row>
    <row r="4014" spans="1:2" x14ac:dyDescent="0.45">
      <c r="A4014" s="2">
        <v>21945</v>
      </c>
      <c r="B4014" s="6">
        <v>2443.35</v>
      </c>
    </row>
    <row r="4015" spans="1:2" x14ac:dyDescent="0.45">
      <c r="A4015" s="2">
        <v>21201</v>
      </c>
      <c r="B4015" s="6">
        <v>2443.35</v>
      </c>
    </row>
    <row r="4016" spans="1:2" x14ac:dyDescent="0.45">
      <c r="A4016" s="2">
        <v>21257</v>
      </c>
      <c r="B4016" s="6">
        <v>2443.35</v>
      </c>
    </row>
    <row r="4017" spans="1:2" x14ac:dyDescent="0.45">
      <c r="A4017" s="2">
        <v>20038</v>
      </c>
      <c r="B4017" s="6">
        <v>2443.35</v>
      </c>
    </row>
    <row r="4018" spans="1:2" x14ac:dyDescent="0.45">
      <c r="A4018" s="2">
        <v>21875</v>
      </c>
      <c r="B4018" s="6">
        <v>2443.35</v>
      </c>
    </row>
    <row r="4019" spans="1:2" x14ac:dyDescent="0.45">
      <c r="A4019" s="2">
        <v>21179</v>
      </c>
      <c r="B4019" s="6">
        <v>2443.35</v>
      </c>
    </row>
    <row r="4020" spans="1:2" x14ac:dyDescent="0.45">
      <c r="A4020" s="2">
        <v>21974</v>
      </c>
      <c r="B4020" s="6">
        <v>2443.35</v>
      </c>
    </row>
    <row r="4021" spans="1:2" x14ac:dyDescent="0.45">
      <c r="A4021" s="2">
        <v>21191</v>
      </c>
      <c r="B4021" s="6">
        <v>2443.35</v>
      </c>
    </row>
    <row r="4022" spans="1:2" x14ac:dyDescent="0.45">
      <c r="A4022" s="2">
        <v>21976</v>
      </c>
      <c r="B4022" s="6">
        <v>2443.35</v>
      </c>
    </row>
    <row r="4023" spans="1:2" x14ac:dyDescent="0.45">
      <c r="A4023" s="2">
        <v>21888</v>
      </c>
      <c r="B4023" s="6">
        <v>2443.35</v>
      </c>
    </row>
    <row r="4024" spans="1:2" x14ac:dyDescent="0.45">
      <c r="A4024" s="2">
        <v>21980</v>
      </c>
      <c r="B4024" s="6">
        <v>2443.35</v>
      </c>
    </row>
    <row r="4025" spans="1:2" x14ac:dyDescent="0.45">
      <c r="A4025" s="2">
        <v>21211</v>
      </c>
      <c r="B4025" s="6">
        <v>2443.35</v>
      </c>
    </row>
    <row r="4026" spans="1:2" x14ac:dyDescent="0.45">
      <c r="A4026" s="2">
        <v>21892</v>
      </c>
      <c r="B4026" s="6">
        <v>2443.35</v>
      </c>
    </row>
    <row r="4027" spans="1:2" x14ac:dyDescent="0.45">
      <c r="A4027" s="2">
        <v>21567</v>
      </c>
      <c r="B4027" s="6">
        <v>2443.35</v>
      </c>
    </row>
    <row r="4028" spans="1:2" x14ac:dyDescent="0.45">
      <c r="A4028" s="2">
        <v>21984</v>
      </c>
      <c r="B4028" s="6">
        <v>2443.35</v>
      </c>
    </row>
    <row r="4029" spans="1:2" x14ac:dyDescent="0.45">
      <c r="A4029" s="2">
        <v>20340</v>
      </c>
      <c r="B4029" s="6">
        <v>2443.35</v>
      </c>
    </row>
    <row r="4030" spans="1:2" x14ac:dyDescent="0.45">
      <c r="A4030" s="2">
        <v>21999</v>
      </c>
      <c r="B4030" s="6">
        <v>2443.35</v>
      </c>
    </row>
    <row r="4031" spans="1:2" x14ac:dyDescent="0.45">
      <c r="A4031" s="2">
        <v>22178</v>
      </c>
      <c r="B4031" s="6">
        <v>2443.35</v>
      </c>
    </row>
    <row r="4032" spans="1:2" x14ac:dyDescent="0.45">
      <c r="A4032" s="2">
        <v>22193</v>
      </c>
      <c r="B4032" s="6">
        <v>2443.35</v>
      </c>
    </row>
    <row r="4033" spans="1:2" x14ac:dyDescent="0.45">
      <c r="A4033" s="2">
        <v>21948</v>
      </c>
      <c r="B4033" s="6">
        <v>2443.35</v>
      </c>
    </row>
    <row r="4034" spans="1:2" x14ac:dyDescent="0.45">
      <c r="A4034" s="2">
        <v>22195</v>
      </c>
      <c r="B4034" s="6">
        <v>2443.35</v>
      </c>
    </row>
    <row r="4035" spans="1:2" x14ac:dyDescent="0.45">
      <c r="A4035" s="2">
        <v>22201</v>
      </c>
      <c r="B4035" s="6">
        <v>2443.35</v>
      </c>
    </row>
    <row r="4036" spans="1:2" x14ac:dyDescent="0.45">
      <c r="A4036" s="2">
        <v>22030</v>
      </c>
      <c r="B4036" s="6">
        <v>2443.35</v>
      </c>
    </row>
    <row r="4037" spans="1:2" x14ac:dyDescent="0.45">
      <c r="A4037" s="2">
        <v>21189</v>
      </c>
      <c r="B4037" s="6">
        <v>2443.35</v>
      </c>
    </row>
    <row r="4038" spans="1:2" x14ac:dyDescent="0.45">
      <c r="A4038" s="2">
        <v>21897</v>
      </c>
      <c r="B4038" s="6">
        <v>2443.35</v>
      </c>
    </row>
    <row r="4039" spans="1:2" x14ac:dyDescent="0.45">
      <c r="A4039" s="2">
        <v>21192</v>
      </c>
      <c r="B4039" s="6">
        <v>2443.35</v>
      </c>
    </row>
    <row r="4040" spans="1:2" x14ac:dyDescent="0.45">
      <c r="A4040" s="2">
        <v>21558</v>
      </c>
      <c r="B4040" s="6">
        <v>2443.35</v>
      </c>
    </row>
    <row r="4041" spans="1:2" x14ac:dyDescent="0.45">
      <c r="A4041" s="2">
        <v>21199</v>
      </c>
      <c r="B4041" s="6">
        <v>2443.35</v>
      </c>
    </row>
    <row r="4042" spans="1:2" x14ac:dyDescent="0.45">
      <c r="A4042" s="2">
        <v>21882</v>
      </c>
      <c r="B4042" s="6">
        <v>2443.35</v>
      </c>
    </row>
    <row r="4043" spans="1:2" x14ac:dyDescent="0.45">
      <c r="A4043" s="2">
        <v>22323</v>
      </c>
      <c r="B4043" s="6">
        <v>2443.35</v>
      </c>
    </row>
    <row r="4044" spans="1:2" x14ac:dyDescent="0.45">
      <c r="A4044" s="2">
        <v>21230</v>
      </c>
      <c r="B4044" s="6">
        <v>2443.35</v>
      </c>
    </row>
    <row r="4045" spans="1:2" x14ac:dyDescent="0.45">
      <c r="A4045" s="2">
        <v>21205</v>
      </c>
      <c r="B4045" s="6">
        <v>2443.35</v>
      </c>
    </row>
    <row r="4046" spans="1:2" x14ac:dyDescent="0.45">
      <c r="A4046" s="2">
        <v>21561</v>
      </c>
      <c r="B4046" s="6">
        <v>2443.35</v>
      </c>
    </row>
    <row r="4047" spans="1:2" x14ac:dyDescent="0.45">
      <c r="A4047" s="2">
        <v>21216</v>
      </c>
      <c r="B4047" s="6">
        <v>2443.35</v>
      </c>
    </row>
    <row r="4048" spans="1:2" x14ac:dyDescent="0.45">
      <c r="A4048" s="2">
        <v>22464</v>
      </c>
      <c r="B4048" s="6">
        <v>2443.35</v>
      </c>
    </row>
    <row r="4049" spans="1:2" x14ac:dyDescent="0.45">
      <c r="A4049" s="2">
        <v>21559</v>
      </c>
      <c r="B4049" s="6">
        <v>2443.35</v>
      </c>
    </row>
    <row r="4050" spans="1:2" x14ac:dyDescent="0.45">
      <c r="A4050" s="2">
        <v>21556</v>
      </c>
      <c r="B4050" s="6">
        <v>2443.35</v>
      </c>
    </row>
    <row r="4051" spans="1:2" x14ac:dyDescent="0.45">
      <c r="A4051" s="2">
        <v>21569</v>
      </c>
      <c r="B4051" s="6">
        <v>2443.35</v>
      </c>
    </row>
    <row r="4052" spans="1:2" x14ac:dyDescent="0.45">
      <c r="A4052" s="2">
        <v>20347</v>
      </c>
      <c r="B4052" s="6">
        <v>2443.35</v>
      </c>
    </row>
    <row r="4053" spans="1:2" x14ac:dyDescent="0.45">
      <c r="A4053" s="2">
        <v>21891</v>
      </c>
      <c r="B4053" s="6">
        <v>2443.35</v>
      </c>
    </row>
    <row r="4054" spans="1:2" x14ac:dyDescent="0.45">
      <c r="A4054" s="2">
        <v>20377</v>
      </c>
      <c r="B4054" s="6">
        <v>2443.35</v>
      </c>
    </row>
    <row r="4055" spans="1:2" x14ac:dyDescent="0.45">
      <c r="A4055" s="2">
        <v>21229</v>
      </c>
      <c r="B4055" s="6">
        <v>2443.35</v>
      </c>
    </row>
    <row r="4056" spans="1:2" x14ac:dyDescent="0.45">
      <c r="A4056" s="2">
        <v>21393</v>
      </c>
      <c r="B4056" s="6">
        <v>2443.35</v>
      </c>
    </row>
    <row r="4057" spans="1:2" x14ac:dyDescent="0.45">
      <c r="A4057" s="2">
        <v>21557</v>
      </c>
      <c r="B4057" s="6">
        <v>2443.35</v>
      </c>
    </row>
    <row r="4058" spans="1:2" x14ac:dyDescent="0.45">
      <c r="A4058" s="2">
        <v>20181</v>
      </c>
      <c r="B4058" s="6">
        <v>2443.35</v>
      </c>
    </row>
    <row r="4059" spans="1:2" x14ac:dyDescent="0.45">
      <c r="A4059" s="2">
        <v>20482</v>
      </c>
      <c r="B4059" s="6">
        <v>2443.35</v>
      </c>
    </row>
    <row r="4060" spans="1:2" x14ac:dyDescent="0.45">
      <c r="A4060" s="2">
        <v>21957</v>
      </c>
      <c r="B4060" s="6">
        <v>2443.35</v>
      </c>
    </row>
    <row r="4061" spans="1:2" x14ac:dyDescent="0.45">
      <c r="A4061" s="2">
        <v>21955</v>
      </c>
      <c r="B4061" s="6">
        <v>2443.35</v>
      </c>
    </row>
    <row r="4062" spans="1:2" x14ac:dyDescent="0.45">
      <c r="A4062" s="2">
        <v>21951</v>
      </c>
      <c r="B4062" s="6">
        <v>2443.35</v>
      </c>
    </row>
    <row r="4063" spans="1:2" x14ac:dyDescent="0.45">
      <c r="A4063" s="2">
        <v>21983</v>
      </c>
      <c r="B4063" s="6">
        <v>2443.35</v>
      </c>
    </row>
    <row r="4064" spans="1:2" x14ac:dyDescent="0.45">
      <c r="A4064" s="2">
        <v>17781</v>
      </c>
      <c r="B4064" s="6">
        <v>2443.35</v>
      </c>
    </row>
    <row r="4065" spans="1:2" x14ac:dyDescent="0.45">
      <c r="A4065" s="2">
        <v>19037</v>
      </c>
      <c r="B4065" s="6">
        <v>2443.35</v>
      </c>
    </row>
    <row r="4066" spans="1:2" x14ac:dyDescent="0.45">
      <c r="A4066" s="2">
        <v>19049</v>
      </c>
      <c r="B4066" s="6">
        <v>2443.35</v>
      </c>
    </row>
    <row r="4067" spans="1:2" x14ac:dyDescent="0.45">
      <c r="A4067" s="2">
        <v>17981</v>
      </c>
      <c r="B4067" s="6">
        <v>2443.35</v>
      </c>
    </row>
    <row r="4068" spans="1:2" x14ac:dyDescent="0.45">
      <c r="A4068" s="2">
        <v>17948</v>
      </c>
      <c r="B4068" s="6">
        <v>2443.35</v>
      </c>
    </row>
    <row r="4069" spans="1:2" x14ac:dyDescent="0.45">
      <c r="A4069" s="2">
        <v>17828</v>
      </c>
      <c r="B4069" s="6">
        <v>2443.35</v>
      </c>
    </row>
    <row r="4070" spans="1:2" x14ac:dyDescent="0.45">
      <c r="A4070" s="2">
        <v>17792</v>
      </c>
      <c r="B4070" s="6">
        <v>2443.35</v>
      </c>
    </row>
    <row r="4071" spans="1:2" x14ac:dyDescent="0.45">
      <c r="A4071" s="2">
        <v>17998</v>
      </c>
      <c r="B4071" s="6">
        <v>2443.35</v>
      </c>
    </row>
    <row r="4072" spans="1:2" x14ac:dyDescent="0.45">
      <c r="A4072" s="2">
        <v>18166</v>
      </c>
      <c r="B4072" s="6">
        <v>2443.35</v>
      </c>
    </row>
    <row r="4073" spans="1:2" x14ac:dyDescent="0.45">
      <c r="A4073" s="2">
        <v>17968</v>
      </c>
      <c r="B4073" s="6">
        <v>2443.35</v>
      </c>
    </row>
    <row r="4074" spans="1:2" x14ac:dyDescent="0.45">
      <c r="A4074" s="2">
        <v>19073</v>
      </c>
      <c r="B4074" s="6">
        <v>2443.35</v>
      </c>
    </row>
    <row r="4075" spans="1:2" x14ac:dyDescent="0.45">
      <c r="A4075" s="2">
        <v>17969</v>
      </c>
      <c r="B4075" s="6">
        <v>2443.35</v>
      </c>
    </row>
    <row r="4076" spans="1:2" x14ac:dyDescent="0.45">
      <c r="A4076" s="2">
        <v>19048</v>
      </c>
      <c r="B4076" s="6">
        <v>2443.35</v>
      </c>
    </row>
    <row r="4077" spans="1:2" x14ac:dyDescent="0.45">
      <c r="A4077" s="2">
        <v>19031</v>
      </c>
      <c r="B4077" s="6">
        <v>2443.35</v>
      </c>
    </row>
    <row r="4078" spans="1:2" x14ac:dyDescent="0.45">
      <c r="A4078" s="2">
        <v>17937</v>
      </c>
      <c r="B4078" s="6">
        <v>2443.35</v>
      </c>
    </row>
    <row r="4079" spans="1:2" x14ac:dyDescent="0.45">
      <c r="A4079" s="2">
        <v>19070</v>
      </c>
      <c r="B4079" s="6">
        <v>2443.35</v>
      </c>
    </row>
    <row r="4080" spans="1:2" x14ac:dyDescent="0.45">
      <c r="A4080" s="2">
        <v>17793</v>
      </c>
      <c r="B4080" s="6">
        <v>2443.35</v>
      </c>
    </row>
    <row r="4081" spans="1:2" x14ac:dyDescent="0.45">
      <c r="A4081" s="2">
        <v>19036</v>
      </c>
      <c r="B4081" s="6">
        <v>2443.35</v>
      </c>
    </row>
    <row r="4082" spans="1:2" x14ac:dyDescent="0.45">
      <c r="A4082" s="2">
        <v>18173</v>
      </c>
      <c r="B4082" s="6">
        <v>2443.35</v>
      </c>
    </row>
    <row r="4083" spans="1:2" x14ac:dyDescent="0.45">
      <c r="A4083" s="2">
        <v>18000</v>
      </c>
      <c r="B4083" s="6">
        <v>2443.35</v>
      </c>
    </row>
    <row r="4084" spans="1:2" x14ac:dyDescent="0.45">
      <c r="A4084" s="2">
        <v>17980</v>
      </c>
      <c r="B4084" s="6">
        <v>2443.35</v>
      </c>
    </row>
    <row r="4085" spans="1:2" x14ac:dyDescent="0.45">
      <c r="A4085" s="2">
        <v>17966</v>
      </c>
      <c r="B4085" s="6">
        <v>2443.35</v>
      </c>
    </row>
    <row r="4086" spans="1:2" x14ac:dyDescent="0.45">
      <c r="A4086" s="2">
        <v>16585</v>
      </c>
      <c r="B4086" s="6">
        <v>2443.35</v>
      </c>
    </row>
    <row r="4087" spans="1:2" x14ac:dyDescent="0.45">
      <c r="A4087" s="2">
        <v>16532</v>
      </c>
      <c r="B4087" s="6">
        <v>2443.35</v>
      </c>
    </row>
    <row r="4088" spans="1:2" x14ac:dyDescent="0.45">
      <c r="A4088" s="2">
        <v>16207</v>
      </c>
      <c r="B4088" s="6">
        <v>2443.35</v>
      </c>
    </row>
    <row r="4089" spans="1:2" x14ac:dyDescent="0.45">
      <c r="A4089" s="2">
        <v>15649</v>
      </c>
      <c r="B4089" s="6">
        <v>2443.35</v>
      </c>
    </row>
    <row r="4090" spans="1:2" x14ac:dyDescent="0.45">
      <c r="A4090" s="2">
        <v>16552</v>
      </c>
      <c r="B4090" s="6">
        <v>2443.35</v>
      </c>
    </row>
    <row r="4091" spans="1:2" x14ac:dyDescent="0.45">
      <c r="A4091" s="2">
        <v>16235</v>
      </c>
      <c r="B4091" s="6">
        <v>2443.35</v>
      </c>
    </row>
    <row r="4092" spans="1:2" x14ac:dyDescent="0.45">
      <c r="A4092" s="2">
        <v>15676</v>
      </c>
      <c r="B4092" s="6">
        <v>2443.35</v>
      </c>
    </row>
    <row r="4093" spans="1:2" x14ac:dyDescent="0.45">
      <c r="A4093" s="2">
        <v>16261</v>
      </c>
      <c r="B4093" s="6">
        <v>2443.35</v>
      </c>
    </row>
    <row r="4094" spans="1:2" x14ac:dyDescent="0.45">
      <c r="A4094" s="2">
        <v>15622</v>
      </c>
      <c r="B4094" s="6">
        <v>2443.35</v>
      </c>
    </row>
    <row r="4095" spans="1:2" x14ac:dyDescent="0.45">
      <c r="A4095" s="2">
        <v>16263</v>
      </c>
      <c r="B4095" s="6">
        <v>2443.35</v>
      </c>
    </row>
    <row r="4096" spans="1:2" x14ac:dyDescent="0.45">
      <c r="A4096" s="2">
        <v>16549</v>
      </c>
      <c r="B4096" s="6">
        <v>2443.35</v>
      </c>
    </row>
    <row r="4097" spans="1:2" x14ac:dyDescent="0.45">
      <c r="A4097" s="2">
        <v>16267</v>
      </c>
      <c r="B4097" s="6">
        <v>2443.35</v>
      </c>
    </row>
    <row r="4098" spans="1:2" x14ac:dyDescent="0.45">
      <c r="A4098" s="2">
        <v>16567</v>
      </c>
      <c r="B4098" s="6">
        <v>2443.35</v>
      </c>
    </row>
    <row r="4099" spans="1:2" x14ac:dyDescent="0.45">
      <c r="A4099" s="2">
        <v>16271</v>
      </c>
      <c r="B4099" s="6">
        <v>2443.35</v>
      </c>
    </row>
    <row r="4100" spans="1:2" x14ac:dyDescent="0.45">
      <c r="A4100" s="2">
        <v>16594</v>
      </c>
      <c r="B4100" s="6">
        <v>2443.35</v>
      </c>
    </row>
    <row r="4101" spans="1:2" x14ac:dyDescent="0.45">
      <c r="A4101" s="2">
        <v>16275</v>
      </c>
      <c r="B4101" s="6">
        <v>2443.35</v>
      </c>
    </row>
    <row r="4102" spans="1:2" x14ac:dyDescent="0.45">
      <c r="A4102" s="2">
        <v>15064</v>
      </c>
      <c r="B4102" s="6">
        <v>2443.35</v>
      </c>
    </row>
    <row r="4103" spans="1:2" x14ac:dyDescent="0.45">
      <c r="A4103" s="2">
        <v>16278</v>
      </c>
      <c r="B4103" s="6">
        <v>2443.35</v>
      </c>
    </row>
    <row r="4104" spans="1:2" x14ac:dyDescent="0.45">
      <c r="A4104" s="2">
        <v>16829</v>
      </c>
      <c r="B4104" s="6">
        <v>2443.35</v>
      </c>
    </row>
    <row r="4105" spans="1:2" x14ac:dyDescent="0.45">
      <c r="A4105" s="2">
        <v>16305</v>
      </c>
      <c r="B4105" s="6">
        <v>2443.35</v>
      </c>
    </row>
    <row r="4106" spans="1:2" x14ac:dyDescent="0.45">
      <c r="A4106" s="2">
        <v>16531</v>
      </c>
      <c r="B4106" s="6">
        <v>2443.35</v>
      </c>
    </row>
    <row r="4107" spans="1:2" x14ac:dyDescent="0.45">
      <c r="A4107" s="2">
        <v>16329</v>
      </c>
      <c r="B4107" s="6">
        <v>2443.35</v>
      </c>
    </row>
    <row r="4108" spans="1:2" x14ac:dyDescent="0.45">
      <c r="A4108" s="2">
        <v>16547</v>
      </c>
      <c r="B4108" s="6">
        <v>2443.35</v>
      </c>
    </row>
    <row r="4109" spans="1:2" x14ac:dyDescent="0.45">
      <c r="A4109" s="2">
        <v>15656</v>
      </c>
      <c r="B4109" s="6">
        <v>2443.35</v>
      </c>
    </row>
    <row r="4110" spans="1:2" x14ac:dyDescent="0.45">
      <c r="A4110" s="2">
        <v>16551</v>
      </c>
      <c r="B4110" s="6">
        <v>2443.35</v>
      </c>
    </row>
    <row r="4111" spans="1:2" x14ac:dyDescent="0.45">
      <c r="A4111" s="2">
        <v>15659</v>
      </c>
      <c r="B4111" s="6">
        <v>2443.35</v>
      </c>
    </row>
    <row r="4112" spans="1:2" x14ac:dyDescent="0.45">
      <c r="A4112" s="2">
        <v>16565</v>
      </c>
      <c r="B4112" s="6">
        <v>2443.35</v>
      </c>
    </row>
    <row r="4113" spans="1:2" x14ac:dyDescent="0.45">
      <c r="A4113" s="2">
        <v>15666</v>
      </c>
      <c r="B4113" s="6">
        <v>2443.35</v>
      </c>
    </row>
    <row r="4114" spans="1:2" x14ac:dyDescent="0.45">
      <c r="A4114" s="2">
        <v>16572</v>
      </c>
      <c r="B4114" s="6">
        <v>2443.35</v>
      </c>
    </row>
    <row r="4115" spans="1:2" x14ac:dyDescent="0.45">
      <c r="A4115" s="2">
        <v>15667</v>
      </c>
      <c r="B4115" s="6">
        <v>2443.35</v>
      </c>
    </row>
    <row r="4116" spans="1:2" x14ac:dyDescent="0.45">
      <c r="A4116" s="2">
        <v>16589</v>
      </c>
      <c r="B4116" s="6">
        <v>2443.35</v>
      </c>
    </row>
    <row r="4117" spans="1:2" x14ac:dyDescent="0.45">
      <c r="A4117" s="2">
        <v>16940</v>
      </c>
      <c r="B4117" s="6">
        <v>2443.35</v>
      </c>
    </row>
    <row r="4118" spans="1:2" x14ac:dyDescent="0.45">
      <c r="A4118" s="2">
        <v>16598</v>
      </c>
      <c r="B4118" s="6">
        <v>2443.35</v>
      </c>
    </row>
    <row r="4119" spans="1:2" x14ac:dyDescent="0.45">
      <c r="A4119" s="2">
        <v>16728</v>
      </c>
      <c r="B4119" s="6">
        <v>2443.35</v>
      </c>
    </row>
    <row r="4120" spans="1:2" x14ac:dyDescent="0.45">
      <c r="A4120" s="2">
        <v>16204</v>
      </c>
      <c r="B4120" s="6">
        <v>2443.35</v>
      </c>
    </row>
    <row r="4121" spans="1:2" x14ac:dyDescent="0.45">
      <c r="A4121" s="2">
        <v>15677</v>
      </c>
      <c r="B4121" s="6">
        <v>2443.35</v>
      </c>
    </row>
    <row r="4122" spans="1:2" x14ac:dyDescent="0.45">
      <c r="A4122" s="2">
        <v>16206</v>
      </c>
      <c r="B4122" s="6">
        <v>2443.35</v>
      </c>
    </row>
    <row r="4123" spans="1:2" x14ac:dyDescent="0.45">
      <c r="A4123" s="2">
        <v>16822</v>
      </c>
      <c r="B4123" s="6">
        <v>2443.35</v>
      </c>
    </row>
    <row r="4124" spans="1:2" x14ac:dyDescent="0.45">
      <c r="A4124" s="2">
        <v>16827</v>
      </c>
      <c r="B4124" s="6">
        <v>2443.35</v>
      </c>
    </row>
    <row r="4125" spans="1:2" x14ac:dyDescent="0.45">
      <c r="A4125" s="2">
        <v>16945</v>
      </c>
      <c r="B4125" s="6">
        <v>2443.35</v>
      </c>
    </row>
    <row r="4126" spans="1:2" x14ac:dyDescent="0.45">
      <c r="A4126" s="2">
        <v>15678</v>
      </c>
      <c r="B4126" s="6">
        <v>2443.35</v>
      </c>
    </row>
    <row r="4127" spans="1:2" x14ac:dyDescent="0.45">
      <c r="A4127" s="2">
        <v>15462</v>
      </c>
      <c r="B4127" s="6">
        <v>2443.35</v>
      </c>
    </row>
    <row r="4128" spans="1:2" x14ac:dyDescent="0.45">
      <c r="A4128" s="2">
        <v>16823</v>
      </c>
      <c r="B4128" s="6">
        <v>2443.35</v>
      </c>
    </row>
    <row r="4129" spans="1:2" x14ac:dyDescent="0.45">
      <c r="A4129" s="2">
        <v>17209</v>
      </c>
      <c r="B4129" s="6">
        <v>2443.35</v>
      </c>
    </row>
    <row r="4130" spans="1:2" x14ac:dyDescent="0.45">
      <c r="A4130" s="2">
        <v>16828</v>
      </c>
      <c r="B4130" s="6">
        <v>2443.35</v>
      </c>
    </row>
    <row r="4131" spans="1:2" x14ac:dyDescent="0.45">
      <c r="A4131" s="2">
        <v>17221</v>
      </c>
      <c r="B4131" s="6">
        <v>2443.35</v>
      </c>
    </row>
    <row r="4132" spans="1:2" x14ac:dyDescent="0.45">
      <c r="A4132" s="2">
        <v>16831</v>
      </c>
      <c r="B4132" s="6">
        <v>2443.35</v>
      </c>
    </row>
    <row r="4133" spans="1:2" x14ac:dyDescent="0.45">
      <c r="A4133" s="2">
        <v>15674</v>
      </c>
      <c r="B4133" s="6">
        <v>2443.35</v>
      </c>
    </row>
    <row r="4134" spans="1:2" x14ac:dyDescent="0.45">
      <c r="A4134" s="2">
        <v>16509</v>
      </c>
      <c r="B4134" s="6">
        <v>2443.35</v>
      </c>
    </row>
    <row r="4135" spans="1:2" x14ac:dyDescent="0.45">
      <c r="A4135" s="2">
        <v>15455</v>
      </c>
      <c r="B4135" s="6">
        <v>2443.35</v>
      </c>
    </row>
    <row r="4136" spans="1:2" x14ac:dyDescent="0.45">
      <c r="A4136" s="2">
        <v>16407</v>
      </c>
      <c r="B4136" s="6">
        <v>2443.35</v>
      </c>
    </row>
    <row r="4137" spans="1:2" x14ac:dyDescent="0.45">
      <c r="A4137" s="2">
        <v>17114</v>
      </c>
      <c r="B4137" s="6">
        <v>2443.35</v>
      </c>
    </row>
    <row r="4138" spans="1:2" x14ac:dyDescent="0.45">
      <c r="A4138" s="2">
        <v>16410</v>
      </c>
      <c r="B4138" s="6">
        <v>2443.35</v>
      </c>
    </row>
    <row r="4139" spans="1:2" x14ac:dyDescent="0.45">
      <c r="A4139" s="2">
        <v>17214</v>
      </c>
      <c r="B4139" s="6">
        <v>2443.35</v>
      </c>
    </row>
    <row r="4140" spans="1:2" x14ac:dyDescent="0.45">
      <c r="A4140" s="2">
        <v>16445</v>
      </c>
      <c r="B4140" s="6">
        <v>2443.35</v>
      </c>
    </row>
    <row r="4141" spans="1:2" x14ac:dyDescent="0.45">
      <c r="A4141" s="2">
        <v>16465</v>
      </c>
      <c r="B4141" s="6">
        <v>2443.35</v>
      </c>
    </row>
    <row r="4142" spans="1:2" x14ac:dyDescent="0.45">
      <c r="A4142" s="2">
        <v>16461</v>
      </c>
      <c r="B4142" s="6">
        <v>2443.35</v>
      </c>
    </row>
    <row r="4143" spans="1:2" x14ac:dyDescent="0.45">
      <c r="A4143" s="2">
        <v>13728</v>
      </c>
      <c r="B4143" s="6">
        <v>2443.35</v>
      </c>
    </row>
    <row r="4144" spans="1:2" x14ac:dyDescent="0.45">
      <c r="A4144" s="2">
        <v>13402</v>
      </c>
      <c r="B4144" s="6">
        <v>2443.35</v>
      </c>
    </row>
    <row r="4145" spans="1:2" x14ac:dyDescent="0.45">
      <c r="A4145" s="2">
        <v>14998</v>
      </c>
      <c r="B4145" s="6">
        <v>2443.35</v>
      </c>
    </row>
    <row r="4146" spans="1:2" x14ac:dyDescent="0.45">
      <c r="A4146" s="2">
        <v>13713</v>
      </c>
      <c r="B4146" s="6">
        <v>2443.35</v>
      </c>
    </row>
    <row r="4147" spans="1:2" x14ac:dyDescent="0.45">
      <c r="A4147" s="2">
        <v>15004</v>
      </c>
      <c r="B4147" s="6">
        <v>2443.35</v>
      </c>
    </row>
    <row r="4148" spans="1:2" x14ac:dyDescent="0.45">
      <c r="A4148" s="2">
        <v>13401</v>
      </c>
      <c r="B4148" s="6">
        <v>2443.35</v>
      </c>
    </row>
    <row r="4149" spans="1:2" x14ac:dyDescent="0.45">
      <c r="A4149" s="2">
        <v>13087</v>
      </c>
      <c r="B4149" s="6">
        <v>2443.35</v>
      </c>
    </row>
    <row r="4150" spans="1:2" x14ac:dyDescent="0.45">
      <c r="A4150" s="2">
        <v>13361</v>
      </c>
      <c r="B4150" s="6">
        <v>2443.35</v>
      </c>
    </row>
    <row r="4151" spans="1:2" x14ac:dyDescent="0.45">
      <c r="A4151" s="2">
        <v>14779</v>
      </c>
      <c r="B4151" s="6">
        <v>2443.35</v>
      </c>
    </row>
    <row r="4152" spans="1:2" x14ac:dyDescent="0.45">
      <c r="A4152" s="2">
        <v>14802</v>
      </c>
      <c r="B4152" s="6">
        <v>2443.35</v>
      </c>
    </row>
    <row r="4153" spans="1:2" x14ac:dyDescent="0.45">
      <c r="A4153" s="2">
        <v>15003</v>
      </c>
      <c r="B4153" s="6">
        <v>2443.35</v>
      </c>
    </row>
    <row r="4154" spans="1:2" x14ac:dyDescent="0.45">
      <c r="A4154" s="2">
        <v>14169</v>
      </c>
      <c r="B4154" s="6">
        <v>2443.35</v>
      </c>
    </row>
    <row r="4155" spans="1:2" x14ac:dyDescent="0.45">
      <c r="A4155" s="2">
        <v>13056</v>
      </c>
      <c r="B4155" s="6">
        <v>2443.35</v>
      </c>
    </row>
    <row r="4156" spans="1:2" x14ac:dyDescent="0.45">
      <c r="A4156" s="2">
        <v>14813</v>
      </c>
      <c r="B4156" s="6">
        <v>2443.35</v>
      </c>
    </row>
    <row r="4157" spans="1:2" x14ac:dyDescent="0.45">
      <c r="A4157" s="2">
        <v>13705</v>
      </c>
      <c r="B4157" s="6">
        <v>2443.35</v>
      </c>
    </row>
    <row r="4158" spans="1:2" x14ac:dyDescent="0.45">
      <c r="A4158" s="2">
        <v>13716</v>
      </c>
      <c r="B4158" s="6">
        <v>2443.35</v>
      </c>
    </row>
    <row r="4159" spans="1:2" x14ac:dyDescent="0.45">
      <c r="A4159" s="2">
        <v>14539</v>
      </c>
      <c r="B4159" s="6">
        <v>2443.35</v>
      </c>
    </row>
    <row r="4160" spans="1:2" x14ac:dyDescent="0.45">
      <c r="A4160" s="2">
        <v>14170</v>
      </c>
      <c r="B4160" s="6">
        <v>2443.35</v>
      </c>
    </row>
    <row r="4161" spans="1:2" x14ac:dyDescent="0.45">
      <c r="A4161" s="2">
        <v>13057</v>
      </c>
      <c r="B4161" s="6">
        <v>2443.35</v>
      </c>
    </row>
    <row r="4162" spans="1:2" x14ac:dyDescent="0.45">
      <c r="A4162" s="2">
        <v>13019</v>
      </c>
      <c r="B4162" s="6">
        <v>2443.35</v>
      </c>
    </row>
    <row r="4163" spans="1:2" x14ac:dyDescent="0.45">
      <c r="A4163" s="2">
        <v>13063</v>
      </c>
      <c r="B4163" s="6">
        <v>2443.35</v>
      </c>
    </row>
    <row r="4164" spans="1:2" x14ac:dyDescent="0.45">
      <c r="A4164" s="2">
        <v>13729</v>
      </c>
      <c r="B4164" s="6">
        <v>2443.35</v>
      </c>
    </row>
    <row r="4165" spans="1:2" x14ac:dyDescent="0.45">
      <c r="A4165" s="2">
        <v>13718</v>
      </c>
      <c r="B4165" s="6">
        <v>2443.35</v>
      </c>
    </row>
    <row r="4166" spans="1:2" x14ac:dyDescent="0.45">
      <c r="A4166" s="2">
        <v>13565</v>
      </c>
      <c r="B4166" s="6">
        <v>2443.35</v>
      </c>
    </row>
    <row r="4167" spans="1:2" x14ac:dyDescent="0.45">
      <c r="A4167" s="2">
        <v>13722</v>
      </c>
      <c r="B4167" s="6">
        <v>2443.35</v>
      </c>
    </row>
    <row r="4168" spans="1:2" x14ac:dyDescent="0.45">
      <c r="A4168" s="2">
        <v>13714</v>
      </c>
      <c r="B4168" s="6">
        <v>2443.35</v>
      </c>
    </row>
    <row r="4169" spans="1:2" x14ac:dyDescent="0.45">
      <c r="A4169" s="2">
        <v>13142</v>
      </c>
      <c r="B4169" s="6">
        <v>2443.35</v>
      </c>
    </row>
    <row r="4170" spans="1:2" x14ac:dyDescent="0.45">
      <c r="A4170" s="2">
        <v>13380</v>
      </c>
      <c r="B4170" s="6">
        <v>2443.35</v>
      </c>
    </row>
    <row r="4171" spans="1:2" x14ac:dyDescent="0.45">
      <c r="A4171" s="2">
        <v>13086</v>
      </c>
      <c r="B4171" s="6">
        <v>2443.35</v>
      </c>
    </row>
    <row r="4172" spans="1:2" x14ac:dyDescent="0.45">
      <c r="A4172" s="2">
        <v>13246</v>
      </c>
      <c r="B4172" s="6">
        <v>2443.35</v>
      </c>
    </row>
    <row r="4173" spans="1:2" x14ac:dyDescent="0.45">
      <c r="A4173" s="2">
        <v>13088</v>
      </c>
      <c r="B4173" s="6">
        <v>2443.35</v>
      </c>
    </row>
    <row r="4174" spans="1:2" x14ac:dyDescent="0.45">
      <c r="A4174" s="2">
        <v>13039</v>
      </c>
      <c r="B4174" s="6">
        <v>2443.35</v>
      </c>
    </row>
    <row r="4175" spans="1:2" x14ac:dyDescent="0.45">
      <c r="A4175" s="2">
        <v>12950</v>
      </c>
      <c r="B4175" s="6">
        <v>2443.35</v>
      </c>
    </row>
    <row r="4176" spans="1:2" x14ac:dyDescent="0.45">
      <c r="A4176" s="2">
        <v>12921</v>
      </c>
      <c r="B4176" s="6">
        <v>2443.35</v>
      </c>
    </row>
    <row r="4177" spans="1:2" x14ac:dyDescent="0.45">
      <c r="A4177" s="2">
        <v>28326</v>
      </c>
      <c r="B4177" s="6">
        <v>2442.54</v>
      </c>
    </row>
    <row r="4178" spans="1:2" x14ac:dyDescent="0.45">
      <c r="A4178" s="2">
        <v>24433</v>
      </c>
      <c r="B4178" s="6">
        <v>2442.54</v>
      </c>
    </row>
    <row r="4179" spans="1:2" x14ac:dyDescent="0.45">
      <c r="A4179" s="2">
        <v>28416</v>
      </c>
      <c r="B4179" s="6">
        <v>2442.0300000000002</v>
      </c>
    </row>
    <row r="4180" spans="1:2" x14ac:dyDescent="0.45">
      <c r="A4180" s="2">
        <v>29480</v>
      </c>
      <c r="B4180" s="6">
        <v>2442.0300000000002</v>
      </c>
    </row>
    <row r="4181" spans="1:2" x14ac:dyDescent="0.45">
      <c r="A4181" s="2">
        <v>25724</v>
      </c>
      <c r="B4181" s="6">
        <v>2442.0300000000002</v>
      </c>
    </row>
    <row r="4182" spans="1:2" x14ac:dyDescent="0.45">
      <c r="A4182" s="2">
        <v>29196</v>
      </c>
      <c r="B4182" s="6">
        <v>2438.06</v>
      </c>
    </row>
    <row r="4183" spans="1:2" x14ac:dyDescent="0.45">
      <c r="A4183" s="2">
        <v>29317</v>
      </c>
      <c r="B4183" s="6">
        <v>2438.06</v>
      </c>
    </row>
    <row r="4184" spans="1:2" x14ac:dyDescent="0.45">
      <c r="A4184" s="2">
        <v>29308</v>
      </c>
      <c r="B4184" s="6">
        <v>2438.06</v>
      </c>
    </row>
    <row r="4185" spans="1:2" x14ac:dyDescent="0.45">
      <c r="A4185" s="2">
        <v>25425</v>
      </c>
      <c r="B4185" s="6">
        <v>2438.06</v>
      </c>
    </row>
    <row r="4186" spans="1:2" x14ac:dyDescent="0.45">
      <c r="A4186" s="2">
        <v>25765</v>
      </c>
      <c r="B4186" s="6">
        <v>2438.06</v>
      </c>
    </row>
    <row r="4187" spans="1:2" x14ac:dyDescent="0.45">
      <c r="A4187" s="2">
        <v>24432</v>
      </c>
      <c r="B4187" s="6">
        <v>2438.06</v>
      </c>
    </row>
    <row r="4188" spans="1:2" x14ac:dyDescent="0.45">
      <c r="A4188" s="2">
        <v>24998</v>
      </c>
      <c r="B4188" s="6">
        <v>2438.06</v>
      </c>
    </row>
    <row r="4189" spans="1:2" x14ac:dyDescent="0.45">
      <c r="A4189" s="2">
        <v>24645</v>
      </c>
      <c r="B4189" s="6">
        <v>2438.06</v>
      </c>
    </row>
    <row r="4190" spans="1:2" x14ac:dyDescent="0.45">
      <c r="A4190" s="2">
        <v>25285</v>
      </c>
      <c r="B4190" s="6">
        <v>2438.06</v>
      </c>
    </row>
    <row r="4191" spans="1:2" x14ac:dyDescent="0.45">
      <c r="A4191" s="2">
        <v>25161</v>
      </c>
      <c r="B4191" s="6">
        <v>2438.06</v>
      </c>
    </row>
    <row r="4192" spans="1:2" x14ac:dyDescent="0.45">
      <c r="A4192" s="2">
        <v>24436</v>
      </c>
      <c r="B4192" s="6">
        <v>2438.06</v>
      </c>
    </row>
    <row r="4193" spans="1:2" x14ac:dyDescent="0.45">
      <c r="A4193" s="2">
        <v>24815</v>
      </c>
      <c r="B4193" s="6">
        <v>2438.06</v>
      </c>
    </row>
    <row r="4194" spans="1:2" x14ac:dyDescent="0.45">
      <c r="A4194" s="2">
        <v>25184</v>
      </c>
      <c r="B4194" s="6">
        <v>2438.06</v>
      </c>
    </row>
    <row r="4195" spans="1:2" x14ac:dyDescent="0.45">
      <c r="A4195" s="2">
        <v>24818</v>
      </c>
      <c r="B4195" s="6">
        <v>2438.06</v>
      </c>
    </row>
    <row r="4196" spans="1:2" x14ac:dyDescent="0.45">
      <c r="A4196" s="2">
        <v>28535</v>
      </c>
      <c r="B4196" s="6">
        <v>2433.04</v>
      </c>
    </row>
    <row r="4197" spans="1:2" x14ac:dyDescent="0.45">
      <c r="A4197" s="2">
        <v>28523</v>
      </c>
      <c r="B4197" s="6">
        <v>2433.04</v>
      </c>
    </row>
    <row r="4198" spans="1:2" x14ac:dyDescent="0.45">
      <c r="A4198" s="2">
        <v>28377</v>
      </c>
      <c r="B4198" s="6">
        <v>2433.04</v>
      </c>
    </row>
    <row r="4199" spans="1:2" x14ac:dyDescent="0.45">
      <c r="A4199" s="2">
        <v>28365</v>
      </c>
      <c r="B4199" s="6">
        <v>2433.04</v>
      </c>
    </row>
    <row r="4200" spans="1:2" x14ac:dyDescent="0.45">
      <c r="A4200" s="2">
        <v>29316</v>
      </c>
      <c r="B4200" s="6">
        <v>2433.04</v>
      </c>
    </row>
    <row r="4201" spans="1:2" x14ac:dyDescent="0.45">
      <c r="A4201" s="2">
        <v>28714</v>
      </c>
      <c r="B4201" s="6">
        <v>2433.04</v>
      </c>
    </row>
    <row r="4202" spans="1:2" x14ac:dyDescent="0.45">
      <c r="A4202" s="2">
        <v>29289</v>
      </c>
      <c r="B4202" s="6">
        <v>2433.04</v>
      </c>
    </row>
    <row r="4203" spans="1:2" x14ac:dyDescent="0.45">
      <c r="A4203" s="2">
        <v>25720</v>
      </c>
      <c r="B4203" s="6">
        <v>2433.04</v>
      </c>
    </row>
    <row r="4204" spans="1:2" x14ac:dyDescent="0.45">
      <c r="A4204" s="2">
        <v>27901</v>
      </c>
      <c r="B4204" s="6">
        <v>2433.04</v>
      </c>
    </row>
    <row r="4205" spans="1:2" x14ac:dyDescent="0.45">
      <c r="A4205" s="2">
        <v>25625</v>
      </c>
      <c r="B4205" s="6">
        <v>2433.04</v>
      </c>
    </row>
    <row r="4206" spans="1:2" x14ac:dyDescent="0.45">
      <c r="A4206" s="2">
        <v>25729</v>
      </c>
      <c r="B4206" s="6">
        <v>2433.04</v>
      </c>
    </row>
    <row r="4207" spans="1:2" x14ac:dyDescent="0.45">
      <c r="A4207" s="2">
        <v>25404</v>
      </c>
      <c r="B4207" s="6">
        <v>2433.04</v>
      </c>
    </row>
    <row r="4208" spans="1:2" x14ac:dyDescent="0.45">
      <c r="A4208" s="2">
        <v>25080</v>
      </c>
      <c r="B4208" s="6">
        <v>2433.04</v>
      </c>
    </row>
    <row r="4209" spans="1:2" x14ac:dyDescent="0.45">
      <c r="A4209" s="2">
        <v>25415</v>
      </c>
      <c r="B4209" s="6">
        <v>2433.04</v>
      </c>
    </row>
    <row r="4210" spans="1:2" x14ac:dyDescent="0.45">
      <c r="A4210" s="2">
        <v>24063</v>
      </c>
      <c r="B4210" s="6">
        <v>2433.04</v>
      </c>
    </row>
    <row r="4211" spans="1:2" x14ac:dyDescent="0.45">
      <c r="A4211" s="2">
        <v>25163</v>
      </c>
      <c r="B4211" s="6">
        <v>2433.04</v>
      </c>
    </row>
    <row r="4212" spans="1:2" x14ac:dyDescent="0.45">
      <c r="A4212" s="2">
        <v>24198</v>
      </c>
      <c r="B4212" s="6">
        <v>2433.04</v>
      </c>
    </row>
    <row r="4213" spans="1:2" x14ac:dyDescent="0.45">
      <c r="A4213" s="2">
        <v>25405</v>
      </c>
      <c r="B4213" s="6">
        <v>2433.04</v>
      </c>
    </row>
    <row r="4214" spans="1:2" x14ac:dyDescent="0.45">
      <c r="A4214" s="2">
        <v>25406</v>
      </c>
      <c r="B4214" s="6">
        <v>2433.04</v>
      </c>
    </row>
    <row r="4215" spans="1:2" x14ac:dyDescent="0.45">
      <c r="A4215" s="2">
        <v>25105</v>
      </c>
      <c r="B4215" s="6">
        <v>2433.04</v>
      </c>
    </row>
    <row r="4216" spans="1:2" x14ac:dyDescent="0.45">
      <c r="A4216" s="2">
        <v>15566</v>
      </c>
      <c r="B4216" s="6">
        <v>2430.4399999999996</v>
      </c>
    </row>
    <row r="4217" spans="1:2" x14ac:dyDescent="0.45">
      <c r="A4217" s="2">
        <v>25744</v>
      </c>
      <c r="B4217" s="6">
        <v>2428.29</v>
      </c>
    </row>
    <row r="4218" spans="1:2" x14ac:dyDescent="0.45">
      <c r="A4218" s="2">
        <v>28415</v>
      </c>
      <c r="B4218" s="6">
        <v>2428.0500000000002</v>
      </c>
    </row>
    <row r="4219" spans="1:2" x14ac:dyDescent="0.45">
      <c r="A4219" s="2">
        <v>29468</v>
      </c>
      <c r="B4219" s="6">
        <v>2428.0500000000002</v>
      </c>
    </row>
    <row r="4220" spans="1:2" x14ac:dyDescent="0.45">
      <c r="A4220" s="2">
        <v>29477</v>
      </c>
      <c r="B4220" s="6">
        <v>2428.0500000000002</v>
      </c>
    </row>
    <row r="4221" spans="1:2" x14ac:dyDescent="0.45">
      <c r="A4221" s="2">
        <v>27821</v>
      </c>
      <c r="B4221" s="6">
        <v>2428.0500000000002</v>
      </c>
    </row>
    <row r="4222" spans="1:2" x14ac:dyDescent="0.45">
      <c r="A4222" s="2">
        <v>25758</v>
      </c>
      <c r="B4222" s="6">
        <v>2428.0500000000002</v>
      </c>
    </row>
    <row r="4223" spans="1:2" x14ac:dyDescent="0.45">
      <c r="A4223" s="2">
        <v>25640</v>
      </c>
      <c r="B4223" s="6">
        <v>2428.0500000000002</v>
      </c>
    </row>
    <row r="4224" spans="1:2" x14ac:dyDescent="0.45">
      <c r="A4224" s="2">
        <v>24190</v>
      </c>
      <c r="B4224" s="6">
        <v>2428.0500000000002</v>
      </c>
    </row>
    <row r="4225" spans="1:2" x14ac:dyDescent="0.45">
      <c r="A4225" s="2">
        <v>24201</v>
      </c>
      <c r="B4225" s="6">
        <v>2428.0500000000002</v>
      </c>
    </row>
    <row r="4226" spans="1:2" x14ac:dyDescent="0.45">
      <c r="A4226" s="2">
        <v>24673</v>
      </c>
      <c r="B4226" s="6">
        <v>2428.0500000000002</v>
      </c>
    </row>
    <row r="4227" spans="1:2" x14ac:dyDescent="0.45">
      <c r="A4227" s="2">
        <v>25397</v>
      </c>
      <c r="B4227" s="6">
        <v>2427.04</v>
      </c>
    </row>
    <row r="4228" spans="1:2" x14ac:dyDescent="0.45">
      <c r="A4228" s="2">
        <v>24437</v>
      </c>
      <c r="B4228" s="6">
        <v>2427.04</v>
      </c>
    </row>
    <row r="4229" spans="1:2" x14ac:dyDescent="0.45">
      <c r="A4229" s="2">
        <v>28417</v>
      </c>
      <c r="B4229" s="6">
        <v>2425.9999999999995</v>
      </c>
    </row>
    <row r="4230" spans="1:2" x14ac:dyDescent="0.45">
      <c r="A4230" s="2">
        <v>29857</v>
      </c>
      <c r="B4230" s="6">
        <v>2424.8016000000002</v>
      </c>
    </row>
    <row r="4231" spans="1:2" x14ac:dyDescent="0.45">
      <c r="A4231" s="2">
        <v>22343</v>
      </c>
      <c r="B4231" s="6">
        <v>2422.54</v>
      </c>
    </row>
    <row r="4232" spans="1:2" x14ac:dyDescent="0.45">
      <c r="A4232" s="2">
        <v>12783</v>
      </c>
      <c r="B4232" s="6">
        <v>2420.4599999999996</v>
      </c>
    </row>
    <row r="4233" spans="1:2" x14ac:dyDescent="0.45">
      <c r="A4233" s="2">
        <v>29042</v>
      </c>
      <c r="B4233" s="6">
        <v>2420.34</v>
      </c>
    </row>
    <row r="4234" spans="1:2" x14ac:dyDescent="0.45">
      <c r="A4234" s="2">
        <v>29184</v>
      </c>
      <c r="B4234" s="6">
        <v>2420.34</v>
      </c>
    </row>
    <row r="4235" spans="1:2" x14ac:dyDescent="0.45">
      <c r="A4235" s="2">
        <v>28735</v>
      </c>
      <c r="B4235" s="6">
        <v>2420.34</v>
      </c>
    </row>
    <row r="4236" spans="1:2" x14ac:dyDescent="0.45">
      <c r="A4236" s="2">
        <v>24359</v>
      </c>
      <c r="B4236" s="6">
        <v>2420.34</v>
      </c>
    </row>
    <row r="4237" spans="1:2" x14ac:dyDescent="0.45">
      <c r="A4237" s="2">
        <v>24528</v>
      </c>
      <c r="B4237" s="6">
        <v>2420.34</v>
      </c>
    </row>
    <row r="4238" spans="1:2" x14ac:dyDescent="0.45">
      <c r="A4238" s="2">
        <v>28709</v>
      </c>
      <c r="B4238" s="6">
        <v>2419.06</v>
      </c>
    </row>
    <row r="4239" spans="1:2" x14ac:dyDescent="0.45">
      <c r="A4239" s="2">
        <v>28201</v>
      </c>
      <c r="B4239" s="6">
        <v>2419.06</v>
      </c>
    </row>
    <row r="4240" spans="1:2" x14ac:dyDescent="0.45">
      <c r="A4240" s="2">
        <v>28720</v>
      </c>
      <c r="B4240" s="6">
        <v>2419.06</v>
      </c>
    </row>
    <row r="4241" spans="1:2" x14ac:dyDescent="0.45">
      <c r="A4241" s="2">
        <v>28927</v>
      </c>
      <c r="B4241" s="6">
        <v>2419.06</v>
      </c>
    </row>
    <row r="4242" spans="1:2" x14ac:dyDescent="0.45">
      <c r="A4242" s="2">
        <v>29192</v>
      </c>
      <c r="B4242" s="6">
        <v>2419.06</v>
      </c>
    </row>
    <row r="4243" spans="1:2" x14ac:dyDescent="0.45">
      <c r="A4243" s="2">
        <v>29194</v>
      </c>
      <c r="B4243" s="6">
        <v>2419.06</v>
      </c>
    </row>
    <row r="4244" spans="1:2" x14ac:dyDescent="0.45">
      <c r="A4244" s="2">
        <v>29137</v>
      </c>
      <c r="B4244" s="6">
        <v>2419.06</v>
      </c>
    </row>
    <row r="4245" spans="1:2" x14ac:dyDescent="0.45">
      <c r="A4245" s="2">
        <v>29473</v>
      </c>
      <c r="B4245" s="6">
        <v>2419.06</v>
      </c>
    </row>
    <row r="4246" spans="1:2" x14ac:dyDescent="0.45">
      <c r="A4246" s="2">
        <v>28723</v>
      </c>
      <c r="B4246" s="6">
        <v>2419.06</v>
      </c>
    </row>
    <row r="4247" spans="1:2" x14ac:dyDescent="0.45">
      <c r="A4247" s="2">
        <v>28948</v>
      </c>
      <c r="B4247" s="6">
        <v>2419.06</v>
      </c>
    </row>
    <row r="4248" spans="1:2" x14ac:dyDescent="0.45">
      <c r="A4248" s="2">
        <v>29103</v>
      </c>
      <c r="B4248" s="6">
        <v>2419.06</v>
      </c>
    </row>
    <row r="4249" spans="1:2" x14ac:dyDescent="0.45">
      <c r="A4249" s="2">
        <v>28202</v>
      </c>
      <c r="B4249" s="6">
        <v>2419.06</v>
      </c>
    </row>
    <row r="4250" spans="1:2" x14ac:dyDescent="0.45">
      <c r="A4250" s="2">
        <v>28695</v>
      </c>
      <c r="B4250" s="6">
        <v>2419.06</v>
      </c>
    </row>
    <row r="4251" spans="1:2" x14ac:dyDescent="0.45">
      <c r="A4251" s="2">
        <v>28957</v>
      </c>
      <c r="B4251" s="6">
        <v>2419.06</v>
      </c>
    </row>
    <row r="4252" spans="1:2" x14ac:dyDescent="0.45">
      <c r="A4252" s="2">
        <v>28309</v>
      </c>
      <c r="B4252" s="6">
        <v>2419.06</v>
      </c>
    </row>
    <row r="4253" spans="1:2" x14ac:dyDescent="0.45">
      <c r="A4253" s="2">
        <v>29310</v>
      </c>
      <c r="B4253" s="6">
        <v>2419.06</v>
      </c>
    </row>
    <row r="4254" spans="1:2" x14ac:dyDescent="0.45">
      <c r="A4254" s="2">
        <v>28204</v>
      </c>
      <c r="B4254" s="6">
        <v>2419.06</v>
      </c>
    </row>
    <row r="4255" spans="1:2" x14ac:dyDescent="0.45">
      <c r="A4255" s="2">
        <v>28397</v>
      </c>
      <c r="B4255" s="6">
        <v>2419.06</v>
      </c>
    </row>
    <row r="4256" spans="1:2" x14ac:dyDescent="0.45">
      <c r="A4256" s="2">
        <v>29309</v>
      </c>
      <c r="B4256" s="6">
        <v>2419.06</v>
      </c>
    </row>
    <row r="4257" spans="1:2" x14ac:dyDescent="0.45">
      <c r="A4257" s="2">
        <v>28557</v>
      </c>
      <c r="B4257" s="6">
        <v>2419.06</v>
      </c>
    </row>
    <row r="4258" spans="1:2" x14ac:dyDescent="0.45">
      <c r="A4258" s="2">
        <v>29303</v>
      </c>
      <c r="B4258" s="6">
        <v>2419.06</v>
      </c>
    </row>
    <row r="4259" spans="1:2" x14ac:dyDescent="0.45">
      <c r="A4259" s="2">
        <v>29300</v>
      </c>
      <c r="B4259" s="6">
        <v>2419.06</v>
      </c>
    </row>
    <row r="4260" spans="1:2" x14ac:dyDescent="0.45">
      <c r="A4260" s="2">
        <v>29195</v>
      </c>
      <c r="B4260" s="6">
        <v>2419.06</v>
      </c>
    </row>
    <row r="4261" spans="1:2" x14ac:dyDescent="0.45">
      <c r="A4261" s="2">
        <v>29277</v>
      </c>
      <c r="B4261" s="6">
        <v>2419.06</v>
      </c>
    </row>
    <row r="4262" spans="1:2" x14ac:dyDescent="0.45">
      <c r="A4262" s="2">
        <v>28935</v>
      </c>
      <c r="B4262" s="6">
        <v>2419.06</v>
      </c>
    </row>
    <row r="4263" spans="1:2" x14ac:dyDescent="0.45">
      <c r="A4263" s="2">
        <v>28403</v>
      </c>
      <c r="B4263" s="6">
        <v>2419.06</v>
      </c>
    </row>
    <row r="4264" spans="1:2" x14ac:dyDescent="0.45">
      <c r="A4264" s="2">
        <v>25426</v>
      </c>
      <c r="B4264" s="6">
        <v>2419.06</v>
      </c>
    </row>
    <row r="4265" spans="1:2" x14ac:dyDescent="0.45">
      <c r="A4265" s="2">
        <v>27865</v>
      </c>
      <c r="B4265" s="6">
        <v>2419.06</v>
      </c>
    </row>
    <row r="4266" spans="1:2" x14ac:dyDescent="0.45">
      <c r="A4266" s="2">
        <v>27819</v>
      </c>
      <c r="B4266" s="6">
        <v>2419.06</v>
      </c>
    </row>
    <row r="4267" spans="1:2" x14ac:dyDescent="0.45">
      <c r="A4267" s="2">
        <v>25430</v>
      </c>
      <c r="B4267" s="6">
        <v>2419.06</v>
      </c>
    </row>
    <row r="4268" spans="1:2" x14ac:dyDescent="0.45">
      <c r="A4268" s="2">
        <v>27820</v>
      </c>
      <c r="B4268" s="6">
        <v>2419.06</v>
      </c>
    </row>
    <row r="4269" spans="1:2" x14ac:dyDescent="0.45">
      <c r="A4269" s="2">
        <v>25674</v>
      </c>
      <c r="B4269" s="6">
        <v>2419.06</v>
      </c>
    </row>
    <row r="4270" spans="1:2" x14ac:dyDescent="0.45">
      <c r="A4270" s="2">
        <v>27839</v>
      </c>
      <c r="B4270" s="6">
        <v>2419.06</v>
      </c>
    </row>
    <row r="4271" spans="1:2" x14ac:dyDescent="0.45">
      <c r="A4271" s="2">
        <v>25702</v>
      </c>
      <c r="B4271" s="6">
        <v>2419.06</v>
      </c>
    </row>
    <row r="4272" spans="1:2" x14ac:dyDescent="0.45">
      <c r="A4272" s="2">
        <v>25725</v>
      </c>
      <c r="B4272" s="6">
        <v>2419.06</v>
      </c>
    </row>
    <row r="4273" spans="1:2" x14ac:dyDescent="0.45">
      <c r="A4273" s="2">
        <v>25193</v>
      </c>
      <c r="B4273" s="6">
        <v>2419.06</v>
      </c>
    </row>
    <row r="4274" spans="1:2" x14ac:dyDescent="0.45">
      <c r="A4274" s="2">
        <v>24157</v>
      </c>
      <c r="B4274" s="6">
        <v>2419.06</v>
      </c>
    </row>
    <row r="4275" spans="1:2" x14ac:dyDescent="0.45">
      <c r="A4275" s="2">
        <v>24959</v>
      </c>
      <c r="B4275" s="6">
        <v>2419.06</v>
      </c>
    </row>
    <row r="4276" spans="1:2" x14ac:dyDescent="0.45">
      <c r="A4276" s="2">
        <v>24445</v>
      </c>
      <c r="B4276" s="6">
        <v>2419.06</v>
      </c>
    </row>
    <row r="4277" spans="1:2" x14ac:dyDescent="0.45">
      <c r="A4277" s="2">
        <v>25150</v>
      </c>
      <c r="B4277" s="6">
        <v>2419.06</v>
      </c>
    </row>
    <row r="4278" spans="1:2" x14ac:dyDescent="0.45">
      <c r="A4278" s="2">
        <v>24521</v>
      </c>
      <c r="B4278" s="6">
        <v>2419.06</v>
      </c>
    </row>
    <row r="4279" spans="1:2" x14ac:dyDescent="0.45">
      <c r="A4279" s="2">
        <v>24425</v>
      </c>
      <c r="B4279" s="6">
        <v>2419.06</v>
      </c>
    </row>
    <row r="4280" spans="1:2" x14ac:dyDescent="0.45">
      <c r="A4280" s="2">
        <v>24526</v>
      </c>
      <c r="B4280" s="6">
        <v>2419.06</v>
      </c>
    </row>
    <row r="4281" spans="1:2" x14ac:dyDescent="0.45">
      <c r="A4281" s="2">
        <v>24988</v>
      </c>
      <c r="B4281" s="6">
        <v>2419.06</v>
      </c>
    </row>
    <row r="4282" spans="1:2" x14ac:dyDescent="0.45">
      <c r="A4282" s="2">
        <v>24527</v>
      </c>
      <c r="B4282" s="6">
        <v>2419.06</v>
      </c>
    </row>
    <row r="4283" spans="1:2" x14ac:dyDescent="0.45">
      <c r="A4283" s="2">
        <v>25079</v>
      </c>
      <c r="B4283" s="6">
        <v>2419.06</v>
      </c>
    </row>
    <row r="4284" spans="1:2" x14ac:dyDescent="0.45">
      <c r="A4284" s="2">
        <v>24105</v>
      </c>
      <c r="B4284" s="6">
        <v>2419.06</v>
      </c>
    </row>
    <row r="4285" spans="1:2" x14ac:dyDescent="0.45">
      <c r="A4285" s="2">
        <v>24405</v>
      </c>
      <c r="B4285" s="6">
        <v>2419.06</v>
      </c>
    </row>
    <row r="4286" spans="1:2" x14ac:dyDescent="0.45">
      <c r="A4286" s="2">
        <v>24135</v>
      </c>
      <c r="B4286" s="6">
        <v>2419.06</v>
      </c>
    </row>
    <row r="4287" spans="1:2" x14ac:dyDescent="0.45">
      <c r="A4287" s="2">
        <v>25290</v>
      </c>
      <c r="B4287" s="6">
        <v>2419.06</v>
      </c>
    </row>
    <row r="4288" spans="1:2" x14ac:dyDescent="0.45">
      <c r="A4288" s="2">
        <v>24640</v>
      </c>
      <c r="B4288" s="6">
        <v>2419.06</v>
      </c>
    </row>
    <row r="4289" spans="1:2" x14ac:dyDescent="0.45">
      <c r="A4289" s="2">
        <v>24809</v>
      </c>
      <c r="B4289" s="6">
        <v>2419.06</v>
      </c>
    </row>
    <row r="4290" spans="1:2" x14ac:dyDescent="0.45">
      <c r="A4290" s="2">
        <v>24660</v>
      </c>
      <c r="B4290" s="6">
        <v>2419.06</v>
      </c>
    </row>
    <row r="4291" spans="1:2" x14ac:dyDescent="0.45">
      <c r="A4291" s="2">
        <v>24966</v>
      </c>
      <c r="B4291" s="6">
        <v>2419.06</v>
      </c>
    </row>
    <row r="4292" spans="1:2" x14ac:dyDescent="0.45">
      <c r="A4292" s="2">
        <v>24669</v>
      </c>
      <c r="B4292" s="6">
        <v>2419.06</v>
      </c>
    </row>
    <row r="4293" spans="1:2" x14ac:dyDescent="0.45">
      <c r="A4293" s="2">
        <v>25050</v>
      </c>
      <c r="B4293" s="6">
        <v>2419.06</v>
      </c>
    </row>
    <row r="4294" spans="1:2" x14ac:dyDescent="0.45">
      <c r="A4294" s="2">
        <v>24670</v>
      </c>
      <c r="B4294" s="6">
        <v>2419.06</v>
      </c>
    </row>
    <row r="4295" spans="1:2" x14ac:dyDescent="0.45">
      <c r="A4295" s="2">
        <v>25060</v>
      </c>
      <c r="B4295" s="6">
        <v>2419.06</v>
      </c>
    </row>
    <row r="4296" spans="1:2" x14ac:dyDescent="0.45">
      <c r="A4296" s="2">
        <v>24675</v>
      </c>
      <c r="B4296" s="6">
        <v>2419.06</v>
      </c>
    </row>
    <row r="4297" spans="1:2" x14ac:dyDescent="0.45">
      <c r="A4297" s="2">
        <v>24083</v>
      </c>
      <c r="B4297" s="6">
        <v>2419.06</v>
      </c>
    </row>
    <row r="4298" spans="1:2" x14ac:dyDescent="0.45">
      <c r="A4298" s="2">
        <v>24347</v>
      </c>
      <c r="B4298" s="6">
        <v>2419.06</v>
      </c>
    </row>
    <row r="4299" spans="1:2" x14ac:dyDescent="0.45">
      <c r="A4299" s="2">
        <v>25155</v>
      </c>
      <c r="B4299" s="6">
        <v>2419.06</v>
      </c>
    </row>
    <row r="4300" spans="1:2" x14ac:dyDescent="0.45">
      <c r="A4300" s="2">
        <v>24140</v>
      </c>
      <c r="B4300" s="6">
        <v>2419.06</v>
      </c>
    </row>
    <row r="4301" spans="1:2" x14ac:dyDescent="0.45">
      <c r="A4301" s="2">
        <v>25191</v>
      </c>
      <c r="B4301" s="6">
        <v>2419.06</v>
      </c>
    </row>
    <row r="4302" spans="1:2" x14ac:dyDescent="0.45">
      <c r="A4302" s="2">
        <v>24349</v>
      </c>
      <c r="B4302" s="6">
        <v>2419.06</v>
      </c>
    </row>
    <row r="4303" spans="1:2" x14ac:dyDescent="0.45">
      <c r="A4303" s="2">
        <v>25284</v>
      </c>
      <c r="B4303" s="6">
        <v>2419.06</v>
      </c>
    </row>
    <row r="4304" spans="1:2" x14ac:dyDescent="0.45">
      <c r="A4304" s="2">
        <v>24779</v>
      </c>
      <c r="B4304" s="6">
        <v>2419.06</v>
      </c>
    </row>
    <row r="4305" spans="1:2" x14ac:dyDescent="0.45">
      <c r="A4305" s="2">
        <v>24441</v>
      </c>
      <c r="B4305" s="6">
        <v>2419.06</v>
      </c>
    </row>
    <row r="4306" spans="1:2" x14ac:dyDescent="0.45">
      <c r="A4306" s="2">
        <v>25398</v>
      </c>
      <c r="B4306" s="6">
        <v>2419.06</v>
      </c>
    </row>
    <row r="4307" spans="1:2" x14ac:dyDescent="0.45">
      <c r="A4307" s="2">
        <v>22344</v>
      </c>
      <c r="B4307" s="6">
        <v>2419.06</v>
      </c>
    </row>
    <row r="4308" spans="1:2" x14ac:dyDescent="0.45">
      <c r="A4308" s="2">
        <v>30041</v>
      </c>
      <c r="B4308" s="6">
        <v>2418.8216000000002</v>
      </c>
    </row>
    <row r="4309" spans="1:2" x14ac:dyDescent="0.45">
      <c r="A4309" s="2">
        <v>24680</v>
      </c>
      <c r="B4309" s="6">
        <v>2418.0500000000002</v>
      </c>
    </row>
    <row r="4310" spans="1:2" x14ac:dyDescent="0.45">
      <c r="A4310" s="2">
        <v>28549</v>
      </c>
      <c r="B4310" s="6">
        <v>2418.0499999999997</v>
      </c>
    </row>
    <row r="4311" spans="1:2" x14ac:dyDescent="0.45">
      <c r="A4311" s="2">
        <v>24194</v>
      </c>
      <c r="B4311" s="6">
        <v>2418.0499999999997</v>
      </c>
    </row>
    <row r="4312" spans="1:2" x14ac:dyDescent="0.45">
      <c r="A4312" s="2">
        <v>24153</v>
      </c>
      <c r="B4312" s="6">
        <v>2418.0499999999997</v>
      </c>
    </row>
    <row r="4313" spans="1:2" x14ac:dyDescent="0.45">
      <c r="A4313" s="2">
        <v>24354</v>
      </c>
      <c r="B4313" s="6">
        <v>2418.0499999999997</v>
      </c>
    </row>
    <row r="4314" spans="1:2" x14ac:dyDescent="0.45">
      <c r="A4314" s="2">
        <v>24358</v>
      </c>
      <c r="B4314" s="6">
        <v>2418.0499999999997</v>
      </c>
    </row>
    <row r="4315" spans="1:2" x14ac:dyDescent="0.45">
      <c r="A4315" s="2">
        <v>15889</v>
      </c>
      <c r="B4315" s="6">
        <v>2414.9899999999998</v>
      </c>
    </row>
    <row r="4316" spans="1:2" x14ac:dyDescent="0.45">
      <c r="A4316" s="2">
        <v>29674</v>
      </c>
      <c r="B4316" s="6">
        <v>2414.8467000000001</v>
      </c>
    </row>
    <row r="4317" spans="1:2" x14ac:dyDescent="0.45">
      <c r="A4317" s="2">
        <v>24806</v>
      </c>
      <c r="B4317" s="6">
        <v>2413.06</v>
      </c>
    </row>
    <row r="4318" spans="1:2" x14ac:dyDescent="0.45">
      <c r="A4318" s="2">
        <v>24136</v>
      </c>
      <c r="B4318" s="6">
        <v>2413.06</v>
      </c>
    </row>
    <row r="4319" spans="1:2" x14ac:dyDescent="0.45">
      <c r="A4319" s="2">
        <v>24061</v>
      </c>
      <c r="B4319" s="6">
        <v>2413.06</v>
      </c>
    </row>
    <row r="4320" spans="1:2" x14ac:dyDescent="0.45">
      <c r="A4320" s="2">
        <v>28217</v>
      </c>
      <c r="B4320" s="6">
        <v>2408.29</v>
      </c>
    </row>
    <row r="4321" spans="1:2" x14ac:dyDescent="0.45">
      <c r="A4321" s="2">
        <v>28327</v>
      </c>
      <c r="B4321" s="6">
        <v>2407.04</v>
      </c>
    </row>
    <row r="4322" spans="1:2" x14ac:dyDescent="0.45">
      <c r="A4322" s="2">
        <v>29115</v>
      </c>
      <c r="B4322" s="6">
        <v>2407.04</v>
      </c>
    </row>
    <row r="4323" spans="1:2" x14ac:dyDescent="0.45">
      <c r="A4323" s="2">
        <v>28755</v>
      </c>
      <c r="B4323" s="6">
        <v>2407.04</v>
      </c>
    </row>
    <row r="4324" spans="1:2" x14ac:dyDescent="0.45">
      <c r="A4324" s="2">
        <v>29165</v>
      </c>
      <c r="B4324" s="6">
        <v>2407.04</v>
      </c>
    </row>
    <row r="4325" spans="1:2" x14ac:dyDescent="0.45">
      <c r="A4325" s="2">
        <v>25735</v>
      </c>
      <c r="B4325" s="6">
        <v>2407.04</v>
      </c>
    </row>
    <row r="4326" spans="1:2" x14ac:dyDescent="0.45">
      <c r="A4326" s="2">
        <v>24802</v>
      </c>
      <c r="B4326" s="6">
        <v>2407.04</v>
      </c>
    </row>
    <row r="4327" spans="1:2" x14ac:dyDescent="0.45">
      <c r="A4327" s="2">
        <v>24498</v>
      </c>
      <c r="B4327" s="6">
        <v>2407.04</v>
      </c>
    </row>
    <row r="4328" spans="1:2" x14ac:dyDescent="0.45">
      <c r="A4328" s="2">
        <v>24413</v>
      </c>
      <c r="B4328" s="6">
        <v>2407.04</v>
      </c>
    </row>
    <row r="4329" spans="1:2" x14ac:dyDescent="0.45">
      <c r="A4329" s="2">
        <v>24808</v>
      </c>
      <c r="B4329" s="6">
        <v>2407.04</v>
      </c>
    </row>
    <row r="4330" spans="1:2" x14ac:dyDescent="0.45">
      <c r="A4330" s="2">
        <v>24084</v>
      </c>
      <c r="B4330" s="6">
        <v>2407.04</v>
      </c>
    </row>
    <row r="4331" spans="1:2" x14ac:dyDescent="0.45">
      <c r="A4331" s="2">
        <v>12782</v>
      </c>
      <c r="B4331" s="6">
        <v>2400.9499999999998</v>
      </c>
    </row>
    <row r="4332" spans="1:2" x14ac:dyDescent="0.45">
      <c r="A4332" s="2">
        <v>24427</v>
      </c>
      <c r="B4332" s="6">
        <v>2400.34</v>
      </c>
    </row>
    <row r="4333" spans="1:2" x14ac:dyDescent="0.45">
      <c r="A4333" s="2">
        <v>11144</v>
      </c>
      <c r="B4333" s="6">
        <v>2399.9699999999998</v>
      </c>
    </row>
    <row r="4334" spans="1:2" x14ac:dyDescent="0.45">
      <c r="A4334" s="2">
        <v>28963</v>
      </c>
      <c r="B4334" s="6">
        <v>2398.0500000000002</v>
      </c>
    </row>
    <row r="4335" spans="1:2" x14ac:dyDescent="0.45">
      <c r="A4335" s="2">
        <v>28446</v>
      </c>
      <c r="B4335" s="6">
        <v>2398.0500000000002</v>
      </c>
    </row>
    <row r="4336" spans="1:2" x14ac:dyDescent="0.45">
      <c r="A4336" s="2">
        <v>28208</v>
      </c>
      <c r="B4336" s="6">
        <v>2398.0500000000002</v>
      </c>
    </row>
    <row r="4337" spans="1:2" x14ac:dyDescent="0.45">
      <c r="A4337" s="2">
        <v>28206</v>
      </c>
      <c r="B4337" s="6">
        <v>2398.0500000000002</v>
      </c>
    </row>
    <row r="4338" spans="1:2" x14ac:dyDescent="0.45">
      <c r="A4338" s="2">
        <v>28747</v>
      </c>
      <c r="B4338" s="6">
        <v>2398.0500000000002</v>
      </c>
    </row>
    <row r="4339" spans="1:2" x14ac:dyDescent="0.45">
      <c r="A4339" s="2">
        <v>28524</v>
      </c>
      <c r="B4339" s="6">
        <v>2398.0500000000002</v>
      </c>
    </row>
    <row r="4340" spans="1:2" x14ac:dyDescent="0.45">
      <c r="A4340" s="2">
        <v>29478</v>
      </c>
      <c r="B4340" s="6">
        <v>2398.0500000000002</v>
      </c>
    </row>
    <row r="4341" spans="1:2" x14ac:dyDescent="0.45">
      <c r="A4341" s="2">
        <v>25681</v>
      </c>
      <c r="B4341" s="6">
        <v>2398.0500000000002</v>
      </c>
    </row>
    <row r="4342" spans="1:2" x14ac:dyDescent="0.45">
      <c r="A4342" s="2">
        <v>25738</v>
      </c>
      <c r="B4342" s="6">
        <v>2398.0500000000002</v>
      </c>
    </row>
    <row r="4343" spans="1:2" x14ac:dyDescent="0.45">
      <c r="A4343" s="2">
        <v>25622</v>
      </c>
      <c r="B4343" s="6">
        <v>2398.0500000000002</v>
      </c>
    </row>
    <row r="4344" spans="1:2" x14ac:dyDescent="0.45">
      <c r="A4344" s="2">
        <v>27866</v>
      </c>
      <c r="B4344" s="6">
        <v>2398.0500000000002</v>
      </c>
    </row>
    <row r="4345" spans="1:2" x14ac:dyDescent="0.45">
      <c r="A4345" s="2">
        <v>25623</v>
      </c>
      <c r="B4345" s="6">
        <v>2398.0500000000002</v>
      </c>
    </row>
    <row r="4346" spans="1:2" x14ac:dyDescent="0.45">
      <c r="A4346" s="2">
        <v>25618</v>
      </c>
      <c r="B4346" s="6">
        <v>2398.0500000000002</v>
      </c>
    </row>
    <row r="4347" spans="1:2" x14ac:dyDescent="0.45">
      <c r="A4347" s="2">
        <v>24434</v>
      </c>
      <c r="B4347" s="6">
        <v>2398.0500000000002</v>
      </c>
    </row>
    <row r="4348" spans="1:2" x14ac:dyDescent="0.45">
      <c r="A4348" s="2">
        <v>24414</v>
      </c>
      <c r="B4348" s="6">
        <v>2398.0500000000002</v>
      </c>
    </row>
    <row r="4349" spans="1:2" x14ac:dyDescent="0.45">
      <c r="A4349" s="2">
        <v>25396</v>
      </c>
      <c r="B4349" s="6">
        <v>2398.0500000000002</v>
      </c>
    </row>
    <row r="4350" spans="1:2" x14ac:dyDescent="0.45">
      <c r="A4350" s="2">
        <v>25334</v>
      </c>
      <c r="B4350" s="6">
        <v>2398.0500000000002</v>
      </c>
    </row>
    <row r="4351" spans="1:2" x14ac:dyDescent="0.45">
      <c r="A4351" s="2">
        <v>24158</v>
      </c>
      <c r="B4351" s="6">
        <v>2398.0500000000002</v>
      </c>
    </row>
    <row r="4352" spans="1:2" x14ac:dyDescent="0.45">
      <c r="A4352" s="2">
        <v>24529</v>
      </c>
      <c r="B4352" s="6">
        <v>2398.0500000000002</v>
      </c>
    </row>
    <row r="4353" spans="1:2" x14ac:dyDescent="0.45">
      <c r="A4353" s="2">
        <v>25407</v>
      </c>
      <c r="B4353" s="6">
        <v>2398.0500000000002</v>
      </c>
    </row>
    <row r="4354" spans="1:2" x14ac:dyDescent="0.45">
      <c r="A4354" s="2">
        <v>24345</v>
      </c>
      <c r="B4354" s="6">
        <v>2398.0500000000002</v>
      </c>
    </row>
    <row r="4355" spans="1:2" x14ac:dyDescent="0.45">
      <c r="A4355" s="2">
        <v>24353</v>
      </c>
      <c r="B4355" s="6">
        <v>2398.0500000000002</v>
      </c>
    </row>
    <row r="4356" spans="1:2" x14ac:dyDescent="0.45">
      <c r="A4356" s="2">
        <v>11158</v>
      </c>
      <c r="B4356" s="6">
        <v>2395.9599999999996</v>
      </c>
    </row>
    <row r="4357" spans="1:2" x14ac:dyDescent="0.45">
      <c r="A4357" s="2">
        <v>15391</v>
      </c>
      <c r="B4357" s="6">
        <v>2394.9699999999998</v>
      </c>
    </row>
    <row r="4358" spans="1:2" x14ac:dyDescent="0.45">
      <c r="A4358" s="2">
        <v>11083</v>
      </c>
      <c r="B4358" s="6">
        <v>2394.9699999999998</v>
      </c>
    </row>
    <row r="4359" spans="1:2" x14ac:dyDescent="0.45">
      <c r="A4359" s="2">
        <v>15490</v>
      </c>
      <c r="B4359" s="6">
        <v>2394.4599999999996</v>
      </c>
    </row>
    <row r="4360" spans="1:2" x14ac:dyDescent="0.45">
      <c r="A4360" s="2">
        <v>29256</v>
      </c>
      <c r="B4360" s="6">
        <v>2393.06</v>
      </c>
    </row>
    <row r="4361" spans="1:2" x14ac:dyDescent="0.45">
      <c r="A4361" s="2">
        <v>29191</v>
      </c>
      <c r="B4361" s="6">
        <v>2393.06</v>
      </c>
    </row>
    <row r="4362" spans="1:2" x14ac:dyDescent="0.45">
      <c r="A4362" s="2">
        <v>29469</v>
      </c>
      <c r="B4362" s="6">
        <v>2393.06</v>
      </c>
    </row>
    <row r="4363" spans="1:2" x14ac:dyDescent="0.45">
      <c r="A4363" s="2">
        <v>28940</v>
      </c>
      <c r="B4363" s="6">
        <v>2393.06</v>
      </c>
    </row>
    <row r="4364" spans="1:2" x14ac:dyDescent="0.45">
      <c r="A4364" s="2">
        <v>29179</v>
      </c>
      <c r="B4364" s="6">
        <v>2393.06</v>
      </c>
    </row>
    <row r="4365" spans="1:2" x14ac:dyDescent="0.45">
      <c r="A4365" s="2">
        <v>29292</v>
      </c>
      <c r="B4365" s="6">
        <v>2393.06</v>
      </c>
    </row>
    <row r="4366" spans="1:2" x14ac:dyDescent="0.45">
      <c r="A4366" s="2">
        <v>29183</v>
      </c>
      <c r="B4366" s="6">
        <v>2393.06</v>
      </c>
    </row>
    <row r="4367" spans="1:2" x14ac:dyDescent="0.45">
      <c r="A4367" s="2">
        <v>28712</v>
      </c>
      <c r="B4367" s="6">
        <v>2393.06</v>
      </c>
    </row>
    <row r="4368" spans="1:2" x14ac:dyDescent="0.45">
      <c r="A4368" s="2">
        <v>28954</v>
      </c>
      <c r="B4368" s="6">
        <v>2393.06</v>
      </c>
    </row>
    <row r="4369" spans="1:2" x14ac:dyDescent="0.45">
      <c r="A4369" s="2">
        <v>28311</v>
      </c>
      <c r="B4369" s="6">
        <v>2393.06</v>
      </c>
    </row>
    <row r="4370" spans="1:2" x14ac:dyDescent="0.45">
      <c r="A4370" s="2">
        <v>28923</v>
      </c>
      <c r="B4370" s="6">
        <v>2393.06</v>
      </c>
    </row>
    <row r="4371" spans="1:2" x14ac:dyDescent="0.45">
      <c r="A4371" s="2">
        <v>28694</v>
      </c>
      <c r="B4371" s="6">
        <v>2393.06</v>
      </c>
    </row>
    <row r="4372" spans="1:2" x14ac:dyDescent="0.45">
      <c r="A4372" s="2">
        <v>25429</v>
      </c>
      <c r="B4372" s="6">
        <v>2393.06</v>
      </c>
    </row>
    <row r="4373" spans="1:2" x14ac:dyDescent="0.45">
      <c r="A4373" s="2">
        <v>25427</v>
      </c>
      <c r="B4373" s="6">
        <v>2393.06</v>
      </c>
    </row>
    <row r="4374" spans="1:2" x14ac:dyDescent="0.45">
      <c r="A4374" s="2">
        <v>27880</v>
      </c>
      <c r="B4374" s="6">
        <v>2393.06</v>
      </c>
    </row>
    <row r="4375" spans="1:2" x14ac:dyDescent="0.45">
      <c r="A4375" s="2">
        <v>24110</v>
      </c>
      <c r="B4375" s="6">
        <v>2393.06</v>
      </c>
    </row>
    <row r="4376" spans="1:2" x14ac:dyDescent="0.45">
      <c r="A4376" s="2">
        <v>24819</v>
      </c>
      <c r="B4376" s="6">
        <v>2393.06</v>
      </c>
    </row>
    <row r="4377" spans="1:2" x14ac:dyDescent="0.45">
      <c r="A4377" s="2">
        <v>25399</v>
      </c>
      <c r="B4377" s="6">
        <v>2393.06</v>
      </c>
    </row>
    <row r="4378" spans="1:2" x14ac:dyDescent="0.45">
      <c r="A4378" s="2">
        <v>24644</v>
      </c>
      <c r="B4378" s="6">
        <v>2393.06</v>
      </c>
    </row>
    <row r="4379" spans="1:2" x14ac:dyDescent="0.45">
      <c r="A4379" s="2">
        <v>25074</v>
      </c>
      <c r="B4379" s="6">
        <v>2393.06</v>
      </c>
    </row>
    <row r="4380" spans="1:2" x14ac:dyDescent="0.45">
      <c r="A4380" s="2">
        <v>24653</v>
      </c>
      <c r="B4380" s="6">
        <v>2393.06</v>
      </c>
    </row>
    <row r="4381" spans="1:2" x14ac:dyDescent="0.45">
      <c r="A4381" s="2">
        <v>24420</v>
      </c>
      <c r="B4381" s="6">
        <v>2393.06</v>
      </c>
    </row>
    <row r="4382" spans="1:2" x14ac:dyDescent="0.45">
      <c r="A4382" s="2">
        <v>24340</v>
      </c>
      <c r="B4382" s="6">
        <v>2393.06</v>
      </c>
    </row>
    <row r="4383" spans="1:2" x14ac:dyDescent="0.45">
      <c r="A4383" s="2">
        <v>25401</v>
      </c>
      <c r="B4383" s="6">
        <v>2393.06</v>
      </c>
    </row>
    <row r="4384" spans="1:2" x14ac:dyDescent="0.45">
      <c r="A4384" s="2">
        <v>24683</v>
      </c>
      <c r="B4384" s="6">
        <v>2393.06</v>
      </c>
    </row>
    <row r="4385" spans="1:2" x14ac:dyDescent="0.45">
      <c r="A4385" s="2">
        <v>25049</v>
      </c>
      <c r="B4385" s="6">
        <v>2393.06</v>
      </c>
    </row>
    <row r="4386" spans="1:2" x14ac:dyDescent="0.45">
      <c r="A4386" s="2">
        <v>24684</v>
      </c>
      <c r="B4386" s="6">
        <v>2393.06</v>
      </c>
    </row>
    <row r="4387" spans="1:2" x14ac:dyDescent="0.45">
      <c r="A4387" s="2">
        <v>24403</v>
      </c>
      <c r="B4387" s="6">
        <v>2393.06</v>
      </c>
    </row>
    <row r="4388" spans="1:2" x14ac:dyDescent="0.45">
      <c r="A4388" s="2">
        <v>24685</v>
      </c>
      <c r="B4388" s="6">
        <v>2393.06</v>
      </c>
    </row>
    <row r="4389" spans="1:2" x14ac:dyDescent="0.45">
      <c r="A4389" s="2">
        <v>25286</v>
      </c>
      <c r="B4389" s="6">
        <v>2393.06</v>
      </c>
    </row>
    <row r="4390" spans="1:2" x14ac:dyDescent="0.45">
      <c r="A4390" s="2">
        <v>24351</v>
      </c>
      <c r="B4390" s="6">
        <v>2393.06</v>
      </c>
    </row>
    <row r="4391" spans="1:2" x14ac:dyDescent="0.45">
      <c r="A4391" s="2">
        <v>23276</v>
      </c>
      <c r="B4391" s="6">
        <v>2393.06</v>
      </c>
    </row>
    <row r="4392" spans="1:2" x14ac:dyDescent="0.45">
      <c r="A4392" s="2">
        <v>24352</v>
      </c>
      <c r="B4392" s="6">
        <v>2393.06</v>
      </c>
    </row>
    <row r="4393" spans="1:2" x14ac:dyDescent="0.45">
      <c r="A4393" s="2">
        <v>24784</v>
      </c>
      <c r="B4393" s="6">
        <v>2393.06</v>
      </c>
    </row>
    <row r="4394" spans="1:2" x14ac:dyDescent="0.45">
      <c r="A4394" s="2">
        <v>11156</v>
      </c>
      <c r="B4394" s="6">
        <v>2389.9699999999993</v>
      </c>
    </row>
    <row r="4395" spans="1:2" x14ac:dyDescent="0.45">
      <c r="A4395" s="2">
        <v>13102</v>
      </c>
      <c r="B4395" s="6">
        <v>2386.9399999999996</v>
      </c>
    </row>
    <row r="4396" spans="1:2" x14ac:dyDescent="0.45">
      <c r="A4396" s="2">
        <v>14597</v>
      </c>
      <c r="B4396" s="6">
        <v>2384.25</v>
      </c>
    </row>
    <row r="4397" spans="1:2" x14ac:dyDescent="0.45">
      <c r="A4397" s="2">
        <v>28323</v>
      </c>
      <c r="B4397" s="6">
        <v>2384.0700000000002</v>
      </c>
    </row>
    <row r="4398" spans="1:2" x14ac:dyDescent="0.45">
      <c r="A4398" s="2">
        <v>29293</v>
      </c>
      <c r="B4398" s="6">
        <v>2384.0700000000002</v>
      </c>
    </row>
    <row r="4399" spans="1:2" x14ac:dyDescent="0.45">
      <c r="A4399" s="2">
        <v>28203</v>
      </c>
      <c r="B4399" s="6">
        <v>2384.0700000000002</v>
      </c>
    </row>
    <row r="4400" spans="1:2" x14ac:dyDescent="0.45">
      <c r="A4400" s="2">
        <v>29318</v>
      </c>
      <c r="B4400" s="6">
        <v>2384.0700000000002</v>
      </c>
    </row>
    <row r="4401" spans="1:2" x14ac:dyDescent="0.45">
      <c r="A4401" s="2">
        <v>29114</v>
      </c>
      <c r="B4401" s="6">
        <v>2384.0700000000002</v>
      </c>
    </row>
    <row r="4402" spans="1:2" x14ac:dyDescent="0.45">
      <c r="A4402" s="2">
        <v>28719</v>
      </c>
      <c r="B4402" s="6">
        <v>2384.0700000000002</v>
      </c>
    </row>
    <row r="4403" spans="1:2" x14ac:dyDescent="0.45">
      <c r="A4403" s="2">
        <v>29295</v>
      </c>
      <c r="B4403" s="6">
        <v>2384.0700000000002</v>
      </c>
    </row>
    <row r="4404" spans="1:2" x14ac:dyDescent="0.45">
      <c r="A4404" s="2">
        <v>28136</v>
      </c>
      <c r="B4404" s="6">
        <v>2384.0700000000002</v>
      </c>
    </row>
    <row r="4405" spans="1:2" x14ac:dyDescent="0.45">
      <c r="A4405" s="2">
        <v>29382</v>
      </c>
      <c r="B4405" s="6">
        <v>2384.0700000000002</v>
      </c>
    </row>
    <row r="4406" spans="1:2" x14ac:dyDescent="0.45">
      <c r="A4406" s="2">
        <v>29102</v>
      </c>
      <c r="B4406" s="6">
        <v>2384.0700000000002</v>
      </c>
    </row>
    <row r="4407" spans="1:2" x14ac:dyDescent="0.45">
      <c r="A4407" s="2">
        <v>29306</v>
      </c>
      <c r="B4407" s="6">
        <v>2384.0700000000002</v>
      </c>
    </row>
    <row r="4408" spans="1:2" x14ac:dyDescent="0.45">
      <c r="A4408" s="2">
        <v>25734</v>
      </c>
      <c r="B4408" s="6">
        <v>2384.0700000000002</v>
      </c>
    </row>
    <row r="4409" spans="1:2" x14ac:dyDescent="0.45">
      <c r="A4409" s="2">
        <v>24780</v>
      </c>
      <c r="B4409" s="6">
        <v>2384.0700000000002</v>
      </c>
    </row>
    <row r="4410" spans="1:2" x14ac:dyDescent="0.45">
      <c r="A4410" s="2">
        <v>24339</v>
      </c>
      <c r="B4410" s="6">
        <v>2384.0700000000002</v>
      </c>
    </row>
    <row r="4411" spans="1:2" x14ac:dyDescent="0.45">
      <c r="A4411" s="2">
        <v>25162</v>
      </c>
      <c r="B4411" s="6">
        <v>2384.0700000000002</v>
      </c>
    </row>
    <row r="4412" spans="1:2" x14ac:dyDescent="0.45">
      <c r="A4412" s="2">
        <v>24641</v>
      </c>
      <c r="B4412" s="6">
        <v>2384.0700000000002</v>
      </c>
    </row>
    <row r="4413" spans="1:2" x14ac:dyDescent="0.45">
      <c r="A4413" s="2">
        <v>25409</v>
      </c>
      <c r="B4413" s="6">
        <v>2384.0700000000002</v>
      </c>
    </row>
    <row r="4414" spans="1:2" x14ac:dyDescent="0.45">
      <c r="A4414" s="2">
        <v>25169</v>
      </c>
      <c r="B4414" s="6">
        <v>2384.0700000000002</v>
      </c>
    </row>
    <row r="4415" spans="1:2" x14ac:dyDescent="0.45">
      <c r="A4415" s="2">
        <v>24674</v>
      </c>
      <c r="B4415" s="6">
        <v>2384.0700000000002</v>
      </c>
    </row>
    <row r="4416" spans="1:2" x14ac:dyDescent="0.45">
      <c r="A4416" s="2">
        <v>25175</v>
      </c>
      <c r="B4416" s="6">
        <v>2384.0700000000002</v>
      </c>
    </row>
    <row r="4417" spans="1:2" x14ac:dyDescent="0.45">
      <c r="A4417" s="2">
        <v>24404</v>
      </c>
      <c r="B4417" s="6">
        <v>2384.0700000000002</v>
      </c>
    </row>
    <row r="4418" spans="1:2" x14ac:dyDescent="0.45">
      <c r="A4418" s="2">
        <v>24804</v>
      </c>
      <c r="B4418" s="6">
        <v>2384.0700000000002</v>
      </c>
    </row>
    <row r="4419" spans="1:2" x14ac:dyDescent="0.45">
      <c r="A4419" s="2">
        <v>25410</v>
      </c>
      <c r="B4419" s="6">
        <v>2384.0700000000002</v>
      </c>
    </row>
    <row r="4420" spans="1:2" x14ac:dyDescent="0.45">
      <c r="A4420" s="2">
        <v>13440</v>
      </c>
      <c r="B4420" s="6">
        <v>2380.4699999999998</v>
      </c>
    </row>
    <row r="4421" spans="1:2" x14ac:dyDescent="0.45">
      <c r="A4421" s="2">
        <v>11136</v>
      </c>
      <c r="B4421" s="6">
        <v>2380.4699999999998</v>
      </c>
    </row>
    <row r="4422" spans="1:2" x14ac:dyDescent="0.45">
      <c r="A4422" s="2">
        <v>11041</v>
      </c>
      <c r="B4422" s="6">
        <v>2380.4699999999998</v>
      </c>
    </row>
    <row r="4423" spans="1:2" x14ac:dyDescent="0.45">
      <c r="A4423" s="2">
        <v>20860</v>
      </c>
      <c r="B4423" s="6">
        <v>2379.81</v>
      </c>
    </row>
    <row r="4424" spans="1:2" x14ac:dyDescent="0.45">
      <c r="A4424" s="2">
        <v>20722</v>
      </c>
      <c r="B4424" s="6">
        <v>2378.8000000000002</v>
      </c>
    </row>
    <row r="4425" spans="1:2" x14ac:dyDescent="0.45">
      <c r="A4425" s="2">
        <v>14459</v>
      </c>
      <c r="B4425" s="6">
        <v>2376.9599999999996</v>
      </c>
    </row>
    <row r="4426" spans="1:2" x14ac:dyDescent="0.45">
      <c r="A4426" s="2">
        <v>13100</v>
      </c>
      <c r="B4426" s="6">
        <v>2376.9599999999996</v>
      </c>
    </row>
    <row r="4427" spans="1:2" x14ac:dyDescent="0.45">
      <c r="A4427" s="2">
        <v>11523</v>
      </c>
      <c r="B4427" s="6">
        <v>2376.9599999999996</v>
      </c>
    </row>
    <row r="4428" spans="1:2" x14ac:dyDescent="0.45">
      <c r="A4428" s="2">
        <v>11526</v>
      </c>
      <c r="B4428" s="6">
        <v>2376.9599999999996</v>
      </c>
    </row>
    <row r="4429" spans="1:2" x14ac:dyDescent="0.45">
      <c r="A4429" s="2">
        <v>11888</v>
      </c>
      <c r="B4429" s="6">
        <v>2376.9599999999996</v>
      </c>
    </row>
    <row r="4430" spans="1:2" x14ac:dyDescent="0.45">
      <c r="A4430" s="2">
        <v>11264</v>
      </c>
      <c r="B4430" s="6">
        <v>2375.9499999999998</v>
      </c>
    </row>
    <row r="4431" spans="1:2" x14ac:dyDescent="0.45">
      <c r="A4431" s="2">
        <v>15850</v>
      </c>
      <c r="B4431" s="6">
        <v>2374.9799999999996</v>
      </c>
    </row>
    <row r="4432" spans="1:2" x14ac:dyDescent="0.45">
      <c r="A4432" s="2">
        <v>11037</v>
      </c>
      <c r="B4432" s="6">
        <v>2374.2299999999996</v>
      </c>
    </row>
    <row r="4433" spans="1:2" x14ac:dyDescent="0.45">
      <c r="A4433" s="2">
        <v>11063</v>
      </c>
      <c r="B4433" s="6">
        <v>2372.9499999999998</v>
      </c>
    </row>
    <row r="4434" spans="1:2" x14ac:dyDescent="0.45">
      <c r="A4434" s="2">
        <v>11021</v>
      </c>
      <c r="B4434" s="6">
        <v>2371.9599999999996</v>
      </c>
    </row>
    <row r="4435" spans="1:2" x14ac:dyDescent="0.45">
      <c r="A4435" s="2">
        <v>11132</v>
      </c>
      <c r="B4435" s="6">
        <v>2371.9399999999996</v>
      </c>
    </row>
    <row r="4436" spans="1:2" x14ac:dyDescent="0.45">
      <c r="A4436" s="2">
        <v>13417</v>
      </c>
      <c r="B4436" s="6">
        <v>2369.9699999999998</v>
      </c>
    </row>
    <row r="4437" spans="1:2" x14ac:dyDescent="0.45">
      <c r="A4437" s="2">
        <v>15304</v>
      </c>
      <c r="B4437" s="6">
        <v>2369.9599999999996</v>
      </c>
    </row>
    <row r="4438" spans="1:2" x14ac:dyDescent="0.45">
      <c r="A4438" s="2">
        <v>11618</v>
      </c>
      <c r="B4438" s="6">
        <v>2369.9599999999996</v>
      </c>
    </row>
    <row r="4439" spans="1:2" x14ac:dyDescent="0.45">
      <c r="A4439" s="2">
        <v>20861</v>
      </c>
      <c r="B4439" s="6">
        <v>2368.06</v>
      </c>
    </row>
    <row r="4440" spans="1:2" x14ac:dyDescent="0.45">
      <c r="A4440" s="2">
        <v>12451</v>
      </c>
      <c r="B4440" s="6">
        <v>2367.9199999999992</v>
      </c>
    </row>
    <row r="4441" spans="1:2" x14ac:dyDescent="0.45">
      <c r="A4441" s="2">
        <v>12081</v>
      </c>
      <c r="B4441" s="6">
        <v>2366.9599999999996</v>
      </c>
    </row>
    <row r="4442" spans="1:2" x14ac:dyDescent="0.45">
      <c r="A4442" s="2">
        <v>11088</v>
      </c>
      <c r="B4442" s="6">
        <v>2366.4599999999996</v>
      </c>
    </row>
    <row r="4443" spans="1:2" x14ac:dyDescent="0.45">
      <c r="A4443" s="2">
        <v>11647</v>
      </c>
      <c r="B4443" s="6">
        <v>2365.9399999999996</v>
      </c>
    </row>
    <row r="4444" spans="1:2" x14ac:dyDescent="0.45">
      <c r="A4444" s="2">
        <v>13396</v>
      </c>
      <c r="B4444" s="6">
        <v>2362.27</v>
      </c>
    </row>
    <row r="4445" spans="1:2" x14ac:dyDescent="0.45">
      <c r="A4445" s="2">
        <v>15395</v>
      </c>
      <c r="B4445" s="6">
        <v>2360.9599999999996</v>
      </c>
    </row>
    <row r="4446" spans="1:2" x14ac:dyDescent="0.45">
      <c r="A4446" s="2">
        <v>30069</v>
      </c>
      <c r="B4446" s="6">
        <v>2360.64</v>
      </c>
    </row>
    <row r="4447" spans="1:2" x14ac:dyDescent="0.45">
      <c r="A4447" s="2">
        <v>15201</v>
      </c>
      <c r="B4447" s="6">
        <v>2359.9799999999996</v>
      </c>
    </row>
    <row r="4448" spans="1:2" x14ac:dyDescent="0.45">
      <c r="A4448" s="2">
        <v>11168</v>
      </c>
      <c r="B4448" s="6">
        <v>2359.25</v>
      </c>
    </row>
    <row r="4449" spans="1:2" x14ac:dyDescent="0.45">
      <c r="A4449" s="2">
        <v>14436</v>
      </c>
      <c r="B4449" s="6">
        <v>2356.9499999999998</v>
      </c>
    </row>
    <row r="4450" spans="1:2" x14ac:dyDescent="0.45">
      <c r="A4450" s="2">
        <v>12080</v>
      </c>
      <c r="B4450" s="6">
        <v>2354.9899999999998</v>
      </c>
    </row>
    <row r="4451" spans="1:2" x14ac:dyDescent="0.45">
      <c r="A4451" s="2">
        <v>11036</v>
      </c>
      <c r="B4451" s="6">
        <v>2354.9799999999996</v>
      </c>
    </row>
    <row r="4452" spans="1:2" x14ac:dyDescent="0.45">
      <c r="A4452" s="2">
        <v>15362</v>
      </c>
      <c r="B4452" s="6">
        <v>2351.9599999999996</v>
      </c>
    </row>
    <row r="4453" spans="1:2" x14ac:dyDescent="0.45">
      <c r="A4453" s="2">
        <v>13660</v>
      </c>
      <c r="B4453" s="6">
        <v>2351.9599999999996</v>
      </c>
    </row>
    <row r="4454" spans="1:2" x14ac:dyDescent="0.45">
      <c r="A4454" s="2">
        <v>13393</v>
      </c>
      <c r="B4454" s="6">
        <v>2351.9599999999996</v>
      </c>
    </row>
    <row r="4455" spans="1:2" x14ac:dyDescent="0.45">
      <c r="A4455" s="2">
        <v>14041</v>
      </c>
      <c r="B4455" s="6">
        <v>2351.9599999999996</v>
      </c>
    </row>
    <row r="4456" spans="1:2" x14ac:dyDescent="0.45">
      <c r="A4456" s="2">
        <v>11265</v>
      </c>
      <c r="B4456" s="6">
        <v>2351.9599999999996</v>
      </c>
    </row>
    <row r="4457" spans="1:2" x14ac:dyDescent="0.45">
      <c r="A4457" s="2">
        <v>11089</v>
      </c>
      <c r="B4457" s="6">
        <v>2351.9599999999996</v>
      </c>
    </row>
    <row r="4458" spans="1:2" x14ac:dyDescent="0.45">
      <c r="A4458" s="2">
        <v>11062</v>
      </c>
      <c r="B4458" s="6">
        <v>2351.9599999999996</v>
      </c>
    </row>
    <row r="4459" spans="1:2" x14ac:dyDescent="0.45">
      <c r="A4459" s="2">
        <v>12449</v>
      </c>
      <c r="B4459" s="6">
        <v>2351.9599999999996</v>
      </c>
    </row>
    <row r="4460" spans="1:2" x14ac:dyDescent="0.45">
      <c r="A4460" s="2">
        <v>15876</v>
      </c>
      <c r="B4460" s="6">
        <v>2350.9599999999996</v>
      </c>
    </row>
    <row r="4461" spans="1:2" x14ac:dyDescent="0.45">
      <c r="A4461" s="2">
        <v>12090</v>
      </c>
      <c r="B4461" s="6">
        <v>2350.9599999999996</v>
      </c>
    </row>
    <row r="4462" spans="1:2" x14ac:dyDescent="0.45">
      <c r="A4462" s="2">
        <v>11040</v>
      </c>
      <c r="B4462" s="6">
        <v>2350.9599999999996</v>
      </c>
    </row>
    <row r="4463" spans="1:2" x14ac:dyDescent="0.45">
      <c r="A4463" s="2">
        <v>11316</v>
      </c>
      <c r="B4463" s="6">
        <v>2349.9799999999996</v>
      </c>
    </row>
    <row r="4464" spans="1:2" x14ac:dyDescent="0.45">
      <c r="A4464" s="2">
        <v>13455</v>
      </c>
      <c r="B4464" s="6">
        <v>2349.9199999999996</v>
      </c>
    </row>
    <row r="4465" spans="1:2" x14ac:dyDescent="0.45">
      <c r="A4465" s="2">
        <v>13909</v>
      </c>
      <c r="B4465" s="6">
        <v>2344.9599999999996</v>
      </c>
    </row>
    <row r="4466" spans="1:2" x14ac:dyDescent="0.45">
      <c r="A4466" s="2">
        <v>13454</v>
      </c>
      <c r="B4466" s="6">
        <v>2344.2599999999998</v>
      </c>
    </row>
    <row r="4467" spans="1:2" x14ac:dyDescent="0.45">
      <c r="A4467" s="2">
        <v>15906</v>
      </c>
      <c r="B4467" s="6">
        <v>2341.9699999999998</v>
      </c>
    </row>
    <row r="4468" spans="1:2" x14ac:dyDescent="0.45">
      <c r="A4468" s="2">
        <v>14478</v>
      </c>
      <c r="B4468" s="6">
        <v>2341.9699999999998</v>
      </c>
    </row>
    <row r="4469" spans="1:2" x14ac:dyDescent="0.45">
      <c r="A4469" s="2">
        <v>12017</v>
      </c>
      <c r="B4469" s="6">
        <v>2339.9699999999998</v>
      </c>
    </row>
    <row r="4470" spans="1:2" x14ac:dyDescent="0.45">
      <c r="A4470" s="2">
        <v>15363</v>
      </c>
      <c r="B4470" s="6">
        <v>2334.9699999999998</v>
      </c>
    </row>
    <row r="4471" spans="1:2" x14ac:dyDescent="0.45">
      <c r="A4471" s="2">
        <v>11135</v>
      </c>
      <c r="B4471" s="6">
        <v>2334.9699999999998</v>
      </c>
    </row>
    <row r="4472" spans="1:2" x14ac:dyDescent="0.45">
      <c r="A4472" s="2">
        <v>12903</v>
      </c>
      <c r="B4472" s="6">
        <v>2332.2799999999997</v>
      </c>
    </row>
    <row r="4473" spans="1:2" x14ac:dyDescent="0.45">
      <c r="A4473" s="2">
        <v>11016</v>
      </c>
      <c r="B4473" s="6">
        <v>2332.2799999999997</v>
      </c>
    </row>
    <row r="4474" spans="1:2" x14ac:dyDescent="0.45">
      <c r="A4474" s="2">
        <v>14606</v>
      </c>
      <c r="B4474" s="6">
        <v>2331.9499999999998</v>
      </c>
    </row>
    <row r="4475" spans="1:2" x14ac:dyDescent="0.45">
      <c r="A4475" s="2">
        <v>12447</v>
      </c>
      <c r="B4475" s="6">
        <v>2331.9499999999998</v>
      </c>
    </row>
    <row r="4476" spans="1:2" x14ac:dyDescent="0.45">
      <c r="A4476" s="2">
        <v>13418</v>
      </c>
      <c r="B4476" s="6">
        <v>2329.9899999999998</v>
      </c>
    </row>
    <row r="4477" spans="1:2" x14ac:dyDescent="0.45">
      <c r="A4477" s="2">
        <v>11082</v>
      </c>
      <c r="B4477" s="6">
        <v>2329.9899999999998</v>
      </c>
    </row>
    <row r="4478" spans="1:2" x14ac:dyDescent="0.45">
      <c r="A4478" s="2">
        <v>11167</v>
      </c>
      <c r="B4478" s="6">
        <v>2329.9899999999998</v>
      </c>
    </row>
    <row r="4479" spans="1:2" x14ac:dyDescent="0.45">
      <c r="A4479" s="2">
        <v>12914</v>
      </c>
      <c r="B4479" s="6">
        <v>2329.9799999999996</v>
      </c>
    </row>
    <row r="4480" spans="1:2" x14ac:dyDescent="0.45">
      <c r="A4480" s="2">
        <v>12781</v>
      </c>
      <c r="B4480" s="6">
        <v>2329.9799999999996</v>
      </c>
    </row>
    <row r="4481" spans="1:2" x14ac:dyDescent="0.45">
      <c r="A4481" s="2">
        <v>12902</v>
      </c>
      <c r="B4481" s="6">
        <v>2329.9799999999996</v>
      </c>
    </row>
    <row r="4482" spans="1:2" x14ac:dyDescent="0.45">
      <c r="A4482" s="2">
        <v>11162</v>
      </c>
      <c r="B4482" s="6">
        <v>2329.9799999999996</v>
      </c>
    </row>
    <row r="4483" spans="1:2" x14ac:dyDescent="0.45">
      <c r="A4483" s="2">
        <v>11053</v>
      </c>
      <c r="B4483" s="6">
        <v>2329.9799999999996</v>
      </c>
    </row>
    <row r="4484" spans="1:2" x14ac:dyDescent="0.45">
      <c r="A4484" s="2">
        <v>15567</v>
      </c>
      <c r="B4484" s="6">
        <v>2327.2099999999996</v>
      </c>
    </row>
    <row r="4485" spans="1:2" x14ac:dyDescent="0.45">
      <c r="A4485" s="2">
        <v>13415</v>
      </c>
      <c r="B4485" s="6">
        <v>2325.9599999999996</v>
      </c>
    </row>
    <row r="4486" spans="1:2" x14ac:dyDescent="0.45">
      <c r="A4486" s="2">
        <v>14281</v>
      </c>
      <c r="B4486" s="6">
        <v>2325.9599999999996</v>
      </c>
    </row>
    <row r="4487" spans="1:2" x14ac:dyDescent="0.45">
      <c r="A4487" s="2">
        <v>14118</v>
      </c>
      <c r="B4487" s="6">
        <v>2322.2799999999997</v>
      </c>
    </row>
    <row r="4488" spans="1:2" x14ac:dyDescent="0.45">
      <c r="A4488" s="2">
        <v>11084</v>
      </c>
      <c r="B4488" s="6">
        <v>2322.2799999999997</v>
      </c>
    </row>
    <row r="4489" spans="1:2" x14ac:dyDescent="0.45">
      <c r="A4489" s="2">
        <v>11022</v>
      </c>
      <c r="B4489" s="6">
        <v>2322.2799999999997</v>
      </c>
    </row>
    <row r="4490" spans="1:2" x14ac:dyDescent="0.45">
      <c r="A4490" s="2">
        <v>11160</v>
      </c>
      <c r="B4490" s="6">
        <v>2322.2799999999997</v>
      </c>
    </row>
    <row r="4491" spans="1:2" x14ac:dyDescent="0.45">
      <c r="A4491" s="2">
        <v>13377</v>
      </c>
      <c r="B4491" s="6">
        <v>2319.9899999999998</v>
      </c>
    </row>
    <row r="4492" spans="1:2" x14ac:dyDescent="0.45">
      <c r="A4492" s="2">
        <v>13414</v>
      </c>
      <c r="B4492" s="6">
        <v>2319.9899999999998</v>
      </c>
    </row>
    <row r="4493" spans="1:2" x14ac:dyDescent="0.45">
      <c r="A4493" s="2">
        <v>11042</v>
      </c>
      <c r="B4493" s="6">
        <v>2319.9899999999998</v>
      </c>
    </row>
    <row r="4494" spans="1:2" x14ac:dyDescent="0.45">
      <c r="A4494" s="2">
        <v>11155</v>
      </c>
      <c r="B4494" s="6">
        <v>2319.9899999999998</v>
      </c>
    </row>
    <row r="4495" spans="1:2" x14ac:dyDescent="0.45">
      <c r="A4495" s="2">
        <v>11154</v>
      </c>
      <c r="B4495" s="6">
        <v>2319.9899999999998</v>
      </c>
    </row>
    <row r="4496" spans="1:2" x14ac:dyDescent="0.45">
      <c r="A4496" s="2">
        <v>13473</v>
      </c>
      <c r="B4496" s="6">
        <v>2318.9599999999996</v>
      </c>
    </row>
    <row r="4497" spans="1:2" x14ac:dyDescent="0.45">
      <c r="A4497" s="2">
        <v>13394</v>
      </c>
      <c r="B4497" s="6">
        <v>2318.9599999999996</v>
      </c>
    </row>
    <row r="4498" spans="1:2" x14ac:dyDescent="0.45">
      <c r="A4498" s="2">
        <v>14605</v>
      </c>
      <c r="B4498" s="6">
        <v>2316.9699999999998</v>
      </c>
    </row>
    <row r="4499" spans="1:2" x14ac:dyDescent="0.45">
      <c r="A4499" s="2">
        <v>13428</v>
      </c>
      <c r="B4499" s="6">
        <v>2316.9699999999998</v>
      </c>
    </row>
    <row r="4500" spans="1:2" x14ac:dyDescent="0.45">
      <c r="A4500" s="2">
        <v>11020</v>
      </c>
      <c r="B4500" s="6">
        <v>2316.9699999999998</v>
      </c>
    </row>
    <row r="4501" spans="1:2" x14ac:dyDescent="0.45">
      <c r="A4501" s="2">
        <v>15176</v>
      </c>
      <c r="B4501" s="6">
        <v>2309.9699999999998</v>
      </c>
    </row>
    <row r="4502" spans="1:2" x14ac:dyDescent="0.45">
      <c r="A4502" s="2">
        <v>11145</v>
      </c>
      <c r="B4502" s="6">
        <v>2309.9699999999998</v>
      </c>
    </row>
    <row r="4503" spans="1:2" x14ac:dyDescent="0.45">
      <c r="A4503" s="2">
        <v>15187</v>
      </c>
      <c r="B4503" s="6">
        <v>2304.9799999999996</v>
      </c>
    </row>
    <row r="4504" spans="1:2" x14ac:dyDescent="0.45">
      <c r="A4504" s="2">
        <v>11064</v>
      </c>
      <c r="B4504" s="6">
        <v>2304.9799999999996</v>
      </c>
    </row>
    <row r="4505" spans="1:2" x14ac:dyDescent="0.45">
      <c r="A4505" s="2">
        <v>13460</v>
      </c>
      <c r="B4505" s="6">
        <v>2294.9899999999998</v>
      </c>
    </row>
    <row r="4506" spans="1:2" x14ac:dyDescent="0.45">
      <c r="A4506" s="2">
        <v>13908</v>
      </c>
      <c r="B4506" s="6">
        <v>2294.9899999999998</v>
      </c>
    </row>
    <row r="4507" spans="1:2" x14ac:dyDescent="0.45">
      <c r="A4507" s="2">
        <v>13427</v>
      </c>
      <c r="B4507" s="6">
        <v>2294.9899999999998</v>
      </c>
    </row>
    <row r="4508" spans="1:2" x14ac:dyDescent="0.45">
      <c r="A4508" s="2">
        <v>12086</v>
      </c>
      <c r="B4508" s="6">
        <v>2294.9899999999998</v>
      </c>
    </row>
    <row r="4509" spans="1:2" x14ac:dyDescent="0.45">
      <c r="A4509" s="2">
        <v>11693</v>
      </c>
      <c r="B4509" s="6">
        <v>2294.9899999999998</v>
      </c>
    </row>
    <row r="4510" spans="1:2" x14ac:dyDescent="0.45">
      <c r="A4510" s="2">
        <v>12785</v>
      </c>
      <c r="B4510" s="6">
        <v>2294.9899999999998</v>
      </c>
    </row>
    <row r="4511" spans="1:2" x14ac:dyDescent="0.45">
      <c r="A4511" s="2">
        <v>11152</v>
      </c>
      <c r="B4511" s="6">
        <v>2294.9899999999998</v>
      </c>
    </row>
    <row r="4512" spans="1:2" x14ac:dyDescent="0.45">
      <c r="A4512" s="2">
        <v>19196</v>
      </c>
      <c r="B4512" s="6">
        <v>2293.7674999999999</v>
      </c>
    </row>
    <row r="4513" spans="1:2" x14ac:dyDescent="0.45">
      <c r="A4513" s="2">
        <v>18626</v>
      </c>
      <c r="B4513" s="6">
        <v>2289.7674999999999</v>
      </c>
    </row>
    <row r="4514" spans="1:2" x14ac:dyDescent="0.45">
      <c r="A4514" s="2">
        <v>25029</v>
      </c>
      <c r="B4514" s="6">
        <v>2272.1975000000002</v>
      </c>
    </row>
    <row r="4515" spans="1:2" x14ac:dyDescent="0.45">
      <c r="A4515" s="2">
        <v>24889</v>
      </c>
      <c r="B4515" s="6">
        <v>2269.9075000000003</v>
      </c>
    </row>
    <row r="4516" spans="1:2" x14ac:dyDescent="0.45">
      <c r="A4516" s="2">
        <v>29882</v>
      </c>
      <c r="B4516" s="6">
        <v>2254.7753000000002</v>
      </c>
    </row>
    <row r="4517" spans="1:2" x14ac:dyDescent="0.45">
      <c r="A4517" s="2">
        <v>19197</v>
      </c>
      <c r="B4517" s="6">
        <v>2250.2775000000001</v>
      </c>
    </row>
    <row r="4518" spans="1:2" x14ac:dyDescent="0.45">
      <c r="A4518" s="2">
        <v>19311</v>
      </c>
      <c r="B4518" s="6">
        <v>2250.2775000000001</v>
      </c>
    </row>
    <row r="4519" spans="1:2" x14ac:dyDescent="0.45">
      <c r="A4519" s="2">
        <v>24611</v>
      </c>
      <c r="B4519" s="6">
        <v>2219.4175</v>
      </c>
    </row>
    <row r="4520" spans="1:2" x14ac:dyDescent="0.45">
      <c r="A4520" s="2">
        <v>24887</v>
      </c>
      <c r="B4520" s="6">
        <v>2218.8975</v>
      </c>
    </row>
    <row r="4521" spans="1:2" x14ac:dyDescent="0.45">
      <c r="A4521" s="2">
        <v>19298</v>
      </c>
      <c r="B4521" s="6">
        <v>2215.2874999999999</v>
      </c>
    </row>
    <row r="4522" spans="1:2" x14ac:dyDescent="0.45">
      <c r="A4522" s="2">
        <v>24919</v>
      </c>
      <c r="B4522" s="6">
        <v>2212.8874999999998</v>
      </c>
    </row>
    <row r="4523" spans="1:2" x14ac:dyDescent="0.45">
      <c r="A4523" s="2">
        <v>29537</v>
      </c>
      <c r="B4523" s="6">
        <v>2207.1419999999998</v>
      </c>
    </row>
    <row r="4524" spans="1:2" x14ac:dyDescent="0.45">
      <c r="A4524" s="2">
        <v>24904</v>
      </c>
      <c r="B4524" s="6">
        <v>2199.8975</v>
      </c>
    </row>
    <row r="4525" spans="1:2" x14ac:dyDescent="0.45">
      <c r="A4525" s="2">
        <v>24905</v>
      </c>
      <c r="B4525" s="6">
        <v>2195.9075000000003</v>
      </c>
    </row>
    <row r="4526" spans="1:2" x14ac:dyDescent="0.45">
      <c r="A4526" s="2">
        <v>25231</v>
      </c>
      <c r="B4526" s="6">
        <v>2189.8975</v>
      </c>
    </row>
    <row r="4527" spans="1:2" x14ac:dyDescent="0.45">
      <c r="A4527" s="2">
        <v>29965</v>
      </c>
      <c r="B4527" s="6">
        <v>2186.73</v>
      </c>
    </row>
    <row r="4528" spans="1:2" x14ac:dyDescent="0.45">
      <c r="A4528" s="2">
        <v>25218</v>
      </c>
      <c r="B4528" s="6">
        <v>2184.8975</v>
      </c>
    </row>
    <row r="4529" spans="1:2" x14ac:dyDescent="0.45">
      <c r="A4529" s="2">
        <v>25213</v>
      </c>
      <c r="B4529" s="6">
        <v>2184.8975</v>
      </c>
    </row>
    <row r="4530" spans="1:2" x14ac:dyDescent="0.45">
      <c r="A4530" s="2">
        <v>25053</v>
      </c>
      <c r="B4530" s="6">
        <v>2183.9075000000003</v>
      </c>
    </row>
    <row r="4531" spans="1:2" x14ac:dyDescent="0.45">
      <c r="A4531" s="2">
        <v>24907</v>
      </c>
      <c r="B4531" s="6">
        <v>2183.9075000000003</v>
      </c>
    </row>
    <row r="4532" spans="1:2" x14ac:dyDescent="0.45">
      <c r="A4532" s="2">
        <v>24910</v>
      </c>
      <c r="B4532" s="6">
        <v>2183.9075000000003</v>
      </c>
    </row>
    <row r="4533" spans="1:2" x14ac:dyDescent="0.45">
      <c r="A4533" s="2">
        <v>25035</v>
      </c>
      <c r="B4533" s="6">
        <v>2183.9075000000003</v>
      </c>
    </row>
    <row r="4534" spans="1:2" x14ac:dyDescent="0.45">
      <c r="A4534" s="2">
        <v>29154</v>
      </c>
      <c r="B4534" s="6">
        <v>2181.5625</v>
      </c>
    </row>
    <row r="4535" spans="1:2" x14ac:dyDescent="0.45">
      <c r="A4535" s="2">
        <v>29013</v>
      </c>
      <c r="B4535" s="6">
        <v>2181.5625</v>
      </c>
    </row>
    <row r="4536" spans="1:2" x14ac:dyDescent="0.45">
      <c r="A4536" s="2">
        <v>29336</v>
      </c>
      <c r="B4536" s="6">
        <v>2181.5625</v>
      </c>
    </row>
    <row r="4537" spans="1:2" x14ac:dyDescent="0.45">
      <c r="A4537" s="2">
        <v>29152</v>
      </c>
      <c r="B4537" s="6">
        <v>2181.5625</v>
      </c>
    </row>
    <row r="4538" spans="1:2" x14ac:dyDescent="0.45">
      <c r="A4538" s="2">
        <v>29135</v>
      </c>
      <c r="B4538" s="6">
        <v>2181.5625</v>
      </c>
    </row>
    <row r="4539" spans="1:2" x14ac:dyDescent="0.45">
      <c r="A4539" s="2">
        <v>28848</v>
      </c>
      <c r="B4539" s="6">
        <v>2181.5625</v>
      </c>
    </row>
    <row r="4540" spans="1:2" x14ac:dyDescent="0.45">
      <c r="A4540" s="2">
        <v>28669</v>
      </c>
      <c r="B4540" s="6">
        <v>2181.5625</v>
      </c>
    </row>
    <row r="4541" spans="1:2" x14ac:dyDescent="0.45">
      <c r="A4541" s="2">
        <v>28832</v>
      </c>
      <c r="B4541" s="6">
        <v>2181.5625</v>
      </c>
    </row>
    <row r="4542" spans="1:2" x14ac:dyDescent="0.45">
      <c r="A4542" s="2">
        <v>28837</v>
      </c>
      <c r="B4542" s="6">
        <v>2181.5625</v>
      </c>
    </row>
    <row r="4543" spans="1:2" x14ac:dyDescent="0.45">
      <c r="A4543" s="2">
        <v>28819</v>
      </c>
      <c r="B4543" s="6">
        <v>2181.5625</v>
      </c>
    </row>
    <row r="4544" spans="1:2" x14ac:dyDescent="0.45">
      <c r="A4544" s="2">
        <v>28818</v>
      </c>
      <c r="B4544" s="6">
        <v>2181.5625</v>
      </c>
    </row>
    <row r="4545" spans="1:2" x14ac:dyDescent="0.45">
      <c r="A4545" s="2">
        <v>26279</v>
      </c>
      <c r="B4545" s="6">
        <v>2181.5625</v>
      </c>
    </row>
    <row r="4546" spans="1:2" x14ac:dyDescent="0.45">
      <c r="A4546" s="2">
        <v>26235</v>
      </c>
      <c r="B4546" s="6">
        <v>2181.5625</v>
      </c>
    </row>
    <row r="4547" spans="1:2" x14ac:dyDescent="0.45">
      <c r="A4547" s="2">
        <v>25999</v>
      </c>
      <c r="B4547" s="6">
        <v>2181.5625</v>
      </c>
    </row>
    <row r="4548" spans="1:2" x14ac:dyDescent="0.45">
      <c r="A4548" s="2">
        <v>25911</v>
      </c>
      <c r="B4548" s="6">
        <v>2181.5625</v>
      </c>
    </row>
    <row r="4549" spans="1:2" x14ac:dyDescent="0.45">
      <c r="A4549" s="2">
        <v>26049</v>
      </c>
      <c r="B4549" s="6">
        <v>2181.5625</v>
      </c>
    </row>
    <row r="4550" spans="1:2" x14ac:dyDescent="0.45">
      <c r="A4550" s="2">
        <v>26310</v>
      </c>
      <c r="B4550" s="6">
        <v>2181.5625</v>
      </c>
    </row>
    <row r="4551" spans="1:2" x14ac:dyDescent="0.45">
      <c r="A4551" s="2">
        <v>24266</v>
      </c>
      <c r="B4551" s="6">
        <v>2181.5625</v>
      </c>
    </row>
    <row r="4552" spans="1:2" x14ac:dyDescent="0.45">
      <c r="A4552" s="2">
        <v>22935</v>
      </c>
      <c r="B4552" s="6">
        <v>2181.5625</v>
      </c>
    </row>
    <row r="4553" spans="1:2" x14ac:dyDescent="0.45">
      <c r="A4553" s="2">
        <v>24482</v>
      </c>
      <c r="B4553" s="6">
        <v>2181.5625</v>
      </c>
    </row>
    <row r="4554" spans="1:2" x14ac:dyDescent="0.45">
      <c r="A4554" s="2">
        <v>22850</v>
      </c>
      <c r="B4554" s="6">
        <v>2181.5625</v>
      </c>
    </row>
    <row r="4555" spans="1:2" x14ac:dyDescent="0.45">
      <c r="A4555" s="2">
        <v>24005</v>
      </c>
      <c r="B4555" s="6">
        <v>2181.5625</v>
      </c>
    </row>
    <row r="4556" spans="1:2" x14ac:dyDescent="0.45">
      <c r="A4556" s="2">
        <v>23663</v>
      </c>
      <c r="B4556" s="6">
        <v>2181.5625</v>
      </c>
    </row>
    <row r="4557" spans="1:2" x14ac:dyDescent="0.45">
      <c r="A4557" s="2">
        <v>24602</v>
      </c>
      <c r="B4557" s="6">
        <v>2181.5625</v>
      </c>
    </row>
    <row r="4558" spans="1:2" x14ac:dyDescent="0.45">
      <c r="A4558" s="2">
        <v>22939</v>
      </c>
      <c r="B4558" s="6">
        <v>2181.5625</v>
      </c>
    </row>
    <row r="4559" spans="1:2" x14ac:dyDescent="0.45">
      <c r="A4559" s="2">
        <v>24587</v>
      </c>
      <c r="B4559" s="6">
        <v>2181.5625</v>
      </c>
    </row>
    <row r="4560" spans="1:2" x14ac:dyDescent="0.45">
      <c r="A4560" s="2">
        <v>23664</v>
      </c>
      <c r="B4560" s="6">
        <v>2181.5625</v>
      </c>
    </row>
    <row r="4561" spans="1:2" x14ac:dyDescent="0.45">
      <c r="A4561" s="2">
        <v>25093</v>
      </c>
      <c r="B4561" s="6">
        <v>2181.5625</v>
      </c>
    </row>
    <row r="4562" spans="1:2" x14ac:dyDescent="0.45">
      <c r="A4562" s="2">
        <v>22942</v>
      </c>
      <c r="B4562" s="6">
        <v>2181.5625</v>
      </c>
    </row>
    <row r="4563" spans="1:2" x14ac:dyDescent="0.45">
      <c r="A4563" s="2">
        <v>23649</v>
      </c>
      <c r="B4563" s="6">
        <v>2181.5625</v>
      </c>
    </row>
    <row r="4564" spans="1:2" x14ac:dyDescent="0.45">
      <c r="A4564" s="2">
        <v>24175</v>
      </c>
      <c r="B4564" s="6">
        <v>2181.5625</v>
      </c>
    </row>
    <row r="4565" spans="1:2" x14ac:dyDescent="0.45">
      <c r="A4565" s="2">
        <v>22905</v>
      </c>
      <c r="B4565" s="6">
        <v>2181.5625</v>
      </c>
    </row>
    <row r="4566" spans="1:2" x14ac:dyDescent="0.45">
      <c r="A4566" s="2">
        <v>24817</v>
      </c>
      <c r="B4566" s="6">
        <v>2181.5625</v>
      </c>
    </row>
    <row r="4567" spans="1:2" x14ac:dyDescent="0.45">
      <c r="A4567" s="2">
        <v>22906</v>
      </c>
      <c r="B4567" s="6">
        <v>2181.5625</v>
      </c>
    </row>
    <row r="4568" spans="1:2" x14ac:dyDescent="0.45">
      <c r="A4568" s="2">
        <v>24249</v>
      </c>
      <c r="B4568" s="6">
        <v>2181.5625</v>
      </c>
    </row>
    <row r="4569" spans="1:2" x14ac:dyDescent="0.45">
      <c r="A4569" s="2">
        <v>24474</v>
      </c>
      <c r="B4569" s="6">
        <v>2181.5625</v>
      </c>
    </row>
    <row r="4570" spans="1:2" x14ac:dyDescent="0.45">
      <c r="A4570" s="2">
        <v>22851</v>
      </c>
      <c r="B4570" s="6">
        <v>2181.5625</v>
      </c>
    </row>
    <row r="4571" spans="1:2" x14ac:dyDescent="0.45">
      <c r="A4571" s="2">
        <v>24368</v>
      </c>
      <c r="B4571" s="6">
        <v>2181.5625</v>
      </c>
    </row>
    <row r="4572" spans="1:2" x14ac:dyDescent="0.45">
      <c r="A4572" s="2">
        <v>24824</v>
      </c>
      <c r="B4572" s="6">
        <v>2181.5625</v>
      </c>
    </row>
    <row r="4573" spans="1:2" x14ac:dyDescent="0.45">
      <c r="A4573" s="2">
        <v>22927</v>
      </c>
      <c r="B4573" s="6">
        <v>2181.5625</v>
      </c>
    </row>
    <row r="4574" spans="1:2" x14ac:dyDescent="0.45">
      <c r="A4574" s="2">
        <v>24832</v>
      </c>
      <c r="B4574" s="6">
        <v>2181.5625</v>
      </c>
    </row>
    <row r="4575" spans="1:2" x14ac:dyDescent="0.45">
      <c r="A4575" s="2">
        <v>22909</v>
      </c>
      <c r="B4575" s="6">
        <v>2181.5625</v>
      </c>
    </row>
    <row r="4576" spans="1:2" x14ac:dyDescent="0.45">
      <c r="A4576" s="2">
        <v>23994</v>
      </c>
      <c r="B4576" s="6">
        <v>2181.5625</v>
      </c>
    </row>
    <row r="4577" spans="1:2" x14ac:dyDescent="0.45">
      <c r="A4577" s="2">
        <v>24163</v>
      </c>
      <c r="B4577" s="6">
        <v>2181.5625</v>
      </c>
    </row>
    <row r="4578" spans="1:2" x14ac:dyDescent="0.45">
      <c r="A4578" s="2">
        <v>24164</v>
      </c>
      <c r="B4578" s="6">
        <v>2181.5625</v>
      </c>
    </row>
    <row r="4579" spans="1:2" x14ac:dyDescent="0.45">
      <c r="A4579" s="2">
        <v>23544</v>
      </c>
      <c r="B4579" s="6">
        <v>2181.5625</v>
      </c>
    </row>
    <row r="4580" spans="1:2" x14ac:dyDescent="0.45">
      <c r="A4580" s="2">
        <v>22987</v>
      </c>
      <c r="B4580" s="6">
        <v>2181.5625</v>
      </c>
    </row>
    <row r="4581" spans="1:2" x14ac:dyDescent="0.45">
      <c r="A4581" s="2">
        <v>23652</v>
      </c>
      <c r="B4581" s="6">
        <v>2181.5625</v>
      </c>
    </row>
    <row r="4582" spans="1:2" x14ac:dyDescent="0.45">
      <c r="A4582" s="2">
        <v>23996</v>
      </c>
      <c r="B4582" s="6">
        <v>2181.5625</v>
      </c>
    </row>
    <row r="4583" spans="1:2" x14ac:dyDescent="0.45">
      <c r="A4583" s="2">
        <v>24006</v>
      </c>
      <c r="B4583" s="6">
        <v>2181.5625</v>
      </c>
    </row>
    <row r="4584" spans="1:2" x14ac:dyDescent="0.45">
      <c r="A4584" s="2">
        <v>23998</v>
      </c>
      <c r="B4584" s="6">
        <v>2181.5625</v>
      </c>
    </row>
    <row r="4585" spans="1:2" x14ac:dyDescent="0.45">
      <c r="A4585" s="2">
        <v>22854</v>
      </c>
      <c r="B4585" s="6">
        <v>2181.5625</v>
      </c>
    </row>
    <row r="4586" spans="1:2" x14ac:dyDescent="0.45">
      <c r="A4586" s="2">
        <v>24177</v>
      </c>
      <c r="B4586" s="6">
        <v>2181.5625</v>
      </c>
    </row>
    <row r="4587" spans="1:2" x14ac:dyDescent="0.45">
      <c r="A4587" s="2">
        <v>22936</v>
      </c>
      <c r="B4587" s="6">
        <v>2181.5625</v>
      </c>
    </row>
    <row r="4588" spans="1:2" x14ac:dyDescent="0.45">
      <c r="A4588" s="2">
        <v>23999</v>
      </c>
      <c r="B4588" s="6">
        <v>2181.5625</v>
      </c>
    </row>
    <row r="4589" spans="1:2" x14ac:dyDescent="0.45">
      <c r="A4589" s="2">
        <v>24168</v>
      </c>
      <c r="B4589" s="6">
        <v>2181.5625</v>
      </c>
    </row>
    <row r="4590" spans="1:2" x14ac:dyDescent="0.45">
      <c r="A4590" s="2">
        <v>22904</v>
      </c>
      <c r="B4590" s="6">
        <v>2181.5625</v>
      </c>
    </row>
    <row r="4591" spans="1:2" x14ac:dyDescent="0.45">
      <c r="A4591" s="2">
        <v>22933</v>
      </c>
      <c r="B4591" s="6">
        <v>2181.5625</v>
      </c>
    </row>
    <row r="4592" spans="1:2" x14ac:dyDescent="0.45">
      <c r="A4592" s="2">
        <v>23653</v>
      </c>
      <c r="B4592" s="6">
        <v>2181.5625</v>
      </c>
    </row>
    <row r="4593" spans="1:2" x14ac:dyDescent="0.45">
      <c r="A4593" s="2">
        <v>24173</v>
      </c>
      <c r="B4593" s="6">
        <v>2181.5625</v>
      </c>
    </row>
    <row r="4594" spans="1:2" x14ac:dyDescent="0.45">
      <c r="A4594" s="2">
        <v>24252</v>
      </c>
      <c r="B4594" s="6">
        <v>2181.5625</v>
      </c>
    </row>
    <row r="4595" spans="1:2" x14ac:dyDescent="0.45">
      <c r="A4595" s="2">
        <v>24250</v>
      </c>
      <c r="B4595" s="6">
        <v>2181.5625</v>
      </c>
    </row>
    <row r="4596" spans="1:2" x14ac:dyDescent="0.45">
      <c r="A4596" s="2">
        <v>23661</v>
      </c>
      <c r="B4596" s="6">
        <v>2181.5625</v>
      </c>
    </row>
    <row r="4597" spans="1:2" x14ac:dyDescent="0.45">
      <c r="A4597" s="2">
        <v>24004</v>
      </c>
      <c r="B4597" s="6">
        <v>2181.5625</v>
      </c>
    </row>
    <row r="4598" spans="1:2" x14ac:dyDescent="0.45">
      <c r="A4598" s="2">
        <v>24272</v>
      </c>
      <c r="B4598" s="6">
        <v>2181.5625</v>
      </c>
    </row>
    <row r="4599" spans="1:2" x14ac:dyDescent="0.45">
      <c r="A4599" s="2">
        <v>24159</v>
      </c>
      <c r="B4599" s="6">
        <v>2181.5625</v>
      </c>
    </row>
    <row r="4600" spans="1:2" x14ac:dyDescent="0.45">
      <c r="A4600" s="2">
        <v>22860</v>
      </c>
      <c r="B4600" s="6">
        <v>2181.5625</v>
      </c>
    </row>
    <row r="4601" spans="1:2" x14ac:dyDescent="0.45">
      <c r="A4601" s="2">
        <v>24377</v>
      </c>
      <c r="B4601" s="6">
        <v>2181.5625</v>
      </c>
    </row>
    <row r="4602" spans="1:2" x14ac:dyDescent="0.45">
      <c r="A4602" s="2">
        <v>24169</v>
      </c>
      <c r="B4602" s="6">
        <v>2181.5625</v>
      </c>
    </row>
    <row r="4603" spans="1:2" x14ac:dyDescent="0.45">
      <c r="A4603" s="2">
        <v>24381</v>
      </c>
      <c r="B4603" s="6">
        <v>2181.5625</v>
      </c>
    </row>
    <row r="4604" spans="1:2" x14ac:dyDescent="0.45">
      <c r="A4604" s="2">
        <v>24463</v>
      </c>
      <c r="B4604" s="6">
        <v>2181.5625</v>
      </c>
    </row>
    <row r="4605" spans="1:2" x14ac:dyDescent="0.45">
      <c r="A4605" s="2">
        <v>23651</v>
      </c>
      <c r="B4605" s="6">
        <v>2181.5625</v>
      </c>
    </row>
    <row r="4606" spans="1:2" x14ac:dyDescent="0.45">
      <c r="A4606" s="2">
        <v>24248</v>
      </c>
      <c r="B4606" s="6">
        <v>2181.5625</v>
      </c>
    </row>
    <row r="4607" spans="1:2" x14ac:dyDescent="0.45">
      <c r="A4607" s="2">
        <v>24459</v>
      </c>
      <c r="B4607" s="6">
        <v>2181.5625</v>
      </c>
    </row>
    <row r="4608" spans="1:2" x14ac:dyDescent="0.45">
      <c r="A4608" s="2">
        <v>22845</v>
      </c>
      <c r="B4608" s="6">
        <v>2181.5625</v>
      </c>
    </row>
    <row r="4609" spans="1:2" x14ac:dyDescent="0.45">
      <c r="A4609" s="2">
        <v>22959</v>
      </c>
      <c r="B4609" s="6">
        <v>2181.5625</v>
      </c>
    </row>
    <row r="4610" spans="1:2" x14ac:dyDescent="0.45">
      <c r="A4610" s="2">
        <v>24976</v>
      </c>
      <c r="B4610" s="6">
        <v>2181.5625</v>
      </c>
    </row>
    <row r="4611" spans="1:2" x14ac:dyDescent="0.45">
      <c r="A4611" s="2">
        <v>24172</v>
      </c>
      <c r="B4611" s="6">
        <v>2181.5625</v>
      </c>
    </row>
    <row r="4612" spans="1:2" x14ac:dyDescent="0.45">
      <c r="A4612" s="2">
        <v>24977</v>
      </c>
      <c r="B4612" s="6">
        <v>2181.5625</v>
      </c>
    </row>
    <row r="4613" spans="1:2" x14ac:dyDescent="0.45">
      <c r="A4613" s="2">
        <v>23658</v>
      </c>
      <c r="B4613" s="6">
        <v>2181.5625</v>
      </c>
    </row>
    <row r="4614" spans="1:2" x14ac:dyDescent="0.45">
      <c r="A4614" s="2">
        <v>24282</v>
      </c>
      <c r="B4614" s="6">
        <v>2181.5625</v>
      </c>
    </row>
    <row r="4615" spans="1:2" x14ac:dyDescent="0.45">
      <c r="A4615" s="2">
        <v>24166</v>
      </c>
      <c r="B4615" s="6">
        <v>2181.5625</v>
      </c>
    </row>
    <row r="4616" spans="1:2" x14ac:dyDescent="0.45">
      <c r="A4616" s="2">
        <v>24364</v>
      </c>
      <c r="B4616" s="6">
        <v>2181.5625</v>
      </c>
    </row>
    <row r="4617" spans="1:2" x14ac:dyDescent="0.45">
      <c r="A4617" s="2">
        <v>22910</v>
      </c>
      <c r="B4617" s="6">
        <v>2181.5625</v>
      </c>
    </row>
    <row r="4618" spans="1:2" x14ac:dyDescent="0.45">
      <c r="A4618" s="2">
        <v>23640</v>
      </c>
      <c r="B4618" s="6">
        <v>2181.5625</v>
      </c>
    </row>
    <row r="4619" spans="1:2" x14ac:dyDescent="0.45">
      <c r="A4619" s="2">
        <v>22929</v>
      </c>
      <c r="B4619" s="6">
        <v>2181.5625</v>
      </c>
    </row>
    <row r="4620" spans="1:2" x14ac:dyDescent="0.45">
      <c r="A4620" s="2">
        <v>24178</v>
      </c>
      <c r="B4620" s="6">
        <v>2181.5625</v>
      </c>
    </row>
    <row r="4621" spans="1:2" x14ac:dyDescent="0.45">
      <c r="A4621" s="2">
        <v>24781</v>
      </c>
      <c r="B4621" s="6">
        <v>2181.5625</v>
      </c>
    </row>
    <row r="4622" spans="1:2" x14ac:dyDescent="0.45">
      <c r="A4622" s="2">
        <v>24002</v>
      </c>
      <c r="B4622" s="6">
        <v>2181.5625</v>
      </c>
    </row>
    <row r="4623" spans="1:2" x14ac:dyDescent="0.45">
      <c r="A4623" s="2">
        <v>23545</v>
      </c>
      <c r="B4623" s="6">
        <v>2181.5625</v>
      </c>
    </row>
    <row r="4624" spans="1:2" x14ac:dyDescent="0.45">
      <c r="A4624" s="2">
        <v>24601</v>
      </c>
      <c r="B4624" s="6">
        <v>2181.5625</v>
      </c>
    </row>
    <row r="4625" spans="1:2" x14ac:dyDescent="0.45">
      <c r="A4625" s="2">
        <v>24270</v>
      </c>
      <c r="B4625" s="6">
        <v>2181.5625</v>
      </c>
    </row>
    <row r="4626" spans="1:2" x14ac:dyDescent="0.45">
      <c r="A4626" s="2">
        <v>24009</v>
      </c>
      <c r="B4626" s="6">
        <v>2181.5625</v>
      </c>
    </row>
    <row r="4627" spans="1:2" x14ac:dyDescent="0.45">
      <c r="A4627" s="2">
        <v>24008</v>
      </c>
      <c r="B4627" s="6">
        <v>2181.5625</v>
      </c>
    </row>
    <row r="4628" spans="1:2" x14ac:dyDescent="0.45">
      <c r="A4628" s="2">
        <v>24271</v>
      </c>
      <c r="B4628" s="6">
        <v>2181.5625</v>
      </c>
    </row>
    <row r="4629" spans="1:2" x14ac:dyDescent="0.45">
      <c r="A4629" s="2">
        <v>24302</v>
      </c>
      <c r="B4629" s="6">
        <v>2181.5625</v>
      </c>
    </row>
    <row r="4630" spans="1:2" x14ac:dyDescent="0.45">
      <c r="A4630" s="2">
        <v>22913</v>
      </c>
      <c r="B4630" s="6">
        <v>2181.5625</v>
      </c>
    </row>
    <row r="4631" spans="1:2" x14ac:dyDescent="0.45">
      <c r="A4631" s="2">
        <v>22912</v>
      </c>
      <c r="B4631" s="6">
        <v>2181.5625</v>
      </c>
    </row>
    <row r="4632" spans="1:2" x14ac:dyDescent="0.45">
      <c r="A4632" s="2">
        <v>24305</v>
      </c>
      <c r="B4632" s="6">
        <v>2181.5625</v>
      </c>
    </row>
    <row r="4633" spans="1:2" x14ac:dyDescent="0.45">
      <c r="A4633" s="2">
        <v>25371</v>
      </c>
      <c r="B4633" s="6">
        <v>2181.5625</v>
      </c>
    </row>
    <row r="4634" spans="1:2" x14ac:dyDescent="0.45">
      <c r="A4634" s="2">
        <v>23660</v>
      </c>
      <c r="B4634" s="6">
        <v>2181.5625</v>
      </c>
    </row>
    <row r="4635" spans="1:2" x14ac:dyDescent="0.45">
      <c r="A4635" s="2">
        <v>24304</v>
      </c>
      <c r="B4635" s="6">
        <v>2181.5625</v>
      </c>
    </row>
    <row r="4636" spans="1:2" x14ac:dyDescent="0.45">
      <c r="A4636" s="2">
        <v>24273</v>
      </c>
      <c r="B4636" s="6">
        <v>2181.5625</v>
      </c>
    </row>
    <row r="4637" spans="1:2" x14ac:dyDescent="0.45">
      <c r="A4637" s="2">
        <v>24590</v>
      </c>
      <c r="B4637" s="6">
        <v>2181.5625</v>
      </c>
    </row>
    <row r="4638" spans="1:2" x14ac:dyDescent="0.45">
      <c r="A4638" s="2">
        <v>22926</v>
      </c>
      <c r="B4638" s="6">
        <v>2181.5625</v>
      </c>
    </row>
    <row r="4639" spans="1:2" x14ac:dyDescent="0.45">
      <c r="A4639" s="2">
        <v>23662</v>
      </c>
      <c r="B4639" s="6">
        <v>2181.5625</v>
      </c>
    </row>
    <row r="4640" spans="1:2" x14ac:dyDescent="0.45">
      <c r="A4640" s="2">
        <v>24283</v>
      </c>
      <c r="B4640" s="6">
        <v>2181.5625</v>
      </c>
    </row>
    <row r="4641" spans="1:2" x14ac:dyDescent="0.45">
      <c r="A4641" s="2">
        <v>24242</v>
      </c>
      <c r="B4641" s="6">
        <v>2181.5625</v>
      </c>
    </row>
    <row r="4642" spans="1:2" x14ac:dyDescent="0.45">
      <c r="A4642" s="2">
        <v>25046</v>
      </c>
      <c r="B4642" s="6">
        <v>2181.5625</v>
      </c>
    </row>
    <row r="4643" spans="1:2" x14ac:dyDescent="0.45">
      <c r="A4643" s="2">
        <v>24592</v>
      </c>
      <c r="B4643" s="6">
        <v>2181.5625</v>
      </c>
    </row>
    <row r="4644" spans="1:2" x14ac:dyDescent="0.45">
      <c r="A4644" s="2">
        <v>24003</v>
      </c>
      <c r="B4644" s="6">
        <v>2181.5625</v>
      </c>
    </row>
    <row r="4645" spans="1:2" x14ac:dyDescent="0.45">
      <c r="A4645" s="2">
        <v>24247</v>
      </c>
      <c r="B4645" s="6">
        <v>2181.5625</v>
      </c>
    </row>
    <row r="4646" spans="1:2" x14ac:dyDescent="0.45">
      <c r="A4646" s="2">
        <v>24257</v>
      </c>
      <c r="B4646" s="6">
        <v>2181.5625</v>
      </c>
    </row>
    <row r="4647" spans="1:2" x14ac:dyDescent="0.45">
      <c r="A4647" s="2">
        <v>22921</v>
      </c>
      <c r="B4647" s="6">
        <v>2181.5625</v>
      </c>
    </row>
    <row r="4648" spans="1:2" x14ac:dyDescent="0.45">
      <c r="A4648" s="2">
        <v>23593</v>
      </c>
      <c r="B4648" s="6">
        <v>2181.5625</v>
      </c>
    </row>
    <row r="4649" spans="1:2" x14ac:dyDescent="0.45">
      <c r="A4649" s="2">
        <v>24597</v>
      </c>
      <c r="B4649" s="6">
        <v>2181.5625</v>
      </c>
    </row>
    <row r="4650" spans="1:2" x14ac:dyDescent="0.45">
      <c r="A4650" s="2">
        <v>22908</v>
      </c>
      <c r="B4650" s="6">
        <v>2181.5625</v>
      </c>
    </row>
    <row r="4651" spans="1:2" x14ac:dyDescent="0.45">
      <c r="A4651" s="2">
        <v>24475</v>
      </c>
      <c r="B4651" s="6">
        <v>2181.5625</v>
      </c>
    </row>
    <row r="4652" spans="1:2" x14ac:dyDescent="0.45">
      <c r="A4652" s="2">
        <v>21259</v>
      </c>
      <c r="B4652" s="6">
        <v>2181.5625</v>
      </c>
    </row>
    <row r="4653" spans="1:2" x14ac:dyDescent="0.45">
      <c r="A4653" s="2">
        <v>22031</v>
      </c>
      <c r="B4653" s="6">
        <v>2181.5625</v>
      </c>
    </row>
    <row r="4654" spans="1:2" x14ac:dyDescent="0.45">
      <c r="A4654" s="2">
        <v>21197</v>
      </c>
      <c r="B4654" s="6">
        <v>2181.5625</v>
      </c>
    </row>
    <row r="4655" spans="1:2" x14ac:dyDescent="0.45">
      <c r="A4655" s="2">
        <v>22032</v>
      </c>
      <c r="B4655" s="6">
        <v>2181.5625</v>
      </c>
    </row>
    <row r="4656" spans="1:2" x14ac:dyDescent="0.45">
      <c r="A4656" s="2">
        <v>21982</v>
      </c>
      <c r="B4656" s="6">
        <v>2181.5625</v>
      </c>
    </row>
    <row r="4657" spans="1:2" x14ac:dyDescent="0.45">
      <c r="A4657" s="2">
        <v>22033</v>
      </c>
      <c r="B4657" s="6">
        <v>2181.5625</v>
      </c>
    </row>
    <row r="4658" spans="1:2" x14ac:dyDescent="0.45">
      <c r="A4658" s="2">
        <v>21949</v>
      </c>
      <c r="B4658" s="6">
        <v>2181.5625</v>
      </c>
    </row>
    <row r="4659" spans="1:2" x14ac:dyDescent="0.45">
      <c r="A4659" s="2">
        <v>22004</v>
      </c>
      <c r="B4659" s="6">
        <v>2181.5625</v>
      </c>
    </row>
    <row r="4660" spans="1:2" x14ac:dyDescent="0.45">
      <c r="A4660" s="2">
        <v>21878</v>
      </c>
      <c r="B4660" s="6">
        <v>2181.5625</v>
      </c>
    </row>
    <row r="4661" spans="1:2" x14ac:dyDescent="0.45">
      <c r="A4661" s="2">
        <v>21203</v>
      </c>
      <c r="B4661" s="6">
        <v>2181.5625</v>
      </c>
    </row>
    <row r="4662" spans="1:2" x14ac:dyDescent="0.45">
      <c r="A4662" s="2">
        <v>21560</v>
      </c>
      <c r="B4662" s="6">
        <v>2181.5625</v>
      </c>
    </row>
    <row r="4663" spans="1:2" x14ac:dyDescent="0.45">
      <c r="A4663" s="2">
        <v>21873</v>
      </c>
      <c r="B4663" s="6">
        <v>2181.5625</v>
      </c>
    </row>
    <row r="4664" spans="1:2" x14ac:dyDescent="0.45">
      <c r="A4664" s="2">
        <v>21885</v>
      </c>
      <c r="B4664" s="6">
        <v>2181.5625</v>
      </c>
    </row>
    <row r="4665" spans="1:2" x14ac:dyDescent="0.45">
      <c r="A4665" s="2">
        <v>21231</v>
      </c>
      <c r="B4665" s="6">
        <v>2181.5625</v>
      </c>
    </row>
    <row r="4666" spans="1:2" x14ac:dyDescent="0.45">
      <c r="A4666" s="2">
        <v>21886</v>
      </c>
      <c r="B4666" s="6">
        <v>2181.5625</v>
      </c>
    </row>
    <row r="4667" spans="1:2" x14ac:dyDescent="0.45">
      <c r="A4667" s="2">
        <v>21996</v>
      </c>
      <c r="B4667" s="6">
        <v>2181.5625</v>
      </c>
    </row>
    <row r="4668" spans="1:2" x14ac:dyDescent="0.45">
      <c r="A4668" s="2">
        <v>21418</v>
      </c>
      <c r="B4668" s="6">
        <v>2181.5625</v>
      </c>
    </row>
    <row r="4669" spans="1:2" x14ac:dyDescent="0.45">
      <c r="A4669" s="2">
        <v>21194</v>
      </c>
      <c r="B4669" s="6">
        <v>2181.5625</v>
      </c>
    </row>
    <row r="4670" spans="1:2" x14ac:dyDescent="0.45">
      <c r="A4670" s="2">
        <v>21889</v>
      </c>
      <c r="B4670" s="6">
        <v>2181.5625</v>
      </c>
    </row>
    <row r="4671" spans="1:2" x14ac:dyDescent="0.45">
      <c r="A4671" s="2">
        <v>21402</v>
      </c>
      <c r="B4671" s="6">
        <v>2181.5625</v>
      </c>
    </row>
    <row r="4672" spans="1:2" x14ac:dyDescent="0.45">
      <c r="A4672" s="2">
        <v>21562</v>
      </c>
      <c r="B4672" s="6">
        <v>2181.5625</v>
      </c>
    </row>
    <row r="4673" spans="1:2" x14ac:dyDescent="0.45">
      <c r="A4673" s="2">
        <v>21394</v>
      </c>
      <c r="B4673" s="6">
        <v>2181.5625</v>
      </c>
    </row>
    <row r="4674" spans="1:2" x14ac:dyDescent="0.45">
      <c r="A4674" s="2">
        <v>21215</v>
      </c>
      <c r="B4674" s="6">
        <v>2181.5625</v>
      </c>
    </row>
    <row r="4675" spans="1:2" x14ac:dyDescent="0.45">
      <c r="A4675" s="2">
        <v>21206</v>
      </c>
      <c r="B4675" s="6">
        <v>2181.5625</v>
      </c>
    </row>
    <row r="4676" spans="1:2" x14ac:dyDescent="0.45">
      <c r="A4676" s="2">
        <v>21217</v>
      </c>
      <c r="B4676" s="6">
        <v>2181.5625</v>
      </c>
    </row>
    <row r="4677" spans="1:2" x14ac:dyDescent="0.45">
      <c r="A4677" s="2">
        <v>21225</v>
      </c>
      <c r="B4677" s="6">
        <v>2181.5625</v>
      </c>
    </row>
    <row r="4678" spans="1:2" x14ac:dyDescent="0.45">
      <c r="A4678" s="2">
        <v>21219</v>
      </c>
      <c r="B4678" s="6">
        <v>2181.5625</v>
      </c>
    </row>
    <row r="4679" spans="1:2" x14ac:dyDescent="0.45">
      <c r="A4679" s="2">
        <v>21893</v>
      </c>
      <c r="B4679" s="6">
        <v>2181.5625</v>
      </c>
    </row>
    <row r="4680" spans="1:2" x14ac:dyDescent="0.45">
      <c r="A4680" s="2">
        <v>21969</v>
      </c>
      <c r="B4680" s="6">
        <v>2181.5625</v>
      </c>
    </row>
    <row r="4681" spans="1:2" x14ac:dyDescent="0.45">
      <c r="A4681" s="2">
        <v>21894</v>
      </c>
      <c r="B4681" s="6">
        <v>2181.5625</v>
      </c>
    </row>
    <row r="4682" spans="1:2" x14ac:dyDescent="0.45">
      <c r="A4682" s="2">
        <v>21874</v>
      </c>
      <c r="B4682" s="6">
        <v>2181.5625</v>
      </c>
    </row>
    <row r="4683" spans="1:2" x14ac:dyDescent="0.45">
      <c r="A4683" s="2">
        <v>21895</v>
      </c>
      <c r="B4683" s="6">
        <v>2181.5625</v>
      </c>
    </row>
    <row r="4684" spans="1:2" x14ac:dyDescent="0.45">
      <c r="A4684" s="2">
        <v>21408</v>
      </c>
      <c r="B4684" s="6">
        <v>2181.5625</v>
      </c>
    </row>
    <row r="4685" spans="1:2" x14ac:dyDescent="0.45">
      <c r="A4685" s="2">
        <v>21568</v>
      </c>
      <c r="B4685" s="6">
        <v>2181.5625</v>
      </c>
    </row>
    <row r="4686" spans="1:2" x14ac:dyDescent="0.45">
      <c r="A4686" s="2">
        <v>21985</v>
      </c>
      <c r="B4686" s="6">
        <v>2181.5625</v>
      </c>
    </row>
    <row r="4687" spans="1:2" x14ac:dyDescent="0.45">
      <c r="A4687" s="2">
        <v>21165</v>
      </c>
      <c r="B4687" s="6">
        <v>2181.5625</v>
      </c>
    </row>
    <row r="4688" spans="1:2" x14ac:dyDescent="0.45">
      <c r="A4688" s="2">
        <v>21987</v>
      </c>
      <c r="B4688" s="6">
        <v>2181.5625</v>
      </c>
    </row>
    <row r="4689" spans="1:2" x14ac:dyDescent="0.45">
      <c r="A4689" s="2">
        <v>21899</v>
      </c>
      <c r="B4689" s="6">
        <v>2181.5625</v>
      </c>
    </row>
    <row r="4690" spans="1:2" x14ac:dyDescent="0.45">
      <c r="A4690" s="2">
        <v>21572</v>
      </c>
      <c r="B4690" s="6">
        <v>2181.5625</v>
      </c>
    </row>
    <row r="4691" spans="1:2" x14ac:dyDescent="0.45">
      <c r="A4691" s="2">
        <v>21167</v>
      </c>
      <c r="B4691" s="6">
        <v>2181.5625</v>
      </c>
    </row>
    <row r="4692" spans="1:2" x14ac:dyDescent="0.45">
      <c r="A4692" s="2">
        <v>21193</v>
      </c>
      <c r="B4692" s="6">
        <v>2181.5625</v>
      </c>
    </row>
    <row r="4693" spans="1:2" x14ac:dyDescent="0.45">
      <c r="A4693" s="2">
        <v>21168</v>
      </c>
      <c r="B4693" s="6">
        <v>2181.5625</v>
      </c>
    </row>
    <row r="4694" spans="1:2" x14ac:dyDescent="0.45">
      <c r="A4694" s="2">
        <v>21553</v>
      </c>
      <c r="B4694" s="6">
        <v>2181.5625</v>
      </c>
    </row>
    <row r="4695" spans="1:2" x14ac:dyDescent="0.45">
      <c r="A4695" s="2">
        <v>21169</v>
      </c>
      <c r="B4695" s="6">
        <v>2181.5625</v>
      </c>
    </row>
    <row r="4696" spans="1:2" x14ac:dyDescent="0.45">
      <c r="A4696" s="2">
        <v>21555</v>
      </c>
      <c r="B4696" s="6">
        <v>2181.5625</v>
      </c>
    </row>
    <row r="4697" spans="1:2" x14ac:dyDescent="0.45">
      <c r="A4697" s="2">
        <v>21173</v>
      </c>
      <c r="B4697" s="6">
        <v>2181.5625</v>
      </c>
    </row>
    <row r="4698" spans="1:2" x14ac:dyDescent="0.45">
      <c r="A4698" s="2">
        <v>22000</v>
      </c>
      <c r="B4698" s="6">
        <v>2181.5625</v>
      </c>
    </row>
    <row r="4699" spans="1:2" x14ac:dyDescent="0.45">
      <c r="A4699" s="2">
        <v>21956</v>
      </c>
      <c r="B4699" s="6">
        <v>2181.5625</v>
      </c>
    </row>
    <row r="4700" spans="1:2" x14ac:dyDescent="0.45">
      <c r="A4700" s="2">
        <v>21552</v>
      </c>
      <c r="B4700" s="6">
        <v>2181.5625</v>
      </c>
    </row>
    <row r="4701" spans="1:2" x14ac:dyDescent="0.45">
      <c r="A4701" s="2">
        <v>21200</v>
      </c>
      <c r="B4701" s="6">
        <v>2181.5625</v>
      </c>
    </row>
    <row r="4702" spans="1:2" x14ac:dyDescent="0.45">
      <c r="A4702" s="2">
        <v>22180</v>
      </c>
      <c r="B4702" s="6">
        <v>2181.5625</v>
      </c>
    </row>
    <row r="4703" spans="1:2" x14ac:dyDescent="0.45">
      <c r="A4703" s="2">
        <v>21202</v>
      </c>
      <c r="B4703" s="6">
        <v>2181.5625</v>
      </c>
    </row>
    <row r="4704" spans="1:2" x14ac:dyDescent="0.45">
      <c r="A4704" s="2">
        <v>22181</v>
      </c>
      <c r="B4704" s="6">
        <v>2181.5625</v>
      </c>
    </row>
    <row r="4705" spans="1:2" x14ac:dyDescent="0.45">
      <c r="A4705" s="2">
        <v>21958</v>
      </c>
      <c r="B4705" s="6">
        <v>2181.5625</v>
      </c>
    </row>
    <row r="4706" spans="1:2" x14ac:dyDescent="0.45">
      <c r="A4706" s="2">
        <v>21570</v>
      </c>
      <c r="B4706" s="6">
        <v>2181.5625</v>
      </c>
    </row>
    <row r="4707" spans="1:2" x14ac:dyDescent="0.45">
      <c r="A4707" s="2">
        <v>21959</v>
      </c>
      <c r="B4707" s="6">
        <v>2181.5625</v>
      </c>
    </row>
    <row r="4708" spans="1:2" x14ac:dyDescent="0.45">
      <c r="A4708" s="2">
        <v>21943</v>
      </c>
      <c r="B4708" s="6">
        <v>2181.5625</v>
      </c>
    </row>
    <row r="4709" spans="1:2" x14ac:dyDescent="0.45">
      <c r="A4709" s="2">
        <v>21966</v>
      </c>
      <c r="B4709" s="6">
        <v>2181.5625</v>
      </c>
    </row>
    <row r="4710" spans="1:2" x14ac:dyDescent="0.45">
      <c r="A4710" s="2">
        <v>22194</v>
      </c>
      <c r="B4710" s="6">
        <v>2181.5625</v>
      </c>
    </row>
    <row r="4711" spans="1:2" x14ac:dyDescent="0.45">
      <c r="A4711" s="2">
        <v>21218</v>
      </c>
      <c r="B4711" s="6">
        <v>2181.5625</v>
      </c>
    </row>
    <row r="4712" spans="1:2" x14ac:dyDescent="0.45">
      <c r="A4712" s="2">
        <v>21944</v>
      </c>
      <c r="B4712" s="6">
        <v>2181.5625</v>
      </c>
    </row>
    <row r="4713" spans="1:2" x14ac:dyDescent="0.45">
      <c r="A4713" s="2">
        <v>21222</v>
      </c>
      <c r="B4713" s="6">
        <v>2181.5625</v>
      </c>
    </row>
    <row r="4714" spans="1:2" x14ac:dyDescent="0.45">
      <c r="A4714" s="2">
        <v>22196</v>
      </c>
      <c r="B4714" s="6">
        <v>2181.5625</v>
      </c>
    </row>
    <row r="4715" spans="1:2" x14ac:dyDescent="0.45">
      <c r="A4715" s="2">
        <v>21968</v>
      </c>
      <c r="B4715" s="6">
        <v>2181.5625</v>
      </c>
    </row>
    <row r="4716" spans="1:2" x14ac:dyDescent="0.45">
      <c r="A4716" s="2">
        <v>22197</v>
      </c>
      <c r="B4716" s="6">
        <v>2181.5625</v>
      </c>
    </row>
    <row r="4717" spans="1:2" x14ac:dyDescent="0.45">
      <c r="A4717" s="2">
        <v>21404</v>
      </c>
      <c r="B4717" s="6">
        <v>2181.5625</v>
      </c>
    </row>
    <row r="4718" spans="1:2" x14ac:dyDescent="0.45">
      <c r="A4718" s="2">
        <v>22198</v>
      </c>
      <c r="B4718" s="6">
        <v>2181.5625</v>
      </c>
    </row>
    <row r="4719" spans="1:2" x14ac:dyDescent="0.45">
      <c r="A4719" s="2">
        <v>21979</v>
      </c>
      <c r="B4719" s="6">
        <v>2181.5625</v>
      </c>
    </row>
    <row r="4720" spans="1:2" x14ac:dyDescent="0.45">
      <c r="A4720" s="2">
        <v>22199</v>
      </c>
      <c r="B4720" s="6">
        <v>2181.5625</v>
      </c>
    </row>
    <row r="4721" spans="1:2" x14ac:dyDescent="0.45">
      <c r="A4721" s="2">
        <v>21226</v>
      </c>
      <c r="B4721" s="6">
        <v>2181.5625</v>
      </c>
    </row>
    <row r="4722" spans="1:2" x14ac:dyDescent="0.45">
      <c r="A4722" s="2">
        <v>22200</v>
      </c>
      <c r="B4722" s="6">
        <v>2181.5625</v>
      </c>
    </row>
    <row r="4723" spans="1:2" x14ac:dyDescent="0.45">
      <c r="A4723" s="2">
        <v>21228</v>
      </c>
      <c r="B4723" s="6">
        <v>2181.5625</v>
      </c>
    </row>
    <row r="4724" spans="1:2" x14ac:dyDescent="0.45">
      <c r="A4724" s="2">
        <v>21571</v>
      </c>
      <c r="B4724" s="6">
        <v>2181.5625</v>
      </c>
    </row>
    <row r="4725" spans="1:2" x14ac:dyDescent="0.45">
      <c r="A4725" s="2">
        <v>21876</v>
      </c>
      <c r="B4725" s="6">
        <v>2181.5625</v>
      </c>
    </row>
    <row r="4726" spans="1:2" x14ac:dyDescent="0.45">
      <c r="A4726" s="2">
        <v>22202</v>
      </c>
      <c r="B4726" s="6">
        <v>2181.5625</v>
      </c>
    </row>
    <row r="4727" spans="1:2" x14ac:dyDescent="0.45">
      <c r="A4727" s="2">
        <v>21256</v>
      </c>
      <c r="B4727" s="6">
        <v>2181.5625</v>
      </c>
    </row>
    <row r="4728" spans="1:2" x14ac:dyDescent="0.45">
      <c r="A4728" s="2">
        <v>22203</v>
      </c>
      <c r="B4728" s="6">
        <v>2181.5625</v>
      </c>
    </row>
    <row r="4729" spans="1:2" x14ac:dyDescent="0.45">
      <c r="A4729" s="2">
        <v>21258</v>
      </c>
      <c r="B4729" s="6">
        <v>2181.5625</v>
      </c>
    </row>
    <row r="4730" spans="1:2" x14ac:dyDescent="0.45">
      <c r="A4730" s="2">
        <v>21946</v>
      </c>
      <c r="B4730" s="6">
        <v>2181.5625</v>
      </c>
    </row>
    <row r="4731" spans="1:2" x14ac:dyDescent="0.45">
      <c r="A4731" s="2">
        <v>21986</v>
      </c>
      <c r="B4731" s="6">
        <v>2181.5625</v>
      </c>
    </row>
    <row r="4732" spans="1:2" x14ac:dyDescent="0.45">
      <c r="A4732" s="2">
        <v>21180</v>
      </c>
      <c r="B4732" s="6">
        <v>2181.5625</v>
      </c>
    </row>
    <row r="4733" spans="1:2" x14ac:dyDescent="0.45">
      <c r="A4733" s="2">
        <v>21994</v>
      </c>
      <c r="B4733" s="6">
        <v>2181.5625</v>
      </c>
    </row>
    <row r="4734" spans="1:2" x14ac:dyDescent="0.45">
      <c r="A4734" s="2">
        <v>21183</v>
      </c>
      <c r="B4734" s="6">
        <v>2181.5625</v>
      </c>
    </row>
    <row r="4735" spans="1:2" x14ac:dyDescent="0.45">
      <c r="A4735" s="2">
        <v>21877</v>
      </c>
      <c r="B4735" s="6">
        <v>2181.5625</v>
      </c>
    </row>
    <row r="4736" spans="1:2" x14ac:dyDescent="0.45">
      <c r="A4736" s="2">
        <v>21947</v>
      </c>
      <c r="B4736" s="6">
        <v>2181.5625</v>
      </c>
    </row>
    <row r="4737" spans="1:2" x14ac:dyDescent="0.45">
      <c r="A4737" s="2">
        <v>21214</v>
      </c>
      <c r="B4737" s="6">
        <v>2181.5625</v>
      </c>
    </row>
    <row r="4738" spans="1:2" x14ac:dyDescent="0.45">
      <c r="A4738" s="2">
        <v>18160</v>
      </c>
      <c r="B4738" s="6">
        <v>2181.5625</v>
      </c>
    </row>
    <row r="4739" spans="1:2" x14ac:dyDescent="0.45">
      <c r="A4739" s="2">
        <v>19032</v>
      </c>
      <c r="B4739" s="6">
        <v>2181.5625</v>
      </c>
    </row>
    <row r="4740" spans="1:2" x14ac:dyDescent="0.45">
      <c r="A4740" s="2">
        <v>17962</v>
      </c>
      <c r="B4740" s="6">
        <v>2181.5625</v>
      </c>
    </row>
    <row r="4741" spans="1:2" x14ac:dyDescent="0.45">
      <c r="A4741" s="2">
        <v>17972</v>
      </c>
      <c r="B4741" s="6">
        <v>2181.5625</v>
      </c>
    </row>
    <row r="4742" spans="1:2" x14ac:dyDescent="0.45">
      <c r="A4742" s="2">
        <v>18021</v>
      </c>
      <c r="B4742" s="6">
        <v>2181.5625</v>
      </c>
    </row>
    <row r="4743" spans="1:2" x14ac:dyDescent="0.45">
      <c r="A4743" s="2">
        <v>17974</v>
      </c>
      <c r="B4743" s="6">
        <v>2181.5625</v>
      </c>
    </row>
    <row r="4744" spans="1:2" x14ac:dyDescent="0.45">
      <c r="A4744" s="2">
        <v>17965</v>
      </c>
      <c r="B4744" s="6">
        <v>2181.5625</v>
      </c>
    </row>
    <row r="4745" spans="1:2" x14ac:dyDescent="0.45">
      <c r="A4745" s="2">
        <v>17934</v>
      </c>
      <c r="B4745" s="6">
        <v>2181.5625</v>
      </c>
    </row>
    <row r="4746" spans="1:2" x14ac:dyDescent="0.45">
      <c r="A4746" s="2">
        <v>17945</v>
      </c>
      <c r="B4746" s="6">
        <v>2181.5625</v>
      </c>
    </row>
    <row r="4747" spans="1:2" x14ac:dyDescent="0.45">
      <c r="A4747" s="2">
        <v>17977</v>
      </c>
      <c r="B4747" s="6">
        <v>2181.5625</v>
      </c>
    </row>
    <row r="4748" spans="1:2" x14ac:dyDescent="0.45">
      <c r="A4748" s="2">
        <v>18147</v>
      </c>
      <c r="B4748" s="6">
        <v>2181.5625</v>
      </c>
    </row>
    <row r="4749" spans="1:2" x14ac:dyDescent="0.45">
      <c r="A4749" s="2">
        <v>17978</v>
      </c>
      <c r="B4749" s="6">
        <v>2181.5625</v>
      </c>
    </row>
    <row r="4750" spans="1:2" x14ac:dyDescent="0.45">
      <c r="A4750" s="2">
        <v>18027</v>
      </c>
      <c r="B4750" s="6">
        <v>2181.5625</v>
      </c>
    </row>
    <row r="4751" spans="1:2" x14ac:dyDescent="0.45">
      <c r="A4751" s="2">
        <v>17979</v>
      </c>
      <c r="B4751" s="6">
        <v>2181.5625</v>
      </c>
    </row>
    <row r="4752" spans="1:2" x14ac:dyDescent="0.45">
      <c r="A4752" s="2">
        <v>17929</v>
      </c>
      <c r="B4752" s="6">
        <v>2181.5625</v>
      </c>
    </row>
    <row r="4753" spans="1:2" x14ac:dyDescent="0.45">
      <c r="A4753" s="2">
        <v>18158</v>
      </c>
      <c r="B4753" s="6">
        <v>2181.5625</v>
      </c>
    </row>
    <row r="4754" spans="1:2" x14ac:dyDescent="0.45">
      <c r="A4754" s="2">
        <v>18633</v>
      </c>
      <c r="B4754" s="6">
        <v>2181.5625</v>
      </c>
    </row>
    <row r="4755" spans="1:2" x14ac:dyDescent="0.45">
      <c r="A4755" s="2">
        <v>19058</v>
      </c>
      <c r="B4755" s="6">
        <v>2181.5625</v>
      </c>
    </row>
    <row r="4756" spans="1:2" x14ac:dyDescent="0.45">
      <c r="A4756" s="2">
        <v>18136</v>
      </c>
      <c r="B4756" s="6">
        <v>2181.5625</v>
      </c>
    </row>
    <row r="4757" spans="1:2" x14ac:dyDescent="0.45">
      <c r="A4757" s="2">
        <v>17849</v>
      </c>
      <c r="B4757" s="6">
        <v>2181.5625</v>
      </c>
    </row>
    <row r="4758" spans="1:2" x14ac:dyDescent="0.45">
      <c r="A4758" s="2">
        <v>17947</v>
      </c>
      <c r="B4758" s="6">
        <v>2181.5625</v>
      </c>
    </row>
    <row r="4759" spans="1:2" x14ac:dyDescent="0.45">
      <c r="A4759" s="2">
        <v>17811</v>
      </c>
      <c r="B4759" s="6">
        <v>2181.5625</v>
      </c>
    </row>
    <row r="4760" spans="1:2" x14ac:dyDescent="0.45">
      <c r="A4760" s="2">
        <v>18141</v>
      </c>
      <c r="B4760" s="6">
        <v>2181.5625</v>
      </c>
    </row>
    <row r="4761" spans="1:2" x14ac:dyDescent="0.45">
      <c r="A4761" s="2">
        <v>17940</v>
      </c>
      <c r="B4761" s="6">
        <v>2181.5625</v>
      </c>
    </row>
    <row r="4762" spans="1:2" x14ac:dyDescent="0.45">
      <c r="A4762" s="2">
        <v>17952</v>
      </c>
      <c r="B4762" s="6">
        <v>2181.5625</v>
      </c>
    </row>
    <row r="4763" spans="1:2" x14ac:dyDescent="0.45">
      <c r="A4763" s="2">
        <v>17829</v>
      </c>
      <c r="B4763" s="6">
        <v>2181.5625</v>
      </c>
    </row>
    <row r="4764" spans="1:2" x14ac:dyDescent="0.45">
      <c r="A4764" s="2">
        <v>18026</v>
      </c>
      <c r="B4764" s="6">
        <v>2181.5625</v>
      </c>
    </row>
    <row r="4765" spans="1:2" x14ac:dyDescent="0.45">
      <c r="A4765" s="2">
        <v>17941</v>
      </c>
      <c r="B4765" s="6">
        <v>2181.5625</v>
      </c>
    </row>
    <row r="4766" spans="1:2" x14ac:dyDescent="0.45">
      <c r="A4766" s="2">
        <v>17958</v>
      </c>
      <c r="B4766" s="6">
        <v>2181.5625</v>
      </c>
    </row>
    <row r="4767" spans="1:2" x14ac:dyDescent="0.45">
      <c r="A4767" s="2">
        <v>17959</v>
      </c>
      <c r="B4767" s="6">
        <v>2181.5625</v>
      </c>
    </row>
    <row r="4768" spans="1:2" x14ac:dyDescent="0.45">
      <c r="A4768" s="2">
        <v>18028</v>
      </c>
      <c r="B4768" s="6">
        <v>2181.5625</v>
      </c>
    </row>
    <row r="4769" spans="1:2" x14ac:dyDescent="0.45">
      <c r="A4769" s="2">
        <v>18045</v>
      </c>
      <c r="B4769" s="6">
        <v>2181.5625</v>
      </c>
    </row>
    <row r="4770" spans="1:2" x14ac:dyDescent="0.45">
      <c r="A4770" s="2">
        <v>18126</v>
      </c>
      <c r="B4770" s="6">
        <v>2181.5625</v>
      </c>
    </row>
    <row r="4771" spans="1:2" x14ac:dyDescent="0.45">
      <c r="A4771" s="2">
        <v>18127</v>
      </c>
      <c r="B4771" s="6">
        <v>2181.5625</v>
      </c>
    </row>
    <row r="4772" spans="1:2" x14ac:dyDescent="0.45">
      <c r="A4772" s="2">
        <v>17942</v>
      </c>
      <c r="B4772" s="6">
        <v>2181.5625</v>
      </c>
    </row>
    <row r="4773" spans="1:2" x14ac:dyDescent="0.45">
      <c r="A4773" s="2">
        <v>18620</v>
      </c>
      <c r="B4773" s="6">
        <v>2181.5625</v>
      </c>
    </row>
    <row r="4774" spans="1:2" x14ac:dyDescent="0.45">
      <c r="A4774" s="2">
        <v>17989</v>
      </c>
      <c r="B4774" s="6">
        <v>2181.5625</v>
      </c>
    </row>
    <row r="4775" spans="1:2" x14ac:dyDescent="0.45">
      <c r="A4775" s="2">
        <v>18625</v>
      </c>
      <c r="B4775" s="6">
        <v>2181.5625</v>
      </c>
    </row>
    <row r="4776" spans="1:2" x14ac:dyDescent="0.45">
      <c r="A4776" s="2">
        <v>17990</v>
      </c>
      <c r="B4776" s="6">
        <v>2181.5625</v>
      </c>
    </row>
    <row r="4777" spans="1:2" x14ac:dyDescent="0.45">
      <c r="A4777" s="2">
        <v>18135</v>
      </c>
      <c r="B4777" s="6">
        <v>2181.5625</v>
      </c>
    </row>
    <row r="4778" spans="1:2" x14ac:dyDescent="0.45">
      <c r="A4778" s="2">
        <v>18177</v>
      </c>
      <c r="B4778" s="6">
        <v>2181.5625</v>
      </c>
    </row>
    <row r="4779" spans="1:2" x14ac:dyDescent="0.45">
      <c r="A4779" s="2">
        <v>17960</v>
      </c>
      <c r="B4779" s="6">
        <v>2181.5625</v>
      </c>
    </row>
    <row r="4780" spans="1:2" x14ac:dyDescent="0.45">
      <c r="A4780" s="2">
        <v>18168</v>
      </c>
      <c r="B4780" s="6">
        <v>2181.5625</v>
      </c>
    </row>
    <row r="4781" spans="1:2" x14ac:dyDescent="0.45">
      <c r="A4781" s="2">
        <v>17963</v>
      </c>
      <c r="B4781" s="6">
        <v>2181.5625</v>
      </c>
    </row>
    <row r="4782" spans="1:2" x14ac:dyDescent="0.45">
      <c r="A4782" s="2">
        <v>17812</v>
      </c>
      <c r="B4782" s="6">
        <v>2181.5625</v>
      </c>
    </row>
    <row r="4783" spans="1:2" x14ac:dyDescent="0.45">
      <c r="A4783" s="2">
        <v>17825</v>
      </c>
      <c r="B4783" s="6">
        <v>2181.5625</v>
      </c>
    </row>
    <row r="4784" spans="1:2" x14ac:dyDescent="0.45">
      <c r="A4784" s="2">
        <v>17943</v>
      </c>
      <c r="B4784" s="6">
        <v>2181.5625</v>
      </c>
    </row>
    <row r="4785" spans="1:2" x14ac:dyDescent="0.45">
      <c r="A4785" s="2">
        <v>17946</v>
      </c>
      <c r="B4785" s="6">
        <v>2181.5625</v>
      </c>
    </row>
    <row r="4786" spans="1:2" x14ac:dyDescent="0.45">
      <c r="A4786" s="2">
        <v>16448</v>
      </c>
      <c r="B4786" s="6">
        <v>2181.5625</v>
      </c>
    </row>
    <row r="4787" spans="1:2" x14ac:dyDescent="0.45">
      <c r="A4787" s="2">
        <v>15067</v>
      </c>
      <c r="B4787" s="6">
        <v>2181.5625</v>
      </c>
    </row>
    <row r="4788" spans="1:2" x14ac:dyDescent="0.45">
      <c r="A4788" s="2">
        <v>17202</v>
      </c>
      <c r="B4788" s="6">
        <v>2181.5625</v>
      </c>
    </row>
    <row r="4789" spans="1:2" x14ac:dyDescent="0.45">
      <c r="A4789" s="2">
        <v>16452</v>
      </c>
      <c r="B4789" s="6">
        <v>2181.5625</v>
      </c>
    </row>
    <row r="4790" spans="1:2" x14ac:dyDescent="0.45">
      <c r="A4790" s="2">
        <v>15655</v>
      </c>
      <c r="B4790" s="6">
        <v>2181.5625</v>
      </c>
    </row>
    <row r="4791" spans="1:2" x14ac:dyDescent="0.45">
      <c r="A4791" s="2">
        <v>16052</v>
      </c>
      <c r="B4791" s="6">
        <v>2181.5625</v>
      </c>
    </row>
    <row r="4792" spans="1:2" x14ac:dyDescent="0.45">
      <c r="A4792" s="2">
        <v>17093</v>
      </c>
      <c r="B4792" s="6">
        <v>2181.5625</v>
      </c>
    </row>
    <row r="4793" spans="1:2" x14ac:dyDescent="0.45">
      <c r="A4793" s="2">
        <v>16205</v>
      </c>
      <c r="B4793" s="6">
        <v>2181.5625</v>
      </c>
    </row>
    <row r="4794" spans="1:2" x14ac:dyDescent="0.45">
      <c r="A4794" s="2">
        <v>16451</v>
      </c>
      <c r="B4794" s="6">
        <v>2181.5625</v>
      </c>
    </row>
    <row r="4795" spans="1:2" x14ac:dyDescent="0.45">
      <c r="A4795" s="2">
        <v>16466</v>
      </c>
      <c r="B4795" s="6">
        <v>2181.5625</v>
      </c>
    </row>
    <row r="4796" spans="1:2" x14ac:dyDescent="0.45">
      <c r="A4796" s="2">
        <v>16446</v>
      </c>
      <c r="B4796" s="6">
        <v>2181.5625</v>
      </c>
    </row>
    <row r="4797" spans="1:2" x14ac:dyDescent="0.45">
      <c r="A4797" s="2">
        <v>16475</v>
      </c>
      <c r="B4797" s="6">
        <v>2181.5625</v>
      </c>
    </row>
    <row r="4798" spans="1:2" x14ac:dyDescent="0.45">
      <c r="A4798" s="2">
        <v>16289</v>
      </c>
      <c r="B4798" s="6">
        <v>2181.5625</v>
      </c>
    </row>
    <row r="4799" spans="1:2" x14ac:dyDescent="0.45">
      <c r="A4799" s="2">
        <v>16476</v>
      </c>
      <c r="B4799" s="6">
        <v>2181.5625</v>
      </c>
    </row>
    <row r="4800" spans="1:2" x14ac:dyDescent="0.45">
      <c r="A4800" s="2">
        <v>15457</v>
      </c>
      <c r="B4800" s="6">
        <v>2181.5625</v>
      </c>
    </row>
    <row r="4801" spans="1:2" x14ac:dyDescent="0.45">
      <c r="A4801" s="2">
        <v>15663</v>
      </c>
      <c r="B4801" s="6">
        <v>2181.5625</v>
      </c>
    </row>
    <row r="4802" spans="1:2" x14ac:dyDescent="0.45">
      <c r="A4802" s="2">
        <v>17182</v>
      </c>
      <c r="B4802" s="6">
        <v>2181.5625</v>
      </c>
    </row>
    <row r="4803" spans="1:2" x14ac:dyDescent="0.45">
      <c r="A4803" s="2">
        <v>15664</v>
      </c>
      <c r="B4803" s="6">
        <v>2181.5625</v>
      </c>
    </row>
    <row r="4804" spans="1:2" x14ac:dyDescent="0.45">
      <c r="A4804" s="2">
        <v>16269</v>
      </c>
      <c r="B4804" s="6">
        <v>2181.5625</v>
      </c>
    </row>
    <row r="4805" spans="1:2" x14ac:dyDescent="0.45">
      <c r="A4805" s="2">
        <v>16428</v>
      </c>
      <c r="B4805" s="6">
        <v>2181.5625</v>
      </c>
    </row>
    <row r="4806" spans="1:2" x14ac:dyDescent="0.45">
      <c r="A4806" s="2">
        <v>15651</v>
      </c>
      <c r="B4806" s="6">
        <v>2181.5625</v>
      </c>
    </row>
    <row r="4807" spans="1:2" x14ac:dyDescent="0.45">
      <c r="A4807" s="2">
        <v>16425</v>
      </c>
      <c r="B4807" s="6">
        <v>2181.5625</v>
      </c>
    </row>
    <row r="4808" spans="1:2" x14ac:dyDescent="0.45">
      <c r="A4808" s="2">
        <v>16513</v>
      </c>
      <c r="B4808" s="6">
        <v>2181.5625</v>
      </c>
    </row>
    <row r="4809" spans="1:2" x14ac:dyDescent="0.45">
      <c r="A4809" s="2">
        <v>15071</v>
      </c>
      <c r="B4809" s="6">
        <v>2181.5625</v>
      </c>
    </row>
    <row r="4810" spans="1:2" x14ac:dyDescent="0.45">
      <c r="A4810" s="2">
        <v>16530</v>
      </c>
      <c r="B4810" s="6">
        <v>2181.5625</v>
      </c>
    </row>
    <row r="4811" spans="1:2" x14ac:dyDescent="0.45">
      <c r="A4811" s="2">
        <v>15072</v>
      </c>
      <c r="B4811" s="6">
        <v>2181.5625</v>
      </c>
    </row>
    <row r="4812" spans="1:2" x14ac:dyDescent="0.45">
      <c r="A4812" s="2">
        <v>15702</v>
      </c>
      <c r="B4812" s="6">
        <v>2181.5625</v>
      </c>
    </row>
    <row r="4813" spans="1:2" x14ac:dyDescent="0.45">
      <c r="A4813" s="2">
        <v>16287</v>
      </c>
      <c r="B4813" s="6">
        <v>2181.5625</v>
      </c>
    </row>
    <row r="4814" spans="1:2" x14ac:dyDescent="0.45">
      <c r="A4814" s="2">
        <v>15665</v>
      </c>
      <c r="B4814" s="6">
        <v>2181.5625</v>
      </c>
    </row>
    <row r="4815" spans="1:2" x14ac:dyDescent="0.45">
      <c r="A4815" s="2">
        <v>16297</v>
      </c>
      <c r="B4815" s="6">
        <v>2181.5625</v>
      </c>
    </row>
    <row r="4816" spans="1:2" x14ac:dyDescent="0.45">
      <c r="A4816" s="2">
        <v>16533</v>
      </c>
      <c r="B4816" s="6">
        <v>2181.5625</v>
      </c>
    </row>
    <row r="4817" spans="1:2" x14ac:dyDescent="0.45">
      <c r="A4817" s="2">
        <v>16308</v>
      </c>
      <c r="B4817" s="6">
        <v>2181.5625</v>
      </c>
    </row>
    <row r="4818" spans="1:2" x14ac:dyDescent="0.45">
      <c r="A4818" s="2">
        <v>16534</v>
      </c>
      <c r="B4818" s="6">
        <v>2181.5625</v>
      </c>
    </row>
    <row r="4819" spans="1:2" x14ac:dyDescent="0.45">
      <c r="A4819" s="2">
        <v>16309</v>
      </c>
      <c r="B4819" s="6">
        <v>2181.5625</v>
      </c>
    </row>
    <row r="4820" spans="1:2" x14ac:dyDescent="0.45">
      <c r="A4820" s="2">
        <v>16538</v>
      </c>
      <c r="B4820" s="6">
        <v>2181.5625</v>
      </c>
    </row>
    <row r="4821" spans="1:2" x14ac:dyDescent="0.45">
      <c r="A4821" s="2">
        <v>17103</v>
      </c>
      <c r="B4821" s="6">
        <v>2181.5625</v>
      </c>
    </row>
    <row r="4822" spans="1:2" x14ac:dyDescent="0.45">
      <c r="A4822" s="2">
        <v>16540</v>
      </c>
      <c r="B4822" s="6">
        <v>2181.5625</v>
      </c>
    </row>
    <row r="4823" spans="1:2" x14ac:dyDescent="0.45">
      <c r="A4823" s="2">
        <v>17192</v>
      </c>
      <c r="B4823" s="6">
        <v>2181.5625</v>
      </c>
    </row>
    <row r="4824" spans="1:2" x14ac:dyDescent="0.45">
      <c r="A4824" s="2">
        <v>16541</v>
      </c>
      <c r="B4824" s="6">
        <v>2181.5625</v>
      </c>
    </row>
    <row r="4825" spans="1:2" x14ac:dyDescent="0.45">
      <c r="A4825" s="2">
        <v>16596</v>
      </c>
      <c r="B4825" s="6">
        <v>2181.5625</v>
      </c>
    </row>
    <row r="4826" spans="1:2" x14ac:dyDescent="0.45">
      <c r="A4826" s="2">
        <v>16546</v>
      </c>
      <c r="B4826" s="6">
        <v>2181.5625</v>
      </c>
    </row>
    <row r="4827" spans="1:2" x14ac:dyDescent="0.45">
      <c r="A4827" s="2">
        <v>16417</v>
      </c>
      <c r="B4827" s="6">
        <v>2181.5625</v>
      </c>
    </row>
    <row r="4828" spans="1:2" x14ac:dyDescent="0.45">
      <c r="A4828" s="2">
        <v>16250</v>
      </c>
      <c r="B4828" s="6">
        <v>2181.5625</v>
      </c>
    </row>
    <row r="4829" spans="1:2" x14ac:dyDescent="0.45">
      <c r="A4829" s="2">
        <v>16270</v>
      </c>
      <c r="B4829" s="6">
        <v>2181.5625</v>
      </c>
    </row>
    <row r="4830" spans="1:2" x14ac:dyDescent="0.45">
      <c r="A4830" s="2">
        <v>16548</v>
      </c>
      <c r="B4830" s="6">
        <v>2181.5625</v>
      </c>
    </row>
    <row r="4831" spans="1:2" x14ac:dyDescent="0.45">
      <c r="A4831" s="2">
        <v>16420</v>
      </c>
      <c r="B4831" s="6">
        <v>2181.5625</v>
      </c>
    </row>
    <row r="4832" spans="1:2" x14ac:dyDescent="0.45">
      <c r="A4832" s="2">
        <v>16252</v>
      </c>
      <c r="B4832" s="6">
        <v>2181.5625</v>
      </c>
    </row>
    <row r="4833" spans="1:2" x14ac:dyDescent="0.45">
      <c r="A4833" s="2">
        <v>16272</v>
      </c>
      <c r="B4833" s="6">
        <v>2181.5625</v>
      </c>
    </row>
    <row r="4834" spans="1:2" x14ac:dyDescent="0.45">
      <c r="A4834" s="2">
        <v>16550</v>
      </c>
      <c r="B4834" s="6">
        <v>2181.5625</v>
      </c>
    </row>
    <row r="4835" spans="1:2" x14ac:dyDescent="0.45">
      <c r="A4835" s="2">
        <v>15070</v>
      </c>
      <c r="B4835" s="6">
        <v>2181.5625</v>
      </c>
    </row>
    <row r="4836" spans="1:2" x14ac:dyDescent="0.45">
      <c r="A4836" s="2">
        <v>16253</v>
      </c>
      <c r="B4836" s="6">
        <v>2181.5625</v>
      </c>
    </row>
    <row r="4837" spans="1:2" x14ac:dyDescent="0.45">
      <c r="A4837" s="2">
        <v>16273</v>
      </c>
      <c r="B4837" s="6">
        <v>2181.5625</v>
      </c>
    </row>
    <row r="4838" spans="1:2" x14ac:dyDescent="0.45">
      <c r="A4838" s="2">
        <v>16259</v>
      </c>
      <c r="B4838" s="6">
        <v>2181.5625</v>
      </c>
    </row>
    <row r="4839" spans="1:2" x14ac:dyDescent="0.45">
      <c r="A4839" s="2">
        <v>16277</v>
      </c>
      <c r="B4839" s="6">
        <v>2181.5625</v>
      </c>
    </row>
    <row r="4840" spans="1:2" x14ac:dyDescent="0.45">
      <c r="A4840" s="2">
        <v>16554</v>
      </c>
      <c r="B4840" s="6">
        <v>2181.5625</v>
      </c>
    </row>
    <row r="4841" spans="1:2" x14ac:dyDescent="0.45">
      <c r="A4841" s="2">
        <v>15079</v>
      </c>
      <c r="B4841" s="6">
        <v>2181.5625</v>
      </c>
    </row>
    <row r="4842" spans="1:2" x14ac:dyDescent="0.45">
      <c r="A4842" s="2">
        <v>16559</v>
      </c>
      <c r="B4842" s="6">
        <v>2181.5625</v>
      </c>
    </row>
    <row r="4843" spans="1:2" x14ac:dyDescent="0.45">
      <c r="A4843" s="2">
        <v>16286</v>
      </c>
      <c r="B4843" s="6">
        <v>2181.5625</v>
      </c>
    </row>
    <row r="4844" spans="1:2" x14ac:dyDescent="0.45">
      <c r="A4844" s="2">
        <v>16560</v>
      </c>
      <c r="B4844" s="6">
        <v>2181.5625</v>
      </c>
    </row>
    <row r="4845" spans="1:2" x14ac:dyDescent="0.45">
      <c r="A4845" s="2">
        <v>16288</v>
      </c>
      <c r="B4845" s="6">
        <v>2181.5625</v>
      </c>
    </row>
    <row r="4846" spans="1:2" x14ac:dyDescent="0.45">
      <c r="A4846" s="2">
        <v>16561</v>
      </c>
      <c r="B4846" s="6">
        <v>2181.5625</v>
      </c>
    </row>
    <row r="4847" spans="1:2" x14ac:dyDescent="0.45">
      <c r="A4847" s="2">
        <v>16290</v>
      </c>
      <c r="B4847" s="6">
        <v>2181.5625</v>
      </c>
    </row>
    <row r="4848" spans="1:2" x14ac:dyDescent="0.45">
      <c r="A4848" s="2">
        <v>16938</v>
      </c>
      <c r="B4848" s="6">
        <v>2181.5625</v>
      </c>
    </row>
    <row r="4849" spans="1:2" x14ac:dyDescent="0.45">
      <c r="A4849" s="2">
        <v>16298</v>
      </c>
      <c r="B4849" s="6">
        <v>2181.5625</v>
      </c>
    </row>
    <row r="4850" spans="1:2" x14ac:dyDescent="0.45">
      <c r="A4850" s="2">
        <v>16307</v>
      </c>
      <c r="B4850" s="6">
        <v>2181.5625</v>
      </c>
    </row>
    <row r="4851" spans="1:2" x14ac:dyDescent="0.45">
      <c r="A4851" s="2">
        <v>15451</v>
      </c>
      <c r="B4851" s="6">
        <v>2181.5625</v>
      </c>
    </row>
    <row r="4852" spans="1:2" x14ac:dyDescent="0.45">
      <c r="A4852" s="2">
        <v>16260</v>
      </c>
      <c r="B4852" s="6">
        <v>2181.5625</v>
      </c>
    </row>
    <row r="4853" spans="1:2" x14ac:dyDescent="0.45">
      <c r="A4853" s="2">
        <v>16946</v>
      </c>
      <c r="B4853" s="6">
        <v>2181.5625</v>
      </c>
    </row>
    <row r="4854" spans="1:2" x14ac:dyDescent="0.45">
      <c r="A4854" s="2">
        <v>16566</v>
      </c>
      <c r="B4854" s="6">
        <v>2181.5625</v>
      </c>
    </row>
    <row r="4855" spans="1:2" x14ac:dyDescent="0.45">
      <c r="A4855" s="2">
        <v>15454</v>
      </c>
      <c r="B4855" s="6">
        <v>2181.5625</v>
      </c>
    </row>
    <row r="4856" spans="1:2" x14ac:dyDescent="0.45">
      <c r="A4856" s="2">
        <v>16197</v>
      </c>
      <c r="B4856" s="6">
        <v>2181.5625</v>
      </c>
    </row>
    <row r="4857" spans="1:2" x14ac:dyDescent="0.45">
      <c r="A4857" s="2">
        <v>15456</v>
      </c>
      <c r="B4857" s="6">
        <v>2181.5625</v>
      </c>
    </row>
    <row r="4858" spans="1:2" x14ac:dyDescent="0.45">
      <c r="A4858" s="2">
        <v>16262</v>
      </c>
      <c r="B4858" s="6">
        <v>2181.5625</v>
      </c>
    </row>
    <row r="4859" spans="1:2" x14ac:dyDescent="0.45">
      <c r="A4859" s="2">
        <v>15460</v>
      </c>
      <c r="B4859" s="6">
        <v>2181.5625</v>
      </c>
    </row>
    <row r="4860" spans="1:2" x14ac:dyDescent="0.45">
      <c r="A4860" s="2">
        <v>16573</v>
      </c>
      <c r="B4860" s="6">
        <v>2181.5625</v>
      </c>
    </row>
    <row r="4861" spans="1:2" x14ac:dyDescent="0.45">
      <c r="A4861" s="2">
        <v>15463</v>
      </c>
      <c r="B4861" s="6">
        <v>2181.5625</v>
      </c>
    </row>
    <row r="4862" spans="1:2" x14ac:dyDescent="0.45">
      <c r="A4862" s="2">
        <v>16575</v>
      </c>
      <c r="B4862" s="6">
        <v>2181.5625</v>
      </c>
    </row>
    <row r="4863" spans="1:2" x14ac:dyDescent="0.45">
      <c r="A4863" s="2">
        <v>17097</v>
      </c>
      <c r="B4863" s="6">
        <v>2181.5625</v>
      </c>
    </row>
    <row r="4864" spans="1:2" x14ac:dyDescent="0.45">
      <c r="A4864" s="2">
        <v>17203</v>
      </c>
      <c r="B4864" s="6">
        <v>2181.5625</v>
      </c>
    </row>
    <row r="4865" spans="1:2" x14ac:dyDescent="0.45">
      <c r="A4865" s="2">
        <v>16317</v>
      </c>
      <c r="B4865" s="6">
        <v>2181.5625</v>
      </c>
    </row>
    <row r="4866" spans="1:2" x14ac:dyDescent="0.45">
      <c r="A4866" s="2">
        <v>17207</v>
      </c>
      <c r="B4866" s="6">
        <v>2181.5625</v>
      </c>
    </row>
    <row r="4867" spans="1:2" x14ac:dyDescent="0.45">
      <c r="A4867" s="2">
        <v>17185</v>
      </c>
      <c r="B4867" s="6">
        <v>2181.5625</v>
      </c>
    </row>
    <row r="4868" spans="1:2" x14ac:dyDescent="0.45">
      <c r="A4868" s="2">
        <v>16203</v>
      </c>
      <c r="B4868" s="6">
        <v>2181.5625</v>
      </c>
    </row>
    <row r="4869" spans="1:2" x14ac:dyDescent="0.45">
      <c r="A4869" s="2">
        <v>17199</v>
      </c>
      <c r="B4869" s="6">
        <v>2181.5625</v>
      </c>
    </row>
    <row r="4870" spans="1:2" x14ac:dyDescent="0.45">
      <c r="A4870" s="2">
        <v>17220</v>
      </c>
      <c r="B4870" s="6">
        <v>2181.5625</v>
      </c>
    </row>
    <row r="4871" spans="1:2" x14ac:dyDescent="0.45">
      <c r="A4871" s="2">
        <v>16426</v>
      </c>
      <c r="B4871" s="6">
        <v>2181.5625</v>
      </c>
    </row>
    <row r="4872" spans="1:2" x14ac:dyDescent="0.45">
      <c r="A4872" s="2">
        <v>16595</v>
      </c>
      <c r="B4872" s="6">
        <v>2181.5625</v>
      </c>
    </row>
    <row r="4873" spans="1:2" x14ac:dyDescent="0.45">
      <c r="A4873" s="2">
        <v>16318</v>
      </c>
      <c r="B4873" s="6">
        <v>2181.5625</v>
      </c>
    </row>
    <row r="4874" spans="1:2" x14ac:dyDescent="0.45">
      <c r="A4874" s="2">
        <v>16588</v>
      </c>
      <c r="B4874" s="6">
        <v>2181.5625</v>
      </c>
    </row>
    <row r="4875" spans="1:2" x14ac:dyDescent="0.45">
      <c r="A4875" s="2">
        <v>17218</v>
      </c>
      <c r="B4875" s="6">
        <v>2181.5625</v>
      </c>
    </row>
    <row r="4876" spans="1:2" x14ac:dyDescent="0.45">
      <c r="A4876" s="2">
        <v>15929</v>
      </c>
      <c r="B4876" s="6">
        <v>2181.5625</v>
      </c>
    </row>
    <row r="4877" spans="1:2" x14ac:dyDescent="0.45">
      <c r="A4877" s="2">
        <v>16051</v>
      </c>
      <c r="B4877" s="6">
        <v>2181.5625</v>
      </c>
    </row>
    <row r="4878" spans="1:2" x14ac:dyDescent="0.45">
      <c r="A4878" s="2">
        <v>17225</v>
      </c>
      <c r="B4878" s="6">
        <v>2181.5625</v>
      </c>
    </row>
    <row r="4879" spans="1:2" x14ac:dyDescent="0.45">
      <c r="A4879" s="2">
        <v>15933</v>
      </c>
      <c r="B4879" s="6">
        <v>2181.5625</v>
      </c>
    </row>
    <row r="4880" spans="1:2" x14ac:dyDescent="0.45">
      <c r="A4880" s="2">
        <v>16268</v>
      </c>
      <c r="B4880" s="6">
        <v>2181.5625</v>
      </c>
    </row>
    <row r="4881" spans="1:2" x14ac:dyDescent="0.45">
      <c r="A4881" s="2">
        <v>16328</v>
      </c>
      <c r="B4881" s="6">
        <v>2181.5625</v>
      </c>
    </row>
    <row r="4882" spans="1:2" x14ac:dyDescent="0.45">
      <c r="A4882" s="2">
        <v>13730</v>
      </c>
      <c r="B4882" s="6">
        <v>2181.5625</v>
      </c>
    </row>
    <row r="4883" spans="1:2" x14ac:dyDescent="0.45">
      <c r="A4883" s="2">
        <v>13152</v>
      </c>
      <c r="B4883" s="6">
        <v>2181.5625</v>
      </c>
    </row>
    <row r="4884" spans="1:2" x14ac:dyDescent="0.45">
      <c r="A4884" s="2">
        <v>13225</v>
      </c>
      <c r="B4884" s="6">
        <v>2181.5625</v>
      </c>
    </row>
    <row r="4885" spans="1:2" x14ac:dyDescent="0.45">
      <c r="A4885" s="2">
        <v>13724</v>
      </c>
      <c r="B4885" s="6">
        <v>2181.5625</v>
      </c>
    </row>
    <row r="4886" spans="1:2" x14ac:dyDescent="0.45">
      <c r="A4886" s="2">
        <v>13233</v>
      </c>
      <c r="B4886" s="6">
        <v>2181.5625</v>
      </c>
    </row>
    <row r="4887" spans="1:2" x14ac:dyDescent="0.45">
      <c r="A4887" s="2">
        <v>14796</v>
      </c>
      <c r="B4887" s="6">
        <v>2181.5625</v>
      </c>
    </row>
    <row r="4888" spans="1:2" x14ac:dyDescent="0.45">
      <c r="A4888" s="2">
        <v>13165</v>
      </c>
      <c r="B4888" s="6">
        <v>2181.5625</v>
      </c>
    </row>
    <row r="4889" spans="1:2" x14ac:dyDescent="0.45">
      <c r="A4889" s="2">
        <v>13725</v>
      </c>
      <c r="B4889" s="6">
        <v>2181.5625</v>
      </c>
    </row>
    <row r="4890" spans="1:2" x14ac:dyDescent="0.45">
      <c r="A4890" s="2">
        <v>13226</v>
      </c>
      <c r="B4890" s="6">
        <v>2181.5625</v>
      </c>
    </row>
    <row r="4891" spans="1:2" x14ac:dyDescent="0.45">
      <c r="A4891" s="2">
        <v>14798</v>
      </c>
      <c r="B4891" s="6">
        <v>2181.5625</v>
      </c>
    </row>
    <row r="4892" spans="1:2" x14ac:dyDescent="0.45">
      <c r="A4892" s="2">
        <v>13384</v>
      </c>
      <c r="B4892" s="6">
        <v>2181.5625</v>
      </c>
    </row>
    <row r="4893" spans="1:2" x14ac:dyDescent="0.45">
      <c r="A4893" s="2">
        <v>13726</v>
      </c>
      <c r="B4893" s="6">
        <v>2181.5625</v>
      </c>
    </row>
    <row r="4894" spans="1:2" x14ac:dyDescent="0.45">
      <c r="A4894" s="2">
        <v>13214</v>
      </c>
      <c r="B4894" s="6">
        <v>2181.5625</v>
      </c>
    </row>
    <row r="4895" spans="1:2" x14ac:dyDescent="0.45">
      <c r="A4895" s="2">
        <v>13269</v>
      </c>
      <c r="B4895" s="6">
        <v>2181.5625</v>
      </c>
    </row>
    <row r="4896" spans="1:2" x14ac:dyDescent="0.45">
      <c r="A4896" s="2">
        <v>14701</v>
      </c>
      <c r="B4896" s="6">
        <v>2181.5625</v>
      </c>
    </row>
    <row r="4897" spans="1:2" x14ac:dyDescent="0.45">
      <c r="A4897" s="2">
        <v>13353</v>
      </c>
      <c r="B4897" s="6">
        <v>2181.5625</v>
      </c>
    </row>
    <row r="4898" spans="1:2" x14ac:dyDescent="0.45">
      <c r="A4898" s="2">
        <v>13383</v>
      </c>
      <c r="B4898" s="6">
        <v>2181.5625</v>
      </c>
    </row>
    <row r="4899" spans="1:2" x14ac:dyDescent="0.45">
      <c r="A4899" s="2">
        <v>13715</v>
      </c>
      <c r="B4899" s="6">
        <v>2181.5625</v>
      </c>
    </row>
    <row r="4900" spans="1:2" x14ac:dyDescent="0.45">
      <c r="A4900" s="2">
        <v>14555</v>
      </c>
      <c r="B4900" s="6">
        <v>2181.5625</v>
      </c>
    </row>
    <row r="4901" spans="1:2" x14ac:dyDescent="0.45">
      <c r="A4901" s="2">
        <v>13359</v>
      </c>
      <c r="B4901" s="6">
        <v>2181.5625</v>
      </c>
    </row>
    <row r="4902" spans="1:2" x14ac:dyDescent="0.45">
      <c r="A4902" s="2">
        <v>13247</v>
      </c>
      <c r="B4902" s="6">
        <v>2181.5625</v>
      </c>
    </row>
    <row r="4903" spans="1:2" x14ac:dyDescent="0.45">
      <c r="A4903" s="2">
        <v>13357</v>
      </c>
      <c r="B4903" s="6">
        <v>2181.5625</v>
      </c>
    </row>
    <row r="4904" spans="1:2" x14ac:dyDescent="0.45">
      <c r="A4904" s="2">
        <v>14708</v>
      </c>
      <c r="B4904" s="6">
        <v>2181.5625</v>
      </c>
    </row>
    <row r="4905" spans="1:2" x14ac:dyDescent="0.45">
      <c r="A4905" s="2">
        <v>13736</v>
      </c>
      <c r="B4905" s="6">
        <v>2181.5625</v>
      </c>
    </row>
    <row r="4906" spans="1:2" x14ac:dyDescent="0.45">
      <c r="A4906" s="2">
        <v>13161</v>
      </c>
      <c r="B4906" s="6">
        <v>2181.5625</v>
      </c>
    </row>
    <row r="4907" spans="1:2" x14ac:dyDescent="0.45">
      <c r="A4907" s="2">
        <v>13721</v>
      </c>
      <c r="B4907" s="6">
        <v>2181.5625</v>
      </c>
    </row>
    <row r="4908" spans="1:2" x14ac:dyDescent="0.45">
      <c r="A4908" s="2">
        <v>13712</v>
      </c>
      <c r="B4908" s="6">
        <v>2181.5625</v>
      </c>
    </row>
    <row r="4909" spans="1:2" x14ac:dyDescent="0.45">
      <c r="A4909" s="2">
        <v>13248</v>
      </c>
      <c r="B4909" s="6">
        <v>2181.5625</v>
      </c>
    </row>
    <row r="4910" spans="1:2" x14ac:dyDescent="0.45">
      <c r="A4910" s="2">
        <v>13055</v>
      </c>
      <c r="B4910" s="6">
        <v>2181.5625</v>
      </c>
    </row>
    <row r="4911" spans="1:2" x14ac:dyDescent="0.45">
      <c r="A4911" s="2">
        <v>14154</v>
      </c>
      <c r="B4911" s="6">
        <v>2181.5625</v>
      </c>
    </row>
    <row r="4912" spans="1:2" x14ac:dyDescent="0.45">
      <c r="A4912" s="2">
        <v>13733</v>
      </c>
      <c r="B4912" s="6">
        <v>2181.5625</v>
      </c>
    </row>
    <row r="4913" spans="1:2" x14ac:dyDescent="0.45">
      <c r="A4913" s="2">
        <v>13385</v>
      </c>
      <c r="B4913" s="6">
        <v>2181.5625</v>
      </c>
    </row>
    <row r="4914" spans="1:2" x14ac:dyDescent="0.45">
      <c r="A4914" s="2">
        <v>13064</v>
      </c>
      <c r="B4914" s="6">
        <v>2181.5625</v>
      </c>
    </row>
    <row r="4915" spans="1:2" x14ac:dyDescent="0.45">
      <c r="A4915" s="2">
        <v>13062</v>
      </c>
      <c r="B4915" s="6">
        <v>2181.5625</v>
      </c>
    </row>
    <row r="4916" spans="1:2" x14ac:dyDescent="0.45">
      <c r="A4916" s="2">
        <v>14538</v>
      </c>
      <c r="B4916" s="6">
        <v>2181.5625</v>
      </c>
    </row>
    <row r="4917" spans="1:2" x14ac:dyDescent="0.45">
      <c r="A4917" s="2">
        <v>14524</v>
      </c>
      <c r="B4917" s="6">
        <v>2181.5625</v>
      </c>
    </row>
    <row r="4918" spans="1:2" x14ac:dyDescent="0.45">
      <c r="A4918" s="2">
        <v>13210</v>
      </c>
      <c r="B4918" s="6">
        <v>2181.5625</v>
      </c>
    </row>
    <row r="4919" spans="1:2" x14ac:dyDescent="0.45">
      <c r="A4919" s="2">
        <v>13482</v>
      </c>
      <c r="B4919" s="6">
        <v>2181.5625</v>
      </c>
    </row>
    <row r="4920" spans="1:2" x14ac:dyDescent="0.45">
      <c r="A4920" s="2">
        <v>13400</v>
      </c>
      <c r="B4920" s="6">
        <v>2181.5625</v>
      </c>
    </row>
    <row r="4921" spans="1:2" x14ac:dyDescent="0.45">
      <c r="A4921" s="2">
        <v>13212</v>
      </c>
      <c r="B4921" s="6">
        <v>2181.5625</v>
      </c>
    </row>
    <row r="4922" spans="1:2" x14ac:dyDescent="0.45">
      <c r="A4922" s="2">
        <v>13735</v>
      </c>
      <c r="B4922" s="6">
        <v>2181.5625</v>
      </c>
    </row>
    <row r="4923" spans="1:2" x14ac:dyDescent="0.45">
      <c r="A4923" s="2">
        <v>13702</v>
      </c>
      <c r="B4923" s="6">
        <v>2181.5625</v>
      </c>
    </row>
    <row r="4924" spans="1:2" x14ac:dyDescent="0.45">
      <c r="A4924" s="2">
        <v>15002</v>
      </c>
      <c r="B4924" s="6">
        <v>2181.5625</v>
      </c>
    </row>
    <row r="4925" spans="1:2" x14ac:dyDescent="0.45">
      <c r="A4925" s="2">
        <v>14818</v>
      </c>
      <c r="B4925" s="6">
        <v>2181.5625</v>
      </c>
    </row>
    <row r="4926" spans="1:2" x14ac:dyDescent="0.45">
      <c r="A4926" s="2">
        <v>13734</v>
      </c>
      <c r="B4926" s="6">
        <v>2181.5625</v>
      </c>
    </row>
    <row r="4927" spans="1:2" x14ac:dyDescent="0.45">
      <c r="A4927" s="2">
        <v>13700</v>
      </c>
      <c r="B4927" s="6">
        <v>2181.5625</v>
      </c>
    </row>
    <row r="4928" spans="1:2" x14ac:dyDescent="0.45">
      <c r="A4928" s="2">
        <v>12975</v>
      </c>
      <c r="B4928" s="6">
        <v>2181.5625</v>
      </c>
    </row>
    <row r="4929" spans="1:2" x14ac:dyDescent="0.45">
      <c r="A4929" s="2">
        <v>13462</v>
      </c>
      <c r="B4929" s="6">
        <v>2181.5625</v>
      </c>
    </row>
    <row r="4930" spans="1:2" x14ac:dyDescent="0.45">
      <c r="A4930" s="2">
        <v>13362</v>
      </c>
      <c r="B4930" s="6">
        <v>2181.5625</v>
      </c>
    </row>
    <row r="4931" spans="1:2" x14ac:dyDescent="0.45">
      <c r="A4931" s="2">
        <v>12947</v>
      </c>
      <c r="B4931" s="6">
        <v>2181.5625</v>
      </c>
    </row>
    <row r="4932" spans="1:2" x14ac:dyDescent="0.45">
      <c r="A4932" s="2">
        <v>12949</v>
      </c>
      <c r="B4932" s="6">
        <v>2181.5625</v>
      </c>
    </row>
    <row r="4933" spans="1:2" x14ac:dyDescent="0.45">
      <c r="A4933" s="2">
        <v>12923</v>
      </c>
      <c r="B4933" s="6">
        <v>2181.5625</v>
      </c>
    </row>
    <row r="4934" spans="1:2" x14ac:dyDescent="0.45">
      <c r="A4934" s="2">
        <v>12922</v>
      </c>
      <c r="B4934" s="6">
        <v>2181.5625</v>
      </c>
    </row>
    <row r="4935" spans="1:2" x14ac:dyDescent="0.45">
      <c r="A4935" s="2">
        <v>24921</v>
      </c>
      <c r="B4935" s="6">
        <v>2180.4075000000003</v>
      </c>
    </row>
    <row r="4936" spans="1:2" x14ac:dyDescent="0.45">
      <c r="A4936" s="2">
        <v>24917</v>
      </c>
      <c r="B4936" s="6">
        <v>2179.9075000000003</v>
      </c>
    </row>
    <row r="4937" spans="1:2" x14ac:dyDescent="0.45">
      <c r="A4937" s="2">
        <v>24888</v>
      </c>
      <c r="B4937" s="6">
        <v>2174.9175</v>
      </c>
    </row>
    <row r="4938" spans="1:2" x14ac:dyDescent="0.45">
      <c r="A4938" s="2">
        <v>25126</v>
      </c>
      <c r="B4938" s="6">
        <v>2174.9175</v>
      </c>
    </row>
    <row r="4939" spans="1:2" x14ac:dyDescent="0.45">
      <c r="A4939" s="2">
        <v>25234</v>
      </c>
      <c r="B4939" s="6">
        <v>2174.9175</v>
      </c>
    </row>
    <row r="4940" spans="1:2" x14ac:dyDescent="0.45">
      <c r="A4940" s="2">
        <v>25037</v>
      </c>
      <c r="B4940" s="6">
        <v>2174.9175</v>
      </c>
    </row>
    <row r="4941" spans="1:2" x14ac:dyDescent="0.45">
      <c r="A4941" s="2">
        <v>24901</v>
      </c>
      <c r="B4941" s="6">
        <v>2174.9175</v>
      </c>
    </row>
    <row r="4942" spans="1:2" x14ac:dyDescent="0.45">
      <c r="A4942" s="2">
        <v>25051</v>
      </c>
      <c r="B4942" s="6">
        <v>2174.9175</v>
      </c>
    </row>
    <row r="4943" spans="1:2" x14ac:dyDescent="0.45">
      <c r="A4943" s="2">
        <v>25127</v>
      </c>
      <c r="B4943" s="6">
        <v>2174.9175</v>
      </c>
    </row>
    <row r="4944" spans="1:2" x14ac:dyDescent="0.45">
      <c r="A4944" s="2">
        <v>25106</v>
      </c>
      <c r="B4944" s="6">
        <v>2170.9175</v>
      </c>
    </row>
    <row r="4945" spans="1:2" x14ac:dyDescent="0.45">
      <c r="A4945" s="2">
        <v>24916</v>
      </c>
      <c r="B4945" s="6">
        <v>2169.8975</v>
      </c>
    </row>
    <row r="4946" spans="1:2" x14ac:dyDescent="0.45">
      <c r="A4946" s="2">
        <v>24903</v>
      </c>
      <c r="B4946" s="6">
        <v>2164.9075000000003</v>
      </c>
    </row>
    <row r="4947" spans="1:2" x14ac:dyDescent="0.45">
      <c r="A4947" s="2">
        <v>25034</v>
      </c>
      <c r="B4947" s="6">
        <v>2164.9075000000003</v>
      </c>
    </row>
    <row r="4948" spans="1:2" x14ac:dyDescent="0.45">
      <c r="A4948" s="2">
        <v>29829</v>
      </c>
      <c r="B4948" s="6">
        <v>2159.8008749999999</v>
      </c>
    </row>
    <row r="4949" spans="1:2" x14ac:dyDescent="0.45">
      <c r="A4949" s="2">
        <v>24923</v>
      </c>
      <c r="B4949" s="6">
        <v>2159.3975</v>
      </c>
    </row>
    <row r="4950" spans="1:2" x14ac:dyDescent="0.45">
      <c r="A4950" s="2">
        <v>25226</v>
      </c>
      <c r="B4950" s="6">
        <v>2158.8975</v>
      </c>
    </row>
    <row r="4951" spans="1:2" x14ac:dyDescent="0.45">
      <c r="A4951" s="2">
        <v>24900</v>
      </c>
      <c r="B4951" s="6">
        <v>2155.9175</v>
      </c>
    </row>
    <row r="4952" spans="1:2" x14ac:dyDescent="0.45">
      <c r="A4952" s="2">
        <v>25052</v>
      </c>
      <c r="B4952" s="6">
        <v>2155.9175</v>
      </c>
    </row>
    <row r="4953" spans="1:2" x14ac:dyDescent="0.45">
      <c r="A4953" s="2">
        <v>25133</v>
      </c>
      <c r="B4953" s="6">
        <v>2155.9175</v>
      </c>
    </row>
    <row r="4954" spans="1:2" x14ac:dyDescent="0.45">
      <c r="A4954" s="2">
        <v>24908</v>
      </c>
      <c r="B4954" s="6">
        <v>2155.9175</v>
      </c>
    </row>
    <row r="4955" spans="1:2" x14ac:dyDescent="0.45">
      <c r="A4955" s="2">
        <v>24615</v>
      </c>
      <c r="B4955" s="6">
        <v>2155.9175</v>
      </c>
    </row>
    <row r="4956" spans="1:2" x14ac:dyDescent="0.45">
      <c r="A4956" s="2">
        <v>24913</v>
      </c>
      <c r="B4956" s="6">
        <v>2155.9175</v>
      </c>
    </row>
    <row r="4957" spans="1:2" x14ac:dyDescent="0.45">
      <c r="A4957" s="2">
        <v>25121</v>
      </c>
      <c r="B4957" s="6">
        <v>2155.9175</v>
      </c>
    </row>
    <row r="4958" spans="1:2" x14ac:dyDescent="0.45">
      <c r="A4958" s="2">
        <v>25120</v>
      </c>
      <c r="B4958" s="6">
        <v>2155.9175</v>
      </c>
    </row>
    <row r="4959" spans="1:2" x14ac:dyDescent="0.45">
      <c r="A4959" s="2">
        <v>24920</v>
      </c>
      <c r="B4959" s="6">
        <v>2155.9175</v>
      </c>
    </row>
    <row r="4960" spans="1:2" x14ac:dyDescent="0.45">
      <c r="A4960" s="2">
        <v>24606</v>
      </c>
      <c r="B4960" s="6">
        <v>2155.9175</v>
      </c>
    </row>
    <row r="4961" spans="1:2" x14ac:dyDescent="0.45">
      <c r="A4961" s="2">
        <v>25115</v>
      </c>
      <c r="B4961" s="6">
        <v>2155.9175</v>
      </c>
    </row>
    <row r="4962" spans="1:2" x14ac:dyDescent="0.45">
      <c r="A4962" s="2">
        <v>25229</v>
      </c>
      <c r="B4962" s="6">
        <v>2155.9175</v>
      </c>
    </row>
    <row r="4963" spans="1:2" x14ac:dyDescent="0.45">
      <c r="A4963" s="2">
        <v>25215</v>
      </c>
      <c r="B4963" s="6">
        <v>2155.9175</v>
      </c>
    </row>
    <row r="4964" spans="1:2" x14ac:dyDescent="0.45">
      <c r="A4964" s="2">
        <v>24612</v>
      </c>
      <c r="B4964" s="6">
        <v>2152.1975000000002</v>
      </c>
    </row>
    <row r="4965" spans="1:2" x14ac:dyDescent="0.45">
      <c r="A4965" s="2">
        <v>24909</v>
      </c>
      <c r="B4965" s="6">
        <v>2149.9075000000003</v>
      </c>
    </row>
    <row r="4966" spans="1:2" x14ac:dyDescent="0.45">
      <c r="A4966" s="2">
        <v>24914</v>
      </c>
      <c r="B4966" s="6">
        <v>2149.9075000000003</v>
      </c>
    </row>
    <row r="4967" spans="1:2" x14ac:dyDescent="0.45">
      <c r="A4967" s="2">
        <v>25214</v>
      </c>
      <c r="B4967" s="6">
        <v>2149.9075000000003</v>
      </c>
    </row>
    <row r="4968" spans="1:2" x14ac:dyDescent="0.45">
      <c r="A4968" s="2">
        <v>25119</v>
      </c>
      <c r="B4968" s="6">
        <v>2148.2075</v>
      </c>
    </row>
    <row r="4969" spans="1:2" x14ac:dyDescent="0.45">
      <c r="A4969" s="2">
        <v>24613</v>
      </c>
      <c r="B4969" s="6">
        <v>2148.2075</v>
      </c>
    </row>
    <row r="4970" spans="1:2" x14ac:dyDescent="0.45">
      <c r="A4970" s="2">
        <v>24915</v>
      </c>
      <c r="B4970" s="6">
        <v>2145.9175</v>
      </c>
    </row>
    <row r="4971" spans="1:2" x14ac:dyDescent="0.45">
      <c r="A4971" s="2">
        <v>24922</v>
      </c>
      <c r="B4971" s="6">
        <v>2145.9175</v>
      </c>
    </row>
    <row r="4972" spans="1:2" x14ac:dyDescent="0.45">
      <c r="A4972" s="2">
        <v>25111</v>
      </c>
      <c r="B4972" s="6">
        <v>2145.9175</v>
      </c>
    </row>
    <row r="4973" spans="1:2" x14ac:dyDescent="0.45">
      <c r="A4973" s="2">
        <v>24924</v>
      </c>
      <c r="B4973" s="6">
        <v>2143.8975</v>
      </c>
    </row>
    <row r="4974" spans="1:2" x14ac:dyDescent="0.45">
      <c r="A4974" s="2">
        <v>25107</v>
      </c>
      <c r="B4974" s="6">
        <v>2143.8975</v>
      </c>
    </row>
    <row r="4975" spans="1:2" x14ac:dyDescent="0.45">
      <c r="A4975" s="2">
        <v>29567</v>
      </c>
      <c r="B4975" s="6">
        <v>2130.576</v>
      </c>
    </row>
    <row r="4976" spans="1:2" x14ac:dyDescent="0.45">
      <c r="A4976" s="2">
        <v>25225</v>
      </c>
      <c r="B4976" s="6">
        <v>2129.9175</v>
      </c>
    </row>
    <row r="4977" spans="1:2" x14ac:dyDescent="0.45">
      <c r="A4977" s="2">
        <v>24608</v>
      </c>
      <c r="B4977" s="6">
        <v>2120.9274999999998</v>
      </c>
    </row>
    <row r="4978" spans="1:2" x14ac:dyDescent="0.45">
      <c r="A4978" s="2">
        <v>25036</v>
      </c>
      <c r="B4978" s="6">
        <v>2120.9274999999998</v>
      </c>
    </row>
    <row r="4979" spans="1:2" x14ac:dyDescent="0.45">
      <c r="A4979" s="2">
        <v>24912</v>
      </c>
      <c r="B4979" s="6">
        <v>2120.9274999999998</v>
      </c>
    </row>
    <row r="4980" spans="1:2" x14ac:dyDescent="0.45">
      <c r="A4980" s="2">
        <v>24609</v>
      </c>
      <c r="B4980" s="6">
        <v>2120.9274999999998</v>
      </c>
    </row>
    <row r="4981" spans="1:2" x14ac:dyDescent="0.45">
      <c r="A4981" s="2">
        <v>24614</v>
      </c>
      <c r="B4981" s="6">
        <v>2120.9274999999998</v>
      </c>
    </row>
    <row r="4982" spans="1:2" x14ac:dyDescent="0.45">
      <c r="A4982" s="2">
        <v>25228</v>
      </c>
      <c r="B4982" s="6">
        <v>2120.9274999999998</v>
      </c>
    </row>
    <row r="4983" spans="1:2" x14ac:dyDescent="0.45">
      <c r="A4983" s="2">
        <v>24902</v>
      </c>
      <c r="B4983" s="6">
        <v>2120.9274999999998</v>
      </c>
    </row>
    <row r="4984" spans="1:2" x14ac:dyDescent="0.45">
      <c r="A4984" s="2">
        <v>25057</v>
      </c>
      <c r="B4984" s="6">
        <v>2120.9274999999998</v>
      </c>
    </row>
    <row r="4985" spans="1:2" x14ac:dyDescent="0.45">
      <c r="A4985" s="2">
        <v>25138</v>
      </c>
      <c r="B4985" s="6">
        <v>2120.9274999999998</v>
      </c>
    </row>
    <row r="4986" spans="1:2" x14ac:dyDescent="0.45">
      <c r="A4986" s="2">
        <v>24918</v>
      </c>
      <c r="B4986" s="6">
        <v>2120.9274999999998</v>
      </c>
    </row>
    <row r="4987" spans="1:2" x14ac:dyDescent="0.45">
      <c r="A4987" s="2">
        <v>28751</v>
      </c>
      <c r="B4987" s="6">
        <v>2071.4196000000002</v>
      </c>
    </row>
    <row r="4988" spans="1:2" x14ac:dyDescent="0.45">
      <c r="A4988" s="2">
        <v>28532</v>
      </c>
      <c r="B4988" s="6">
        <v>2071.4196000000002</v>
      </c>
    </row>
    <row r="4989" spans="1:2" x14ac:dyDescent="0.45">
      <c r="A4989" s="2">
        <v>28553</v>
      </c>
      <c r="B4989" s="6">
        <v>2071.4196000000002</v>
      </c>
    </row>
    <row r="4990" spans="1:2" x14ac:dyDescent="0.45">
      <c r="A4990" s="2">
        <v>28520</v>
      </c>
      <c r="B4990" s="6">
        <v>2071.4196000000002</v>
      </c>
    </row>
    <row r="4991" spans="1:2" x14ac:dyDescent="0.45">
      <c r="A4991" s="2">
        <v>28727</v>
      </c>
      <c r="B4991" s="6">
        <v>2071.4196000000002</v>
      </c>
    </row>
    <row r="4992" spans="1:2" x14ac:dyDescent="0.45">
      <c r="A4992" s="2">
        <v>28736</v>
      </c>
      <c r="B4992" s="6">
        <v>2071.4196000000002</v>
      </c>
    </row>
    <row r="4993" spans="1:2" x14ac:dyDescent="0.45">
      <c r="A4993" s="2">
        <v>29361</v>
      </c>
      <c r="B4993" s="6">
        <v>2071.4196000000002</v>
      </c>
    </row>
    <row r="4994" spans="1:2" x14ac:dyDescent="0.45">
      <c r="A4994" s="2">
        <v>28711</v>
      </c>
      <c r="B4994" s="6">
        <v>2071.4196000000002</v>
      </c>
    </row>
    <row r="4995" spans="1:2" x14ac:dyDescent="0.45">
      <c r="A4995" s="2">
        <v>29380</v>
      </c>
      <c r="B4995" s="6">
        <v>2071.4196000000002</v>
      </c>
    </row>
    <row r="4996" spans="1:2" x14ac:dyDescent="0.45">
      <c r="A4996" s="2">
        <v>28560</v>
      </c>
      <c r="B4996" s="6">
        <v>2071.4196000000002</v>
      </c>
    </row>
    <row r="4997" spans="1:2" x14ac:dyDescent="0.45">
      <c r="A4997" s="2">
        <v>28562</v>
      </c>
      <c r="B4997" s="6">
        <v>2071.4196000000002</v>
      </c>
    </row>
    <row r="4998" spans="1:2" x14ac:dyDescent="0.45">
      <c r="A4998" s="2">
        <v>28707</v>
      </c>
      <c r="B4998" s="6">
        <v>2071.4196000000002</v>
      </c>
    </row>
    <row r="4999" spans="1:2" x14ac:dyDescent="0.45">
      <c r="A4999" s="2">
        <v>28708</v>
      </c>
      <c r="B4999" s="6">
        <v>2071.4196000000002</v>
      </c>
    </row>
    <row r="5000" spans="1:2" x14ac:dyDescent="0.45">
      <c r="A5000" s="2">
        <v>28885</v>
      </c>
      <c r="B5000" s="6">
        <v>2071.4196000000002</v>
      </c>
    </row>
    <row r="5001" spans="1:2" x14ac:dyDescent="0.45">
      <c r="A5001" s="2">
        <v>28510</v>
      </c>
      <c r="B5001" s="6">
        <v>2071.4196000000002</v>
      </c>
    </row>
    <row r="5002" spans="1:2" x14ac:dyDescent="0.45">
      <c r="A5002" s="2">
        <v>29414</v>
      </c>
      <c r="B5002" s="6">
        <v>2071.4196000000002</v>
      </c>
    </row>
    <row r="5003" spans="1:2" x14ac:dyDescent="0.45">
      <c r="A5003" s="2">
        <v>28740</v>
      </c>
      <c r="B5003" s="6">
        <v>2071.4196000000002</v>
      </c>
    </row>
    <row r="5004" spans="1:2" x14ac:dyDescent="0.45">
      <c r="A5004" s="2">
        <v>27452</v>
      </c>
      <c r="B5004" s="6">
        <v>2071.4196000000002</v>
      </c>
    </row>
    <row r="5005" spans="1:2" x14ac:dyDescent="0.45">
      <c r="A5005" s="2">
        <v>26718</v>
      </c>
      <c r="B5005" s="6">
        <v>2071.4196000000002</v>
      </c>
    </row>
    <row r="5006" spans="1:2" x14ac:dyDescent="0.45">
      <c r="A5006" s="2">
        <v>27552</v>
      </c>
      <c r="B5006" s="6">
        <v>2071.4196000000002</v>
      </c>
    </row>
    <row r="5007" spans="1:2" x14ac:dyDescent="0.45">
      <c r="A5007" s="2">
        <v>26811</v>
      </c>
      <c r="B5007" s="6">
        <v>2071.4196000000002</v>
      </c>
    </row>
    <row r="5008" spans="1:2" x14ac:dyDescent="0.45">
      <c r="A5008" s="2">
        <v>26301</v>
      </c>
      <c r="B5008" s="6">
        <v>2071.4196000000002</v>
      </c>
    </row>
    <row r="5009" spans="1:2" x14ac:dyDescent="0.45">
      <c r="A5009" s="2">
        <v>27020</v>
      </c>
      <c r="B5009" s="6">
        <v>2071.4196000000002</v>
      </c>
    </row>
    <row r="5010" spans="1:2" x14ac:dyDescent="0.45">
      <c r="A5010" s="2">
        <v>27534</v>
      </c>
      <c r="B5010" s="6">
        <v>2071.4196000000002</v>
      </c>
    </row>
    <row r="5011" spans="1:2" x14ac:dyDescent="0.45">
      <c r="A5011" s="2">
        <v>27021</v>
      </c>
      <c r="B5011" s="6">
        <v>2071.4196000000002</v>
      </c>
    </row>
    <row r="5012" spans="1:2" x14ac:dyDescent="0.45">
      <c r="A5012" s="2">
        <v>27575</v>
      </c>
      <c r="B5012" s="6">
        <v>2071.4196000000002</v>
      </c>
    </row>
    <row r="5013" spans="1:2" x14ac:dyDescent="0.45">
      <c r="A5013" s="2">
        <v>27050</v>
      </c>
      <c r="B5013" s="6">
        <v>2071.4196000000002</v>
      </c>
    </row>
    <row r="5014" spans="1:2" x14ac:dyDescent="0.45">
      <c r="A5014" s="2">
        <v>26735</v>
      </c>
      <c r="B5014" s="6">
        <v>2071.4196000000002</v>
      </c>
    </row>
    <row r="5015" spans="1:2" x14ac:dyDescent="0.45">
      <c r="A5015" s="2">
        <v>27054</v>
      </c>
      <c r="B5015" s="6">
        <v>2071.4196000000002</v>
      </c>
    </row>
    <row r="5016" spans="1:2" x14ac:dyDescent="0.45">
      <c r="A5016" s="2">
        <v>26646</v>
      </c>
      <c r="B5016" s="6">
        <v>2071.4196000000002</v>
      </c>
    </row>
    <row r="5017" spans="1:2" x14ac:dyDescent="0.45">
      <c r="A5017" s="2">
        <v>27056</v>
      </c>
      <c r="B5017" s="6">
        <v>2071.4196000000002</v>
      </c>
    </row>
    <row r="5018" spans="1:2" x14ac:dyDescent="0.45">
      <c r="A5018" s="2">
        <v>27504</v>
      </c>
      <c r="B5018" s="6">
        <v>2071.4196000000002</v>
      </c>
    </row>
    <row r="5019" spans="1:2" x14ac:dyDescent="0.45">
      <c r="A5019" s="2">
        <v>27063</v>
      </c>
      <c r="B5019" s="6">
        <v>2071.4196000000002</v>
      </c>
    </row>
    <row r="5020" spans="1:2" x14ac:dyDescent="0.45">
      <c r="A5020" s="2">
        <v>27542</v>
      </c>
      <c r="B5020" s="6">
        <v>2071.4196000000002</v>
      </c>
    </row>
    <row r="5021" spans="1:2" x14ac:dyDescent="0.45">
      <c r="A5021" s="2">
        <v>27064</v>
      </c>
      <c r="B5021" s="6">
        <v>2071.4196000000002</v>
      </c>
    </row>
    <row r="5022" spans="1:2" x14ac:dyDescent="0.45">
      <c r="A5022" s="2">
        <v>27570</v>
      </c>
      <c r="B5022" s="6">
        <v>2071.4196000000002</v>
      </c>
    </row>
    <row r="5023" spans="1:2" x14ac:dyDescent="0.45">
      <c r="A5023" s="2">
        <v>27076</v>
      </c>
      <c r="B5023" s="6">
        <v>2071.4196000000002</v>
      </c>
    </row>
    <row r="5024" spans="1:2" x14ac:dyDescent="0.45">
      <c r="A5024" s="2">
        <v>26120</v>
      </c>
      <c r="B5024" s="6">
        <v>2071.4196000000002</v>
      </c>
    </row>
    <row r="5025" spans="1:2" x14ac:dyDescent="0.45">
      <c r="A5025" s="2">
        <v>27077</v>
      </c>
      <c r="B5025" s="6">
        <v>2071.4196000000002</v>
      </c>
    </row>
    <row r="5026" spans="1:2" x14ac:dyDescent="0.45">
      <c r="A5026" s="2">
        <v>26241</v>
      </c>
      <c r="B5026" s="6">
        <v>2071.4196000000002</v>
      </c>
    </row>
    <row r="5027" spans="1:2" x14ac:dyDescent="0.45">
      <c r="A5027" s="2">
        <v>27078</v>
      </c>
      <c r="B5027" s="6">
        <v>2071.4196000000002</v>
      </c>
    </row>
    <row r="5028" spans="1:2" x14ac:dyDescent="0.45">
      <c r="A5028" s="2">
        <v>26290</v>
      </c>
      <c r="B5028" s="6">
        <v>2071.4196000000002</v>
      </c>
    </row>
    <row r="5029" spans="1:2" x14ac:dyDescent="0.45">
      <c r="A5029" s="2">
        <v>27079</v>
      </c>
      <c r="B5029" s="6">
        <v>2071.4196000000002</v>
      </c>
    </row>
    <row r="5030" spans="1:2" x14ac:dyDescent="0.45">
      <c r="A5030" s="2">
        <v>26625</v>
      </c>
      <c r="B5030" s="6">
        <v>2071.4196000000002</v>
      </c>
    </row>
    <row r="5031" spans="1:2" x14ac:dyDescent="0.45">
      <c r="A5031" s="2">
        <v>27080</v>
      </c>
      <c r="B5031" s="6">
        <v>2071.4196000000002</v>
      </c>
    </row>
    <row r="5032" spans="1:2" x14ac:dyDescent="0.45">
      <c r="A5032" s="2">
        <v>26705</v>
      </c>
      <c r="B5032" s="6">
        <v>2071.4196000000002</v>
      </c>
    </row>
    <row r="5033" spans="1:2" x14ac:dyDescent="0.45">
      <c r="A5033" s="2">
        <v>27087</v>
      </c>
      <c r="B5033" s="6">
        <v>2071.4196000000002</v>
      </c>
    </row>
    <row r="5034" spans="1:2" x14ac:dyDescent="0.45">
      <c r="A5034" s="2">
        <v>27460</v>
      </c>
      <c r="B5034" s="6">
        <v>2071.4196000000002</v>
      </c>
    </row>
    <row r="5035" spans="1:2" x14ac:dyDescent="0.45">
      <c r="A5035" s="2">
        <v>27088</v>
      </c>
      <c r="B5035" s="6">
        <v>2071.4196000000002</v>
      </c>
    </row>
    <row r="5036" spans="1:2" x14ac:dyDescent="0.45">
      <c r="A5036" s="2">
        <v>27527</v>
      </c>
      <c r="B5036" s="6">
        <v>2071.4196000000002</v>
      </c>
    </row>
    <row r="5037" spans="1:2" x14ac:dyDescent="0.45">
      <c r="A5037" s="2">
        <v>27091</v>
      </c>
      <c r="B5037" s="6">
        <v>2071.4196000000002</v>
      </c>
    </row>
    <row r="5038" spans="1:2" x14ac:dyDescent="0.45">
      <c r="A5038" s="2">
        <v>27540</v>
      </c>
      <c r="B5038" s="6">
        <v>2071.4196000000002</v>
      </c>
    </row>
    <row r="5039" spans="1:2" x14ac:dyDescent="0.45">
      <c r="A5039" s="2">
        <v>27092</v>
      </c>
      <c r="B5039" s="6">
        <v>2071.4196000000002</v>
      </c>
    </row>
    <row r="5040" spans="1:2" x14ac:dyDescent="0.45">
      <c r="A5040" s="2">
        <v>27547</v>
      </c>
      <c r="B5040" s="6">
        <v>2071.4196000000002</v>
      </c>
    </row>
    <row r="5041" spans="1:2" x14ac:dyDescent="0.45">
      <c r="A5041" s="2">
        <v>27093</v>
      </c>
      <c r="B5041" s="6">
        <v>2071.4196000000002</v>
      </c>
    </row>
    <row r="5042" spans="1:2" x14ac:dyDescent="0.45">
      <c r="A5042" s="2">
        <v>27568</v>
      </c>
      <c r="B5042" s="6">
        <v>2071.4196000000002</v>
      </c>
    </row>
    <row r="5043" spans="1:2" x14ac:dyDescent="0.45">
      <c r="A5043" s="2">
        <v>27094</v>
      </c>
      <c r="B5043" s="6">
        <v>2071.4196000000002</v>
      </c>
    </row>
    <row r="5044" spans="1:2" x14ac:dyDescent="0.45">
      <c r="A5044" s="2">
        <v>27572</v>
      </c>
      <c r="B5044" s="6">
        <v>2071.4196000000002</v>
      </c>
    </row>
    <row r="5045" spans="1:2" x14ac:dyDescent="0.45">
      <c r="A5045" s="2">
        <v>27096</v>
      </c>
      <c r="B5045" s="6">
        <v>2071.4196000000002</v>
      </c>
    </row>
    <row r="5046" spans="1:2" x14ac:dyDescent="0.45">
      <c r="A5046" s="2">
        <v>26710</v>
      </c>
      <c r="B5046" s="6">
        <v>2071.4196000000002</v>
      </c>
    </row>
    <row r="5047" spans="1:2" x14ac:dyDescent="0.45">
      <c r="A5047" s="2">
        <v>27097</v>
      </c>
      <c r="B5047" s="6">
        <v>2071.4196000000002</v>
      </c>
    </row>
    <row r="5048" spans="1:2" x14ac:dyDescent="0.45">
      <c r="A5048" s="2">
        <v>26174</v>
      </c>
      <c r="B5048" s="6">
        <v>2071.4196000000002</v>
      </c>
    </row>
    <row r="5049" spans="1:2" x14ac:dyDescent="0.45">
      <c r="A5049" s="2">
        <v>27106</v>
      </c>
      <c r="B5049" s="6">
        <v>2071.4196000000002</v>
      </c>
    </row>
    <row r="5050" spans="1:2" x14ac:dyDescent="0.45">
      <c r="A5050" s="2">
        <v>26511</v>
      </c>
      <c r="B5050" s="6">
        <v>2071.4196000000002</v>
      </c>
    </row>
    <row r="5051" spans="1:2" x14ac:dyDescent="0.45">
      <c r="A5051" s="2">
        <v>27107</v>
      </c>
      <c r="B5051" s="6">
        <v>2071.4196000000002</v>
      </c>
    </row>
    <row r="5052" spans="1:2" x14ac:dyDescent="0.45">
      <c r="A5052" s="2">
        <v>26249</v>
      </c>
      <c r="B5052" s="6">
        <v>2071.4196000000002</v>
      </c>
    </row>
    <row r="5053" spans="1:2" x14ac:dyDescent="0.45">
      <c r="A5053" s="2">
        <v>27108</v>
      </c>
      <c r="B5053" s="6">
        <v>2071.4196000000002</v>
      </c>
    </row>
    <row r="5054" spans="1:2" x14ac:dyDescent="0.45">
      <c r="A5054" s="2">
        <v>26283</v>
      </c>
      <c r="B5054" s="6">
        <v>2071.4196000000002</v>
      </c>
    </row>
    <row r="5055" spans="1:2" x14ac:dyDescent="0.45">
      <c r="A5055" s="2">
        <v>27114</v>
      </c>
      <c r="B5055" s="6">
        <v>2071.4196000000002</v>
      </c>
    </row>
    <row r="5056" spans="1:2" x14ac:dyDescent="0.45">
      <c r="A5056" s="2">
        <v>26296</v>
      </c>
      <c r="B5056" s="6">
        <v>2071.4196000000002</v>
      </c>
    </row>
    <row r="5057" spans="1:2" x14ac:dyDescent="0.45">
      <c r="A5057" s="2">
        <v>27116</v>
      </c>
      <c r="B5057" s="6">
        <v>2071.4196000000002</v>
      </c>
    </row>
    <row r="5058" spans="1:2" x14ac:dyDescent="0.45">
      <c r="A5058" s="2">
        <v>26786</v>
      </c>
      <c r="B5058" s="6">
        <v>2071.4196000000002</v>
      </c>
    </row>
    <row r="5059" spans="1:2" x14ac:dyDescent="0.45">
      <c r="A5059" s="2">
        <v>27117</v>
      </c>
      <c r="B5059" s="6">
        <v>2071.4196000000002</v>
      </c>
    </row>
    <row r="5060" spans="1:2" x14ac:dyDescent="0.45">
      <c r="A5060" s="2">
        <v>26324</v>
      </c>
      <c r="B5060" s="6">
        <v>2071.4196000000002</v>
      </c>
    </row>
    <row r="5061" spans="1:2" x14ac:dyDescent="0.45">
      <c r="A5061" s="2">
        <v>27195</v>
      </c>
      <c r="B5061" s="6">
        <v>2071.4196000000002</v>
      </c>
    </row>
    <row r="5062" spans="1:2" x14ac:dyDescent="0.45">
      <c r="A5062" s="2">
        <v>26532</v>
      </c>
      <c r="B5062" s="6">
        <v>2071.4196000000002</v>
      </c>
    </row>
    <row r="5063" spans="1:2" x14ac:dyDescent="0.45">
      <c r="A5063" s="2">
        <v>27206</v>
      </c>
      <c r="B5063" s="6">
        <v>2071.4196000000002</v>
      </c>
    </row>
    <row r="5064" spans="1:2" x14ac:dyDescent="0.45">
      <c r="A5064" s="2">
        <v>27450</v>
      </c>
      <c r="B5064" s="6">
        <v>2071.4196000000002</v>
      </c>
    </row>
    <row r="5065" spans="1:2" x14ac:dyDescent="0.45">
      <c r="A5065" s="2">
        <v>27211</v>
      </c>
      <c r="B5065" s="6">
        <v>2071.4196000000002</v>
      </c>
    </row>
    <row r="5066" spans="1:2" x14ac:dyDescent="0.45">
      <c r="A5066" s="2">
        <v>27455</v>
      </c>
      <c r="B5066" s="6">
        <v>2071.4196000000002</v>
      </c>
    </row>
    <row r="5067" spans="1:2" x14ac:dyDescent="0.45">
      <c r="A5067" s="2">
        <v>27212</v>
      </c>
      <c r="B5067" s="6">
        <v>2071.4196000000002</v>
      </c>
    </row>
    <row r="5068" spans="1:2" x14ac:dyDescent="0.45">
      <c r="A5068" s="2">
        <v>27468</v>
      </c>
      <c r="B5068" s="6">
        <v>2071.4196000000002</v>
      </c>
    </row>
    <row r="5069" spans="1:2" x14ac:dyDescent="0.45">
      <c r="A5069" s="2">
        <v>27227</v>
      </c>
      <c r="B5069" s="6">
        <v>2071.4196000000002</v>
      </c>
    </row>
    <row r="5070" spans="1:2" x14ac:dyDescent="0.45">
      <c r="A5070" s="2">
        <v>27508</v>
      </c>
      <c r="B5070" s="6">
        <v>2071.4196000000002</v>
      </c>
    </row>
    <row r="5071" spans="1:2" x14ac:dyDescent="0.45">
      <c r="A5071" s="2">
        <v>27228</v>
      </c>
      <c r="B5071" s="6">
        <v>2071.4196000000002</v>
      </c>
    </row>
    <row r="5072" spans="1:2" x14ac:dyDescent="0.45">
      <c r="A5072" s="2">
        <v>27531</v>
      </c>
      <c r="B5072" s="6">
        <v>2071.4196000000002</v>
      </c>
    </row>
    <row r="5073" spans="1:2" x14ac:dyDescent="0.45">
      <c r="A5073" s="2">
        <v>27234</v>
      </c>
      <c r="B5073" s="6">
        <v>2071.4196000000002</v>
      </c>
    </row>
    <row r="5074" spans="1:2" x14ac:dyDescent="0.45">
      <c r="A5074" s="2">
        <v>27537</v>
      </c>
      <c r="B5074" s="6">
        <v>2071.4196000000002</v>
      </c>
    </row>
    <row r="5075" spans="1:2" x14ac:dyDescent="0.45">
      <c r="A5075" s="2">
        <v>27239</v>
      </c>
      <c r="B5075" s="6">
        <v>2071.4196000000002</v>
      </c>
    </row>
    <row r="5076" spans="1:2" x14ac:dyDescent="0.45">
      <c r="A5076" s="2">
        <v>27541</v>
      </c>
      <c r="B5076" s="6">
        <v>2071.4196000000002</v>
      </c>
    </row>
    <row r="5077" spans="1:2" x14ac:dyDescent="0.45">
      <c r="A5077" s="2">
        <v>26534</v>
      </c>
      <c r="B5077" s="6">
        <v>2071.4196000000002</v>
      </c>
    </row>
    <row r="5078" spans="1:2" x14ac:dyDescent="0.45">
      <c r="A5078" s="2">
        <v>27544</v>
      </c>
      <c r="B5078" s="6">
        <v>2071.4196000000002</v>
      </c>
    </row>
    <row r="5079" spans="1:2" x14ac:dyDescent="0.45">
      <c r="A5079" s="2">
        <v>26609</v>
      </c>
      <c r="B5079" s="6">
        <v>2071.4196000000002</v>
      </c>
    </row>
    <row r="5080" spans="1:2" x14ac:dyDescent="0.45">
      <c r="A5080" s="2">
        <v>27549</v>
      </c>
      <c r="B5080" s="6">
        <v>2071.4196000000002</v>
      </c>
    </row>
    <row r="5081" spans="1:2" x14ac:dyDescent="0.45">
      <c r="A5081" s="2">
        <v>27257</v>
      </c>
      <c r="B5081" s="6">
        <v>2071.4196000000002</v>
      </c>
    </row>
    <row r="5082" spans="1:2" x14ac:dyDescent="0.45">
      <c r="A5082" s="2">
        <v>27554</v>
      </c>
      <c r="B5082" s="6">
        <v>2071.4196000000002</v>
      </c>
    </row>
    <row r="5083" spans="1:2" x14ac:dyDescent="0.45">
      <c r="A5083" s="2">
        <v>27258</v>
      </c>
      <c r="B5083" s="6">
        <v>2071.4196000000002</v>
      </c>
    </row>
    <row r="5084" spans="1:2" x14ac:dyDescent="0.45">
      <c r="A5084" s="2">
        <v>27569</v>
      </c>
      <c r="B5084" s="6">
        <v>2071.4196000000002</v>
      </c>
    </row>
    <row r="5085" spans="1:2" x14ac:dyDescent="0.45">
      <c r="A5085" s="2">
        <v>27264</v>
      </c>
      <c r="B5085" s="6">
        <v>2071.4196000000002</v>
      </c>
    </row>
    <row r="5086" spans="1:2" x14ac:dyDescent="0.45">
      <c r="A5086" s="2">
        <v>27571</v>
      </c>
      <c r="B5086" s="6">
        <v>2071.4196000000002</v>
      </c>
    </row>
    <row r="5087" spans="1:2" x14ac:dyDescent="0.45">
      <c r="A5087" s="2">
        <v>26610</v>
      </c>
      <c r="B5087" s="6">
        <v>2071.4196000000002</v>
      </c>
    </row>
    <row r="5088" spans="1:2" x14ac:dyDescent="0.45">
      <c r="A5088" s="2">
        <v>27573</v>
      </c>
      <c r="B5088" s="6">
        <v>2071.4196000000002</v>
      </c>
    </row>
    <row r="5089" spans="1:2" x14ac:dyDescent="0.45">
      <c r="A5089" s="2">
        <v>26611</v>
      </c>
      <c r="B5089" s="6">
        <v>2071.4196000000002</v>
      </c>
    </row>
    <row r="5090" spans="1:2" x14ac:dyDescent="0.45">
      <c r="A5090" s="2">
        <v>27576</v>
      </c>
      <c r="B5090" s="6">
        <v>2071.4196000000002</v>
      </c>
    </row>
    <row r="5091" spans="1:2" x14ac:dyDescent="0.45">
      <c r="A5091" s="2">
        <v>26536</v>
      </c>
      <c r="B5091" s="6">
        <v>2071.4196000000002</v>
      </c>
    </row>
    <row r="5092" spans="1:2" x14ac:dyDescent="0.45">
      <c r="A5092" s="2">
        <v>26717</v>
      </c>
      <c r="B5092" s="6">
        <v>2071.4196000000002</v>
      </c>
    </row>
    <row r="5093" spans="1:2" x14ac:dyDescent="0.45">
      <c r="A5093" s="2">
        <v>27277</v>
      </c>
      <c r="B5093" s="6">
        <v>2071.4196000000002</v>
      </c>
    </row>
    <row r="5094" spans="1:2" x14ac:dyDescent="0.45">
      <c r="A5094" s="2">
        <v>26121</v>
      </c>
      <c r="B5094" s="6">
        <v>2071.4196000000002</v>
      </c>
    </row>
    <row r="5095" spans="1:2" x14ac:dyDescent="0.45">
      <c r="A5095" s="2">
        <v>27279</v>
      </c>
      <c r="B5095" s="6">
        <v>2071.4196000000002</v>
      </c>
    </row>
    <row r="5096" spans="1:2" x14ac:dyDescent="0.45">
      <c r="A5096" s="2">
        <v>26183</v>
      </c>
      <c r="B5096" s="6">
        <v>2071.4196000000002</v>
      </c>
    </row>
    <row r="5097" spans="1:2" x14ac:dyDescent="0.45">
      <c r="A5097" s="2">
        <v>27281</v>
      </c>
      <c r="B5097" s="6">
        <v>2071.4196000000002</v>
      </c>
    </row>
    <row r="5098" spans="1:2" x14ac:dyDescent="0.45">
      <c r="A5098" s="2">
        <v>26201</v>
      </c>
      <c r="B5098" s="6">
        <v>2071.4196000000002</v>
      </c>
    </row>
    <row r="5099" spans="1:2" x14ac:dyDescent="0.45">
      <c r="A5099" s="2">
        <v>27286</v>
      </c>
      <c r="B5099" s="6">
        <v>2071.4196000000002</v>
      </c>
    </row>
    <row r="5100" spans="1:2" x14ac:dyDescent="0.45">
      <c r="A5100" s="2">
        <v>26726</v>
      </c>
      <c r="B5100" s="6">
        <v>2071.4196000000002</v>
      </c>
    </row>
    <row r="5101" spans="1:2" x14ac:dyDescent="0.45">
      <c r="A5101" s="2">
        <v>27287</v>
      </c>
      <c r="B5101" s="6">
        <v>2071.4196000000002</v>
      </c>
    </row>
    <row r="5102" spans="1:2" x14ac:dyDescent="0.45">
      <c r="A5102" s="2">
        <v>26245</v>
      </c>
      <c r="B5102" s="6">
        <v>2071.4196000000002</v>
      </c>
    </row>
    <row r="5103" spans="1:2" x14ac:dyDescent="0.45">
      <c r="A5103" s="2">
        <v>27289</v>
      </c>
      <c r="B5103" s="6">
        <v>2071.4196000000002</v>
      </c>
    </row>
    <row r="5104" spans="1:2" x14ac:dyDescent="0.45">
      <c r="A5104" s="2">
        <v>26277</v>
      </c>
      <c r="B5104" s="6">
        <v>2071.4196000000002</v>
      </c>
    </row>
    <row r="5105" spans="1:2" x14ac:dyDescent="0.45">
      <c r="A5105" s="2">
        <v>27291</v>
      </c>
      <c r="B5105" s="6">
        <v>2071.4196000000002</v>
      </c>
    </row>
    <row r="5106" spans="1:2" x14ac:dyDescent="0.45">
      <c r="A5106" s="2">
        <v>26281</v>
      </c>
      <c r="B5106" s="6">
        <v>2071.4196000000002</v>
      </c>
    </row>
    <row r="5107" spans="1:2" x14ac:dyDescent="0.45">
      <c r="A5107" s="2">
        <v>27294</v>
      </c>
      <c r="B5107" s="6">
        <v>2071.4196000000002</v>
      </c>
    </row>
    <row r="5108" spans="1:2" x14ac:dyDescent="0.45">
      <c r="A5108" s="2">
        <v>26285</v>
      </c>
      <c r="B5108" s="6">
        <v>2071.4196000000002</v>
      </c>
    </row>
    <row r="5109" spans="1:2" x14ac:dyDescent="0.45">
      <c r="A5109" s="2">
        <v>27296</v>
      </c>
      <c r="B5109" s="6">
        <v>2071.4196000000002</v>
      </c>
    </row>
    <row r="5110" spans="1:2" x14ac:dyDescent="0.45">
      <c r="A5110" s="2">
        <v>26619</v>
      </c>
      <c r="B5110" s="6">
        <v>2071.4196000000002</v>
      </c>
    </row>
    <row r="5111" spans="1:2" x14ac:dyDescent="0.45">
      <c r="A5111" s="2">
        <v>26339</v>
      </c>
      <c r="B5111" s="6">
        <v>2071.4196000000002</v>
      </c>
    </row>
    <row r="5112" spans="1:2" x14ac:dyDescent="0.45">
      <c r="A5112" s="2">
        <v>26298</v>
      </c>
      <c r="B5112" s="6">
        <v>2071.4196000000002</v>
      </c>
    </row>
    <row r="5113" spans="1:2" x14ac:dyDescent="0.45">
      <c r="A5113" s="2">
        <v>26342</v>
      </c>
      <c r="B5113" s="6">
        <v>2071.4196000000002</v>
      </c>
    </row>
    <row r="5114" spans="1:2" x14ac:dyDescent="0.45">
      <c r="A5114" s="2">
        <v>26303</v>
      </c>
      <c r="B5114" s="6">
        <v>2071.4196000000002</v>
      </c>
    </row>
    <row r="5115" spans="1:2" x14ac:dyDescent="0.45">
      <c r="A5115" s="2">
        <v>26626</v>
      </c>
      <c r="B5115" s="6">
        <v>2071.4196000000002</v>
      </c>
    </row>
    <row r="5116" spans="1:2" x14ac:dyDescent="0.45">
      <c r="A5116" s="2">
        <v>26481</v>
      </c>
      <c r="B5116" s="6">
        <v>2071.4196000000002</v>
      </c>
    </row>
    <row r="5117" spans="1:2" x14ac:dyDescent="0.45">
      <c r="A5117" s="2">
        <v>26632</v>
      </c>
      <c r="B5117" s="6">
        <v>2071.4196000000002</v>
      </c>
    </row>
    <row r="5118" spans="1:2" x14ac:dyDescent="0.45">
      <c r="A5118" s="2">
        <v>26805</v>
      </c>
      <c r="B5118" s="6">
        <v>2071.4196000000002</v>
      </c>
    </row>
    <row r="5119" spans="1:2" x14ac:dyDescent="0.45">
      <c r="A5119" s="2">
        <v>26320</v>
      </c>
      <c r="B5119" s="6">
        <v>2071.4196000000002</v>
      </c>
    </row>
    <row r="5120" spans="1:2" x14ac:dyDescent="0.45">
      <c r="A5120" s="2">
        <v>26538</v>
      </c>
      <c r="B5120" s="6">
        <v>2071.4196000000002</v>
      </c>
    </row>
    <row r="5121" spans="1:2" x14ac:dyDescent="0.45">
      <c r="A5121" s="2">
        <v>26631</v>
      </c>
      <c r="B5121" s="6">
        <v>2071.4196000000002</v>
      </c>
    </row>
    <row r="5122" spans="1:2" x14ac:dyDescent="0.45">
      <c r="A5122" s="2">
        <v>27405</v>
      </c>
      <c r="B5122" s="6">
        <v>2071.4196000000002</v>
      </c>
    </row>
    <row r="5123" spans="1:2" x14ac:dyDescent="0.45">
      <c r="A5123" s="2">
        <v>26634</v>
      </c>
      <c r="B5123" s="6">
        <v>2071.4196000000002</v>
      </c>
    </row>
    <row r="5124" spans="1:2" x14ac:dyDescent="0.45">
      <c r="A5124" s="2">
        <v>27407</v>
      </c>
      <c r="B5124" s="6">
        <v>2071.4196000000002</v>
      </c>
    </row>
    <row r="5125" spans="1:2" x14ac:dyDescent="0.45">
      <c r="A5125" s="2">
        <v>26641</v>
      </c>
      <c r="B5125" s="6">
        <v>2071.4196000000002</v>
      </c>
    </row>
    <row r="5126" spans="1:2" x14ac:dyDescent="0.45">
      <c r="A5126" s="2">
        <v>27418</v>
      </c>
      <c r="B5126" s="6">
        <v>2071.4196000000002</v>
      </c>
    </row>
    <row r="5127" spans="1:2" x14ac:dyDescent="0.45">
      <c r="A5127" s="2">
        <v>26642</v>
      </c>
      <c r="B5127" s="6">
        <v>2071.4196000000002</v>
      </c>
    </row>
    <row r="5128" spans="1:2" x14ac:dyDescent="0.45">
      <c r="A5128" s="2">
        <v>27423</v>
      </c>
      <c r="B5128" s="6">
        <v>2071.4196000000002</v>
      </c>
    </row>
    <row r="5129" spans="1:2" x14ac:dyDescent="0.45">
      <c r="A5129" s="2">
        <v>26650</v>
      </c>
      <c r="B5129" s="6">
        <v>2071.4196000000002</v>
      </c>
    </row>
    <row r="5130" spans="1:2" x14ac:dyDescent="0.45">
      <c r="A5130" s="2">
        <v>27427</v>
      </c>
      <c r="B5130" s="6">
        <v>2071.4196000000002</v>
      </c>
    </row>
    <row r="5131" spans="1:2" x14ac:dyDescent="0.45">
      <c r="A5131" s="2">
        <v>26695</v>
      </c>
      <c r="B5131" s="6">
        <v>2071.4196000000002</v>
      </c>
    </row>
    <row r="5132" spans="1:2" x14ac:dyDescent="0.45">
      <c r="A5132" s="2">
        <v>27447</v>
      </c>
      <c r="B5132" s="6">
        <v>2071.4196000000002</v>
      </c>
    </row>
    <row r="5133" spans="1:2" x14ac:dyDescent="0.45">
      <c r="A5133" s="2">
        <v>26708</v>
      </c>
      <c r="B5133" s="6">
        <v>2071.4196000000002</v>
      </c>
    </row>
    <row r="5134" spans="1:2" x14ac:dyDescent="0.45">
      <c r="A5134" s="2">
        <v>27448</v>
      </c>
      <c r="B5134" s="6">
        <v>2071.4196000000002</v>
      </c>
    </row>
    <row r="5135" spans="1:2" x14ac:dyDescent="0.45">
      <c r="A5135" s="2">
        <v>27266</v>
      </c>
      <c r="B5135" s="6">
        <v>2071.4196000000002</v>
      </c>
    </row>
    <row r="5136" spans="1:2" x14ac:dyDescent="0.45">
      <c r="A5136" s="2">
        <v>26325</v>
      </c>
      <c r="B5136" s="6">
        <v>2071.4196000000002</v>
      </c>
    </row>
    <row r="5137" spans="1:2" x14ac:dyDescent="0.45">
      <c r="A5137" s="2">
        <v>27271</v>
      </c>
      <c r="B5137" s="6">
        <v>2071.4196000000002</v>
      </c>
    </row>
    <row r="5138" spans="1:2" x14ac:dyDescent="0.45">
      <c r="A5138" s="2">
        <v>27273</v>
      </c>
      <c r="B5138" s="6">
        <v>2071.4196000000002</v>
      </c>
    </row>
    <row r="5139" spans="1:2" x14ac:dyDescent="0.45">
      <c r="A5139" s="2">
        <v>27250</v>
      </c>
      <c r="B5139" s="6">
        <v>2071.4196000000002</v>
      </c>
    </row>
    <row r="5140" spans="1:2" x14ac:dyDescent="0.45">
      <c r="A5140" s="2">
        <v>27256</v>
      </c>
      <c r="B5140" s="6">
        <v>2071.4196000000002</v>
      </c>
    </row>
    <row r="5141" spans="1:2" x14ac:dyDescent="0.45">
      <c r="A5141" s="2">
        <v>26681</v>
      </c>
      <c r="B5141" s="6">
        <v>2071.4196000000002</v>
      </c>
    </row>
    <row r="5142" spans="1:2" x14ac:dyDescent="0.45">
      <c r="A5142" s="2">
        <v>20350</v>
      </c>
      <c r="B5142" s="6">
        <v>2071.4196000000002</v>
      </c>
    </row>
    <row r="5143" spans="1:2" x14ac:dyDescent="0.45">
      <c r="A5143" s="2">
        <v>20470</v>
      </c>
      <c r="B5143" s="6">
        <v>2071.4196000000002</v>
      </c>
    </row>
    <row r="5144" spans="1:2" x14ac:dyDescent="0.45">
      <c r="A5144" s="2">
        <v>20375</v>
      </c>
      <c r="B5144" s="6">
        <v>2071.4196000000002</v>
      </c>
    </row>
    <row r="5145" spans="1:2" x14ac:dyDescent="0.45">
      <c r="A5145" s="2">
        <v>20656</v>
      </c>
      <c r="B5145" s="6">
        <v>2071.4196000000002</v>
      </c>
    </row>
    <row r="5146" spans="1:2" x14ac:dyDescent="0.45">
      <c r="A5146" s="2">
        <v>21272</v>
      </c>
      <c r="B5146" s="6">
        <v>2071.4196000000002</v>
      </c>
    </row>
    <row r="5147" spans="1:2" x14ac:dyDescent="0.45">
      <c r="A5147" s="2">
        <v>20708</v>
      </c>
      <c r="B5147" s="6">
        <v>2071.4196000000002</v>
      </c>
    </row>
    <row r="5148" spans="1:2" x14ac:dyDescent="0.45">
      <c r="A5148" s="2">
        <v>20373</v>
      </c>
      <c r="B5148" s="6">
        <v>2071.4196000000002</v>
      </c>
    </row>
    <row r="5149" spans="1:2" x14ac:dyDescent="0.45">
      <c r="A5149" s="2">
        <v>20186</v>
      </c>
      <c r="B5149" s="6">
        <v>2071.4196000000002</v>
      </c>
    </row>
    <row r="5150" spans="1:2" x14ac:dyDescent="0.45">
      <c r="A5150" s="2">
        <v>21642</v>
      </c>
      <c r="B5150" s="6">
        <v>2071.4196000000002</v>
      </c>
    </row>
    <row r="5151" spans="1:2" x14ac:dyDescent="0.45">
      <c r="A5151" s="2">
        <v>20188</v>
      </c>
      <c r="B5151" s="6">
        <v>2071.4196000000002</v>
      </c>
    </row>
    <row r="5152" spans="1:2" x14ac:dyDescent="0.45">
      <c r="A5152" s="2">
        <v>20318</v>
      </c>
      <c r="B5152" s="6">
        <v>2071.4196000000002</v>
      </c>
    </row>
    <row r="5153" spans="1:2" x14ac:dyDescent="0.45">
      <c r="A5153" s="2">
        <v>21658</v>
      </c>
      <c r="B5153" s="6">
        <v>2071.4196000000002</v>
      </c>
    </row>
    <row r="5154" spans="1:2" x14ac:dyDescent="0.45">
      <c r="A5154" s="2">
        <v>15757</v>
      </c>
      <c r="B5154" s="6">
        <v>2071.4196000000002</v>
      </c>
    </row>
    <row r="5155" spans="1:2" x14ac:dyDescent="0.45">
      <c r="A5155" s="2">
        <v>15042</v>
      </c>
      <c r="B5155" s="6">
        <v>2071.4196000000002</v>
      </c>
    </row>
    <row r="5156" spans="1:2" x14ac:dyDescent="0.45">
      <c r="A5156" s="2">
        <v>15435</v>
      </c>
      <c r="B5156" s="6">
        <v>2071.4196000000002</v>
      </c>
    </row>
    <row r="5157" spans="1:2" x14ac:dyDescent="0.45">
      <c r="A5157" s="2">
        <v>15648</v>
      </c>
      <c r="B5157" s="6">
        <v>2071.4196000000002</v>
      </c>
    </row>
    <row r="5158" spans="1:2" x14ac:dyDescent="0.45">
      <c r="A5158" s="2">
        <v>15725</v>
      </c>
      <c r="B5158" s="6">
        <v>2071.4196000000002</v>
      </c>
    </row>
    <row r="5159" spans="1:2" x14ac:dyDescent="0.45">
      <c r="A5159" s="2">
        <v>15578</v>
      </c>
      <c r="B5159" s="6">
        <v>2071.4196000000002</v>
      </c>
    </row>
    <row r="5160" spans="1:2" x14ac:dyDescent="0.45">
      <c r="A5160" s="2">
        <v>15643</v>
      </c>
      <c r="B5160" s="6">
        <v>2071.4196000000002</v>
      </c>
    </row>
    <row r="5161" spans="1:2" x14ac:dyDescent="0.45">
      <c r="A5161" s="2">
        <v>15580</v>
      </c>
      <c r="B5161" s="6">
        <v>2071.4196000000002</v>
      </c>
    </row>
    <row r="5162" spans="1:2" x14ac:dyDescent="0.45">
      <c r="A5162" s="2">
        <v>15575</v>
      </c>
      <c r="B5162" s="6">
        <v>2071.4196000000002</v>
      </c>
    </row>
    <row r="5163" spans="1:2" x14ac:dyDescent="0.45">
      <c r="A5163" s="2">
        <v>15135</v>
      </c>
      <c r="B5163" s="6">
        <v>2071.4196000000002</v>
      </c>
    </row>
    <row r="5164" spans="1:2" x14ac:dyDescent="0.45">
      <c r="A5164" s="2">
        <v>15035</v>
      </c>
      <c r="B5164" s="6">
        <v>2071.4196000000002</v>
      </c>
    </row>
    <row r="5165" spans="1:2" x14ac:dyDescent="0.45">
      <c r="A5165" s="2">
        <v>15179</v>
      </c>
      <c r="B5165" s="6">
        <v>2071.4196000000002</v>
      </c>
    </row>
    <row r="5166" spans="1:2" x14ac:dyDescent="0.45">
      <c r="A5166" s="2">
        <v>15751</v>
      </c>
      <c r="B5166" s="6">
        <v>2071.4196000000002</v>
      </c>
    </row>
    <row r="5167" spans="1:2" x14ac:dyDescent="0.45">
      <c r="A5167" s="2">
        <v>15180</v>
      </c>
      <c r="B5167" s="6">
        <v>2071.4196000000002</v>
      </c>
    </row>
    <row r="5168" spans="1:2" x14ac:dyDescent="0.45">
      <c r="A5168" s="2">
        <v>15797</v>
      </c>
      <c r="B5168" s="6">
        <v>2071.4196000000002</v>
      </c>
    </row>
    <row r="5169" spans="1:2" x14ac:dyDescent="0.45">
      <c r="A5169" s="2">
        <v>15181</v>
      </c>
      <c r="B5169" s="6">
        <v>2071.4196000000002</v>
      </c>
    </row>
    <row r="5170" spans="1:2" x14ac:dyDescent="0.45">
      <c r="A5170" s="2">
        <v>16159</v>
      </c>
      <c r="B5170" s="6">
        <v>2071.4196000000002</v>
      </c>
    </row>
    <row r="5171" spans="1:2" x14ac:dyDescent="0.45">
      <c r="A5171" s="2">
        <v>15182</v>
      </c>
      <c r="B5171" s="6">
        <v>2071.4196000000002</v>
      </c>
    </row>
    <row r="5172" spans="1:2" x14ac:dyDescent="0.45">
      <c r="A5172" s="2">
        <v>15121</v>
      </c>
      <c r="B5172" s="6">
        <v>2071.4196000000002</v>
      </c>
    </row>
    <row r="5173" spans="1:2" x14ac:dyDescent="0.45">
      <c r="A5173" s="2">
        <v>15183</v>
      </c>
      <c r="B5173" s="6">
        <v>2071.4196000000002</v>
      </c>
    </row>
    <row r="5174" spans="1:2" x14ac:dyDescent="0.45">
      <c r="A5174" s="2">
        <v>15438</v>
      </c>
      <c r="B5174" s="6">
        <v>2071.4196000000002</v>
      </c>
    </row>
    <row r="5175" spans="1:2" x14ac:dyDescent="0.45">
      <c r="A5175" s="2">
        <v>15037</v>
      </c>
      <c r="B5175" s="6">
        <v>2071.4196000000002</v>
      </c>
    </row>
    <row r="5176" spans="1:2" x14ac:dyDescent="0.45">
      <c r="A5176" s="2">
        <v>15129</v>
      </c>
      <c r="B5176" s="6">
        <v>2071.4196000000002</v>
      </c>
    </row>
    <row r="5177" spans="1:2" x14ac:dyDescent="0.45">
      <c r="A5177" s="2">
        <v>15586</v>
      </c>
      <c r="B5177" s="6">
        <v>2071.4196000000002</v>
      </c>
    </row>
    <row r="5178" spans="1:2" x14ac:dyDescent="0.45">
      <c r="A5178" s="2">
        <v>15170</v>
      </c>
      <c r="B5178" s="6">
        <v>2071.4196000000002</v>
      </c>
    </row>
    <row r="5179" spans="1:2" x14ac:dyDescent="0.45">
      <c r="A5179" s="2">
        <v>15205</v>
      </c>
      <c r="B5179" s="6">
        <v>2071.4196000000002</v>
      </c>
    </row>
    <row r="5180" spans="1:2" x14ac:dyDescent="0.45">
      <c r="A5180" s="2">
        <v>15732</v>
      </c>
      <c r="B5180" s="6">
        <v>2071.4196000000002</v>
      </c>
    </row>
    <row r="5181" spans="1:2" x14ac:dyDescent="0.45">
      <c r="A5181" s="2">
        <v>15207</v>
      </c>
      <c r="B5181" s="6">
        <v>2071.4196000000002</v>
      </c>
    </row>
    <row r="5182" spans="1:2" x14ac:dyDescent="0.45">
      <c r="A5182" s="2">
        <v>15754</v>
      </c>
      <c r="B5182" s="6">
        <v>2071.4196000000002</v>
      </c>
    </row>
    <row r="5183" spans="1:2" x14ac:dyDescent="0.45">
      <c r="A5183" s="2">
        <v>15040</v>
      </c>
      <c r="B5183" s="6">
        <v>2071.4196000000002</v>
      </c>
    </row>
    <row r="5184" spans="1:2" x14ac:dyDescent="0.45">
      <c r="A5184" s="2">
        <v>15785</v>
      </c>
      <c r="B5184" s="6">
        <v>2071.4196000000002</v>
      </c>
    </row>
    <row r="5185" spans="1:2" x14ac:dyDescent="0.45">
      <c r="A5185" s="2">
        <v>15210</v>
      </c>
      <c r="B5185" s="6">
        <v>2071.4196000000002</v>
      </c>
    </row>
    <row r="5186" spans="1:2" x14ac:dyDescent="0.45">
      <c r="A5186" s="2">
        <v>15134</v>
      </c>
      <c r="B5186" s="6">
        <v>2071.4196000000002</v>
      </c>
    </row>
    <row r="5187" spans="1:2" x14ac:dyDescent="0.45">
      <c r="A5187" s="2">
        <v>15211</v>
      </c>
      <c r="B5187" s="6">
        <v>2071.4196000000002</v>
      </c>
    </row>
    <row r="5188" spans="1:2" x14ac:dyDescent="0.45">
      <c r="A5188" s="2">
        <v>15268</v>
      </c>
      <c r="B5188" s="6">
        <v>2071.4196000000002</v>
      </c>
    </row>
    <row r="5189" spans="1:2" x14ac:dyDescent="0.45">
      <c r="A5189" s="2">
        <v>15184</v>
      </c>
      <c r="B5189" s="6">
        <v>2071.4196000000002</v>
      </c>
    </row>
    <row r="5190" spans="1:2" x14ac:dyDescent="0.45">
      <c r="A5190" s="2">
        <v>16163</v>
      </c>
      <c r="B5190" s="6">
        <v>2071.4196000000002</v>
      </c>
    </row>
    <row r="5191" spans="1:2" x14ac:dyDescent="0.45">
      <c r="A5191" s="2">
        <v>15185</v>
      </c>
      <c r="B5191" s="6">
        <v>2071.4196000000002</v>
      </c>
    </row>
    <row r="5192" spans="1:2" x14ac:dyDescent="0.45">
      <c r="A5192" s="2">
        <v>15600</v>
      </c>
      <c r="B5192" s="6">
        <v>2071.4196000000002</v>
      </c>
    </row>
    <row r="5193" spans="1:2" x14ac:dyDescent="0.45">
      <c r="A5193" s="2">
        <v>15587</v>
      </c>
      <c r="B5193" s="6">
        <v>2071.4196000000002</v>
      </c>
    </row>
    <row r="5194" spans="1:2" x14ac:dyDescent="0.45">
      <c r="A5194" s="2">
        <v>15436</v>
      </c>
      <c r="B5194" s="6">
        <v>2071.4196000000002</v>
      </c>
    </row>
    <row r="5195" spans="1:2" x14ac:dyDescent="0.45">
      <c r="A5195" s="2">
        <v>15143</v>
      </c>
      <c r="B5195" s="6">
        <v>2071.4196000000002</v>
      </c>
    </row>
    <row r="5196" spans="1:2" x14ac:dyDescent="0.45">
      <c r="A5196" s="2">
        <v>15122</v>
      </c>
      <c r="B5196" s="6">
        <v>2071.4196000000002</v>
      </c>
    </row>
    <row r="5197" spans="1:2" x14ac:dyDescent="0.45">
      <c r="A5197" s="2">
        <v>16025</v>
      </c>
      <c r="B5197" s="6">
        <v>2071.4196000000002</v>
      </c>
    </row>
    <row r="5198" spans="1:2" x14ac:dyDescent="0.45">
      <c r="A5198" s="2">
        <v>15041</v>
      </c>
      <c r="B5198" s="6">
        <v>2071.4196000000002</v>
      </c>
    </row>
    <row r="5199" spans="1:2" x14ac:dyDescent="0.45">
      <c r="A5199" s="2">
        <v>15214</v>
      </c>
      <c r="B5199" s="6">
        <v>2071.4196000000002</v>
      </c>
    </row>
    <row r="5200" spans="1:2" x14ac:dyDescent="0.45">
      <c r="A5200" s="2">
        <v>15127</v>
      </c>
      <c r="B5200" s="6">
        <v>2071.4196000000002</v>
      </c>
    </row>
    <row r="5201" spans="1:2" x14ac:dyDescent="0.45">
      <c r="A5201" s="2">
        <v>15221</v>
      </c>
      <c r="B5201" s="6">
        <v>2071.4196000000002</v>
      </c>
    </row>
    <row r="5202" spans="1:2" x14ac:dyDescent="0.45">
      <c r="A5202" s="2">
        <v>15043</v>
      </c>
      <c r="B5202" s="6">
        <v>2071.4196000000002</v>
      </c>
    </row>
    <row r="5203" spans="1:2" x14ac:dyDescent="0.45">
      <c r="A5203" s="2">
        <v>15225</v>
      </c>
      <c r="B5203" s="6">
        <v>2071.4196000000002</v>
      </c>
    </row>
    <row r="5204" spans="1:2" x14ac:dyDescent="0.45">
      <c r="A5204" s="2">
        <v>15169</v>
      </c>
      <c r="B5204" s="6">
        <v>2071.4196000000002</v>
      </c>
    </row>
    <row r="5205" spans="1:2" x14ac:dyDescent="0.45">
      <c r="A5205" s="2">
        <v>15226</v>
      </c>
      <c r="B5205" s="6">
        <v>2071.4196000000002</v>
      </c>
    </row>
    <row r="5206" spans="1:2" x14ac:dyDescent="0.45">
      <c r="A5206" s="2">
        <v>15133</v>
      </c>
      <c r="B5206" s="6">
        <v>2071.4196000000002</v>
      </c>
    </row>
    <row r="5207" spans="1:2" x14ac:dyDescent="0.45">
      <c r="A5207" s="2">
        <v>16027</v>
      </c>
      <c r="B5207" s="6">
        <v>2071.4196000000002</v>
      </c>
    </row>
    <row r="5208" spans="1:2" x14ac:dyDescent="0.45">
      <c r="A5208" s="2">
        <v>15729</v>
      </c>
      <c r="B5208" s="6">
        <v>2071.4196000000002</v>
      </c>
    </row>
    <row r="5209" spans="1:2" x14ac:dyDescent="0.45">
      <c r="A5209" s="2">
        <v>16028</v>
      </c>
      <c r="B5209" s="6">
        <v>2071.4196000000002</v>
      </c>
    </row>
    <row r="5210" spans="1:2" x14ac:dyDescent="0.45">
      <c r="A5210" s="2">
        <v>15734</v>
      </c>
      <c r="B5210" s="6">
        <v>2071.4196000000002</v>
      </c>
    </row>
    <row r="5211" spans="1:2" x14ac:dyDescent="0.45">
      <c r="A5211" s="2">
        <v>16029</v>
      </c>
      <c r="B5211" s="6">
        <v>2071.4196000000002</v>
      </c>
    </row>
    <row r="5212" spans="1:2" x14ac:dyDescent="0.45">
      <c r="A5212" s="2">
        <v>15752</v>
      </c>
      <c r="B5212" s="6">
        <v>2071.4196000000002</v>
      </c>
    </row>
    <row r="5213" spans="1:2" x14ac:dyDescent="0.45">
      <c r="A5213" s="2">
        <v>15589</v>
      </c>
      <c r="B5213" s="6">
        <v>2071.4196000000002</v>
      </c>
    </row>
    <row r="5214" spans="1:2" x14ac:dyDescent="0.45">
      <c r="A5214" s="2">
        <v>15756</v>
      </c>
      <c r="B5214" s="6">
        <v>2071.4196000000002</v>
      </c>
    </row>
    <row r="5215" spans="1:2" x14ac:dyDescent="0.45">
      <c r="A5215" s="2">
        <v>15262</v>
      </c>
      <c r="B5215" s="6">
        <v>2071.4196000000002</v>
      </c>
    </row>
    <row r="5216" spans="1:2" x14ac:dyDescent="0.45">
      <c r="A5216" s="2">
        <v>15764</v>
      </c>
      <c r="B5216" s="6">
        <v>2071.4196000000002</v>
      </c>
    </row>
    <row r="5217" spans="1:2" x14ac:dyDescent="0.45">
      <c r="A5217" s="2">
        <v>15145</v>
      </c>
      <c r="B5217" s="6">
        <v>2071.4196000000002</v>
      </c>
    </row>
    <row r="5218" spans="1:2" x14ac:dyDescent="0.45">
      <c r="A5218" s="2">
        <v>15788</v>
      </c>
      <c r="B5218" s="6">
        <v>2071.4196000000002</v>
      </c>
    </row>
    <row r="5219" spans="1:2" x14ac:dyDescent="0.45">
      <c r="A5219" s="2">
        <v>15425</v>
      </c>
      <c r="B5219" s="6">
        <v>2071.4196000000002</v>
      </c>
    </row>
    <row r="5220" spans="1:2" x14ac:dyDescent="0.45">
      <c r="A5220" s="2">
        <v>15799</v>
      </c>
      <c r="B5220" s="6">
        <v>2071.4196000000002</v>
      </c>
    </row>
    <row r="5221" spans="1:2" x14ac:dyDescent="0.45">
      <c r="A5221" s="2">
        <v>15597</v>
      </c>
      <c r="B5221" s="6">
        <v>2071.4196000000002</v>
      </c>
    </row>
    <row r="5222" spans="1:2" x14ac:dyDescent="0.45">
      <c r="A5222" s="2">
        <v>15642</v>
      </c>
      <c r="B5222" s="6">
        <v>2071.4196000000002</v>
      </c>
    </row>
    <row r="5223" spans="1:2" x14ac:dyDescent="0.45">
      <c r="A5223" s="2">
        <v>16157</v>
      </c>
      <c r="B5223" s="6">
        <v>2071.4196000000002</v>
      </c>
    </row>
    <row r="5224" spans="1:2" x14ac:dyDescent="0.45">
      <c r="A5224" s="2">
        <v>15644</v>
      </c>
      <c r="B5224" s="6">
        <v>2071.4196000000002</v>
      </c>
    </row>
    <row r="5225" spans="1:2" x14ac:dyDescent="0.45">
      <c r="A5225" s="2">
        <v>15266</v>
      </c>
      <c r="B5225" s="6">
        <v>2071.4196000000002</v>
      </c>
    </row>
    <row r="5226" spans="1:2" x14ac:dyDescent="0.45">
      <c r="A5226" s="2">
        <v>15223</v>
      </c>
      <c r="B5226" s="6">
        <v>2071.4196000000002</v>
      </c>
    </row>
    <row r="5227" spans="1:2" x14ac:dyDescent="0.45">
      <c r="A5227" s="2">
        <v>13997</v>
      </c>
      <c r="B5227" s="6">
        <v>2071.4196000000002</v>
      </c>
    </row>
    <row r="5228" spans="1:2" x14ac:dyDescent="0.45">
      <c r="A5228" s="2">
        <v>13964</v>
      </c>
      <c r="B5228" s="6">
        <v>2071.4196000000002</v>
      </c>
    </row>
    <row r="5229" spans="1:2" x14ac:dyDescent="0.45">
      <c r="A5229" s="2">
        <v>14236</v>
      </c>
      <c r="B5229" s="6">
        <v>2071.4196000000002</v>
      </c>
    </row>
    <row r="5230" spans="1:2" x14ac:dyDescent="0.45">
      <c r="A5230" s="2">
        <v>14262</v>
      </c>
      <c r="B5230" s="6">
        <v>2071.4196000000002</v>
      </c>
    </row>
    <row r="5231" spans="1:2" x14ac:dyDescent="0.45">
      <c r="A5231" s="2">
        <v>14326</v>
      </c>
      <c r="B5231" s="6">
        <v>2071.4196000000002</v>
      </c>
    </row>
    <row r="5232" spans="1:2" x14ac:dyDescent="0.45">
      <c r="A5232" s="2">
        <v>14668</v>
      </c>
      <c r="B5232" s="6">
        <v>2071.4196000000002</v>
      </c>
    </row>
    <row r="5233" spans="1:2" x14ac:dyDescent="0.45">
      <c r="A5233" s="2">
        <v>14234</v>
      </c>
      <c r="B5233" s="6">
        <v>2071.4196000000002</v>
      </c>
    </row>
    <row r="5234" spans="1:2" x14ac:dyDescent="0.45">
      <c r="A5234" s="2">
        <v>14671</v>
      </c>
      <c r="B5234" s="6">
        <v>2071.4196000000002</v>
      </c>
    </row>
    <row r="5235" spans="1:2" x14ac:dyDescent="0.45">
      <c r="A5235" s="2">
        <v>13957</v>
      </c>
      <c r="B5235" s="6">
        <v>2071.4196000000002</v>
      </c>
    </row>
    <row r="5236" spans="1:2" x14ac:dyDescent="0.45">
      <c r="A5236" s="2">
        <v>14672</v>
      </c>
      <c r="B5236" s="6">
        <v>2071.4196000000002</v>
      </c>
    </row>
    <row r="5237" spans="1:2" x14ac:dyDescent="0.45">
      <c r="A5237" s="2">
        <v>13965</v>
      </c>
      <c r="B5237" s="6">
        <v>2071.4196000000002</v>
      </c>
    </row>
    <row r="5238" spans="1:2" x14ac:dyDescent="0.45">
      <c r="A5238" s="2">
        <v>14673</v>
      </c>
      <c r="B5238" s="6">
        <v>2071.4196000000002</v>
      </c>
    </row>
    <row r="5239" spans="1:2" x14ac:dyDescent="0.45">
      <c r="A5239" s="2">
        <v>13021</v>
      </c>
      <c r="B5239" s="6">
        <v>2071.4196000000002</v>
      </c>
    </row>
    <row r="5240" spans="1:2" x14ac:dyDescent="0.45">
      <c r="A5240" s="2">
        <v>14020</v>
      </c>
      <c r="B5240" s="6">
        <v>2071.4196000000002</v>
      </c>
    </row>
    <row r="5241" spans="1:2" x14ac:dyDescent="0.45">
      <c r="A5241" s="2">
        <v>13106</v>
      </c>
      <c r="B5241" s="6">
        <v>2071.4196000000002</v>
      </c>
    </row>
    <row r="5242" spans="1:2" x14ac:dyDescent="0.45">
      <c r="A5242" s="2">
        <v>15022</v>
      </c>
      <c r="B5242" s="6">
        <v>2071.4196000000002</v>
      </c>
    </row>
    <row r="5243" spans="1:2" x14ac:dyDescent="0.45">
      <c r="A5243" s="2">
        <v>14235</v>
      </c>
      <c r="B5243" s="6">
        <v>2071.4196000000002</v>
      </c>
    </row>
    <row r="5244" spans="1:2" x14ac:dyDescent="0.45">
      <c r="A5244" s="2">
        <v>14032</v>
      </c>
      <c r="B5244" s="6">
        <v>2071.4196000000002</v>
      </c>
    </row>
    <row r="5245" spans="1:2" x14ac:dyDescent="0.45">
      <c r="A5245" s="2">
        <v>13111</v>
      </c>
      <c r="B5245" s="6">
        <v>2071.4196000000002</v>
      </c>
    </row>
    <row r="5246" spans="1:2" x14ac:dyDescent="0.45">
      <c r="A5246" s="2">
        <v>13528</v>
      </c>
      <c r="B5246" s="6">
        <v>2071.4196000000002</v>
      </c>
    </row>
    <row r="5247" spans="1:2" x14ac:dyDescent="0.45">
      <c r="A5247" s="2">
        <v>13960</v>
      </c>
      <c r="B5247" s="6">
        <v>2071.4196000000002</v>
      </c>
    </row>
    <row r="5248" spans="1:2" x14ac:dyDescent="0.45">
      <c r="A5248" s="2">
        <v>13553</v>
      </c>
      <c r="B5248" s="6">
        <v>2071.4196000000002</v>
      </c>
    </row>
    <row r="5249" spans="1:2" x14ac:dyDescent="0.45">
      <c r="A5249" s="2">
        <v>14310</v>
      </c>
      <c r="B5249" s="6">
        <v>2071.4196000000002</v>
      </c>
    </row>
    <row r="5250" spans="1:2" x14ac:dyDescent="0.45">
      <c r="A5250" s="2">
        <v>13554</v>
      </c>
      <c r="B5250" s="6">
        <v>2071.4196000000002</v>
      </c>
    </row>
    <row r="5251" spans="1:2" x14ac:dyDescent="0.45">
      <c r="A5251" s="2">
        <v>14323</v>
      </c>
      <c r="B5251" s="6">
        <v>2071.4196000000002</v>
      </c>
    </row>
    <row r="5252" spans="1:2" x14ac:dyDescent="0.45">
      <c r="A5252" s="2">
        <v>13018</v>
      </c>
      <c r="B5252" s="6">
        <v>2071.4196000000002</v>
      </c>
    </row>
    <row r="5253" spans="1:2" x14ac:dyDescent="0.45">
      <c r="A5253" s="2">
        <v>14030</v>
      </c>
      <c r="B5253" s="6">
        <v>2071.4196000000002</v>
      </c>
    </row>
    <row r="5254" spans="1:2" x14ac:dyDescent="0.45">
      <c r="A5254" s="2">
        <v>13529</v>
      </c>
      <c r="B5254" s="6">
        <v>2071.4196000000002</v>
      </c>
    </row>
    <row r="5255" spans="1:2" x14ac:dyDescent="0.45">
      <c r="A5255" s="2">
        <v>13994</v>
      </c>
      <c r="B5255" s="6">
        <v>2071.4196000000002</v>
      </c>
    </row>
    <row r="5256" spans="1:2" x14ac:dyDescent="0.45">
      <c r="A5256" s="2">
        <v>13108</v>
      </c>
      <c r="B5256" s="6">
        <v>2071.4196000000002</v>
      </c>
    </row>
    <row r="5257" spans="1:2" x14ac:dyDescent="0.45">
      <c r="A5257" s="2">
        <v>14033</v>
      </c>
      <c r="B5257" s="6">
        <v>2071.4196000000002</v>
      </c>
    </row>
    <row r="5258" spans="1:2" x14ac:dyDescent="0.45">
      <c r="A5258" s="2">
        <v>13025</v>
      </c>
      <c r="B5258" s="6">
        <v>2071.4196000000002</v>
      </c>
    </row>
    <row r="5259" spans="1:2" x14ac:dyDescent="0.45">
      <c r="A5259" s="2">
        <v>13156</v>
      </c>
      <c r="B5259" s="6">
        <v>2071.4196000000002</v>
      </c>
    </row>
    <row r="5260" spans="1:2" x14ac:dyDescent="0.45">
      <c r="A5260" s="2">
        <v>14226</v>
      </c>
      <c r="B5260" s="6">
        <v>2071.4196000000002</v>
      </c>
    </row>
    <row r="5261" spans="1:2" x14ac:dyDescent="0.45">
      <c r="A5261" s="2">
        <v>12846</v>
      </c>
      <c r="B5261" s="6">
        <v>2071.4196000000002</v>
      </c>
    </row>
    <row r="5262" spans="1:2" x14ac:dyDescent="0.45">
      <c r="A5262" s="2">
        <v>12546</v>
      </c>
      <c r="B5262" s="6">
        <v>2071.4196000000002</v>
      </c>
    </row>
    <row r="5263" spans="1:2" x14ac:dyDescent="0.45">
      <c r="A5263" s="2">
        <v>12500</v>
      </c>
      <c r="B5263" s="6">
        <v>2071.4196000000002</v>
      </c>
    </row>
    <row r="5264" spans="1:2" x14ac:dyDescent="0.45">
      <c r="A5264" s="2">
        <v>12858</v>
      </c>
      <c r="B5264" s="6">
        <v>2071.4196000000002</v>
      </c>
    </row>
    <row r="5265" spans="1:2" x14ac:dyDescent="0.45">
      <c r="A5265" s="2">
        <v>12826</v>
      </c>
      <c r="B5265" s="6">
        <v>2071.4196000000002</v>
      </c>
    </row>
    <row r="5266" spans="1:2" x14ac:dyDescent="0.45">
      <c r="A5266" s="2">
        <v>12863</v>
      </c>
      <c r="B5266" s="6">
        <v>2071.4196000000002</v>
      </c>
    </row>
    <row r="5267" spans="1:2" x14ac:dyDescent="0.45">
      <c r="A5267" s="2">
        <v>12827</v>
      </c>
      <c r="B5267" s="6">
        <v>2071.4196000000002</v>
      </c>
    </row>
    <row r="5268" spans="1:2" x14ac:dyDescent="0.45">
      <c r="A5268" s="2">
        <v>12586</v>
      </c>
      <c r="B5268" s="6">
        <v>2071.4196000000002</v>
      </c>
    </row>
    <row r="5269" spans="1:2" x14ac:dyDescent="0.45">
      <c r="A5269" s="2">
        <v>12713</v>
      </c>
      <c r="B5269" s="6">
        <v>2071.4196000000002</v>
      </c>
    </row>
    <row r="5270" spans="1:2" x14ac:dyDescent="0.45">
      <c r="A5270" s="2">
        <v>12572</v>
      </c>
      <c r="B5270" s="6">
        <v>2071.4196000000002</v>
      </c>
    </row>
    <row r="5271" spans="1:2" x14ac:dyDescent="0.45">
      <c r="A5271" s="2">
        <v>12583</v>
      </c>
      <c r="B5271" s="6">
        <v>2071.4196000000002</v>
      </c>
    </row>
    <row r="5272" spans="1:2" x14ac:dyDescent="0.45">
      <c r="A5272" s="2">
        <v>12874</v>
      </c>
      <c r="B5272" s="6">
        <v>2071.4196000000002</v>
      </c>
    </row>
    <row r="5273" spans="1:2" x14ac:dyDescent="0.45">
      <c r="A5273" s="2">
        <v>12584</v>
      </c>
      <c r="B5273" s="6">
        <v>2071.4196000000002</v>
      </c>
    </row>
    <row r="5274" spans="1:2" x14ac:dyDescent="0.45">
      <c r="A5274" s="2">
        <v>12581</v>
      </c>
      <c r="B5274" s="6">
        <v>2071.4196000000002</v>
      </c>
    </row>
    <row r="5275" spans="1:2" x14ac:dyDescent="0.45">
      <c r="A5275" s="2">
        <v>12521</v>
      </c>
      <c r="B5275" s="6">
        <v>2071.4196000000002</v>
      </c>
    </row>
    <row r="5276" spans="1:2" x14ac:dyDescent="0.45">
      <c r="A5276" s="2">
        <v>12736</v>
      </c>
      <c r="B5276" s="6">
        <v>2071.4196000000002</v>
      </c>
    </row>
    <row r="5277" spans="1:2" x14ac:dyDescent="0.45">
      <c r="A5277" s="2">
        <v>12850</v>
      </c>
      <c r="B5277" s="6">
        <v>2071.4196000000002</v>
      </c>
    </row>
    <row r="5278" spans="1:2" x14ac:dyDescent="0.45">
      <c r="A5278" s="2">
        <v>12487</v>
      </c>
      <c r="B5278" s="6">
        <v>2071.4196000000002</v>
      </c>
    </row>
    <row r="5279" spans="1:2" x14ac:dyDescent="0.45">
      <c r="A5279" s="2">
        <v>12501</v>
      </c>
      <c r="B5279" s="6">
        <v>2071.4196000000002</v>
      </c>
    </row>
    <row r="5280" spans="1:2" x14ac:dyDescent="0.45">
      <c r="A5280" s="2">
        <v>12574</v>
      </c>
      <c r="B5280" s="6">
        <v>2071.4196000000002</v>
      </c>
    </row>
    <row r="5281" spans="1:2" x14ac:dyDescent="0.45">
      <c r="A5281" s="2">
        <v>12495</v>
      </c>
      <c r="B5281" s="6">
        <v>2071.4196000000002</v>
      </c>
    </row>
    <row r="5282" spans="1:2" x14ac:dyDescent="0.45">
      <c r="A5282" s="2">
        <v>12475</v>
      </c>
      <c r="B5282" s="6">
        <v>2071.4196000000002</v>
      </c>
    </row>
    <row r="5283" spans="1:2" x14ac:dyDescent="0.45">
      <c r="A5283" s="2">
        <v>12571</v>
      </c>
      <c r="B5283" s="6">
        <v>2071.4196000000002</v>
      </c>
    </row>
    <row r="5284" spans="1:2" x14ac:dyDescent="0.45">
      <c r="A5284" s="2">
        <v>12867</v>
      </c>
      <c r="B5284" s="6">
        <v>2071.4196000000002</v>
      </c>
    </row>
    <row r="5285" spans="1:2" x14ac:dyDescent="0.45">
      <c r="A5285" s="2">
        <v>12479</v>
      </c>
      <c r="B5285" s="6">
        <v>2071.4196000000002</v>
      </c>
    </row>
    <row r="5286" spans="1:2" x14ac:dyDescent="0.45">
      <c r="A5286" s="2">
        <v>29397</v>
      </c>
      <c r="B5286" s="6">
        <v>2049.0981999999999</v>
      </c>
    </row>
    <row r="5287" spans="1:2" x14ac:dyDescent="0.45">
      <c r="A5287" s="2">
        <v>29415</v>
      </c>
      <c r="B5287" s="6">
        <v>2049.0981999999999</v>
      </c>
    </row>
    <row r="5288" spans="1:2" x14ac:dyDescent="0.45">
      <c r="A5288" s="2">
        <v>29404</v>
      </c>
      <c r="B5288" s="6">
        <v>2049.0981999999999</v>
      </c>
    </row>
    <row r="5289" spans="1:2" x14ac:dyDescent="0.45">
      <c r="A5289" s="2">
        <v>28506</v>
      </c>
      <c r="B5289" s="6">
        <v>2049.0981999999999</v>
      </c>
    </row>
    <row r="5290" spans="1:2" x14ac:dyDescent="0.45">
      <c r="A5290" s="2">
        <v>29483</v>
      </c>
      <c r="B5290" s="6">
        <v>2049.0981999999999</v>
      </c>
    </row>
    <row r="5291" spans="1:2" x14ac:dyDescent="0.45">
      <c r="A5291" s="2">
        <v>28512</v>
      </c>
      <c r="B5291" s="6">
        <v>2049.0981999999999</v>
      </c>
    </row>
    <row r="5292" spans="1:2" x14ac:dyDescent="0.45">
      <c r="A5292" s="2">
        <v>28728</v>
      </c>
      <c r="B5292" s="6">
        <v>2049.0981999999999</v>
      </c>
    </row>
    <row r="5293" spans="1:2" x14ac:dyDescent="0.45">
      <c r="A5293" s="2">
        <v>28519</v>
      </c>
      <c r="B5293" s="6">
        <v>2049.0981999999999</v>
      </c>
    </row>
    <row r="5294" spans="1:2" x14ac:dyDescent="0.45">
      <c r="A5294" s="2">
        <v>28750</v>
      </c>
      <c r="B5294" s="6">
        <v>2049.0981999999999</v>
      </c>
    </row>
    <row r="5295" spans="1:2" x14ac:dyDescent="0.45">
      <c r="A5295" s="2">
        <v>28529</v>
      </c>
      <c r="B5295" s="6">
        <v>2049.0981999999999</v>
      </c>
    </row>
    <row r="5296" spans="1:2" x14ac:dyDescent="0.45">
      <c r="A5296" s="2">
        <v>29479</v>
      </c>
      <c r="B5296" s="6">
        <v>2049.0981999999999</v>
      </c>
    </row>
    <row r="5297" spans="1:2" x14ac:dyDescent="0.45">
      <c r="A5297" s="2">
        <v>28540</v>
      </c>
      <c r="B5297" s="6">
        <v>2049.0981999999999</v>
      </c>
    </row>
    <row r="5298" spans="1:2" x14ac:dyDescent="0.45">
      <c r="A5298" s="2">
        <v>28690</v>
      </c>
      <c r="B5298" s="6">
        <v>2049.0981999999999</v>
      </c>
    </row>
    <row r="5299" spans="1:2" x14ac:dyDescent="0.45">
      <c r="A5299" s="2">
        <v>28541</v>
      </c>
      <c r="B5299" s="6">
        <v>2049.0981999999999</v>
      </c>
    </row>
    <row r="5300" spans="1:2" x14ac:dyDescent="0.45">
      <c r="A5300" s="2">
        <v>28724</v>
      </c>
      <c r="B5300" s="6">
        <v>2049.0981999999999</v>
      </c>
    </row>
    <row r="5301" spans="1:2" x14ac:dyDescent="0.45">
      <c r="A5301" s="2">
        <v>28547</v>
      </c>
      <c r="B5301" s="6">
        <v>2049.0981999999999</v>
      </c>
    </row>
    <row r="5302" spans="1:2" x14ac:dyDescent="0.45">
      <c r="A5302" s="2">
        <v>28739</v>
      </c>
      <c r="B5302" s="6">
        <v>2049.0981999999999</v>
      </c>
    </row>
    <row r="5303" spans="1:2" x14ac:dyDescent="0.45">
      <c r="A5303" s="2">
        <v>28559</v>
      </c>
      <c r="B5303" s="6">
        <v>2049.0981999999999</v>
      </c>
    </row>
    <row r="5304" spans="1:2" x14ac:dyDescent="0.45">
      <c r="A5304" s="2">
        <v>28749</v>
      </c>
      <c r="B5304" s="6">
        <v>2049.0981999999999</v>
      </c>
    </row>
    <row r="5305" spans="1:2" x14ac:dyDescent="0.45">
      <c r="A5305" s="2">
        <v>28569</v>
      </c>
      <c r="B5305" s="6">
        <v>2049.0981999999999</v>
      </c>
    </row>
    <row r="5306" spans="1:2" x14ac:dyDescent="0.45">
      <c r="A5306" s="2">
        <v>28756</v>
      </c>
      <c r="B5306" s="6">
        <v>2049.0981999999999</v>
      </c>
    </row>
    <row r="5307" spans="1:2" x14ac:dyDescent="0.45">
      <c r="A5307" s="2">
        <v>29364</v>
      </c>
      <c r="B5307" s="6">
        <v>2049.0981999999999</v>
      </c>
    </row>
    <row r="5308" spans="1:2" x14ac:dyDescent="0.45">
      <c r="A5308" s="2">
        <v>29450</v>
      </c>
      <c r="B5308" s="6">
        <v>2049.0981999999999</v>
      </c>
    </row>
    <row r="5309" spans="1:2" x14ac:dyDescent="0.45">
      <c r="A5309" s="2">
        <v>28683</v>
      </c>
      <c r="B5309" s="6">
        <v>2049.0981999999999</v>
      </c>
    </row>
    <row r="5310" spans="1:2" x14ac:dyDescent="0.45">
      <c r="A5310" s="2">
        <v>29482</v>
      </c>
      <c r="B5310" s="6">
        <v>2049.0981999999999</v>
      </c>
    </row>
    <row r="5311" spans="1:2" x14ac:dyDescent="0.45">
      <c r="A5311" s="2">
        <v>28685</v>
      </c>
      <c r="B5311" s="6">
        <v>2049.0981999999999</v>
      </c>
    </row>
    <row r="5312" spans="1:2" x14ac:dyDescent="0.45">
      <c r="A5312" s="2">
        <v>28689</v>
      </c>
      <c r="B5312" s="6">
        <v>2049.0981999999999</v>
      </c>
    </row>
    <row r="5313" spans="1:2" x14ac:dyDescent="0.45">
      <c r="A5313" s="2">
        <v>28713</v>
      </c>
      <c r="B5313" s="6">
        <v>2049.0981999999999</v>
      </c>
    </row>
    <row r="5314" spans="1:2" x14ac:dyDescent="0.45">
      <c r="A5314" s="2">
        <v>26295</v>
      </c>
      <c r="B5314" s="6">
        <v>2049.0981999999999</v>
      </c>
    </row>
    <row r="5315" spans="1:2" x14ac:dyDescent="0.45">
      <c r="A5315" s="2">
        <v>27539</v>
      </c>
      <c r="B5315" s="6">
        <v>2049.0981999999999</v>
      </c>
    </row>
    <row r="5316" spans="1:2" x14ac:dyDescent="0.45">
      <c r="A5316" s="2">
        <v>27421</v>
      </c>
      <c r="B5316" s="6">
        <v>2049.0981999999999</v>
      </c>
    </row>
    <row r="5317" spans="1:2" x14ac:dyDescent="0.45">
      <c r="A5317" s="2">
        <v>26676</v>
      </c>
      <c r="B5317" s="6">
        <v>2049.0981999999999</v>
      </c>
    </row>
    <row r="5318" spans="1:2" x14ac:dyDescent="0.45">
      <c r="A5318" s="2">
        <v>26603</v>
      </c>
      <c r="B5318" s="6">
        <v>2049.0981999999999</v>
      </c>
    </row>
    <row r="5319" spans="1:2" x14ac:dyDescent="0.45">
      <c r="A5319" s="2">
        <v>26299</v>
      </c>
      <c r="B5319" s="6">
        <v>2049.0981999999999</v>
      </c>
    </row>
    <row r="5320" spans="1:2" x14ac:dyDescent="0.45">
      <c r="A5320" s="2">
        <v>27280</v>
      </c>
      <c r="B5320" s="6">
        <v>2049.0981999999999</v>
      </c>
    </row>
    <row r="5321" spans="1:2" x14ac:dyDescent="0.45">
      <c r="A5321" s="2">
        <v>26684</v>
      </c>
      <c r="B5321" s="6">
        <v>2049.0981999999999</v>
      </c>
    </row>
    <row r="5322" spans="1:2" x14ac:dyDescent="0.45">
      <c r="A5322" s="2">
        <v>27453</v>
      </c>
      <c r="B5322" s="6">
        <v>2049.0981999999999</v>
      </c>
    </row>
    <row r="5323" spans="1:2" x14ac:dyDescent="0.45">
      <c r="A5323" s="2">
        <v>26694</v>
      </c>
      <c r="B5323" s="6">
        <v>2049.0981999999999</v>
      </c>
    </row>
    <row r="5324" spans="1:2" x14ac:dyDescent="0.45">
      <c r="A5324" s="2">
        <v>27555</v>
      </c>
      <c r="B5324" s="6">
        <v>2049.0981999999999</v>
      </c>
    </row>
    <row r="5325" spans="1:2" x14ac:dyDescent="0.45">
      <c r="A5325" s="2">
        <v>26300</v>
      </c>
      <c r="B5325" s="6">
        <v>2049.0981999999999</v>
      </c>
    </row>
    <row r="5326" spans="1:2" x14ac:dyDescent="0.45">
      <c r="A5326" s="2">
        <v>26624</v>
      </c>
      <c r="B5326" s="6">
        <v>2049.0981999999999</v>
      </c>
    </row>
    <row r="5327" spans="1:2" x14ac:dyDescent="0.45">
      <c r="A5327" s="2">
        <v>26698</v>
      </c>
      <c r="B5327" s="6">
        <v>2049.0981999999999</v>
      </c>
    </row>
    <row r="5328" spans="1:2" x14ac:dyDescent="0.45">
      <c r="A5328" s="2">
        <v>27272</v>
      </c>
      <c r="B5328" s="6">
        <v>2049.0981999999999</v>
      </c>
    </row>
    <row r="5329" spans="1:2" x14ac:dyDescent="0.45">
      <c r="A5329" s="2">
        <v>26703</v>
      </c>
      <c r="B5329" s="6">
        <v>2049.0981999999999</v>
      </c>
    </row>
    <row r="5330" spans="1:2" x14ac:dyDescent="0.45">
      <c r="A5330" s="2">
        <v>26487</v>
      </c>
      <c r="B5330" s="6">
        <v>2049.0981999999999</v>
      </c>
    </row>
    <row r="5331" spans="1:2" x14ac:dyDescent="0.45">
      <c r="A5331" s="2">
        <v>26302</v>
      </c>
      <c r="B5331" s="6">
        <v>2049.0981999999999</v>
      </c>
    </row>
    <row r="5332" spans="1:2" x14ac:dyDescent="0.45">
      <c r="A5332" s="2">
        <v>27439</v>
      </c>
      <c r="B5332" s="6">
        <v>2049.0981999999999</v>
      </c>
    </row>
    <row r="5333" spans="1:2" x14ac:dyDescent="0.45">
      <c r="A5333" s="2">
        <v>26711</v>
      </c>
      <c r="B5333" s="6">
        <v>2049.0981999999999</v>
      </c>
    </row>
    <row r="5334" spans="1:2" x14ac:dyDescent="0.45">
      <c r="A5334" s="2">
        <v>27521</v>
      </c>
      <c r="B5334" s="6">
        <v>2049.0981999999999</v>
      </c>
    </row>
    <row r="5335" spans="1:2" x14ac:dyDescent="0.45">
      <c r="A5335" s="2">
        <v>26304</v>
      </c>
      <c r="B5335" s="6">
        <v>2049.0981999999999</v>
      </c>
    </row>
    <row r="5336" spans="1:2" x14ac:dyDescent="0.45">
      <c r="A5336" s="2">
        <v>26540</v>
      </c>
      <c r="B5336" s="6">
        <v>2049.0981999999999</v>
      </c>
    </row>
    <row r="5337" spans="1:2" x14ac:dyDescent="0.45">
      <c r="A5337" s="2">
        <v>26305</v>
      </c>
      <c r="B5337" s="6">
        <v>2049.0981999999999</v>
      </c>
    </row>
    <row r="5338" spans="1:2" x14ac:dyDescent="0.45">
      <c r="A5338" s="2">
        <v>27574</v>
      </c>
      <c r="B5338" s="6">
        <v>2049.0981999999999</v>
      </c>
    </row>
    <row r="5339" spans="1:2" x14ac:dyDescent="0.45">
      <c r="A5339" s="2">
        <v>26723</v>
      </c>
      <c r="B5339" s="6">
        <v>2049.0981999999999</v>
      </c>
    </row>
    <row r="5340" spans="1:2" x14ac:dyDescent="0.45">
      <c r="A5340" s="2">
        <v>26276</v>
      </c>
      <c r="B5340" s="6">
        <v>2049.0981999999999</v>
      </c>
    </row>
    <row r="5341" spans="1:2" x14ac:dyDescent="0.45">
      <c r="A5341" s="2">
        <v>26724</v>
      </c>
      <c r="B5341" s="6">
        <v>2049.0981999999999</v>
      </c>
    </row>
    <row r="5342" spans="1:2" x14ac:dyDescent="0.45">
      <c r="A5342" s="2">
        <v>26293</v>
      </c>
      <c r="B5342" s="6">
        <v>2049.0981999999999</v>
      </c>
    </row>
    <row r="5343" spans="1:2" x14ac:dyDescent="0.45">
      <c r="A5343" s="2">
        <v>26725</v>
      </c>
      <c r="B5343" s="6">
        <v>2049.0981999999999</v>
      </c>
    </row>
    <row r="5344" spans="1:2" x14ac:dyDescent="0.45">
      <c r="A5344" s="2">
        <v>26647</v>
      </c>
      <c r="B5344" s="6">
        <v>2049.0981999999999</v>
      </c>
    </row>
    <row r="5345" spans="1:2" x14ac:dyDescent="0.45">
      <c r="A5345" s="2">
        <v>26727</v>
      </c>
      <c r="B5345" s="6">
        <v>2049.0981999999999</v>
      </c>
    </row>
    <row r="5346" spans="1:2" x14ac:dyDescent="0.45">
      <c r="A5346" s="2">
        <v>27275</v>
      </c>
      <c r="B5346" s="6">
        <v>2049.0981999999999</v>
      </c>
    </row>
    <row r="5347" spans="1:2" x14ac:dyDescent="0.45">
      <c r="A5347" s="2">
        <v>26728</v>
      </c>
      <c r="B5347" s="6">
        <v>2049.0981999999999</v>
      </c>
    </row>
    <row r="5348" spans="1:2" x14ac:dyDescent="0.45">
      <c r="A5348" s="2">
        <v>27292</v>
      </c>
      <c r="B5348" s="6">
        <v>2049.0981999999999</v>
      </c>
    </row>
    <row r="5349" spans="1:2" x14ac:dyDescent="0.45">
      <c r="A5349" s="2">
        <v>26729</v>
      </c>
      <c r="B5349" s="6">
        <v>2049.0981999999999</v>
      </c>
    </row>
    <row r="5350" spans="1:2" x14ac:dyDescent="0.45">
      <c r="A5350" s="2">
        <v>26491</v>
      </c>
      <c r="B5350" s="6">
        <v>2049.0981999999999</v>
      </c>
    </row>
    <row r="5351" spans="1:2" x14ac:dyDescent="0.45">
      <c r="A5351" s="2">
        <v>26731</v>
      </c>
      <c r="B5351" s="6">
        <v>2049.0981999999999</v>
      </c>
    </row>
    <row r="5352" spans="1:2" x14ac:dyDescent="0.45">
      <c r="A5352" s="2">
        <v>27425</v>
      </c>
      <c r="B5352" s="6">
        <v>2049.0981999999999</v>
      </c>
    </row>
    <row r="5353" spans="1:2" x14ac:dyDescent="0.45">
      <c r="A5353" s="2">
        <v>26734</v>
      </c>
      <c r="B5353" s="6">
        <v>2049.0981999999999</v>
      </c>
    </row>
    <row r="5354" spans="1:2" x14ac:dyDescent="0.45">
      <c r="A5354" s="2">
        <v>27446</v>
      </c>
      <c r="B5354" s="6">
        <v>2049.0981999999999</v>
      </c>
    </row>
    <row r="5355" spans="1:2" x14ac:dyDescent="0.45">
      <c r="A5355" s="2">
        <v>26801</v>
      </c>
      <c r="B5355" s="6">
        <v>2049.0981999999999</v>
      </c>
    </row>
    <row r="5356" spans="1:2" x14ac:dyDescent="0.45">
      <c r="A5356" s="2">
        <v>27467</v>
      </c>
      <c r="B5356" s="6">
        <v>2049.0981999999999</v>
      </c>
    </row>
    <row r="5357" spans="1:2" x14ac:dyDescent="0.45">
      <c r="A5357" s="2">
        <v>26814</v>
      </c>
      <c r="B5357" s="6">
        <v>2049.0981999999999</v>
      </c>
    </row>
    <row r="5358" spans="1:2" x14ac:dyDescent="0.45">
      <c r="A5358" s="2">
        <v>27524</v>
      </c>
      <c r="B5358" s="6">
        <v>2049.0981999999999</v>
      </c>
    </row>
    <row r="5359" spans="1:2" x14ac:dyDescent="0.45">
      <c r="A5359" s="2">
        <v>26815</v>
      </c>
      <c r="B5359" s="6">
        <v>2049.0981999999999</v>
      </c>
    </row>
    <row r="5360" spans="1:2" x14ac:dyDescent="0.45">
      <c r="A5360" s="2">
        <v>26539</v>
      </c>
      <c r="B5360" s="6">
        <v>2049.0981999999999</v>
      </c>
    </row>
    <row r="5361" spans="1:2" x14ac:dyDescent="0.45">
      <c r="A5361" s="2">
        <v>27017</v>
      </c>
      <c r="B5361" s="6">
        <v>2049.0981999999999</v>
      </c>
    </row>
    <row r="5362" spans="1:2" x14ac:dyDescent="0.45">
      <c r="A5362" s="2">
        <v>27551</v>
      </c>
      <c r="B5362" s="6">
        <v>2049.0981999999999</v>
      </c>
    </row>
    <row r="5363" spans="1:2" x14ac:dyDescent="0.45">
      <c r="A5363" s="2">
        <v>27044</v>
      </c>
      <c r="B5363" s="6">
        <v>2049.0981999999999</v>
      </c>
    </row>
    <row r="5364" spans="1:2" x14ac:dyDescent="0.45">
      <c r="A5364" s="2">
        <v>27558</v>
      </c>
      <c r="B5364" s="6">
        <v>2049.0981999999999</v>
      </c>
    </row>
    <row r="5365" spans="1:2" x14ac:dyDescent="0.45">
      <c r="A5365" s="2">
        <v>27045</v>
      </c>
      <c r="B5365" s="6">
        <v>2049.0981999999999</v>
      </c>
    </row>
    <row r="5366" spans="1:2" x14ac:dyDescent="0.45">
      <c r="A5366" s="2">
        <v>26238</v>
      </c>
      <c r="B5366" s="6">
        <v>2049.0981999999999</v>
      </c>
    </row>
    <row r="5367" spans="1:2" x14ac:dyDescent="0.45">
      <c r="A5367" s="2">
        <v>27047</v>
      </c>
      <c r="B5367" s="6">
        <v>2049.0981999999999</v>
      </c>
    </row>
    <row r="5368" spans="1:2" x14ac:dyDescent="0.45">
      <c r="A5368" s="2">
        <v>26247</v>
      </c>
      <c r="B5368" s="6">
        <v>2049.0981999999999</v>
      </c>
    </row>
    <row r="5369" spans="1:2" x14ac:dyDescent="0.45">
      <c r="A5369" s="2">
        <v>26313</v>
      </c>
      <c r="B5369" s="6">
        <v>2049.0981999999999</v>
      </c>
    </row>
    <row r="5370" spans="1:2" x14ac:dyDescent="0.45">
      <c r="A5370" s="2">
        <v>26622</v>
      </c>
      <c r="B5370" s="6">
        <v>2049.0981999999999</v>
      </c>
    </row>
    <row r="5371" spans="1:2" x14ac:dyDescent="0.45">
      <c r="A5371" s="2">
        <v>27051</v>
      </c>
      <c r="B5371" s="6">
        <v>2049.0981999999999</v>
      </c>
    </row>
    <row r="5372" spans="1:2" x14ac:dyDescent="0.45">
      <c r="A5372" s="2">
        <v>26627</v>
      </c>
      <c r="B5372" s="6">
        <v>2049.0981999999999</v>
      </c>
    </row>
    <row r="5373" spans="1:2" x14ac:dyDescent="0.45">
      <c r="A5373" s="2">
        <v>27058</v>
      </c>
      <c r="B5373" s="6">
        <v>2049.0981999999999</v>
      </c>
    </row>
    <row r="5374" spans="1:2" x14ac:dyDescent="0.45">
      <c r="A5374" s="2">
        <v>26635</v>
      </c>
      <c r="B5374" s="6">
        <v>2049.0981999999999</v>
      </c>
    </row>
    <row r="5375" spans="1:2" x14ac:dyDescent="0.45">
      <c r="A5375" s="2">
        <v>26319</v>
      </c>
      <c r="B5375" s="6">
        <v>2049.0981999999999</v>
      </c>
    </row>
    <row r="5376" spans="1:2" x14ac:dyDescent="0.45">
      <c r="A5376" s="2">
        <v>26645</v>
      </c>
      <c r="B5376" s="6">
        <v>2049.0981999999999</v>
      </c>
    </row>
    <row r="5377" spans="1:2" x14ac:dyDescent="0.45">
      <c r="A5377" s="2">
        <v>27067</v>
      </c>
      <c r="B5377" s="6">
        <v>2049.0981999999999</v>
      </c>
    </row>
    <row r="5378" spans="1:2" x14ac:dyDescent="0.45">
      <c r="A5378" s="2">
        <v>27269</v>
      </c>
      <c r="B5378" s="6">
        <v>2049.0981999999999</v>
      </c>
    </row>
    <row r="5379" spans="1:2" x14ac:dyDescent="0.45">
      <c r="A5379" s="2">
        <v>27068</v>
      </c>
      <c r="B5379" s="6">
        <v>2049.0981999999999</v>
      </c>
    </row>
    <row r="5380" spans="1:2" x14ac:dyDescent="0.45">
      <c r="A5380" s="2">
        <v>27274</v>
      </c>
      <c r="B5380" s="6">
        <v>2049.0981999999999</v>
      </c>
    </row>
    <row r="5381" spans="1:2" x14ac:dyDescent="0.45">
      <c r="A5381" s="2">
        <v>27069</v>
      </c>
      <c r="B5381" s="6">
        <v>2049.0981999999999</v>
      </c>
    </row>
    <row r="5382" spans="1:2" x14ac:dyDescent="0.45">
      <c r="A5382" s="2">
        <v>27276</v>
      </c>
      <c r="B5382" s="6">
        <v>2049.0981999999999</v>
      </c>
    </row>
    <row r="5383" spans="1:2" x14ac:dyDescent="0.45">
      <c r="A5383" s="2">
        <v>27073</v>
      </c>
      <c r="B5383" s="6">
        <v>2049.0981999999999</v>
      </c>
    </row>
    <row r="5384" spans="1:2" x14ac:dyDescent="0.45">
      <c r="A5384" s="2">
        <v>27288</v>
      </c>
      <c r="B5384" s="6">
        <v>2049.0981999999999</v>
      </c>
    </row>
    <row r="5385" spans="1:2" x14ac:dyDescent="0.45">
      <c r="A5385" s="2">
        <v>27074</v>
      </c>
      <c r="B5385" s="6">
        <v>2049.0981999999999</v>
      </c>
    </row>
    <row r="5386" spans="1:2" x14ac:dyDescent="0.45">
      <c r="A5386" s="2">
        <v>27295</v>
      </c>
      <c r="B5386" s="6">
        <v>2049.0981999999999</v>
      </c>
    </row>
    <row r="5387" spans="1:2" x14ac:dyDescent="0.45">
      <c r="A5387" s="2">
        <v>27081</v>
      </c>
      <c r="B5387" s="6">
        <v>2049.0981999999999</v>
      </c>
    </row>
    <row r="5388" spans="1:2" x14ac:dyDescent="0.45">
      <c r="A5388" s="2">
        <v>26490</v>
      </c>
      <c r="B5388" s="6">
        <v>2049.0981999999999</v>
      </c>
    </row>
    <row r="5389" spans="1:2" x14ac:dyDescent="0.45">
      <c r="A5389" s="2">
        <v>27083</v>
      </c>
      <c r="B5389" s="6">
        <v>2049.0981999999999</v>
      </c>
    </row>
    <row r="5390" spans="1:2" x14ac:dyDescent="0.45">
      <c r="A5390" s="2">
        <v>27416</v>
      </c>
      <c r="B5390" s="6">
        <v>2049.0981999999999</v>
      </c>
    </row>
    <row r="5391" spans="1:2" x14ac:dyDescent="0.45">
      <c r="A5391" s="2">
        <v>27086</v>
      </c>
      <c r="B5391" s="6">
        <v>2049.0981999999999</v>
      </c>
    </row>
    <row r="5392" spans="1:2" x14ac:dyDescent="0.45">
      <c r="A5392" s="2">
        <v>27424</v>
      </c>
      <c r="B5392" s="6">
        <v>2049.0981999999999</v>
      </c>
    </row>
    <row r="5393" spans="1:2" x14ac:dyDescent="0.45">
      <c r="A5393" s="2">
        <v>26326</v>
      </c>
      <c r="B5393" s="6">
        <v>2049.0981999999999</v>
      </c>
    </row>
    <row r="5394" spans="1:2" x14ac:dyDescent="0.45">
      <c r="A5394" s="2">
        <v>27431</v>
      </c>
      <c r="B5394" s="6">
        <v>2049.0981999999999</v>
      </c>
    </row>
    <row r="5395" spans="1:2" x14ac:dyDescent="0.45">
      <c r="A5395" s="2">
        <v>26327</v>
      </c>
      <c r="B5395" s="6">
        <v>2049.0981999999999</v>
      </c>
    </row>
    <row r="5396" spans="1:2" x14ac:dyDescent="0.45">
      <c r="A5396" s="2">
        <v>27440</v>
      </c>
      <c r="B5396" s="6">
        <v>2049.0981999999999</v>
      </c>
    </row>
    <row r="5397" spans="1:2" x14ac:dyDescent="0.45">
      <c r="A5397" s="2">
        <v>27089</v>
      </c>
      <c r="B5397" s="6">
        <v>2049.0981999999999</v>
      </c>
    </row>
    <row r="5398" spans="1:2" x14ac:dyDescent="0.45">
      <c r="A5398" s="2">
        <v>27449</v>
      </c>
      <c r="B5398" s="6">
        <v>2049.0981999999999</v>
      </c>
    </row>
    <row r="5399" spans="1:2" x14ac:dyDescent="0.45">
      <c r="A5399" s="2">
        <v>27090</v>
      </c>
      <c r="B5399" s="6">
        <v>2049.0981999999999</v>
      </c>
    </row>
    <row r="5400" spans="1:2" x14ac:dyDescent="0.45">
      <c r="A5400" s="2">
        <v>27459</v>
      </c>
      <c r="B5400" s="6">
        <v>2049.0981999999999</v>
      </c>
    </row>
    <row r="5401" spans="1:2" x14ac:dyDescent="0.45">
      <c r="A5401" s="2">
        <v>26328</v>
      </c>
      <c r="B5401" s="6">
        <v>2049.0981999999999</v>
      </c>
    </row>
    <row r="5402" spans="1:2" x14ac:dyDescent="0.45">
      <c r="A5402" s="2">
        <v>26530</v>
      </c>
      <c r="B5402" s="6">
        <v>2049.0981999999999</v>
      </c>
    </row>
    <row r="5403" spans="1:2" x14ac:dyDescent="0.45">
      <c r="A5403" s="2">
        <v>26127</v>
      </c>
      <c r="B5403" s="6">
        <v>2049.0981999999999</v>
      </c>
    </row>
    <row r="5404" spans="1:2" x14ac:dyDescent="0.45">
      <c r="A5404" s="2">
        <v>27523</v>
      </c>
      <c r="B5404" s="6">
        <v>2049.0981999999999</v>
      </c>
    </row>
    <row r="5405" spans="1:2" x14ac:dyDescent="0.45">
      <c r="A5405" s="2">
        <v>27095</v>
      </c>
      <c r="B5405" s="6">
        <v>2049.0981999999999</v>
      </c>
    </row>
    <row r="5406" spans="1:2" x14ac:dyDescent="0.45">
      <c r="A5406" s="2">
        <v>27535</v>
      </c>
      <c r="B5406" s="6">
        <v>2049.0981999999999</v>
      </c>
    </row>
    <row r="5407" spans="1:2" x14ac:dyDescent="0.45">
      <c r="A5407" s="2">
        <v>26338</v>
      </c>
      <c r="B5407" s="6">
        <v>2049.0981999999999</v>
      </c>
    </row>
    <row r="5408" spans="1:2" x14ac:dyDescent="0.45">
      <c r="A5408" s="2">
        <v>26537</v>
      </c>
      <c r="B5408" s="6">
        <v>2049.0981999999999</v>
      </c>
    </row>
    <row r="5409" spans="1:2" x14ac:dyDescent="0.45">
      <c r="A5409" s="2">
        <v>27103</v>
      </c>
      <c r="B5409" s="6">
        <v>2049.0981999999999</v>
      </c>
    </row>
    <row r="5410" spans="1:2" x14ac:dyDescent="0.45">
      <c r="A5410" s="2">
        <v>27543</v>
      </c>
      <c r="B5410" s="6">
        <v>2049.0981999999999</v>
      </c>
    </row>
    <row r="5411" spans="1:2" x14ac:dyDescent="0.45">
      <c r="A5411" s="2">
        <v>27104</v>
      </c>
      <c r="B5411" s="6">
        <v>2049.0981999999999</v>
      </c>
    </row>
    <row r="5412" spans="1:2" x14ac:dyDescent="0.45">
      <c r="A5412" s="2">
        <v>27546</v>
      </c>
      <c r="B5412" s="6">
        <v>2049.0981999999999</v>
      </c>
    </row>
    <row r="5413" spans="1:2" x14ac:dyDescent="0.45">
      <c r="A5413" s="2">
        <v>27105</v>
      </c>
      <c r="B5413" s="6">
        <v>2049.0981999999999</v>
      </c>
    </row>
    <row r="5414" spans="1:2" x14ac:dyDescent="0.45">
      <c r="A5414" s="2">
        <v>27553</v>
      </c>
      <c r="B5414" s="6">
        <v>2049.0981999999999</v>
      </c>
    </row>
    <row r="5415" spans="1:2" x14ac:dyDescent="0.45">
      <c r="A5415" s="2">
        <v>27193</v>
      </c>
      <c r="B5415" s="6">
        <v>2049.0981999999999</v>
      </c>
    </row>
    <row r="5416" spans="1:2" x14ac:dyDescent="0.45">
      <c r="A5416" s="2">
        <v>27556</v>
      </c>
      <c r="B5416" s="6">
        <v>2049.0981999999999</v>
      </c>
    </row>
    <row r="5417" spans="1:2" x14ac:dyDescent="0.45">
      <c r="A5417" s="2">
        <v>27199</v>
      </c>
      <c r="B5417" s="6">
        <v>2049.0981999999999</v>
      </c>
    </row>
    <row r="5418" spans="1:2" x14ac:dyDescent="0.45">
      <c r="A5418" s="2">
        <v>27559</v>
      </c>
      <c r="B5418" s="6">
        <v>2049.0981999999999</v>
      </c>
    </row>
    <row r="5419" spans="1:2" x14ac:dyDescent="0.45">
      <c r="A5419" s="2">
        <v>27201</v>
      </c>
      <c r="B5419" s="6">
        <v>2049.0981999999999</v>
      </c>
    </row>
    <row r="5420" spans="1:2" x14ac:dyDescent="0.45">
      <c r="A5420" s="2">
        <v>26234</v>
      </c>
      <c r="B5420" s="6">
        <v>2049.0981999999999</v>
      </c>
    </row>
    <row r="5421" spans="1:2" x14ac:dyDescent="0.45">
      <c r="A5421" s="2">
        <v>27205</v>
      </c>
      <c r="B5421" s="6">
        <v>2049.0981999999999</v>
      </c>
    </row>
    <row r="5422" spans="1:2" x14ac:dyDescent="0.45">
      <c r="A5422" s="2">
        <v>26602</v>
      </c>
      <c r="B5422" s="6">
        <v>2049.0981999999999</v>
      </c>
    </row>
    <row r="5423" spans="1:2" x14ac:dyDescent="0.45">
      <c r="A5423" s="2">
        <v>27226</v>
      </c>
      <c r="B5423" s="6">
        <v>2049.0981999999999</v>
      </c>
    </row>
    <row r="5424" spans="1:2" x14ac:dyDescent="0.45">
      <c r="A5424" s="2">
        <v>26604</v>
      </c>
      <c r="B5424" s="6">
        <v>2049.0981999999999</v>
      </c>
    </row>
    <row r="5425" spans="1:2" x14ac:dyDescent="0.45">
      <c r="A5425" s="2">
        <v>27231</v>
      </c>
      <c r="B5425" s="6">
        <v>2049.0981999999999</v>
      </c>
    </row>
    <row r="5426" spans="1:2" x14ac:dyDescent="0.45">
      <c r="A5426" s="2">
        <v>26252</v>
      </c>
      <c r="B5426" s="6">
        <v>2049.0981999999999</v>
      </c>
    </row>
    <row r="5427" spans="1:2" x14ac:dyDescent="0.45">
      <c r="A5427" s="2">
        <v>27232</v>
      </c>
      <c r="B5427" s="6">
        <v>2049.0981999999999</v>
      </c>
    </row>
    <row r="5428" spans="1:2" x14ac:dyDescent="0.45">
      <c r="A5428" s="2">
        <v>26280</v>
      </c>
      <c r="B5428" s="6">
        <v>2049.0981999999999</v>
      </c>
    </row>
    <row r="5429" spans="1:2" x14ac:dyDescent="0.45">
      <c r="A5429" s="2">
        <v>27235</v>
      </c>
      <c r="B5429" s="6">
        <v>2049.0981999999999</v>
      </c>
    </row>
    <row r="5430" spans="1:2" x14ac:dyDescent="0.45">
      <c r="A5430" s="2">
        <v>26623</v>
      </c>
      <c r="B5430" s="6">
        <v>2049.0981999999999</v>
      </c>
    </row>
    <row r="5431" spans="1:2" x14ac:dyDescent="0.45">
      <c r="A5431" s="2">
        <v>27240</v>
      </c>
      <c r="B5431" s="6">
        <v>2049.0981999999999</v>
      </c>
    </row>
    <row r="5432" spans="1:2" x14ac:dyDescent="0.45">
      <c r="A5432" s="2">
        <v>26286</v>
      </c>
      <c r="B5432" s="6">
        <v>2049.0981999999999</v>
      </c>
    </row>
    <row r="5433" spans="1:2" x14ac:dyDescent="0.45">
      <c r="A5433" s="2">
        <v>27251</v>
      </c>
      <c r="B5433" s="6">
        <v>2049.0981999999999</v>
      </c>
    </row>
    <row r="5434" spans="1:2" x14ac:dyDescent="0.45">
      <c r="A5434" s="2">
        <v>26292</v>
      </c>
      <c r="B5434" s="6">
        <v>2049.0981999999999</v>
      </c>
    </row>
    <row r="5435" spans="1:2" x14ac:dyDescent="0.45">
      <c r="A5435" s="2">
        <v>27254</v>
      </c>
      <c r="B5435" s="6">
        <v>2049.0981999999999</v>
      </c>
    </row>
    <row r="5436" spans="1:2" x14ac:dyDescent="0.45">
      <c r="A5436" s="2">
        <v>26633</v>
      </c>
      <c r="B5436" s="6">
        <v>2049.0981999999999</v>
      </c>
    </row>
    <row r="5437" spans="1:2" x14ac:dyDescent="0.45">
      <c r="A5437" s="2">
        <v>27255</v>
      </c>
      <c r="B5437" s="6">
        <v>2049.0981999999999</v>
      </c>
    </row>
    <row r="5438" spans="1:2" x14ac:dyDescent="0.45">
      <c r="A5438" s="2">
        <v>26638</v>
      </c>
      <c r="B5438" s="6">
        <v>2049.0981999999999</v>
      </c>
    </row>
    <row r="5439" spans="1:2" x14ac:dyDescent="0.45">
      <c r="A5439" s="2">
        <v>27260</v>
      </c>
      <c r="B5439" s="6">
        <v>2049.0981999999999</v>
      </c>
    </row>
    <row r="5440" spans="1:2" x14ac:dyDescent="0.45">
      <c r="A5440" s="2">
        <v>26644</v>
      </c>
      <c r="B5440" s="6">
        <v>2049.0981999999999</v>
      </c>
    </row>
    <row r="5441" spans="1:2" x14ac:dyDescent="0.45">
      <c r="A5441" s="2">
        <v>27261</v>
      </c>
      <c r="B5441" s="6">
        <v>2049.0981999999999</v>
      </c>
    </row>
    <row r="5442" spans="1:2" x14ac:dyDescent="0.45">
      <c r="A5442" s="2">
        <v>26297</v>
      </c>
      <c r="B5442" s="6">
        <v>2049.0981999999999</v>
      </c>
    </row>
    <row r="5443" spans="1:2" x14ac:dyDescent="0.45">
      <c r="A5443" s="2">
        <v>27262</v>
      </c>
      <c r="B5443" s="6">
        <v>2049.0981999999999</v>
      </c>
    </row>
    <row r="5444" spans="1:2" x14ac:dyDescent="0.45">
      <c r="A5444" s="2">
        <v>26649</v>
      </c>
      <c r="B5444" s="6">
        <v>2049.0981999999999</v>
      </c>
    </row>
    <row r="5445" spans="1:2" x14ac:dyDescent="0.45">
      <c r="A5445" s="2">
        <v>27268</v>
      </c>
      <c r="B5445" s="6">
        <v>2049.0981999999999</v>
      </c>
    </row>
    <row r="5446" spans="1:2" x14ac:dyDescent="0.45">
      <c r="A5446" s="2">
        <v>27263</v>
      </c>
      <c r="B5446" s="6">
        <v>2049.0981999999999</v>
      </c>
    </row>
    <row r="5447" spans="1:2" x14ac:dyDescent="0.45">
      <c r="A5447" s="2">
        <v>21423</v>
      </c>
      <c r="B5447" s="6">
        <v>2049.0981999999999</v>
      </c>
    </row>
    <row r="5448" spans="1:2" x14ac:dyDescent="0.45">
      <c r="A5448" s="2">
        <v>21305</v>
      </c>
      <c r="B5448" s="6">
        <v>2049.0981999999999</v>
      </c>
    </row>
    <row r="5449" spans="1:2" x14ac:dyDescent="0.45">
      <c r="A5449" s="2">
        <v>20468</v>
      </c>
      <c r="B5449" s="6">
        <v>2049.0981999999999</v>
      </c>
    </row>
    <row r="5450" spans="1:2" x14ac:dyDescent="0.45">
      <c r="A5450" s="2">
        <v>20670</v>
      </c>
      <c r="B5450" s="6">
        <v>2049.0981999999999</v>
      </c>
    </row>
    <row r="5451" spans="1:2" x14ac:dyDescent="0.45">
      <c r="A5451" s="2">
        <v>21348</v>
      </c>
      <c r="B5451" s="6">
        <v>2049.0981999999999</v>
      </c>
    </row>
    <row r="5452" spans="1:2" x14ac:dyDescent="0.45">
      <c r="A5452" s="2">
        <v>20680</v>
      </c>
      <c r="B5452" s="6">
        <v>2049.0981999999999</v>
      </c>
    </row>
    <row r="5453" spans="1:2" x14ac:dyDescent="0.45">
      <c r="A5453" s="2">
        <v>21629</v>
      </c>
      <c r="B5453" s="6">
        <v>2049.0981999999999</v>
      </c>
    </row>
    <row r="5454" spans="1:2" x14ac:dyDescent="0.45">
      <c r="A5454" s="2">
        <v>20651</v>
      </c>
      <c r="B5454" s="6">
        <v>2049.0981999999999</v>
      </c>
    </row>
    <row r="5455" spans="1:2" x14ac:dyDescent="0.45">
      <c r="A5455" s="2">
        <v>20546</v>
      </c>
      <c r="B5455" s="6">
        <v>2049.0981999999999</v>
      </c>
    </row>
    <row r="5456" spans="1:2" x14ac:dyDescent="0.45">
      <c r="A5456" s="2">
        <v>20736</v>
      </c>
      <c r="B5456" s="6">
        <v>2049.0981999999999</v>
      </c>
    </row>
    <row r="5457" spans="1:2" x14ac:dyDescent="0.45">
      <c r="A5457" s="2">
        <v>21311</v>
      </c>
      <c r="B5457" s="6">
        <v>2049.0981999999999</v>
      </c>
    </row>
    <row r="5458" spans="1:2" x14ac:dyDescent="0.45">
      <c r="A5458" s="2">
        <v>20206</v>
      </c>
      <c r="B5458" s="6">
        <v>2049.0981999999999</v>
      </c>
    </row>
    <row r="5459" spans="1:2" x14ac:dyDescent="0.45">
      <c r="A5459" s="2">
        <v>20665</v>
      </c>
      <c r="B5459" s="6">
        <v>2049.0981999999999</v>
      </c>
    </row>
    <row r="5460" spans="1:2" x14ac:dyDescent="0.45">
      <c r="A5460" s="2">
        <v>20208</v>
      </c>
      <c r="B5460" s="6">
        <v>2049.0981999999999</v>
      </c>
    </row>
    <row r="5461" spans="1:2" x14ac:dyDescent="0.45">
      <c r="A5461" s="2">
        <v>21622</v>
      </c>
      <c r="B5461" s="6">
        <v>2049.0981999999999</v>
      </c>
    </row>
    <row r="5462" spans="1:2" x14ac:dyDescent="0.45">
      <c r="A5462" s="2">
        <v>20209</v>
      </c>
      <c r="B5462" s="6">
        <v>2049.0981999999999</v>
      </c>
    </row>
    <row r="5463" spans="1:2" x14ac:dyDescent="0.45">
      <c r="A5463" s="2">
        <v>20669</v>
      </c>
      <c r="B5463" s="6">
        <v>2049.0981999999999</v>
      </c>
    </row>
    <row r="5464" spans="1:2" x14ac:dyDescent="0.45">
      <c r="A5464" s="2">
        <v>21148</v>
      </c>
      <c r="B5464" s="6">
        <v>2049.0981999999999</v>
      </c>
    </row>
    <row r="5465" spans="1:2" x14ac:dyDescent="0.45">
      <c r="A5465" s="2">
        <v>20483</v>
      </c>
      <c r="B5465" s="6">
        <v>2049.0981999999999</v>
      </c>
    </row>
    <row r="5466" spans="1:2" x14ac:dyDescent="0.45">
      <c r="A5466" s="2">
        <v>21266</v>
      </c>
      <c r="B5466" s="6">
        <v>2049.0981999999999</v>
      </c>
    </row>
    <row r="5467" spans="1:2" x14ac:dyDescent="0.45">
      <c r="A5467" s="2">
        <v>21284</v>
      </c>
      <c r="B5467" s="6">
        <v>2049.0981999999999</v>
      </c>
    </row>
    <row r="5468" spans="1:2" x14ac:dyDescent="0.45">
      <c r="A5468" s="2">
        <v>21138</v>
      </c>
      <c r="B5468" s="6">
        <v>2049.0981999999999</v>
      </c>
    </row>
    <row r="5469" spans="1:2" x14ac:dyDescent="0.45">
      <c r="A5469" s="2">
        <v>15120</v>
      </c>
      <c r="B5469" s="6">
        <v>2049.0981999999999</v>
      </c>
    </row>
    <row r="5470" spans="1:2" x14ac:dyDescent="0.45">
      <c r="A5470" s="2">
        <v>15789</v>
      </c>
      <c r="B5470" s="6">
        <v>2049.0981999999999</v>
      </c>
    </row>
    <row r="5471" spans="1:2" x14ac:dyDescent="0.45">
      <c r="A5471" s="2">
        <v>15213</v>
      </c>
      <c r="B5471" s="6">
        <v>2049.0981999999999</v>
      </c>
    </row>
    <row r="5472" spans="1:2" x14ac:dyDescent="0.45">
      <c r="A5472" s="2">
        <v>15576</v>
      </c>
      <c r="B5472" s="6">
        <v>2049.0981999999999</v>
      </c>
    </row>
    <row r="5473" spans="1:2" x14ac:dyDescent="0.45">
      <c r="A5473" s="2">
        <v>15802</v>
      </c>
      <c r="B5473" s="6">
        <v>2049.0981999999999</v>
      </c>
    </row>
    <row r="5474" spans="1:2" x14ac:dyDescent="0.45">
      <c r="A5474" s="2">
        <v>16026</v>
      </c>
      <c r="B5474" s="6">
        <v>2049.0981999999999</v>
      </c>
    </row>
    <row r="5475" spans="1:2" x14ac:dyDescent="0.45">
      <c r="A5475" s="2">
        <v>15767</v>
      </c>
      <c r="B5475" s="6">
        <v>2049.0981999999999</v>
      </c>
    </row>
    <row r="5476" spans="1:2" x14ac:dyDescent="0.45">
      <c r="A5476" s="2">
        <v>15044</v>
      </c>
      <c r="B5476" s="6">
        <v>2049.0981999999999</v>
      </c>
    </row>
    <row r="5477" spans="1:2" x14ac:dyDescent="0.45">
      <c r="A5477" s="2">
        <v>15215</v>
      </c>
      <c r="B5477" s="6">
        <v>2049.0981999999999</v>
      </c>
    </row>
    <row r="5478" spans="1:2" x14ac:dyDescent="0.45">
      <c r="A5478" s="2">
        <v>16031</v>
      </c>
      <c r="B5478" s="6">
        <v>2049.0981999999999</v>
      </c>
    </row>
    <row r="5479" spans="1:2" x14ac:dyDescent="0.45">
      <c r="A5479" s="2">
        <v>15595</v>
      </c>
      <c r="B5479" s="6">
        <v>2049.0981999999999</v>
      </c>
    </row>
    <row r="5480" spans="1:2" x14ac:dyDescent="0.45">
      <c r="A5480" s="2">
        <v>15027</v>
      </c>
      <c r="B5480" s="6">
        <v>2049.0981999999999</v>
      </c>
    </row>
    <row r="5481" spans="1:2" x14ac:dyDescent="0.45">
      <c r="A5481" s="2">
        <v>15144</v>
      </c>
      <c r="B5481" s="6">
        <v>2049.0981999999999</v>
      </c>
    </row>
    <row r="5482" spans="1:2" x14ac:dyDescent="0.45">
      <c r="A5482" s="2">
        <v>15152</v>
      </c>
      <c r="B5482" s="6">
        <v>2049.0981999999999</v>
      </c>
    </row>
    <row r="5483" spans="1:2" x14ac:dyDescent="0.45">
      <c r="A5483" s="2">
        <v>15036</v>
      </c>
      <c r="B5483" s="6">
        <v>2049.0981999999999</v>
      </c>
    </row>
    <row r="5484" spans="1:2" x14ac:dyDescent="0.45">
      <c r="A5484" s="2">
        <v>16155</v>
      </c>
      <c r="B5484" s="6">
        <v>2049.0981999999999</v>
      </c>
    </row>
    <row r="5485" spans="1:2" x14ac:dyDescent="0.45">
      <c r="A5485" s="2">
        <v>15208</v>
      </c>
      <c r="B5485" s="6">
        <v>2049.0981999999999</v>
      </c>
    </row>
    <row r="5486" spans="1:2" x14ac:dyDescent="0.45">
      <c r="A5486" s="2">
        <v>16156</v>
      </c>
      <c r="B5486" s="6">
        <v>2049.0981999999999</v>
      </c>
    </row>
    <row r="5487" spans="1:2" x14ac:dyDescent="0.45">
      <c r="A5487" s="2">
        <v>15591</v>
      </c>
      <c r="B5487" s="6">
        <v>2049.0981999999999</v>
      </c>
    </row>
    <row r="5488" spans="1:2" x14ac:dyDescent="0.45">
      <c r="A5488" s="2">
        <v>16158</v>
      </c>
      <c r="B5488" s="6">
        <v>2049.0981999999999</v>
      </c>
    </row>
    <row r="5489" spans="1:2" x14ac:dyDescent="0.45">
      <c r="A5489" s="2">
        <v>15219</v>
      </c>
      <c r="B5489" s="6">
        <v>2049.0981999999999</v>
      </c>
    </row>
    <row r="5490" spans="1:2" x14ac:dyDescent="0.45">
      <c r="A5490" s="2">
        <v>16164</v>
      </c>
      <c r="B5490" s="6">
        <v>2049.0981999999999</v>
      </c>
    </row>
    <row r="5491" spans="1:2" x14ac:dyDescent="0.45">
      <c r="A5491" s="2">
        <v>15229</v>
      </c>
      <c r="B5491" s="6">
        <v>2049.0981999999999</v>
      </c>
    </row>
    <row r="5492" spans="1:2" x14ac:dyDescent="0.45">
      <c r="A5492" s="2">
        <v>16169</v>
      </c>
      <c r="B5492" s="6">
        <v>2049.0981999999999</v>
      </c>
    </row>
    <row r="5493" spans="1:2" x14ac:dyDescent="0.45">
      <c r="A5493" s="2">
        <v>15801</v>
      </c>
      <c r="B5493" s="6">
        <v>2049.0981999999999</v>
      </c>
    </row>
    <row r="5494" spans="1:2" x14ac:dyDescent="0.45">
      <c r="A5494" s="2">
        <v>16176</v>
      </c>
      <c r="B5494" s="6">
        <v>2049.0981999999999</v>
      </c>
    </row>
    <row r="5495" spans="1:2" x14ac:dyDescent="0.45">
      <c r="A5495" s="2">
        <v>15808</v>
      </c>
      <c r="B5495" s="6">
        <v>2049.0981999999999</v>
      </c>
    </row>
    <row r="5496" spans="1:2" x14ac:dyDescent="0.45">
      <c r="A5496" s="2">
        <v>16180</v>
      </c>
      <c r="B5496" s="6">
        <v>2049.0981999999999</v>
      </c>
    </row>
    <row r="5497" spans="1:2" x14ac:dyDescent="0.45">
      <c r="A5497" s="2">
        <v>15038</v>
      </c>
      <c r="B5497" s="6">
        <v>2049.0981999999999</v>
      </c>
    </row>
    <row r="5498" spans="1:2" x14ac:dyDescent="0.45">
      <c r="A5498" s="2">
        <v>15192</v>
      </c>
      <c r="B5498" s="6">
        <v>2049.0981999999999</v>
      </c>
    </row>
    <row r="5499" spans="1:2" x14ac:dyDescent="0.45">
      <c r="A5499" s="2">
        <v>15151</v>
      </c>
      <c r="B5499" s="6">
        <v>2049.0981999999999</v>
      </c>
    </row>
    <row r="5500" spans="1:2" x14ac:dyDescent="0.45">
      <c r="A5500" s="2">
        <v>15130</v>
      </c>
      <c r="B5500" s="6">
        <v>2049.0981999999999</v>
      </c>
    </row>
    <row r="5501" spans="1:2" x14ac:dyDescent="0.45">
      <c r="A5501" s="2">
        <v>15765</v>
      </c>
      <c r="B5501" s="6">
        <v>2049.0981999999999</v>
      </c>
    </row>
    <row r="5502" spans="1:2" x14ac:dyDescent="0.45">
      <c r="A5502" s="2">
        <v>15171</v>
      </c>
      <c r="B5502" s="6">
        <v>2049.0981999999999</v>
      </c>
    </row>
    <row r="5503" spans="1:2" x14ac:dyDescent="0.45">
      <c r="A5503" s="2">
        <v>15204</v>
      </c>
      <c r="B5503" s="6">
        <v>2049.0981999999999</v>
      </c>
    </row>
    <row r="5504" spans="1:2" x14ac:dyDescent="0.45">
      <c r="A5504" s="2">
        <v>15582</v>
      </c>
      <c r="B5504" s="6">
        <v>2049.0981999999999</v>
      </c>
    </row>
    <row r="5505" spans="1:2" x14ac:dyDescent="0.45">
      <c r="A5505" s="2">
        <v>15209</v>
      </c>
      <c r="B5505" s="6">
        <v>2049.0981999999999</v>
      </c>
    </row>
    <row r="5506" spans="1:2" x14ac:dyDescent="0.45">
      <c r="A5506" s="2">
        <v>15716</v>
      </c>
      <c r="B5506" s="6">
        <v>2049.0981999999999</v>
      </c>
    </row>
    <row r="5507" spans="1:2" x14ac:dyDescent="0.45">
      <c r="A5507" s="2">
        <v>15784</v>
      </c>
      <c r="B5507" s="6">
        <v>2049.0981999999999</v>
      </c>
    </row>
    <row r="5508" spans="1:2" x14ac:dyDescent="0.45">
      <c r="A5508" s="2">
        <v>15717</v>
      </c>
      <c r="B5508" s="6">
        <v>2049.0981999999999</v>
      </c>
    </row>
    <row r="5509" spans="1:2" x14ac:dyDescent="0.45">
      <c r="A5509" s="2">
        <v>15786</v>
      </c>
      <c r="B5509" s="6">
        <v>2049.0981999999999</v>
      </c>
    </row>
    <row r="5510" spans="1:2" x14ac:dyDescent="0.45">
      <c r="A5510" s="2">
        <v>15719</v>
      </c>
      <c r="B5510" s="6">
        <v>2049.0981999999999</v>
      </c>
    </row>
    <row r="5511" spans="1:2" x14ac:dyDescent="0.45">
      <c r="A5511" s="2">
        <v>15218</v>
      </c>
      <c r="B5511" s="6">
        <v>2049.0981999999999</v>
      </c>
    </row>
    <row r="5512" spans="1:2" x14ac:dyDescent="0.45">
      <c r="A5512" s="2">
        <v>15722</v>
      </c>
      <c r="B5512" s="6">
        <v>2049.0981999999999</v>
      </c>
    </row>
    <row r="5513" spans="1:2" x14ac:dyDescent="0.45">
      <c r="A5513" s="2">
        <v>15220</v>
      </c>
      <c r="B5513" s="6">
        <v>2049.0981999999999</v>
      </c>
    </row>
    <row r="5514" spans="1:2" x14ac:dyDescent="0.45">
      <c r="A5514" s="2">
        <v>15723</v>
      </c>
      <c r="B5514" s="6">
        <v>2049.0981999999999</v>
      </c>
    </row>
    <row r="5515" spans="1:2" x14ac:dyDescent="0.45">
      <c r="A5515" s="2">
        <v>15228</v>
      </c>
      <c r="B5515" s="6">
        <v>2049.0981999999999</v>
      </c>
    </row>
    <row r="5516" spans="1:2" x14ac:dyDescent="0.45">
      <c r="A5516" s="2">
        <v>15724</v>
      </c>
      <c r="B5516" s="6">
        <v>2049.0981999999999</v>
      </c>
    </row>
    <row r="5517" spans="1:2" x14ac:dyDescent="0.45">
      <c r="A5517" s="2">
        <v>15793</v>
      </c>
      <c r="B5517" s="6">
        <v>2049.0981999999999</v>
      </c>
    </row>
    <row r="5518" spans="1:2" x14ac:dyDescent="0.45">
      <c r="A5518" s="2">
        <v>15585</v>
      </c>
      <c r="B5518" s="6">
        <v>2049.0981999999999</v>
      </c>
    </row>
    <row r="5519" spans="1:2" x14ac:dyDescent="0.45">
      <c r="A5519" s="2">
        <v>15800</v>
      </c>
      <c r="B5519" s="6">
        <v>2049.0981999999999</v>
      </c>
    </row>
    <row r="5520" spans="1:2" x14ac:dyDescent="0.45">
      <c r="A5520" s="2">
        <v>15726</v>
      </c>
      <c r="B5520" s="6">
        <v>2049.0981999999999</v>
      </c>
    </row>
    <row r="5521" spans="1:2" x14ac:dyDescent="0.45">
      <c r="A5521" s="2">
        <v>15265</v>
      </c>
      <c r="B5521" s="6">
        <v>2049.0981999999999</v>
      </c>
    </row>
    <row r="5522" spans="1:2" x14ac:dyDescent="0.45">
      <c r="A5522" s="2">
        <v>15733</v>
      </c>
      <c r="B5522" s="6">
        <v>2049.0981999999999</v>
      </c>
    </row>
    <row r="5523" spans="1:2" x14ac:dyDescent="0.45">
      <c r="A5523" s="2">
        <v>15267</v>
      </c>
      <c r="B5523" s="6">
        <v>2049.0981999999999</v>
      </c>
    </row>
    <row r="5524" spans="1:2" x14ac:dyDescent="0.45">
      <c r="A5524" s="2">
        <v>15588</v>
      </c>
      <c r="B5524" s="6">
        <v>2049.0981999999999</v>
      </c>
    </row>
    <row r="5525" spans="1:2" x14ac:dyDescent="0.45">
      <c r="A5525" s="2">
        <v>15596</v>
      </c>
      <c r="B5525" s="6">
        <v>2049.0981999999999</v>
      </c>
    </row>
    <row r="5526" spans="1:2" x14ac:dyDescent="0.45">
      <c r="A5526" s="2">
        <v>15645</v>
      </c>
      <c r="B5526" s="6">
        <v>2049.0981999999999</v>
      </c>
    </row>
    <row r="5527" spans="1:2" x14ac:dyDescent="0.45">
      <c r="A5527" s="2">
        <v>15601</v>
      </c>
      <c r="B5527" s="6">
        <v>2049.0981999999999</v>
      </c>
    </row>
    <row r="5528" spans="1:2" x14ac:dyDescent="0.45">
      <c r="A5528" s="2">
        <v>15753</v>
      </c>
      <c r="B5528" s="6">
        <v>2049.0981999999999</v>
      </c>
    </row>
    <row r="5529" spans="1:2" x14ac:dyDescent="0.45">
      <c r="A5529" s="2">
        <v>15178</v>
      </c>
      <c r="B5529" s="6">
        <v>2049.0981999999999</v>
      </c>
    </row>
    <row r="5530" spans="1:2" x14ac:dyDescent="0.45">
      <c r="A5530" s="2">
        <v>15646</v>
      </c>
      <c r="B5530" s="6">
        <v>2049.0981999999999</v>
      </c>
    </row>
    <row r="5531" spans="1:2" x14ac:dyDescent="0.45">
      <c r="A5531" s="2">
        <v>15150</v>
      </c>
      <c r="B5531" s="6">
        <v>2049.0981999999999</v>
      </c>
    </row>
    <row r="5532" spans="1:2" x14ac:dyDescent="0.45">
      <c r="A5532" s="2">
        <v>15755</v>
      </c>
      <c r="B5532" s="6">
        <v>2049.0981999999999</v>
      </c>
    </row>
    <row r="5533" spans="1:2" x14ac:dyDescent="0.45">
      <c r="A5533" s="2">
        <v>15439</v>
      </c>
      <c r="B5533" s="6">
        <v>2049.0981999999999</v>
      </c>
    </row>
    <row r="5534" spans="1:2" x14ac:dyDescent="0.45">
      <c r="A5534" s="2">
        <v>15647</v>
      </c>
      <c r="B5534" s="6">
        <v>2049.0981999999999</v>
      </c>
    </row>
    <row r="5535" spans="1:2" x14ac:dyDescent="0.45">
      <c r="A5535" s="2">
        <v>15590</v>
      </c>
      <c r="B5535" s="6">
        <v>2049.0981999999999</v>
      </c>
    </row>
    <row r="5536" spans="1:2" x14ac:dyDescent="0.45">
      <c r="A5536" s="2">
        <v>15227</v>
      </c>
      <c r="B5536" s="6">
        <v>2049.0981999999999</v>
      </c>
    </row>
    <row r="5537" spans="1:2" x14ac:dyDescent="0.45">
      <c r="A5537" s="2">
        <v>13107</v>
      </c>
      <c r="B5537" s="6">
        <v>2049.0981999999999</v>
      </c>
    </row>
    <row r="5538" spans="1:2" x14ac:dyDescent="0.45">
      <c r="A5538" s="2">
        <v>14055</v>
      </c>
      <c r="B5538" s="6">
        <v>2049.0981999999999</v>
      </c>
    </row>
    <row r="5539" spans="1:2" x14ac:dyDescent="0.45">
      <c r="A5539" s="2">
        <v>13970</v>
      </c>
      <c r="B5539" s="6">
        <v>2049.0981999999999</v>
      </c>
    </row>
    <row r="5540" spans="1:2" x14ac:dyDescent="0.45">
      <c r="A5540" s="2">
        <v>14261</v>
      </c>
      <c r="B5540" s="6">
        <v>2049.0981999999999</v>
      </c>
    </row>
    <row r="5541" spans="1:2" x14ac:dyDescent="0.45">
      <c r="A5541" s="2">
        <v>13036</v>
      </c>
      <c r="B5541" s="6">
        <v>2049.0981999999999</v>
      </c>
    </row>
    <row r="5542" spans="1:2" x14ac:dyDescent="0.45">
      <c r="A5542" s="2">
        <v>14676</v>
      </c>
      <c r="B5542" s="6">
        <v>2049.0981999999999</v>
      </c>
    </row>
    <row r="5543" spans="1:2" x14ac:dyDescent="0.45">
      <c r="A5543" s="2">
        <v>13517</v>
      </c>
      <c r="B5543" s="6">
        <v>2049.0981999999999</v>
      </c>
    </row>
    <row r="5544" spans="1:2" x14ac:dyDescent="0.45">
      <c r="A5544" s="2">
        <v>14681</v>
      </c>
      <c r="B5544" s="6">
        <v>2049.0981999999999</v>
      </c>
    </row>
    <row r="5545" spans="1:2" x14ac:dyDescent="0.45">
      <c r="A5545" s="2">
        <v>13118</v>
      </c>
      <c r="B5545" s="6">
        <v>2049.0981999999999</v>
      </c>
    </row>
    <row r="5546" spans="1:2" x14ac:dyDescent="0.45">
      <c r="A5546" s="2">
        <v>13110</v>
      </c>
      <c r="B5546" s="6">
        <v>2049.0981999999999</v>
      </c>
    </row>
    <row r="5547" spans="1:2" x14ac:dyDescent="0.45">
      <c r="A5547" s="2">
        <v>14325</v>
      </c>
      <c r="B5547" s="6">
        <v>2049.0981999999999</v>
      </c>
    </row>
    <row r="5548" spans="1:2" x14ac:dyDescent="0.45">
      <c r="A5548" s="2">
        <v>14263</v>
      </c>
      <c r="B5548" s="6">
        <v>2049.0981999999999</v>
      </c>
    </row>
    <row r="5549" spans="1:2" x14ac:dyDescent="0.45">
      <c r="A5549" s="2">
        <v>13024</v>
      </c>
      <c r="B5549" s="6">
        <v>2049.0981999999999</v>
      </c>
    </row>
    <row r="5550" spans="1:2" x14ac:dyDescent="0.45">
      <c r="A5550" s="2">
        <v>14045</v>
      </c>
      <c r="B5550" s="6">
        <v>2049.0981999999999</v>
      </c>
    </row>
    <row r="5551" spans="1:2" x14ac:dyDescent="0.45">
      <c r="A5551" s="2">
        <v>13020</v>
      </c>
      <c r="B5551" s="6">
        <v>2049.0981999999999</v>
      </c>
    </row>
    <row r="5552" spans="1:2" x14ac:dyDescent="0.45">
      <c r="A5552" s="2">
        <v>14238</v>
      </c>
      <c r="B5552" s="6">
        <v>2049.0981999999999</v>
      </c>
    </row>
    <row r="5553" spans="1:2" x14ac:dyDescent="0.45">
      <c r="A5553" s="2">
        <v>14322</v>
      </c>
      <c r="B5553" s="6">
        <v>2049.0981999999999</v>
      </c>
    </row>
    <row r="5554" spans="1:2" x14ac:dyDescent="0.45">
      <c r="A5554" s="2">
        <v>13959</v>
      </c>
      <c r="B5554" s="6">
        <v>2049.0981999999999</v>
      </c>
    </row>
    <row r="5555" spans="1:2" x14ac:dyDescent="0.45">
      <c r="A5555" s="2">
        <v>13035</v>
      </c>
      <c r="B5555" s="6">
        <v>2049.0981999999999</v>
      </c>
    </row>
    <row r="5556" spans="1:2" x14ac:dyDescent="0.45">
      <c r="A5556" s="2">
        <v>13518</v>
      </c>
      <c r="B5556" s="6">
        <v>2049.0981999999999</v>
      </c>
    </row>
    <row r="5557" spans="1:2" x14ac:dyDescent="0.45">
      <c r="A5557" s="2">
        <v>13971</v>
      </c>
      <c r="B5557" s="6">
        <v>2049.0981999999999</v>
      </c>
    </row>
    <row r="5558" spans="1:2" x14ac:dyDescent="0.45">
      <c r="A5558" s="2">
        <v>13105</v>
      </c>
      <c r="B5558" s="6">
        <v>2049.0981999999999</v>
      </c>
    </row>
    <row r="5559" spans="1:2" x14ac:dyDescent="0.45">
      <c r="A5559" s="2">
        <v>14324</v>
      </c>
      <c r="B5559" s="6">
        <v>2049.0981999999999</v>
      </c>
    </row>
    <row r="5560" spans="1:2" x14ac:dyDescent="0.45">
      <c r="A5560" s="2">
        <v>14031</v>
      </c>
      <c r="B5560" s="6">
        <v>2049.0981999999999</v>
      </c>
    </row>
    <row r="5561" spans="1:2" x14ac:dyDescent="0.45">
      <c r="A5561" s="2">
        <v>14039</v>
      </c>
      <c r="B5561" s="6">
        <v>2049.0981999999999</v>
      </c>
    </row>
    <row r="5562" spans="1:2" x14ac:dyDescent="0.45">
      <c r="A5562" s="2">
        <v>14666</v>
      </c>
      <c r="B5562" s="6">
        <v>2049.0981999999999</v>
      </c>
    </row>
    <row r="5563" spans="1:2" x14ac:dyDescent="0.45">
      <c r="A5563" s="2">
        <v>14667</v>
      </c>
      <c r="B5563" s="6">
        <v>2049.0981999999999</v>
      </c>
    </row>
    <row r="5564" spans="1:2" x14ac:dyDescent="0.45">
      <c r="A5564" s="2">
        <v>14038</v>
      </c>
      <c r="B5564" s="6">
        <v>2049.0981999999999</v>
      </c>
    </row>
    <row r="5565" spans="1:2" x14ac:dyDescent="0.45">
      <c r="A5565" s="2">
        <v>13022</v>
      </c>
      <c r="B5565" s="6">
        <v>2049.0981999999999</v>
      </c>
    </row>
    <row r="5566" spans="1:2" x14ac:dyDescent="0.45">
      <c r="A5566" s="2">
        <v>13966</v>
      </c>
      <c r="B5566" s="6">
        <v>2049.0981999999999</v>
      </c>
    </row>
    <row r="5567" spans="1:2" x14ac:dyDescent="0.45">
      <c r="A5567" s="2">
        <v>13109</v>
      </c>
      <c r="B5567" s="6">
        <v>2049.0981999999999</v>
      </c>
    </row>
    <row r="5568" spans="1:2" x14ac:dyDescent="0.45">
      <c r="A5568" s="2">
        <v>13134</v>
      </c>
      <c r="B5568" s="6">
        <v>2049.0981999999999</v>
      </c>
    </row>
    <row r="5569" spans="1:2" x14ac:dyDescent="0.45">
      <c r="A5569" s="2">
        <v>14225</v>
      </c>
      <c r="B5569" s="6">
        <v>2049.0981999999999</v>
      </c>
    </row>
    <row r="5570" spans="1:2" x14ac:dyDescent="0.45">
      <c r="A5570" s="2">
        <v>13551</v>
      </c>
      <c r="B5570" s="6">
        <v>2049.0981999999999</v>
      </c>
    </row>
    <row r="5571" spans="1:2" x14ac:dyDescent="0.45">
      <c r="A5571" s="2">
        <v>13112</v>
      </c>
      <c r="B5571" s="6">
        <v>2049.0981999999999</v>
      </c>
    </row>
    <row r="5572" spans="1:2" x14ac:dyDescent="0.45">
      <c r="A5572" s="2">
        <v>13967</v>
      </c>
      <c r="B5572" s="6">
        <v>2049.0981999999999</v>
      </c>
    </row>
    <row r="5573" spans="1:2" x14ac:dyDescent="0.45">
      <c r="A5573" s="2">
        <v>14230</v>
      </c>
      <c r="B5573" s="6">
        <v>2049.0981999999999</v>
      </c>
    </row>
    <row r="5574" spans="1:2" x14ac:dyDescent="0.45">
      <c r="A5574" s="2">
        <v>12577</v>
      </c>
      <c r="B5574" s="6">
        <v>2049.0981999999999</v>
      </c>
    </row>
    <row r="5575" spans="1:2" x14ac:dyDescent="0.45">
      <c r="A5575" s="2">
        <v>12388</v>
      </c>
      <c r="B5575" s="6">
        <v>2049.0981999999999</v>
      </c>
    </row>
    <row r="5576" spans="1:2" x14ac:dyDescent="0.45">
      <c r="A5576" s="2">
        <v>12580</v>
      </c>
      <c r="B5576" s="6">
        <v>2049.0981999999999</v>
      </c>
    </row>
    <row r="5577" spans="1:2" x14ac:dyDescent="0.45">
      <c r="A5577" s="2">
        <v>12735</v>
      </c>
      <c r="B5577" s="6">
        <v>2049.0981999999999</v>
      </c>
    </row>
    <row r="5578" spans="1:2" x14ac:dyDescent="0.45">
      <c r="A5578" s="2">
        <v>12575</v>
      </c>
      <c r="B5578" s="6">
        <v>2049.0981999999999</v>
      </c>
    </row>
    <row r="5579" spans="1:2" x14ac:dyDescent="0.45">
      <c r="A5579" s="2">
        <v>12747</v>
      </c>
      <c r="B5579" s="6">
        <v>2049.0981999999999</v>
      </c>
    </row>
    <row r="5580" spans="1:2" x14ac:dyDescent="0.45">
      <c r="A5580" s="2">
        <v>12578</v>
      </c>
      <c r="B5580" s="6">
        <v>2049.0981999999999</v>
      </c>
    </row>
    <row r="5581" spans="1:2" x14ac:dyDescent="0.45">
      <c r="A5581" s="2">
        <v>12484</v>
      </c>
      <c r="B5581" s="6">
        <v>2049.0981999999999</v>
      </c>
    </row>
    <row r="5582" spans="1:2" x14ac:dyDescent="0.45">
      <c r="A5582" s="2">
        <v>12588</v>
      </c>
      <c r="B5582" s="6">
        <v>2049.0981999999999</v>
      </c>
    </row>
    <row r="5583" spans="1:2" x14ac:dyDescent="0.45">
      <c r="A5583" s="2">
        <v>12499</v>
      </c>
      <c r="B5583" s="6">
        <v>2049.0981999999999</v>
      </c>
    </row>
    <row r="5584" spans="1:2" x14ac:dyDescent="0.45">
      <c r="A5584" s="2">
        <v>12573</v>
      </c>
      <c r="B5584" s="6">
        <v>2049.0981999999999</v>
      </c>
    </row>
    <row r="5585" spans="1:2" x14ac:dyDescent="0.45">
      <c r="A5585" s="2">
        <v>12813</v>
      </c>
      <c r="B5585" s="6">
        <v>2049.0981999999999</v>
      </c>
    </row>
    <row r="5586" spans="1:2" x14ac:dyDescent="0.45">
      <c r="A5586" s="2">
        <v>12576</v>
      </c>
      <c r="B5586" s="6">
        <v>2049.0981999999999</v>
      </c>
    </row>
    <row r="5587" spans="1:2" x14ac:dyDescent="0.45">
      <c r="A5587" s="2">
        <v>12816</v>
      </c>
      <c r="B5587" s="6">
        <v>2049.0981999999999</v>
      </c>
    </row>
    <row r="5588" spans="1:2" x14ac:dyDescent="0.45">
      <c r="A5588" s="2">
        <v>12852</v>
      </c>
      <c r="B5588" s="6">
        <v>2049.0981999999999</v>
      </c>
    </row>
    <row r="5589" spans="1:2" x14ac:dyDescent="0.45">
      <c r="A5589" s="2">
        <v>12548</v>
      </c>
      <c r="B5589" s="6">
        <v>2049.0981999999999</v>
      </c>
    </row>
    <row r="5590" spans="1:2" x14ac:dyDescent="0.45">
      <c r="A5590" s="2">
        <v>12579</v>
      </c>
      <c r="B5590" s="6">
        <v>2049.0981999999999</v>
      </c>
    </row>
    <row r="5591" spans="1:2" x14ac:dyDescent="0.45">
      <c r="A5591" s="2">
        <v>12825</v>
      </c>
      <c r="B5591" s="6">
        <v>2049.0981999999999</v>
      </c>
    </row>
    <row r="5592" spans="1:2" x14ac:dyDescent="0.45">
      <c r="A5592" s="2">
        <v>12585</v>
      </c>
      <c r="B5592" s="6">
        <v>2049.0981999999999</v>
      </c>
    </row>
    <row r="5593" spans="1:2" x14ac:dyDescent="0.45">
      <c r="A5593" s="2">
        <v>12829</v>
      </c>
      <c r="B5593" s="6">
        <v>2049.0981999999999</v>
      </c>
    </row>
    <row r="5594" spans="1:2" x14ac:dyDescent="0.45">
      <c r="A5594" s="2">
        <v>12589</v>
      </c>
      <c r="B5594" s="6">
        <v>2049.0981999999999</v>
      </c>
    </row>
    <row r="5595" spans="1:2" x14ac:dyDescent="0.45">
      <c r="A5595" s="2">
        <v>12570</v>
      </c>
      <c r="B5595" s="6">
        <v>2049.0981999999999</v>
      </c>
    </row>
    <row r="5596" spans="1:2" x14ac:dyDescent="0.45">
      <c r="A5596" s="2">
        <v>12624</v>
      </c>
      <c r="B5596" s="6">
        <v>2049.0981999999999</v>
      </c>
    </row>
    <row r="5597" spans="1:2" x14ac:dyDescent="0.45">
      <c r="A5597" s="2">
        <v>12833</v>
      </c>
      <c r="B5597" s="6">
        <v>2049.0981999999999</v>
      </c>
    </row>
    <row r="5598" spans="1:2" x14ac:dyDescent="0.45">
      <c r="A5598" s="2">
        <v>12712</v>
      </c>
      <c r="B5598" s="6">
        <v>2049.0981999999999</v>
      </c>
    </row>
    <row r="5599" spans="1:2" x14ac:dyDescent="0.45">
      <c r="A5599" s="2">
        <v>29847</v>
      </c>
      <c r="B5599" s="6">
        <v>2015.6776</v>
      </c>
    </row>
    <row r="5600" spans="1:2" x14ac:dyDescent="0.45">
      <c r="A5600" s="2">
        <v>20831</v>
      </c>
      <c r="B5600" s="6">
        <v>2012.95</v>
      </c>
    </row>
    <row r="5601" spans="1:2" x14ac:dyDescent="0.45">
      <c r="A5601" s="2">
        <v>20062</v>
      </c>
      <c r="B5601" s="6">
        <v>1997.45</v>
      </c>
    </row>
    <row r="5602" spans="1:2" x14ac:dyDescent="0.45">
      <c r="A5602" s="2">
        <v>19320</v>
      </c>
      <c r="B5602" s="6">
        <v>1981.96</v>
      </c>
    </row>
    <row r="5603" spans="1:2" x14ac:dyDescent="0.45">
      <c r="A5603" s="2">
        <v>29785</v>
      </c>
      <c r="B5603" s="6">
        <v>1977.9065000000001</v>
      </c>
    </row>
    <row r="5604" spans="1:2" x14ac:dyDescent="0.45">
      <c r="A5604" s="2">
        <v>20166</v>
      </c>
      <c r="B5604" s="6">
        <v>1967.45</v>
      </c>
    </row>
    <row r="5605" spans="1:2" x14ac:dyDescent="0.45">
      <c r="A5605" s="2">
        <v>19427</v>
      </c>
      <c r="B5605" s="6">
        <v>1967.45</v>
      </c>
    </row>
    <row r="5606" spans="1:2" x14ac:dyDescent="0.45">
      <c r="A5606" s="2">
        <v>20162</v>
      </c>
      <c r="B5606" s="6">
        <v>1966.46</v>
      </c>
    </row>
    <row r="5607" spans="1:2" x14ac:dyDescent="0.45">
      <c r="A5607" s="2">
        <v>20830</v>
      </c>
      <c r="B5607" s="6">
        <v>1966.46</v>
      </c>
    </row>
    <row r="5608" spans="1:2" x14ac:dyDescent="0.45">
      <c r="A5608" s="2">
        <v>20829</v>
      </c>
      <c r="B5608" s="6">
        <v>1962.46</v>
      </c>
    </row>
    <row r="5609" spans="1:2" x14ac:dyDescent="0.45">
      <c r="A5609" s="2">
        <v>19335</v>
      </c>
      <c r="B5609" s="6">
        <v>1957.47</v>
      </c>
    </row>
    <row r="5610" spans="1:2" x14ac:dyDescent="0.45">
      <c r="A5610" s="2">
        <v>19458</v>
      </c>
      <c r="B5610" s="6">
        <v>1957.47</v>
      </c>
    </row>
    <row r="5611" spans="1:2" x14ac:dyDescent="0.45">
      <c r="A5611" s="2">
        <v>19336</v>
      </c>
      <c r="B5611" s="6">
        <v>1957.47</v>
      </c>
    </row>
    <row r="5612" spans="1:2" x14ac:dyDescent="0.45">
      <c r="A5612" s="2">
        <v>19381</v>
      </c>
      <c r="B5612" s="6">
        <v>1953.47</v>
      </c>
    </row>
    <row r="5613" spans="1:2" x14ac:dyDescent="0.45">
      <c r="A5613" s="2">
        <v>19343</v>
      </c>
      <c r="B5613" s="6">
        <v>1952.45</v>
      </c>
    </row>
    <row r="5614" spans="1:2" x14ac:dyDescent="0.45">
      <c r="A5614" s="2">
        <v>20719</v>
      </c>
      <c r="B5614" s="6">
        <v>1947.46</v>
      </c>
    </row>
    <row r="5615" spans="1:2" x14ac:dyDescent="0.45">
      <c r="A5615" s="2">
        <v>19436</v>
      </c>
      <c r="B5615" s="6">
        <v>1942.7</v>
      </c>
    </row>
    <row r="5616" spans="1:2" x14ac:dyDescent="0.45">
      <c r="A5616" s="2">
        <v>20726</v>
      </c>
      <c r="B5616" s="6">
        <v>1941.95</v>
      </c>
    </row>
    <row r="5617" spans="1:2" x14ac:dyDescent="0.45">
      <c r="A5617" s="2">
        <v>29930</v>
      </c>
      <c r="B5617" s="6">
        <v>1938.9202</v>
      </c>
    </row>
    <row r="5618" spans="1:2" x14ac:dyDescent="0.45">
      <c r="A5618" s="2">
        <v>20720</v>
      </c>
      <c r="B5618" s="6">
        <v>1938.47</v>
      </c>
    </row>
    <row r="5619" spans="1:2" x14ac:dyDescent="0.45">
      <c r="A5619" s="2">
        <v>20828</v>
      </c>
      <c r="B5619" s="6">
        <v>1938.47</v>
      </c>
    </row>
    <row r="5620" spans="1:2" x14ac:dyDescent="0.45">
      <c r="A5620" s="2">
        <v>20808</v>
      </c>
      <c r="B5620" s="6">
        <v>1938.47</v>
      </c>
    </row>
    <row r="5621" spans="1:2" x14ac:dyDescent="0.45">
      <c r="A5621" s="2">
        <v>20171</v>
      </c>
      <c r="B5621" s="6">
        <v>1938.47</v>
      </c>
    </row>
    <row r="5622" spans="1:2" x14ac:dyDescent="0.45">
      <c r="A5622" s="2">
        <v>19517</v>
      </c>
      <c r="B5622" s="6">
        <v>1938.47</v>
      </c>
    </row>
    <row r="5623" spans="1:2" x14ac:dyDescent="0.45">
      <c r="A5623" s="2">
        <v>19386</v>
      </c>
      <c r="B5623" s="6">
        <v>1938.47</v>
      </c>
    </row>
    <row r="5624" spans="1:2" x14ac:dyDescent="0.45">
      <c r="A5624" s="2">
        <v>19423</v>
      </c>
      <c r="B5624" s="6">
        <v>1938.47</v>
      </c>
    </row>
    <row r="5625" spans="1:2" x14ac:dyDescent="0.45">
      <c r="A5625" s="2">
        <v>19426</v>
      </c>
      <c r="B5625" s="6">
        <v>1938.47</v>
      </c>
    </row>
    <row r="5626" spans="1:2" x14ac:dyDescent="0.45">
      <c r="A5626" s="2">
        <v>19434</v>
      </c>
      <c r="B5626" s="6">
        <v>1934.75</v>
      </c>
    </row>
    <row r="5627" spans="1:2" x14ac:dyDescent="0.45">
      <c r="A5627" s="2">
        <v>19380</v>
      </c>
      <c r="B5627" s="6">
        <v>1934.75</v>
      </c>
    </row>
    <row r="5628" spans="1:2" x14ac:dyDescent="0.45">
      <c r="A5628" s="2">
        <v>19480</v>
      </c>
      <c r="B5628" s="6">
        <v>1934.75</v>
      </c>
    </row>
    <row r="5629" spans="1:2" x14ac:dyDescent="0.45">
      <c r="A5629" s="2">
        <v>19421</v>
      </c>
      <c r="B5629" s="6">
        <v>1930.76</v>
      </c>
    </row>
    <row r="5630" spans="1:2" x14ac:dyDescent="0.45">
      <c r="A5630" s="2">
        <v>14418</v>
      </c>
      <c r="B5630" s="6">
        <v>1928.9275</v>
      </c>
    </row>
    <row r="5631" spans="1:2" x14ac:dyDescent="0.45">
      <c r="A5631" s="2">
        <v>19325</v>
      </c>
      <c r="B5631" s="6">
        <v>1922.9382000000001</v>
      </c>
    </row>
    <row r="5632" spans="1:2" x14ac:dyDescent="0.45">
      <c r="A5632" s="2">
        <v>14386</v>
      </c>
      <c r="B5632" s="6">
        <v>1918.3975</v>
      </c>
    </row>
    <row r="5633" spans="1:2" x14ac:dyDescent="0.45">
      <c r="A5633" s="2">
        <v>19473</v>
      </c>
      <c r="B5633" s="6">
        <v>1917.46</v>
      </c>
    </row>
    <row r="5634" spans="1:2" x14ac:dyDescent="0.45">
      <c r="A5634" s="2">
        <v>20833</v>
      </c>
      <c r="B5634" s="6">
        <v>1903.48</v>
      </c>
    </row>
    <row r="5635" spans="1:2" x14ac:dyDescent="0.45">
      <c r="A5635" s="2">
        <v>20163</v>
      </c>
      <c r="B5635" s="6">
        <v>1903.48</v>
      </c>
    </row>
    <row r="5636" spans="1:2" x14ac:dyDescent="0.45">
      <c r="A5636" s="2">
        <v>19326</v>
      </c>
      <c r="B5636" s="6">
        <v>1903.48</v>
      </c>
    </row>
    <row r="5637" spans="1:2" x14ac:dyDescent="0.45">
      <c r="A5637" s="2">
        <v>14024</v>
      </c>
      <c r="B5637" s="6">
        <v>1902.8975</v>
      </c>
    </row>
    <row r="5638" spans="1:2" x14ac:dyDescent="0.45">
      <c r="A5638" s="2">
        <v>14037</v>
      </c>
      <c r="B5638" s="6">
        <v>1898.8975</v>
      </c>
    </row>
    <row r="5639" spans="1:2" x14ac:dyDescent="0.45">
      <c r="A5639" s="2">
        <v>14366</v>
      </c>
      <c r="B5639" s="6">
        <v>1897.8775000000001</v>
      </c>
    </row>
    <row r="5640" spans="1:2" x14ac:dyDescent="0.45">
      <c r="A5640" s="2">
        <v>19518</v>
      </c>
      <c r="B5640" s="6">
        <v>1894.0682000000002</v>
      </c>
    </row>
    <row r="5641" spans="1:2" x14ac:dyDescent="0.45">
      <c r="A5641" s="2">
        <v>13986</v>
      </c>
      <c r="B5641" s="6">
        <v>1893.9075</v>
      </c>
    </row>
    <row r="5642" spans="1:2" x14ac:dyDescent="0.45">
      <c r="A5642" s="2">
        <v>14364</v>
      </c>
      <c r="B5642" s="6">
        <v>1893.9075</v>
      </c>
    </row>
    <row r="5643" spans="1:2" x14ac:dyDescent="0.45">
      <c r="A5643" s="2">
        <v>14336</v>
      </c>
      <c r="B5643" s="6">
        <v>1893.9075</v>
      </c>
    </row>
    <row r="5644" spans="1:2" x14ac:dyDescent="0.45">
      <c r="A5644" s="2">
        <v>13990</v>
      </c>
      <c r="B5644" s="6">
        <v>1893.9075</v>
      </c>
    </row>
    <row r="5645" spans="1:2" x14ac:dyDescent="0.45">
      <c r="A5645" s="2">
        <v>14089</v>
      </c>
      <c r="B5645" s="6">
        <v>1893.9075</v>
      </c>
    </row>
    <row r="5646" spans="1:2" x14ac:dyDescent="0.45">
      <c r="A5646" s="2">
        <v>17144</v>
      </c>
      <c r="B5646" s="6">
        <v>1891.26</v>
      </c>
    </row>
    <row r="5647" spans="1:2" x14ac:dyDescent="0.45">
      <c r="A5647" s="2">
        <v>14413</v>
      </c>
      <c r="B5647" s="6">
        <v>1889.9075</v>
      </c>
    </row>
    <row r="5648" spans="1:2" x14ac:dyDescent="0.45">
      <c r="A5648" s="2">
        <v>14104</v>
      </c>
      <c r="B5648" s="6">
        <v>1889.9075</v>
      </c>
    </row>
    <row r="5649" spans="1:2" x14ac:dyDescent="0.45">
      <c r="A5649" s="2">
        <v>19450</v>
      </c>
      <c r="B5649" s="6">
        <v>1887.5581999999999</v>
      </c>
    </row>
    <row r="5650" spans="1:2" x14ac:dyDescent="0.45">
      <c r="A5650" s="2">
        <v>19428</v>
      </c>
      <c r="B5650" s="6">
        <v>1878.5682000000002</v>
      </c>
    </row>
    <row r="5651" spans="1:2" x14ac:dyDescent="0.45">
      <c r="A5651" s="2">
        <v>14737</v>
      </c>
      <c r="B5651" s="6">
        <v>1873.5781999999999</v>
      </c>
    </row>
    <row r="5652" spans="1:2" x14ac:dyDescent="0.45">
      <c r="A5652" s="2">
        <v>19451</v>
      </c>
      <c r="B5652" s="6">
        <v>1869.5781999999999</v>
      </c>
    </row>
    <row r="5653" spans="1:2" x14ac:dyDescent="0.45">
      <c r="A5653" s="2">
        <v>19432</v>
      </c>
      <c r="B5653" s="6">
        <v>1869.5781999999999</v>
      </c>
    </row>
    <row r="5654" spans="1:2" x14ac:dyDescent="0.45">
      <c r="A5654" s="2">
        <v>19443</v>
      </c>
      <c r="B5654" s="6">
        <v>1863.5682000000002</v>
      </c>
    </row>
    <row r="5655" spans="1:2" x14ac:dyDescent="0.45">
      <c r="A5655" s="2">
        <v>16973</v>
      </c>
      <c r="B5655" s="6">
        <v>1857.92</v>
      </c>
    </row>
    <row r="5656" spans="1:2" x14ac:dyDescent="0.45">
      <c r="A5656" s="2">
        <v>14379</v>
      </c>
      <c r="B5656" s="6">
        <v>1854.9075</v>
      </c>
    </row>
    <row r="5657" spans="1:2" x14ac:dyDescent="0.45">
      <c r="A5657" s="2">
        <v>19472</v>
      </c>
      <c r="B5657" s="6">
        <v>1854.5781999999999</v>
      </c>
    </row>
    <row r="5658" spans="1:2" x14ac:dyDescent="0.45">
      <c r="A5658" s="2">
        <v>19496</v>
      </c>
      <c r="B5658" s="6">
        <v>1854.5781999999999</v>
      </c>
    </row>
    <row r="5659" spans="1:2" x14ac:dyDescent="0.45">
      <c r="A5659" s="2">
        <v>19429</v>
      </c>
      <c r="B5659" s="6">
        <v>1854.5781999999999</v>
      </c>
    </row>
    <row r="5660" spans="1:2" x14ac:dyDescent="0.45">
      <c r="A5660" s="2">
        <v>19417</v>
      </c>
      <c r="B5660" s="6">
        <v>1854.5781999999999</v>
      </c>
    </row>
    <row r="5661" spans="1:2" x14ac:dyDescent="0.45">
      <c r="A5661" s="2">
        <v>19482</v>
      </c>
      <c r="B5661" s="6">
        <v>1854.5781999999999</v>
      </c>
    </row>
    <row r="5662" spans="1:2" x14ac:dyDescent="0.45">
      <c r="A5662" s="2">
        <v>14735</v>
      </c>
      <c r="B5662" s="6">
        <v>1854.5781999999999</v>
      </c>
    </row>
    <row r="5663" spans="1:2" x14ac:dyDescent="0.45">
      <c r="A5663" s="2">
        <v>14734</v>
      </c>
      <c r="B5663" s="6">
        <v>1854.5781999999999</v>
      </c>
    </row>
    <row r="5664" spans="1:2" x14ac:dyDescent="0.45">
      <c r="A5664" s="2">
        <v>14733</v>
      </c>
      <c r="B5664" s="6">
        <v>1854.5781999999999</v>
      </c>
    </row>
    <row r="5665" spans="1:2" x14ac:dyDescent="0.45">
      <c r="A5665" s="2">
        <v>14406</v>
      </c>
      <c r="B5665" s="6">
        <v>1851.3875</v>
      </c>
    </row>
    <row r="5666" spans="1:2" x14ac:dyDescent="0.45">
      <c r="A5666" s="2">
        <v>14080</v>
      </c>
      <c r="B5666" s="6">
        <v>1848.9075</v>
      </c>
    </row>
    <row r="5667" spans="1:2" x14ac:dyDescent="0.45">
      <c r="A5667" s="2">
        <v>14334</v>
      </c>
      <c r="B5667" s="6">
        <v>1848.9075</v>
      </c>
    </row>
    <row r="5668" spans="1:2" x14ac:dyDescent="0.45">
      <c r="A5668" s="2">
        <v>14017</v>
      </c>
      <c r="B5668" s="6">
        <v>1848.9075</v>
      </c>
    </row>
    <row r="5669" spans="1:2" x14ac:dyDescent="0.45">
      <c r="A5669" s="2">
        <v>14417</v>
      </c>
      <c r="B5669" s="6">
        <v>1848.9075</v>
      </c>
    </row>
    <row r="5670" spans="1:2" x14ac:dyDescent="0.45">
      <c r="A5670" s="2">
        <v>14362</v>
      </c>
      <c r="B5670" s="6">
        <v>1845.8975</v>
      </c>
    </row>
    <row r="5671" spans="1:2" x14ac:dyDescent="0.45">
      <c r="A5671" s="2">
        <v>14098</v>
      </c>
      <c r="B5671" s="6">
        <v>1845.8975</v>
      </c>
    </row>
    <row r="5672" spans="1:2" x14ac:dyDescent="0.45">
      <c r="A5672" s="2">
        <v>14367</v>
      </c>
      <c r="B5672" s="6">
        <v>1839.9175</v>
      </c>
    </row>
    <row r="5673" spans="1:2" x14ac:dyDescent="0.45">
      <c r="A5673" s="2">
        <v>14495</v>
      </c>
      <c r="B5673" s="6">
        <v>1839.9175</v>
      </c>
    </row>
    <row r="5674" spans="1:2" x14ac:dyDescent="0.45">
      <c r="A5674" s="2">
        <v>14036</v>
      </c>
      <c r="B5674" s="6">
        <v>1839.9175</v>
      </c>
    </row>
    <row r="5675" spans="1:2" x14ac:dyDescent="0.45">
      <c r="A5675" s="2">
        <v>14343</v>
      </c>
      <c r="B5675" s="6">
        <v>1839.9175</v>
      </c>
    </row>
    <row r="5676" spans="1:2" x14ac:dyDescent="0.45">
      <c r="A5676" s="2">
        <v>14106</v>
      </c>
      <c r="B5676" s="6">
        <v>1839.8975</v>
      </c>
    </row>
    <row r="5677" spans="1:2" x14ac:dyDescent="0.45">
      <c r="A5677" s="2">
        <v>17949</v>
      </c>
      <c r="B5677" s="6">
        <v>1819.9175</v>
      </c>
    </row>
    <row r="5678" spans="1:2" x14ac:dyDescent="0.45">
      <c r="A5678" s="2">
        <v>19422</v>
      </c>
      <c r="B5678" s="6">
        <v>1819.5882000000001</v>
      </c>
    </row>
    <row r="5679" spans="1:2" x14ac:dyDescent="0.45">
      <c r="A5679" s="2">
        <v>19501</v>
      </c>
      <c r="B5679" s="6">
        <v>1819.5882000000001</v>
      </c>
    </row>
    <row r="5680" spans="1:2" x14ac:dyDescent="0.45">
      <c r="A5680" s="2">
        <v>14880</v>
      </c>
      <c r="B5680" s="6">
        <v>1819.5882000000001</v>
      </c>
    </row>
    <row r="5681" spans="1:2" x14ac:dyDescent="0.45">
      <c r="A5681" s="2">
        <v>14337</v>
      </c>
      <c r="B5681" s="6">
        <v>1815.1475</v>
      </c>
    </row>
    <row r="5682" spans="1:2" x14ac:dyDescent="0.45">
      <c r="A5682" s="2">
        <v>14378</v>
      </c>
      <c r="B5682" s="6">
        <v>1809.3975</v>
      </c>
    </row>
    <row r="5683" spans="1:2" x14ac:dyDescent="0.45">
      <c r="A5683" s="2">
        <v>16890</v>
      </c>
      <c r="B5683" s="6">
        <v>1808.45</v>
      </c>
    </row>
    <row r="5684" spans="1:2" x14ac:dyDescent="0.45">
      <c r="A5684" s="2">
        <v>29726</v>
      </c>
      <c r="B5684" s="6">
        <v>1805.4540000000002</v>
      </c>
    </row>
    <row r="5685" spans="1:2" x14ac:dyDescent="0.45">
      <c r="A5685" s="2">
        <v>14355</v>
      </c>
      <c r="B5685" s="6">
        <v>1804.9175</v>
      </c>
    </row>
    <row r="5686" spans="1:2" x14ac:dyDescent="0.45">
      <c r="A5686" s="2">
        <v>14342</v>
      </c>
      <c r="B5686" s="6">
        <v>1804.9175</v>
      </c>
    </row>
    <row r="5687" spans="1:2" x14ac:dyDescent="0.45">
      <c r="A5687" s="2">
        <v>14285</v>
      </c>
      <c r="B5687" s="6">
        <v>1804.9175</v>
      </c>
    </row>
    <row r="5688" spans="1:2" x14ac:dyDescent="0.45">
      <c r="A5688" s="2">
        <v>14398</v>
      </c>
      <c r="B5688" s="6">
        <v>1804.9175</v>
      </c>
    </row>
    <row r="5689" spans="1:2" x14ac:dyDescent="0.45">
      <c r="A5689" s="2">
        <v>14365</v>
      </c>
      <c r="B5689" s="6">
        <v>1804.9175</v>
      </c>
    </row>
    <row r="5690" spans="1:2" x14ac:dyDescent="0.45">
      <c r="A5690" s="2">
        <v>13993</v>
      </c>
      <c r="B5690" s="6">
        <v>1804.9175</v>
      </c>
    </row>
    <row r="5691" spans="1:2" x14ac:dyDescent="0.45">
      <c r="A5691" s="2">
        <v>14335</v>
      </c>
      <c r="B5691" s="6">
        <v>1804.9175</v>
      </c>
    </row>
    <row r="5692" spans="1:2" x14ac:dyDescent="0.45">
      <c r="A5692" s="2">
        <v>14095</v>
      </c>
      <c r="B5692" s="6">
        <v>1802.2075</v>
      </c>
    </row>
    <row r="5693" spans="1:2" x14ac:dyDescent="0.45">
      <c r="A5693" s="2">
        <v>13992</v>
      </c>
      <c r="B5693" s="6">
        <v>1802.2075</v>
      </c>
    </row>
    <row r="5694" spans="1:2" x14ac:dyDescent="0.45">
      <c r="A5694" s="2">
        <v>14283</v>
      </c>
      <c r="B5694" s="6">
        <v>1799.9175</v>
      </c>
    </row>
    <row r="5695" spans="1:2" x14ac:dyDescent="0.45">
      <c r="A5695" s="2">
        <v>17039</v>
      </c>
      <c r="B5695" s="6">
        <v>1799.48</v>
      </c>
    </row>
    <row r="5696" spans="1:2" x14ac:dyDescent="0.45">
      <c r="A5696" s="2">
        <v>13084</v>
      </c>
      <c r="B5696" s="6">
        <v>1798.96</v>
      </c>
    </row>
    <row r="5697" spans="1:2" x14ac:dyDescent="0.45">
      <c r="A5697" s="2">
        <v>14270</v>
      </c>
      <c r="B5697" s="6">
        <v>1794.1975</v>
      </c>
    </row>
    <row r="5698" spans="1:2" x14ac:dyDescent="0.45">
      <c r="A5698" s="2">
        <v>14414</v>
      </c>
      <c r="B5698" s="6">
        <v>1793.8975</v>
      </c>
    </row>
    <row r="5699" spans="1:2" x14ac:dyDescent="0.45">
      <c r="A5699" s="2">
        <v>24723</v>
      </c>
      <c r="B5699" s="6">
        <v>1793.47</v>
      </c>
    </row>
    <row r="5700" spans="1:2" x14ac:dyDescent="0.45">
      <c r="A5700" s="2">
        <v>17647</v>
      </c>
      <c r="B5700" s="6">
        <v>1792.7775000000001</v>
      </c>
    </row>
    <row r="5701" spans="1:2" x14ac:dyDescent="0.45">
      <c r="A5701" s="2">
        <v>16949</v>
      </c>
      <c r="B5701" s="6">
        <v>1789.97</v>
      </c>
    </row>
    <row r="5702" spans="1:2" x14ac:dyDescent="0.45">
      <c r="A5702" s="2">
        <v>16793</v>
      </c>
      <c r="B5702" s="6">
        <v>1788.95</v>
      </c>
    </row>
    <row r="5703" spans="1:2" x14ac:dyDescent="0.45">
      <c r="A5703" s="2">
        <v>16794</v>
      </c>
      <c r="B5703" s="6">
        <v>1785.97</v>
      </c>
    </row>
    <row r="5704" spans="1:2" x14ac:dyDescent="0.45">
      <c r="A5704" s="2">
        <v>16976</v>
      </c>
      <c r="B5704" s="6">
        <v>1785.97</v>
      </c>
    </row>
    <row r="5705" spans="1:2" x14ac:dyDescent="0.45">
      <c r="A5705" s="2">
        <v>17464</v>
      </c>
      <c r="B5705" s="6">
        <v>1784.96</v>
      </c>
    </row>
    <row r="5706" spans="1:2" x14ac:dyDescent="0.45">
      <c r="A5706" s="2">
        <v>14105</v>
      </c>
      <c r="B5706" s="6">
        <v>1784.9075</v>
      </c>
    </row>
    <row r="5707" spans="1:2" x14ac:dyDescent="0.45">
      <c r="A5707" s="2">
        <v>26379</v>
      </c>
      <c r="B5707" s="6">
        <v>1783.96</v>
      </c>
    </row>
    <row r="5708" spans="1:2" x14ac:dyDescent="0.45">
      <c r="A5708" s="2">
        <v>17651</v>
      </c>
      <c r="B5708" s="6">
        <v>1781.2575000000002</v>
      </c>
    </row>
    <row r="5709" spans="1:2" x14ac:dyDescent="0.45">
      <c r="A5709" s="2">
        <v>24102</v>
      </c>
      <c r="B5709" s="6">
        <v>1779.47</v>
      </c>
    </row>
    <row r="5710" spans="1:2" x14ac:dyDescent="0.45">
      <c r="A5710" s="2">
        <v>21683</v>
      </c>
      <c r="B5710" s="6">
        <v>1779.47</v>
      </c>
    </row>
    <row r="5711" spans="1:2" x14ac:dyDescent="0.45">
      <c r="A5711" s="2">
        <v>17389</v>
      </c>
      <c r="B5711" s="6">
        <v>1779.47</v>
      </c>
    </row>
    <row r="5712" spans="1:2" x14ac:dyDescent="0.45">
      <c r="A5712" s="2">
        <v>17127</v>
      </c>
      <c r="B5712" s="6">
        <v>1778.47</v>
      </c>
    </row>
    <row r="5713" spans="1:2" x14ac:dyDescent="0.45">
      <c r="A5713" s="2">
        <v>29728</v>
      </c>
      <c r="B5713" s="6">
        <v>1778.4284</v>
      </c>
    </row>
    <row r="5714" spans="1:2" x14ac:dyDescent="0.45">
      <c r="A5714" s="2">
        <v>14385</v>
      </c>
      <c r="B5714" s="6">
        <v>1777.8775000000001</v>
      </c>
    </row>
    <row r="5715" spans="1:2" x14ac:dyDescent="0.45">
      <c r="A5715" s="2">
        <v>17648</v>
      </c>
      <c r="B5715" s="6">
        <v>1777.7775000000001</v>
      </c>
    </row>
    <row r="5716" spans="1:2" x14ac:dyDescent="0.45">
      <c r="A5716" s="2">
        <v>17766</v>
      </c>
      <c r="B5716" s="6">
        <v>1777.7775000000001</v>
      </c>
    </row>
    <row r="5717" spans="1:2" x14ac:dyDescent="0.45">
      <c r="A5717" s="2">
        <v>20667</v>
      </c>
      <c r="B5717" s="6">
        <v>1775.97</v>
      </c>
    </row>
    <row r="5718" spans="1:2" x14ac:dyDescent="0.45">
      <c r="A5718" s="2">
        <v>17024</v>
      </c>
      <c r="B5718" s="6">
        <v>1775.97</v>
      </c>
    </row>
    <row r="5719" spans="1:2" x14ac:dyDescent="0.45">
      <c r="A5719" s="2">
        <v>16924</v>
      </c>
      <c r="B5719" s="6">
        <v>1775.47</v>
      </c>
    </row>
    <row r="5720" spans="1:2" x14ac:dyDescent="0.45">
      <c r="A5720" s="2">
        <v>17463</v>
      </c>
      <c r="B5720" s="6">
        <v>1773.95</v>
      </c>
    </row>
    <row r="5721" spans="1:2" x14ac:dyDescent="0.45">
      <c r="A5721" s="2">
        <v>29993</v>
      </c>
      <c r="B5721" s="6">
        <v>1772.4316000000001</v>
      </c>
    </row>
    <row r="5722" spans="1:2" x14ac:dyDescent="0.45">
      <c r="A5722" s="2">
        <v>17767</v>
      </c>
      <c r="B5722" s="6">
        <v>1771.7775000000001</v>
      </c>
    </row>
    <row r="5723" spans="1:2" x14ac:dyDescent="0.45">
      <c r="A5723" s="2">
        <v>25306</v>
      </c>
      <c r="B5723" s="6">
        <v>1769.96</v>
      </c>
    </row>
    <row r="5724" spans="1:2" x14ac:dyDescent="0.45">
      <c r="A5724" s="2">
        <v>16887</v>
      </c>
      <c r="B5724" s="6">
        <v>1769.96</v>
      </c>
    </row>
    <row r="5725" spans="1:2" x14ac:dyDescent="0.45">
      <c r="A5725" s="2">
        <v>14284</v>
      </c>
      <c r="B5725" s="6">
        <v>1769.9275</v>
      </c>
    </row>
    <row r="5726" spans="1:2" x14ac:dyDescent="0.45">
      <c r="A5726" s="2">
        <v>14494</v>
      </c>
      <c r="B5726" s="6">
        <v>1769.9275</v>
      </c>
    </row>
    <row r="5727" spans="1:2" x14ac:dyDescent="0.45">
      <c r="A5727" s="2">
        <v>14415</v>
      </c>
      <c r="B5727" s="6">
        <v>1769.9275</v>
      </c>
    </row>
    <row r="5728" spans="1:2" x14ac:dyDescent="0.45">
      <c r="A5728" s="2">
        <v>22308</v>
      </c>
      <c r="B5728" s="6">
        <v>1768.96</v>
      </c>
    </row>
    <row r="5729" spans="1:2" x14ac:dyDescent="0.45">
      <c r="A5729" s="2">
        <v>16805</v>
      </c>
      <c r="B5729" s="6">
        <v>1768.96</v>
      </c>
    </row>
    <row r="5730" spans="1:2" x14ac:dyDescent="0.45">
      <c r="A5730" s="2">
        <v>25462</v>
      </c>
      <c r="B5730" s="6">
        <v>1764.96</v>
      </c>
    </row>
    <row r="5731" spans="1:2" x14ac:dyDescent="0.45">
      <c r="A5731" s="2">
        <v>25492</v>
      </c>
      <c r="B5731" s="6">
        <v>1764.96</v>
      </c>
    </row>
    <row r="5732" spans="1:2" x14ac:dyDescent="0.45">
      <c r="A5732" s="2">
        <v>20664</v>
      </c>
      <c r="B5732" s="6">
        <v>1764.96</v>
      </c>
    </row>
    <row r="5733" spans="1:2" x14ac:dyDescent="0.45">
      <c r="A5733" s="2">
        <v>17465</v>
      </c>
      <c r="B5733" s="6">
        <v>1764.96</v>
      </c>
    </row>
    <row r="5734" spans="1:2" x14ac:dyDescent="0.45">
      <c r="A5734" s="2">
        <v>17261</v>
      </c>
      <c r="B5734" s="6">
        <v>1764.96</v>
      </c>
    </row>
    <row r="5735" spans="1:2" x14ac:dyDescent="0.45">
      <c r="A5735" s="2">
        <v>17116</v>
      </c>
      <c r="B5735" s="6">
        <v>1764.96</v>
      </c>
    </row>
    <row r="5736" spans="1:2" x14ac:dyDescent="0.45">
      <c r="A5736" s="2">
        <v>17154</v>
      </c>
      <c r="B5736" s="6">
        <v>1764.96</v>
      </c>
    </row>
    <row r="5737" spans="1:2" x14ac:dyDescent="0.45">
      <c r="A5737" s="2">
        <v>17150</v>
      </c>
      <c r="B5737" s="6">
        <v>1764.96</v>
      </c>
    </row>
    <row r="5738" spans="1:2" x14ac:dyDescent="0.45">
      <c r="A5738" s="2">
        <v>16798</v>
      </c>
      <c r="B5738" s="6">
        <v>1764.96</v>
      </c>
    </row>
    <row r="5739" spans="1:2" x14ac:dyDescent="0.45">
      <c r="A5739" s="2">
        <v>16925</v>
      </c>
      <c r="B5739" s="6">
        <v>1764.96</v>
      </c>
    </row>
    <row r="5740" spans="1:2" x14ac:dyDescent="0.45">
      <c r="A5740" s="2">
        <v>22302</v>
      </c>
      <c r="B5740" s="6">
        <v>1763.97</v>
      </c>
    </row>
    <row r="5741" spans="1:2" x14ac:dyDescent="0.45">
      <c r="A5741" s="2">
        <v>16897</v>
      </c>
      <c r="B5741" s="6">
        <v>1763.97</v>
      </c>
    </row>
    <row r="5742" spans="1:2" x14ac:dyDescent="0.45">
      <c r="A5742" s="2">
        <v>17143</v>
      </c>
      <c r="B5742" s="6">
        <v>1763.97</v>
      </c>
    </row>
    <row r="5743" spans="1:2" x14ac:dyDescent="0.45">
      <c r="A5743" s="2">
        <v>17022</v>
      </c>
      <c r="B5743" s="6">
        <v>1763.97</v>
      </c>
    </row>
    <row r="5744" spans="1:2" x14ac:dyDescent="0.45">
      <c r="A5744" s="2">
        <v>16894</v>
      </c>
      <c r="B5744" s="6">
        <v>1763.97</v>
      </c>
    </row>
    <row r="5745" spans="1:2" x14ac:dyDescent="0.45">
      <c r="A5745" s="2">
        <v>17028</v>
      </c>
      <c r="B5745" s="6">
        <v>1763.97</v>
      </c>
    </row>
    <row r="5746" spans="1:2" x14ac:dyDescent="0.45">
      <c r="A5746" s="2">
        <v>16997</v>
      </c>
      <c r="B5746" s="6">
        <v>1763.97</v>
      </c>
    </row>
    <row r="5747" spans="1:2" x14ac:dyDescent="0.45">
      <c r="A5747" s="2">
        <v>17384</v>
      </c>
      <c r="B5747" s="6">
        <v>1760.47</v>
      </c>
    </row>
    <row r="5748" spans="1:2" x14ac:dyDescent="0.45">
      <c r="A5748" s="2">
        <v>17043</v>
      </c>
      <c r="B5748" s="6">
        <v>1760.47</v>
      </c>
    </row>
    <row r="5749" spans="1:2" x14ac:dyDescent="0.45">
      <c r="A5749" s="2">
        <v>17040</v>
      </c>
      <c r="B5749" s="6">
        <v>1760.47</v>
      </c>
    </row>
    <row r="5750" spans="1:2" x14ac:dyDescent="0.45">
      <c r="A5750" s="2">
        <v>16955</v>
      </c>
      <c r="B5750" s="6">
        <v>1760.47</v>
      </c>
    </row>
    <row r="5751" spans="1:2" x14ac:dyDescent="0.45">
      <c r="A5751" s="2">
        <v>16895</v>
      </c>
      <c r="B5751" s="6">
        <v>1760.47</v>
      </c>
    </row>
    <row r="5752" spans="1:2" x14ac:dyDescent="0.45">
      <c r="A5752" s="2">
        <v>16764</v>
      </c>
      <c r="B5752" s="6">
        <v>1760.47</v>
      </c>
    </row>
    <row r="5753" spans="1:2" x14ac:dyDescent="0.45">
      <c r="A5753" s="2">
        <v>25307</v>
      </c>
      <c r="B5753" s="6">
        <v>1759.97</v>
      </c>
    </row>
    <row r="5754" spans="1:2" x14ac:dyDescent="0.45">
      <c r="A5754" s="2">
        <v>17361</v>
      </c>
      <c r="B5754" s="6">
        <v>1759.97</v>
      </c>
    </row>
    <row r="5755" spans="1:2" x14ac:dyDescent="0.45">
      <c r="A5755" s="2">
        <v>16984</v>
      </c>
      <c r="B5755" s="6">
        <v>1759.97</v>
      </c>
    </row>
    <row r="5756" spans="1:2" x14ac:dyDescent="0.45">
      <c r="A5756" s="2">
        <v>17029</v>
      </c>
      <c r="B5756" s="6">
        <v>1759.97</v>
      </c>
    </row>
    <row r="5757" spans="1:2" x14ac:dyDescent="0.45">
      <c r="A5757" s="2">
        <v>16803</v>
      </c>
      <c r="B5757" s="6">
        <v>1759.97</v>
      </c>
    </row>
    <row r="5758" spans="1:2" x14ac:dyDescent="0.45">
      <c r="A5758" s="2">
        <v>25444</v>
      </c>
      <c r="B5758" s="6">
        <v>1754.98</v>
      </c>
    </row>
    <row r="5759" spans="1:2" x14ac:dyDescent="0.45">
      <c r="A5759" s="2">
        <v>22693</v>
      </c>
      <c r="B5759" s="6">
        <v>1754.98</v>
      </c>
    </row>
    <row r="5760" spans="1:2" x14ac:dyDescent="0.45">
      <c r="A5760" s="2">
        <v>24103</v>
      </c>
      <c r="B5760" s="6">
        <v>1754.98</v>
      </c>
    </row>
    <row r="5761" spans="1:2" x14ac:dyDescent="0.45">
      <c r="A5761" s="2">
        <v>24206</v>
      </c>
      <c r="B5761" s="6">
        <v>1754.98</v>
      </c>
    </row>
    <row r="5762" spans="1:2" x14ac:dyDescent="0.45">
      <c r="A5762" s="2">
        <v>23758</v>
      </c>
      <c r="B5762" s="6">
        <v>1754.98</v>
      </c>
    </row>
    <row r="5763" spans="1:2" x14ac:dyDescent="0.45">
      <c r="A5763" s="2">
        <v>20673</v>
      </c>
      <c r="B5763" s="6">
        <v>1754.98</v>
      </c>
    </row>
    <row r="5764" spans="1:2" x14ac:dyDescent="0.45">
      <c r="A5764" s="2">
        <v>17443</v>
      </c>
      <c r="B5764" s="6">
        <v>1754.98</v>
      </c>
    </row>
    <row r="5765" spans="1:2" x14ac:dyDescent="0.45">
      <c r="A5765" s="2">
        <v>16970</v>
      </c>
      <c r="B5765" s="6">
        <v>1754.98</v>
      </c>
    </row>
    <row r="5766" spans="1:2" x14ac:dyDescent="0.45">
      <c r="A5766" s="2">
        <v>16921</v>
      </c>
      <c r="B5766" s="6">
        <v>1754.98</v>
      </c>
    </row>
    <row r="5767" spans="1:2" x14ac:dyDescent="0.45">
      <c r="A5767" s="2">
        <v>16996</v>
      </c>
      <c r="B5767" s="6">
        <v>1754.98</v>
      </c>
    </row>
    <row r="5768" spans="1:2" x14ac:dyDescent="0.45">
      <c r="A5768" s="2">
        <v>16972</v>
      </c>
      <c r="B5768" s="6">
        <v>1754.98</v>
      </c>
    </row>
    <row r="5769" spans="1:2" x14ac:dyDescent="0.45">
      <c r="A5769" s="2">
        <v>16888</v>
      </c>
      <c r="B5769" s="6">
        <v>1754.98</v>
      </c>
    </row>
    <row r="5770" spans="1:2" x14ac:dyDescent="0.45">
      <c r="A5770" s="2">
        <v>25443</v>
      </c>
      <c r="B5770" s="6">
        <v>1750.98</v>
      </c>
    </row>
    <row r="5771" spans="1:2" x14ac:dyDescent="0.45">
      <c r="A5771" s="2">
        <v>24711</v>
      </c>
      <c r="B5771" s="6">
        <v>1750.98</v>
      </c>
    </row>
    <row r="5772" spans="1:2" x14ac:dyDescent="0.45">
      <c r="A5772" s="2">
        <v>23780</v>
      </c>
      <c r="B5772" s="6">
        <v>1750.98</v>
      </c>
    </row>
    <row r="5773" spans="1:2" x14ac:dyDescent="0.45">
      <c r="A5773" s="2">
        <v>24718</v>
      </c>
      <c r="B5773" s="6">
        <v>1750.98</v>
      </c>
    </row>
    <row r="5774" spans="1:2" x14ac:dyDescent="0.45">
      <c r="A5774" s="2">
        <v>20702</v>
      </c>
      <c r="B5774" s="6">
        <v>1750.98</v>
      </c>
    </row>
    <row r="5775" spans="1:2" x14ac:dyDescent="0.45">
      <c r="A5775" s="2">
        <v>20668</v>
      </c>
      <c r="B5775" s="6">
        <v>1750.98</v>
      </c>
    </row>
    <row r="5776" spans="1:2" x14ac:dyDescent="0.45">
      <c r="A5776" s="2">
        <v>20663</v>
      </c>
      <c r="B5776" s="6">
        <v>1750.98</v>
      </c>
    </row>
    <row r="5777" spans="1:2" x14ac:dyDescent="0.45">
      <c r="A5777" s="2">
        <v>20672</v>
      </c>
      <c r="B5777" s="6">
        <v>1750.98</v>
      </c>
    </row>
    <row r="5778" spans="1:2" x14ac:dyDescent="0.45">
      <c r="A5778" s="2">
        <v>20662</v>
      </c>
      <c r="B5778" s="6">
        <v>1750.98</v>
      </c>
    </row>
    <row r="5779" spans="1:2" x14ac:dyDescent="0.45">
      <c r="A5779" s="2">
        <v>17565</v>
      </c>
      <c r="B5779" s="6">
        <v>1750.98</v>
      </c>
    </row>
    <row r="5780" spans="1:2" x14ac:dyDescent="0.45">
      <c r="A5780" s="2">
        <v>17521</v>
      </c>
      <c r="B5780" s="6">
        <v>1750.98</v>
      </c>
    </row>
    <row r="5781" spans="1:2" x14ac:dyDescent="0.45">
      <c r="A5781" s="2">
        <v>17011</v>
      </c>
      <c r="B5781" s="6">
        <v>1750.98</v>
      </c>
    </row>
    <row r="5782" spans="1:2" x14ac:dyDescent="0.45">
      <c r="A5782" s="2">
        <v>17034</v>
      </c>
      <c r="B5782" s="6">
        <v>1750.98</v>
      </c>
    </row>
    <row r="5783" spans="1:2" x14ac:dyDescent="0.45">
      <c r="A5783" s="2">
        <v>17012</v>
      </c>
      <c r="B5783" s="6">
        <v>1750.98</v>
      </c>
    </row>
    <row r="5784" spans="1:2" x14ac:dyDescent="0.45">
      <c r="A5784" s="2">
        <v>16898</v>
      </c>
      <c r="B5784" s="6">
        <v>1750.98</v>
      </c>
    </row>
    <row r="5785" spans="1:2" x14ac:dyDescent="0.45">
      <c r="A5785" s="2">
        <v>16834</v>
      </c>
      <c r="B5785" s="6">
        <v>1750.98</v>
      </c>
    </row>
    <row r="5786" spans="1:2" x14ac:dyDescent="0.45">
      <c r="A5786" s="2">
        <v>12765</v>
      </c>
      <c r="B5786" s="6">
        <v>1750.98</v>
      </c>
    </row>
    <row r="5787" spans="1:2" x14ac:dyDescent="0.45">
      <c r="A5787" s="2">
        <v>17559</v>
      </c>
      <c r="B5787" s="6">
        <v>1749.96</v>
      </c>
    </row>
    <row r="5788" spans="1:2" x14ac:dyDescent="0.45">
      <c r="A5788" s="2">
        <v>24089</v>
      </c>
      <c r="B5788" s="6">
        <v>1744.97</v>
      </c>
    </row>
    <row r="5789" spans="1:2" x14ac:dyDescent="0.45">
      <c r="A5789" s="2">
        <v>24834</v>
      </c>
      <c r="B5789" s="6">
        <v>1744.97</v>
      </c>
    </row>
    <row r="5790" spans="1:2" x14ac:dyDescent="0.45">
      <c r="A5790" s="2">
        <v>17153</v>
      </c>
      <c r="B5790" s="6">
        <v>1744.97</v>
      </c>
    </row>
    <row r="5791" spans="1:2" x14ac:dyDescent="0.45">
      <c r="A5791" s="2">
        <v>22311</v>
      </c>
      <c r="B5791" s="6">
        <v>1739.46</v>
      </c>
    </row>
    <row r="5792" spans="1:2" x14ac:dyDescent="0.45">
      <c r="A5792" s="2">
        <v>25445</v>
      </c>
      <c r="B5792" s="6">
        <v>1735.98</v>
      </c>
    </row>
    <row r="5793" spans="1:2" x14ac:dyDescent="0.45">
      <c r="A5793" s="2">
        <v>24090</v>
      </c>
      <c r="B5793" s="6">
        <v>1735.98</v>
      </c>
    </row>
    <row r="5794" spans="1:2" x14ac:dyDescent="0.45">
      <c r="A5794" s="2">
        <v>23920</v>
      </c>
      <c r="B5794" s="6">
        <v>1735.98</v>
      </c>
    </row>
    <row r="5795" spans="1:2" x14ac:dyDescent="0.45">
      <c r="A5795" s="2">
        <v>23763</v>
      </c>
      <c r="B5795" s="6">
        <v>1735.98</v>
      </c>
    </row>
    <row r="5796" spans="1:2" x14ac:dyDescent="0.45">
      <c r="A5796" s="2">
        <v>20671</v>
      </c>
      <c r="B5796" s="6">
        <v>1735.98</v>
      </c>
    </row>
    <row r="5797" spans="1:2" x14ac:dyDescent="0.45">
      <c r="A5797" s="2">
        <v>20682</v>
      </c>
      <c r="B5797" s="6">
        <v>1735.98</v>
      </c>
    </row>
    <row r="5798" spans="1:2" x14ac:dyDescent="0.45">
      <c r="A5798" s="2">
        <v>20683</v>
      </c>
      <c r="B5798" s="6">
        <v>1735.98</v>
      </c>
    </row>
    <row r="5799" spans="1:2" x14ac:dyDescent="0.45">
      <c r="A5799" s="2">
        <v>17566</v>
      </c>
      <c r="B5799" s="6">
        <v>1735.98</v>
      </c>
    </row>
    <row r="5800" spans="1:2" x14ac:dyDescent="0.45">
      <c r="A5800" s="2">
        <v>17564</v>
      </c>
      <c r="B5800" s="6">
        <v>1735.98</v>
      </c>
    </row>
    <row r="5801" spans="1:2" x14ac:dyDescent="0.45">
      <c r="A5801" s="2">
        <v>17386</v>
      </c>
      <c r="B5801" s="6">
        <v>1735.98</v>
      </c>
    </row>
    <row r="5802" spans="1:2" x14ac:dyDescent="0.45">
      <c r="A5802" s="2">
        <v>17533</v>
      </c>
      <c r="B5802" s="6">
        <v>1735.98</v>
      </c>
    </row>
    <row r="5803" spans="1:2" x14ac:dyDescent="0.45">
      <c r="A5803" s="2">
        <v>17561</v>
      </c>
      <c r="B5803" s="6">
        <v>1735.98</v>
      </c>
    </row>
    <row r="5804" spans="1:2" x14ac:dyDescent="0.45">
      <c r="A5804" s="2">
        <v>17677</v>
      </c>
      <c r="B5804" s="6">
        <v>1735.98</v>
      </c>
    </row>
    <row r="5805" spans="1:2" x14ac:dyDescent="0.45">
      <c r="A5805" s="2">
        <v>17159</v>
      </c>
      <c r="B5805" s="6">
        <v>1735.98</v>
      </c>
    </row>
    <row r="5806" spans="1:2" x14ac:dyDescent="0.45">
      <c r="A5806" s="2">
        <v>17270</v>
      </c>
      <c r="B5806" s="6">
        <v>1735.98</v>
      </c>
    </row>
    <row r="5807" spans="1:2" x14ac:dyDescent="0.45">
      <c r="A5807" s="2">
        <v>16998</v>
      </c>
      <c r="B5807" s="6">
        <v>1735.98</v>
      </c>
    </row>
    <row r="5808" spans="1:2" x14ac:dyDescent="0.45">
      <c r="A5808" s="2">
        <v>16784</v>
      </c>
      <c r="B5808" s="6">
        <v>1735.98</v>
      </c>
    </row>
    <row r="5809" spans="1:2" x14ac:dyDescent="0.45">
      <c r="A5809" s="2">
        <v>17262</v>
      </c>
      <c r="B5809" s="6">
        <v>1735.98</v>
      </c>
    </row>
    <row r="5810" spans="1:2" x14ac:dyDescent="0.45">
      <c r="A5810" s="2">
        <v>17149</v>
      </c>
      <c r="B5810" s="6">
        <v>1735.98</v>
      </c>
    </row>
    <row r="5811" spans="1:2" x14ac:dyDescent="0.45">
      <c r="A5811" s="2">
        <v>17042</v>
      </c>
      <c r="B5811" s="6">
        <v>1735.98</v>
      </c>
    </row>
    <row r="5812" spans="1:2" x14ac:dyDescent="0.45">
      <c r="A5812" s="2">
        <v>16792</v>
      </c>
      <c r="B5812" s="6">
        <v>1735.98</v>
      </c>
    </row>
    <row r="5813" spans="1:2" x14ac:dyDescent="0.45">
      <c r="A5813" s="2">
        <v>17023</v>
      </c>
      <c r="B5813" s="6">
        <v>1735.98</v>
      </c>
    </row>
    <row r="5814" spans="1:2" x14ac:dyDescent="0.45">
      <c r="A5814" s="2">
        <v>17129</v>
      </c>
      <c r="B5814" s="6">
        <v>1735.98</v>
      </c>
    </row>
    <row r="5815" spans="1:2" x14ac:dyDescent="0.45">
      <c r="A5815" s="2">
        <v>16947</v>
      </c>
      <c r="B5815" s="6">
        <v>1735.98</v>
      </c>
    </row>
    <row r="5816" spans="1:2" x14ac:dyDescent="0.45">
      <c r="A5816" s="2">
        <v>16812</v>
      </c>
      <c r="B5816" s="6">
        <v>1735.98</v>
      </c>
    </row>
    <row r="5817" spans="1:2" x14ac:dyDescent="0.45">
      <c r="A5817" s="2">
        <v>16878</v>
      </c>
      <c r="B5817" s="6">
        <v>1735.98</v>
      </c>
    </row>
    <row r="5818" spans="1:2" x14ac:dyDescent="0.45">
      <c r="A5818" s="2">
        <v>16999</v>
      </c>
      <c r="B5818" s="6">
        <v>1735.98</v>
      </c>
    </row>
    <row r="5819" spans="1:2" x14ac:dyDescent="0.45">
      <c r="A5819" s="2">
        <v>16951</v>
      </c>
      <c r="B5819" s="6">
        <v>1735.98</v>
      </c>
    </row>
    <row r="5820" spans="1:2" x14ac:dyDescent="0.45">
      <c r="A5820" s="2">
        <v>16995</v>
      </c>
      <c r="B5820" s="6">
        <v>1735.98</v>
      </c>
    </row>
    <row r="5821" spans="1:2" x14ac:dyDescent="0.45">
      <c r="A5821" s="2">
        <v>17120</v>
      </c>
      <c r="B5821" s="6">
        <v>1735.98</v>
      </c>
    </row>
    <row r="5822" spans="1:2" x14ac:dyDescent="0.45">
      <c r="A5822" s="2">
        <v>17167</v>
      </c>
      <c r="B5822" s="6">
        <v>1735.98</v>
      </c>
    </row>
    <row r="5823" spans="1:2" x14ac:dyDescent="0.45">
      <c r="A5823" s="2">
        <v>17121</v>
      </c>
      <c r="B5823" s="6">
        <v>1735.98</v>
      </c>
    </row>
    <row r="5824" spans="1:2" x14ac:dyDescent="0.45">
      <c r="A5824" s="2">
        <v>16952</v>
      </c>
      <c r="B5824" s="6">
        <v>1735.98</v>
      </c>
    </row>
    <row r="5825" spans="1:2" x14ac:dyDescent="0.45">
      <c r="A5825" s="2">
        <v>17128</v>
      </c>
      <c r="B5825" s="6">
        <v>1735.98</v>
      </c>
    </row>
    <row r="5826" spans="1:2" x14ac:dyDescent="0.45">
      <c r="A5826" s="2">
        <v>24710</v>
      </c>
      <c r="B5826" s="6">
        <v>1732.26</v>
      </c>
    </row>
    <row r="5827" spans="1:2" x14ac:dyDescent="0.45">
      <c r="A5827" s="2">
        <v>17163</v>
      </c>
      <c r="B5827" s="6">
        <v>1732.26</v>
      </c>
    </row>
    <row r="5828" spans="1:2" x14ac:dyDescent="0.45">
      <c r="A5828" s="2">
        <v>16797</v>
      </c>
      <c r="B5828" s="6">
        <v>1732.26</v>
      </c>
    </row>
    <row r="5829" spans="1:2" x14ac:dyDescent="0.45">
      <c r="A5829" s="2">
        <v>24210</v>
      </c>
      <c r="B5829" s="6">
        <v>1729.97</v>
      </c>
    </row>
    <row r="5830" spans="1:2" x14ac:dyDescent="0.45">
      <c r="A5830" s="2">
        <v>20684</v>
      </c>
      <c r="B5830" s="6">
        <v>1729.97</v>
      </c>
    </row>
    <row r="5831" spans="1:2" x14ac:dyDescent="0.45">
      <c r="A5831" s="2">
        <v>17445</v>
      </c>
      <c r="B5831" s="6">
        <v>1729.97</v>
      </c>
    </row>
    <row r="5832" spans="1:2" x14ac:dyDescent="0.45">
      <c r="A5832" s="2">
        <v>16889</v>
      </c>
      <c r="B5832" s="6">
        <v>1729.97</v>
      </c>
    </row>
    <row r="5833" spans="1:2" x14ac:dyDescent="0.45">
      <c r="A5833" s="2">
        <v>16791</v>
      </c>
      <c r="B5833" s="6">
        <v>1729.97</v>
      </c>
    </row>
    <row r="5834" spans="1:2" x14ac:dyDescent="0.45">
      <c r="A5834" s="2">
        <v>16974</v>
      </c>
      <c r="B5834" s="6">
        <v>1729.97</v>
      </c>
    </row>
    <row r="5835" spans="1:2" x14ac:dyDescent="0.45">
      <c r="A5835" s="2">
        <v>16886</v>
      </c>
      <c r="B5835" s="6">
        <v>1729.97</v>
      </c>
    </row>
    <row r="5836" spans="1:2" x14ac:dyDescent="0.45">
      <c r="A5836" s="2">
        <v>17358</v>
      </c>
      <c r="B5836" s="6">
        <v>1728.27</v>
      </c>
    </row>
    <row r="5837" spans="1:2" x14ac:dyDescent="0.45">
      <c r="A5837" s="2">
        <v>17142</v>
      </c>
      <c r="B5837" s="6">
        <v>1728.27</v>
      </c>
    </row>
    <row r="5838" spans="1:2" x14ac:dyDescent="0.45">
      <c r="A5838" s="2">
        <v>16879</v>
      </c>
      <c r="B5838" s="6">
        <v>1728.27</v>
      </c>
    </row>
    <row r="5839" spans="1:2" x14ac:dyDescent="0.45">
      <c r="A5839" s="2">
        <v>17269</v>
      </c>
      <c r="B5839" s="6">
        <v>1728.27</v>
      </c>
    </row>
    <row r="5840" spans="1:2" x14ac:dyDescent="0.45">
      <c r="A5840" s="2">
        <v>16807</v>
      </c>
      <c r="B5840" s="6">
        <v>1728.27</v>
      </c>
    </row>
    <row r="5841" spans="1:2" x14ac:dyDescent="0.45">
      <c r="A5841" s="2">
        <v>16804</v>
      </c>
      <c r="B5841" s="6">
        <v>1728.27</v>
      </c>
    </row>
    <row r="5842" spans="1:2" x14ac:dyDescent="0.45">
      <c r="A5842" s="2">
        <v>25305</v>
      </c>
      <c r="B5842" s="6">
        <v>1725.98</v>
      </c>
    </row>
    <row r="5843" spans="1:2" x14ac:dyDescent="0.45">
      <c r="A5843" s="2">
        <v>17480</v>
      </c>
      <c r="B5843" s="6">
        <v>1725.98</v>
      </c>
    </row>
    <row r="5844" spans="1:2" x14ac:dyDescent="0.45">
      <c r="A5844" s="2">
        <v>17271</v>
      </c>
      <c r="B5844" s="6">
        <v>1725.98</v>
      </c>
    </row>
    <row r="5845" spans="1:2" x14ac:dyDescent="0.45">
      <c r="A5845" s="2">
        <v>17405</v>
      </c>
      <c r="B5845" s="6">
        <v>1725.48</v>
      </c>
    </row>
    <row r="5846" spans="1:2" x14ac:dyDescent="0.45">
      <c r="A5846" s="2">
        <v>29777</v>
      </c>
      <c r="B5846" s="6">
        <v>1717.8</v>
      </c>
    </row>
    <row r="5847" spans="1:2" x14ac:dyDescent="0.45">
      <c r="A5847" s="2">
        <v>17497</v>
      </c>
      <c r="B5847" s="6">
        <v>1717.26</v>
      </c>
    </row>
    <row r="5848" spans="1:2" x14ac:dyDescent="0.45">
      <c r="A5848" s="2">
        <v>25323</v>
      </c>
      <c r="B5848" s="6">
        <v>1714.97</v>
      </c>
    </row>
    <row r="5849" spans="1:2" x14ac:dyDescent="0.45">
      <c r="A5849" s="2">
        <v>20666</v>
      </c>
      <c r="B5849" s="6">
        <v>1714.97</v>
      </c>
    </row>
    <row r="5850" spans="1:2" x14ac:dyDescent="0.45">
      <c r="A5850" s="2">
        <v>17020</v>
      </c>
      <c r="B5850" s="6">
        <v>1714.97</v>
      </c>
    </row>
    <row r="5851" spans="1:2" x14ac:dyDescent="0.45">
      <c r="A5851" s="2">
        <v>16896</v>
      </c>
      <c r="B5851" s="6">
        <v>1714.97</v>
      </c>
    </row>
    <row r="5852" spans="1:2" x14ac:dyDescent="0.45">
      <c r="A5852" s="2">
        <v>17272</v>
      </c>
      <c r="B5852" s="6">
        <v>1714.97</v>
      </c>
    </row>
    <row r="5853" spans="1:2" x14ac:dyDescent="0.45">
      <c r="A5853" s="2">
        <v>23939</v>
      </c>
      <c r="B5853" s="6">
        <v>1709.98</v>
      </c>
    </row>
    <row r="5854" spans="1:2" x14ac:dyDescent="0.45">
      <c r="A5854" s="2">
        <v>17567</v>
      </c>
      <c r="B5854" s="6">
        <v>1709.98</v>
      </c>
    </row>
    <row r="5855" spans="1:2" x14ac:dyDescent="0.45">
      <c r="A5855" s="2">
        <v>17025</v>
      </c>
      <c r="B5855" s="6">
        <v>1709.98</v>
      </c>
    </row>
    <row r="5856" spans="1:2" x14ac:dyDescent="0.45">
      <c r="A5856" s="2">
        <v>16977</v>
      </c>
      <c r="B5856" s="6">
        <v>1709.98</v>
      </c>
    </row>
    <row r="5857" spans="1:2" x14ac:dyDescent="0.45">
      <c r="A5857" s="2">
        <v>29989</v>
      </c>
      <c r="B5857" s="6">
        <v>1701.1499999999996</v>
      </c>
    </row>
    <row r="5858" spans="1:2" x14ac:dyDescent="0.45">
      <c r="A5858" s="2">
        <v>24116</v>
      </c>
      <c r="B5858" s="6">
        <v>1700.99</v>
      </c>
    </row>
    <row r="5859" spans="1:2" x14ac:dyDescent="0.45">
      <c r="A5859" s="2">
        <v>24039</v>
      </c>
      <c r="B5859" s="6">
        <v>1700.99</v>
      </c>
    </row>
    <row r="5860" spans="1:2" x14ac:dyDescent="0.45">
      <c r="A5860" s="2">
        <v>21679</v>
      </c>
      <c r="B5860" s="6">
        <v>1700.99</v>
      </c>
    </row>
    <row r="5861" spans="1:2" x14ac:dyDescent="0.45">
      <c r="A5861" s="2">
        <v>17477</v>
      </c>
      <c r="B5861" s="6">
        <v>1700.99</v>
      </c>
    </row>
    <row r="5862" spans="1:2" x14ac:dyDescent="0.45">
      <c r="A5862" s="2">
        <v>17548</v>
      </c>
      <c r="B5862" s="6">
        <v>1700.99</v>
      </c>
    </row>
    <row r="5863" spans="1:2" x14ac:dyDescent="0.45">
      <c r="A5863" s="2">
        <v>17041</v>
      </c>
      <c r="B5863" s="6">
        <v>1700.99</v>
      </c>
    </row>
    <row r="5864" spans="1:2" x14ac:dyDescent="0.45">
      <c r="A5864" s="2">
        <v>16763</v>
      </c>
      <c r="B5864" s="6">
        <v>1700.99</v>
      </c>
    </row>
    <row r="5865" spans="1:2" x14ac:dyDescent="0.45">
      <c r="A5865" s="2">
        <v>17021</v>
      </c>
      <c r="B5865" s="6">
        <v>1700.99</v>
      </c>
    </row>
    <row r="5866" spans="1:2" x14ac:dyDescent="0.45">
      <c r="A5866" s="2">
        <v>16799</v>
      </c>
      <c r="B5866" s="6">
        <v>1700.99</v>
      </c>
    </row>
    <row r="5867" spans="1:2" x14ac:dyDescent="0.45">
      <c r="A5867" s="2">
        <v>17030</v>
      </c>
      <c r="B5867" s="6">
        <v>1700.99</v>
      </c>
    </row>
    <row r="5868" spans="1:2" x14ac:dyDescent="0.45">
      <c r="A5868" s="2">
        <v>16920</v>
      </c>
      <c r="B5868" s="6">
        <v>1700.99</v>
      </c>
    </row>
    <row r="5869" spans="1:2" x14ac:dyDescent="0.45">
      <c r="A5869" s="2">
        <v>16956</v>
      </c>
      <c r="B5869" s="6">
        <v>1700.99</v>
      </c>
    </row>
    <row r="5870" spans="1:2" x14ac:dyDescent="0.45">
      <c r="A5870" s="2">
        <v>16811</v>
      </c>
      <c r="B5870" s="6">
        <v>1700.99</v>
      </c>
    </row>
    <row r="5871" spans="1:2" x14ac:dyDescent="0.45">
      <c r="A5871" s="2">
        <v>13065</v>
      </c>
      <c r="B5871" s="6">
        <v>1700.99</v>
      </c>
    </row>
    <row r="5872" spans="1:2" x14ac:dyDescent="0.45">
      <c r="A5872" s="2">
        <v>29657</v>
      </c>
      <c r="B5872" s="6">
        <v>1693.8539999999998</v>
      </c>
    </row>
    <row r="5873" spans="1:2" x14ac:dyDescent="0.45">
      <c r="A5873" s="2">
        <v>29902</v>
      </c>
      <c r="B5873" s="6">
        <v>1690.4006999999997</v>
      </c>
    </row>
    <row r="5874" spans="1:2" x14ac:dyDescent="0.45">
      <c r="A5874" s="2">
        <v>29603</v>
      </c>
      <c r="B5874" s="6">
        <v>1672.8420000000001</v>
      </c>
    </row>
    <row r="5875" spans="1:2" x14ac:dyDescent="0.45">
      <c r="A5875" s="2">
        <v>14614</v>
      </c>
      <c r="B5875" s="6">
        <v>1645.5482000000002</v>
      </c>
    </row>
    <row r="5876" spans="1:2" x14ac:dyDescent="0.45">
      <c r="A5876" s="2">
        <v>29612</v>
      </c>
      <c r="B5876" s="6">
        <v>1633.2239999999999</v>
      </c>
    </row>
    <row r="5877" spans="1:2" x14ac:dyDescent="0.45">
      <c r="A5877" s="2">
        <v>21545</v>
      </c>
      <c r="B5877" s="6">
        <v>1631.46</v>
      </c>
    </row>
    <row r="5878" spans="1:2" x14ac:dyDescent="0.45">
      <c r="A5878" s="2">
        <v>30110</v>
      </c>
      <c r="B5878" s="6">
        <v>1625.2755</v>
      </c>
    </row>
    <row r="5879" spans="1:2" x14ac:dyDescent="0.45">
      <c r="A5879" s="2">
        <v>21534</v>
      </c>
      <c r="B5879" s="6">
        <v>1622.45</v>
      </c>
    </row>
    <row r="5880" spans="1:2" x14ac:dyDescent="0.45">
      <c r="A5880" s="2">
        <v>29980</v>
      </c>
      <c r="B5880" s="6">
        <v>1618.393</v>
      </c>
    </row>
    <row r="5881" spans="1:2" x14ac:dyDescent="0.45">
      <c r="A5881" s="2">
        <v>29999</v>
      </c>
      <c r="B5881" s="6">
        <v>1615.2174</v>
      </c>
    </row>
    <row r="5882" spans="1:2" x14ac:dyDescent="0.45">
      <c r="A5882" s="2">
        <v>19310</v>
      </c>
      <c r="B5882" s="6">
        <v>1611.46</v>
      </c>
    </row>
    <row r="5883" spans="1:2" x14ac:dyDescent="0.45">
      <c r="A5883" s="2">
        <v>19172</v>
      </c>
      <c r="B5883" s="6">
        <v>1609.4075</v>
      </c>
    </row>
    <row r="5884" spans="1:2" x14ac:dyDescent="0.45">
      <c r="A5884" s="2">
        <v>21540</v>
      </c>
      <c r="B5884" s="6">
        <v>1602.47</v>
      </c>
    </row>
    <row r="5885" spans="1:2" x14ac:dyDescent="0.45">
      <c r="A5885" s="2">
        <v>19324</v>
      </c>
      <c r="B5885" s="6">
        <v>1602.47</v>
      </c>
    </row>
    <row r="5886" spans="1:2" x14ac:dyDescent="0.45">
      <c r="A5886" s="2">
        <v>14613</v>
      </c>
      <c r="B5886" s="6">
        <v>1601.5581999999999</v>
      </c>
    </row>
    <row r="5887" spans="1:2" x14ac:dyDescent="0.45">
      <c r="A5887" s="2">
        <v>14590</v>
      </c>
      <c r="B5887" s="6">
        <v>1597.5581999999999</v>
      </c>
    </row>
    <row r="5888" spans="1:2" x14ac:dyDescent="0.45">
      <c r="A5888" s="2">
        <v>20923</v>
      </c>
      <c r="B5888" s="6">
        <v>1597.46</v>
      </c>
    </row>
    <row r="5889" spans="1:2" x14ac:dyDescent="0.45">
      <c r="A5889" s="2">
        <v>20912</v>
      </c>
      <c r="B5889" s="6">
        <v>1596.45</v>
      </c>
    </row>
    <row r="5890" spans="1:2" x14ac:dyDescent="0.45">
      <c r="A5890" s="2">
        <v>19173</v>
      </c>
      <c r="B5890" s="6">
        <v>1594.4175</v>
      </c>
    </row>
    <row r="5891" spans="1:2" x14ac:dyDescent="0.45">
      <c r="A5891" s="2">
        <v>19194</v>
      </c>
      <c r="B5891" s="6">
        <v>1589.75</v>
      </c>
    </row>
    <row r="5892" spans="1:2" x14ac:dyDescent="0.45">
      <c r="A5892" s="2">
        <v>20930</v>
      </c>
      <c r="B5892" s="6">
        <v>1587.46</v>
      </c>
    </row>
    <row r="5893" spans="1:2" x14ac:dyDescent="0.45">
      <c r="A5893" s="2">
        <v>19323</v>
      </c>
      <c r="B5893" s="6">
        <v>1584.76</v>
      </c>
    </row>
    <row r="5894" spans="1:2" x14ac:dyDescent="0.45">
      <c r="A5894" s="2">
        <v>29840</v>
      </c>
      <c r="B5894" s="6">
        <v>1574.442</v>
      </c>
    </row>
    <row r="5895" spans="1:2" x14ac:dyDescent="0.45">
      <c r="A5895" s="2">
        <v>14581</v>
      </c>
      <c r="B5895" s="6">
        <v>1563.0482000000002</v>
      </c>
    </row>
    <row r="5896" spans="1:2" x14ac:dyDescent="0.45">
      <c r="A5896" s="2">
        <v>20716</v>
      </c>
      <c r="B5896" s="6">
        <v>1560.33</v>
      </c>
    </row>
    <row r="5897" spans="1:2" x14ac:dyDescent="0.45">
      <c r="A5897" s="2">
        <v>26321</v>
      </c>
      <c r="B5897" s="6">
        <v>1554.4075</v>
      </c>
    </row>
    <row r="5898" spans="1:2" x14ac:dyDescent="0.45">
      <c r="A5898" s="2">
        <v>14639</v>
      </c>
      <c r="B5898" s="6">
        <v>1547.5682000000002</v>
      </c>
    </row>
    <row r="5899" spans="1:2" x14ac:dyDescent="0.45">
      <c r="A5899" s="2">
        <v>14559</v>
      </c>
      <c r="B5899" s="6">
        <v>1547.5682000000002</v>
      </c>
    </row>
    <row r="5900" spans="1:2" x14ac:dyDescent="0.45">
      <c r="A5900" s="2">
        <v>14636</v>
      </c>
      <c r="B5900" s="6">
        <v>1538.5781999999999</v>
      </c>
    </row>
    <row r="5901" spans="1:2" x14ac:dyDescent="0.45">
      <c r="A5901" s="2">
        <v>14560</v>
      </c>
      <c r="B5901" s="6">
        <v>1538.5781999999999</v>
      </c>
    </row>
    <row r="5902" spans="1:2" x14ac:dyDescent="0.45">
      <c r="A5902" s="2">
        <v>14634</v>
      </c>
      <c r="B5902" s="6">
        <v>1538.5781999999999</v>
      </c>
    </row>
    <row r="5903" spans="1:2" x14ac:dyDescent="0.45">
      <c r="A5903" s="2">
        <v>14616</v>
      </c>
      <c r="B5903" s="6">
        <v>1538.5781999999999</v>
      </c>
    </row>
    <row r="5904" spans="1:2" x14ac:dyDescent="0.45">
      <c r="A5904" s="2">
        <v>17982</v>
      </c>
      <c r="B5904" s="6">
        <v>1538.5581999999999</v>
      </c>
    </row>
    <row r="5905" spans="1:2" x14ac:dyDescent="0.45">
      <c r="A5905" s="2">
        <v>14617</v>
      </c>
      <c r="B5905" s="6">
        <v>1538.5581999999999</v>
      </c>
    </row>
    <row r="5906" spans="1:2" x14ac:dyDescent="0.45">
      <c r="A5906" s="2">
        <v>30001</v>
      </c>
      <c r="B5906" s="6">
        <v>1538.172</v>
      </c>
    </row>
    <row r="5907" spans="1:2" x14ac:dyDescent="0.45">
      <c r="A5907" s="2">
        <v>30002</v>
      </c>
      <c r="B5907" s="6">
        <v>1536.6060000000002</v>
      </c>
    </row>
    <row r="5908" spans="1:2" x14ac:dyDescent="0.45">
      <c r="A5908" s="2">
        <v>14558</v>
      </c>
      <c r="B5908" s="6">
        <v>1528.0681999999999</v>
      </c>
    </row>
    <row r="5909" spans="1:2" x14ac:dyDescent="0.45">
      <c r="A5909" s="2">
        <v>29943</v>
      </c>
      <c r="B5909" s="6">
        <v>1525.8047999999999</v>
      </c>
    </row>
    <row r="5910" spans="1:2" x14ac:dyDescent="0.45">
      <c r="A5910" s="2">
        <v>18004</v>
      </c>
      <c r="B5910" s="6">
        <v>1518.5781999999999</v>
      </c>
    </row>
    <row r="5911" spans="1:2" x14ac:dyDescent="0.45">
      <c r="A5911" s="2">
        <v>18148</v>
      </c>
      <c r="B5911" s="6">
        <v>1518.5781999999999</v>
      </c>
    </row>
    <row r="5912" spans="1:2" x14ac:dyDescent="0.45">
      <c r="A5912" s="2">
        <v>17975</v>
      </c>
      <c r="B5912" s="6">
        <v>1518.5781999999999</v>
      </c>
    </row>
    <row r="5913" spans="1:2" x14ac:dyDescent="0.45">
      <c r="A5913" s="2">
        <v>14577</v>
      </c>
      <c r="B5913" s="6">
        <v>1505.8582000000001</v>
      </c>
    </row>
    <row r="5914" spans="1:2" x14ac:dyDescent="0.45">
      <c r="A5914" s="2">
        <v>26673</v>
      </c>
      <c r="B5914" s="6">
        <v>1505.76</v>
      </c>
    </row>
    <row r="5915" spans="1:2" x14ac:dyDescent="0.45">
      <c r="A5915" s="2">
        <v>14520</v>
      </c>
      <c r="B5915" s="6">
        <v>1503.5781999999999</v>
      </c>
    </row>
    <row r="5916" spans="1:2" x14ac:dyDescent="0.45">
      <c r="A5916" s="2">
        <v>14565</v>
      </c>
      <c r="B5916" s="6">
        <v>1503.5781999999999</v>
      </c>
    </row>
    <row r="5917" spans="1:2" x14ac:dyDescent="0.45">
      <c r="A5917" s="2">
        <v>14591</v>
      </c>
      <c r="B5917" s="6">
        <v>1500.8681999999999</v>
      </c>
    </row>
    <row r="5918" spans="1:2" x14ac:dyDescent="0.45">
      <c r="A5918" s="2">
        <v>29650</v>
      </c>
      <c r="B5918" s="6">
        <v>1498.0260000000001</v>
      </c>
    </row>
    <row r="5919" spans="1:2" x14ac:dyDescent="0.45">
      <c r="A5919" s="2">
        <v>14576</v>
      </c>
      <c r="B5919" s="6">
        <v>1476.5382</v>
      </c>
    </row>
    <row r="5920" spans="1:2" x14ac:dyDescent="0.45">
      <c r="A5920" s="2">
        <v>14610</v>
      </c>
      <c r="B5920" s="6">
        <v>1468.5882000000001</v>
      </c>
    </row>
    <row r="5921" spans="1:2" x14ac:dyDescent="0.45">
      <c r="A5921" s="2">
        <v>14589</v>
      </c>
      <c r="B5921" s="6">
        <v>1468.5882000000001</v>
      </c>
    </row>
    <row r="5922" spans="1:2" x14ac:dyDescent="0.45">
      <c r="A5922" s="2">
        <v>14580</v>
      </c>
      <c r="B5922" s="6">
        <v>1468.5882000000001</v>
      </c>
    </row>
    <row r="5923" spans="1:2" x14ac:dyDescent="0.45">
      <c r="A5923" s="2">
        <v>29733</v>
      </c>
      <c r="B5923" s="6">
        <v>1440.8086000000001</v>
      </c>
    </row>
    <row r="5924" spans="1:2" x14ac:dyDescent="0.45">
      <c r="A5924" s="2">
        <v>15893</v>
      </c>
      <c r="B5924" s="6">
        <v>1428.94</v>
      </c>
    </row>
    <row r="5925" spans="1:2" x14ac:dyDescent="0.45">
      <c r="A5925" s="2">
        <v>15552</v>
      </c>
      <c r="B5925" s="6">
        <v>1426.46</v>
      </c>
    </row>
    <row r="5926" spans="1:2" x14ac:dyDescent="0.45">
      <c r="A5926" s="2">
        <v>15986</v>
      </c>
      <c r="B5926" s="6">
        <v>1422.94</v>
      </c>
    </row>
    <row r="5927" spans="1:2" x14ac:dyDescent="0.45">
      <c r="A5927" s="2">
        <v>15886</v>
      </c>
      <c r="B5927" s="6">
        <v>1422.46</v>
      </c>
    </row>
    <row r="5928" spans="1:2" x14ac:dyDescent="0.45">
      <c r="A5928" s="2">
        <v>15827</v>
      </c>
      <c r="B5928" s="6">
        <v>1418.92</v>
      </c>
    </row>
    <row r="5929" spans="1:2" x14ac:dyDescent="0.45">
      <c r="A5929" s="2">
        <v>15865</v>
      </c>
      <c r="B5929" s="6">
        <v>1416.95</v>
      </c>
    </row>
    <row r="5930" spans="1:2" x14ac:dyDescent="0.45">
      <c r="A5930" s="2">
        <v>15908</v>
      </c>
      <c r="B5930" s="6">
        <v>1413.93</v>
      </c>
    </row>
    <row r="5931" spans="1:2" x14ac:dyDescent="0.45">
      <c r="A5931" s="2">
        <v>27362</v>
      </c>
      <c r="B5931" s="6">
        <v>1407.45</v>
      </c>
    </row>
    <row r="5932" spans="1:2" x14ac:dyDescent="0.45">
      <c r="A5932" s="2">
        <v>15892</v>
      </c>
      <c r="B5932" s="6">
        <v>1401.46</v>
      </c>
    </row>
    <row r="5933" spans="1:2" x14ac:dyDescent="0.45">
      <c r="A5933" s="2">
        <v>15885</v>
      </c>
      <c r="B5933" s="6">
        <v>1397.95</v>
      </c>
    </row>
    <row r="5934" spans="1:2" x14ac:dyDescent="0.45">
      <c r="A5934" s="2">
        <v>15902</v>
      </c>
      <c r="B5934" s="6">
        <v>1397.95</v>
      </c>
    </row>
    <row r="5935" spans="1:2" x14ac:dyDescent="0.45">
      <c r="A5935" s="2">
        <v>15904</v>
      </c>
      <c r="B5935" s="6">
        <v>1394.95</v>
      </c>
    </row>
    <row r="5936" spans="1:2" x14ac:dyDescent="0.45">
      <c r="A5936" s="2">
        <v>19475</v>
      </c>
      <c r="B5936" s="6">
        <v>1394.93</v>
      </c>
    </row>
    <row r="5937" spans="1:2" x14ac:dyDescent="0.45">
      <c r="A5937" s="2">
        <v>19503</v>
      </c>
      <c r="B5937" s="6">
        <v>1391.95</v>
      </c>
    </row>
    <row r="5938" spans="1:2" x14ac:dyDescent="0.45">
      <c r="A5938" s="2">
        <v>15994</v>
      </c>
      <c r="B5938" s="6">
        <v>1391.95</v>
      </c>
    </row>
    <row r="5939" spans="1:2" x14ac:dyDescent="0.45">
      <c r="A5939" s="2">
        <v>27346</v>
      </c>
      <c r="B5939" s="6">
        <v>1390.95</v>
      </c>
    </row>
    <row r="5940" spans="1:2" x14ac:dyDescent="0.45">
      <c r="A5940" s="2">
        <v>26658</v>
      </c>
      <c r="B5940" s="6">
        <v>1390.95</v>
      </c>
    </row>
    <row r="5941" spans="1:2" x14ac:dyDescent="0.45">
      <c r="A5941" s="2">
        <v>26667</v>
      </c>
      <c r="B5941" s="6">
        <v>1390.95</v>
      </c>
    </row>
    <row r="5942" spans="1:2" x14ac:dyDescent="0.45">
      <c r="A5942" s="2">
        <v>15763</v>
      </c>
      <c r="B5942" s="6">
        <v>1387.95</v>
      </c>
    </row>
    <row r="5943" spans="1:2" x14ac:dyDescent="0.45">
      <c r="A5943" s="2">
        <v>27355</v>
      </c>
      <c r="B5943" s="6">
        <v>1383.45</v>
      </c>
    </row>
    <row r="5944" spans="1:2" x14ac:dyDescent="0.45">
      <c r="A5944" s="2">
        <v>19504</v>
      </c>
      <c r="B5944" s="6">
        <v>1382.97</v>
      </c>
    </row>
    <row r="5945" spans="1:2" x14ac:dyDescent="0.45">
      <c r="A5945" s="2">
        <v>27348</v>
      </c>
      <c r="B5945" s="6">
        <v>1382.46</v>
      </c>
    </row>
    <row r="5946" spans="1:2" x14ac:dyDescent="0.45">
      <c r="A5946" s="2">
        <v>15909</v>
      </c>
      <c r="B5946" s="6">
        <v>1380.25</v>
      </c>
    </row>
    <row r="5947" spans="1:2" x14ac:dyDescent="0.45">
      <c r="A5947" s="2">
        <v>15862</v>
      </c>
      <c r="B5947" s="6">
        <v>1379.95</v>
      </c>
    </row>
    <row r="5948" spans="1:2" x14ac:dyDescent="0.45">
      <c r="A5948" s="2">
        <v>15901</v>
      </c>
      <c r="B5948" s="6">
        <v>1376.97</v>
      </c>
    </row>
    <row r="5949" spans="1:2" x14ac:dyDescent="0.45">
      <c r="A5949" s="2">
        <v>15551</v>
      </c>
      <c r="B5949" s="6">
        <v>1375.26</v>
      </c>
    </row>
    <row r="5950" spans="1:2" x14ac:dyDescent="0.45">
      <c r="A5950" s="2">
        <v>15890</v>
      </c>
      <c r="B5950" s="6">
        <v>1375.26</v>
      </c>
    </row>
    <row r="5951" spans="1:2" x14ac:dyDescent="0.45">
      <c r="A5951" s="2">
        <v>15561</v>
      </c>
      <c r="B5951" s="6">
        <v>1375.26</v>
      </c>
    </row>
    <row r="5952" spans="1:2" x14ac:dyDescent="0.45">
      <c r="A5952" s="2">
        <v>15903</v>
      </c>
      <c r="B5952" s="6">
        <v>1372.95</v>
      </c>
    </row>
    <row r="5953" spans="1:2" x14ac:dyDescent="0.45">
      <c r="A5953" s="2">
        <v>15553</v>
      </c>
      <c r="B5953" s="6">
        <v>1372.95</v>
      </c>
    </row>
    <row r="5954" spans="1:2" x14ac:dyDescent="0.45">
      <c r="A5954" s="2">
        <v>15882</v>
      </c>
      <c r="B5954" s="6">
        <v>1372.46</v>
      </c>
    </row>
    <row r="5955" spans="1:2" x14ac:dyDescent="0.45">
      <c r="A5955" s="2">
        <v>26768</v>
      </c>
      <c r="B5955" s="6">
        <v>1371.95</v>
      </c>
    </row>
    <row r="5956" spans="1:2" x14ac:dyDescent="0.45">
      <c r="A5956" s="2">
        <v>27500</v>
      </c>
      <c r="B5956" s="6">
        <v>1371.95</v>
      </c>
    </row>
    <row r="5957" spans="1:2" x14ac:dyDescent="0.45">
      <c r="A5957" s="2">
        <v>26743</v>
      </c>
      <c r="B5957" s="6">
        <v>1371.95</v>
      </c>
    </row>
    <row r="5958" spans="1:2" x14ac:dyDescent="0.45">
      <c r="A5958" s="2">
        <v>27365</v>
      </c>
      <c r="B5958" s="6">
        <v>1371.95</v>
      </c>
    </row>
    <row r="5959" spans="1:2" x14ac:dyDescent="0.45">
      <c r="A5959" s="2">
        <v>27353</v>
      </c>
      <c r="B5959" s="6">
        <v>1371.95</v>
      </c>
    </row>
    <row r="5960" spans="1:2" x14ac:dyDescent="0.45">
      <c r="A5960" s="2">
        <v>15555</v>
      </c>
      <c r="B5960" s="6">
        <v>1371.95</v>
      </c>
    </row>
    <row r="5961" spans="1:2" x14ac:dyDescent="0.45">
      <c r="A5961" s="2">
        <v>29495</v>
      </c>
      <c r="B5961" s="6">
        <v>1365.2483999999999</v>
      </c>
    </row>
    <row r="5962" spans="1:2" x14ac:dyDescent="0.45">
      <c r="A5962" s="2">
        <v>30038</v>
      </c>
      <c r="B5962" s="6">
        <v>1363.288875</v>
      </c>
    </row>
    <row r="5963" spans="1:2" x14ac:dyDescent="0.45">
      <c r="A5963" s="2">
        <v>15558</v>
      </c>
      <c r="B5963" s="6">
        <v>1362.96</v>
      </c>
    </row>
    <row r="5964" spans="1:2" x14ac:dyDescent="0.45">
      <c r="A5964" s="2">
        <v>26748</v>
      </c>
      <c r="B5964" s="6">
        <v>1357.97</v>
      </c>
    </row>
    <row r="5965" spans="1:2" x14ac:dyDescent="0.45">
      <c r="A5965" s="2">
        <v>27352</v>
      </c>
      <c r="B5965" s="6">
        <v>1357.97</v>
      </c>
    </row>
    <row r="5966" spans="1:2" x14ac:dyDescent="0.45">
      <c r="A5966" s="2">
        <v>26657</v>
      </c>
      <c r="B5966" s="6">
        <v>1357.97</v>
      </c>
    </row>
    <row r="5967" spans="1:2" x14ac:dyDescent="0.45">
      <c r="A5967" s="2">
        <v>15953</v>
      </c>
      <c r="B5967" s="6">
        <v>1357.97</v>
      </c>
    </row>
    <row r="5968" spans="1:2" x14ac:dyDescent="0.45">
      <c r="A5968" s="2">
        <v>15554</v>
      </c>
      <c r="B5968" s="6">
        <v>1357.97</v>
      </c>
    </row>
    <row r="5969" spans="1:2" x14ac:dyDescent="0.45">
      <c r="A5969" s="2">
        <v>27340</v>
      </c>
      <c r="B5969" s="6">
        <v>1350.75</v>
      </c>
    </row>
    <row r="5970" spans="1:2" x14ac:dyDescent="0.45">
      <c r="A5970" s="2">
        <v>27498</v>
      </c>
      <c r="B5970" s="6">
        <v>1350.75</v>
      </c>
    </row>
    <row r="5971" spans="1:2" x14ac:dyDescent="0.45">
      <c r="A5971" s="2">
        <v>27371</v>
      </c>
      <c r="B5971" s="6">
        <v>1350.75</v>
      </c>
    </row>
    <row r="5972" spans="1:2" x14ac:dyDescent="0.45">
      <c r="A5972" s="2">
        <v>27342</v>
      </c>
      <c r="B5972" s="6">
        <v>1348.46</v>
      </c>
    </row>
    <row r="5973" spans="1:2" x14ac:dyDescent="0.45">
      <c r="A5973" s="2">
        <v>15562</v>
      </c>
      <c r="B5973" s="6">
        <v>1347.97</v>
      </c>
    </row>
    <row r="5974" spans="1:2" x14ac:dyDescent="0.45">
      <c r="A5974" s="2">
        <v>26654</v>
      </c>
      <c r="B5974" s="6">
        <v>1346.76</v>
      </c>
    </row>
    <row r="5975" spans="1:2" x14ac:dyDescent="0.45">
      <c r="A5975" s="2">
        <v>15276</v>
      </c>
      <c r="B5975" s="6">
        <v>1346.76</v>
      </c>
    </row>
    <row r="5976" spans="1:2" x14ac:dyDescent="0.45">
      <c r="A5976" s="2">
        <v>26656</v>
      </c>
      <c r="B5976" s="6">
        <v>1345.95</v>
      </c>
    </row>
    <row r="5977" spans="1:2" x14ac:dyDescent="0.45">
      <c r="A5977" s="2">
        <v>15570</v>
      </c>
      <c r="B5977" s="6">
        <v>1344.96</v>
      </c>
    </row>
    <row r="5978" spans="1:2" x14ac:dyDescent="0.45">
      <c r="A5978" s="2">
        <v>29751</v>
      </c>
      <c r="B5978" s="6">
        <v>1344.588</v>
      </c>
    </row>
    <row r="5979" spans="1:2" x14ac:dyDescent="0.45">
      <c r="A5979" s="2">
        <v>27359</v>
      </c>
      <c r="B5979" s="6">
        <v>1344.47</v>
      </c>
    </row>
    <row r="5980" spans="1:2" x14ac:dyDescent="0.45">
      <c r="A5980" s="2">
        <v>26757</v>
      </c>
      <c r="B5980" s="6">
        <v>1344.47</v>
      </c>
    </row>
    <row r="5981" spans="1:2" x14ac:dyDescent="0.45">
      <c r="A5981" s="2">
        <v>27338</v>
      </c>
      <c r="B5981" s="6">
        <v>1339.92</v>
      </c>
    </row>
    <row r="5982" spans="1:2" x14ac:dyDescent="0.45">
      <c r="A5982" s="2">
        <v>15548</v>
      </c>
      <c r="B5982" s="6">
        <v>1337.96</v>
      </c>
    </row>
    <row r="5983" spans="1:2" x14ac:dyDescent="0.45">
      <c r="A5983" s="2">
        <v>15557</v>
      </c>
      <c r="B5983" s="6">
        <v>1337.96</v>
      </c>
    </row>
    <row r="5984" spans="1:2" x14ac:dyDescent="0.45">
      <c r="A5984" s="2">
        <v>26666</v>
      </c>
      <c r="B5984" s="6">
        <v>1336.96</v>
      </c>
    </row>
    <row r="5985" spans="1:2" x14ac:dyDescent="0.45">
      <c r="A5985" s="2">
        <v>26967</v>
      </c>
      <c r="B5985" s="6">
        <v>1336.96</v>
      </c>
    </row>
    <row r="5986" spans="1:2" x14ac:dyDescent="0.45">
      <c r="A5986" s="2">
        <v>27356</v>
      </c>
      <c r="B5986" s="6">
        <v>1336.96</v>
      </c>
    </row>
    <row r="5987" spans="1:2" x14ac:dyDescent="0.45">
      <c r="A5987" s="2">
        <v>27339</v>
      </c>
      <c r="B5987" s="6">
        <v>1336.96</v>
      </c>
    </row>
    <row r="5988" spans="1:2" x14ac:dyDescent="0.45">
      <c r="A5988" s="2">
        <v>26767</v>
      </c>
      <c r="B5988" s="6">
        <v>1331.97</v>
      </c>
    </row>
    <row r="5989" spans="1:2" x14ac:dyDescent="0.45">
      <c r="A5989" s="2">
        <v>27499</v>
      </c>
      <c r="B5989" s="6">
        <v>1331.97</v>
      </c>
    </row>
    <row r="5990" spans="1:2" x14ac:dyDescent="0.45">
      <c r="A5990" s="2">
        <v>26774</v>
      </c>
      <c r="B5990" s="6">
        <v>1331.97</v>
      </c>
    </row>
    <row r="5991" spans="1:2" x14ac:dyDescent="0.45">
      <c r="A5991" s="2">
        <v>27341</v>
      </c>
      <c r="B5991" s="6">
        <v>1322.98</v>
      </c>
    </row>
    <row r="5992" spans="1:2" x14ac:dyDescent="0.45">
      <c r="A5992" s="2">
        <v>26655</v>
      </c>
      <c r="B5992" s="6">
        <v>1322.98</v>
      </c>
    </row>
    <row r="5993" spans="1:2" x14ac:dyDescent="0.45">
      <c r="A5993" s="2">
        <v>27370</v>
      </c>
      <c r="B5993" s="6">
        <v>1322.98</v>
      </c>
    </row>
    <row r="5994" spans="1:2" x14ac:dyDescent="0.45">
      <c r="A5994" s="2">
        <v>26749</v>
      </c>
      <c r="B5994" s="6">
        <v>1322.98</v>
      </c>
    </row>
    <row r="5995" spans="1:2" x14ac:dyDescent="0.45">
      <c r="A5995" s="2">
        <v>27299</v>
      </c>
      <c r="B5995" s="6">
        <v>1322.98</v>
      </c>
    </row>
    <row r="5996" spans="1:2" x14ac:dyDescent="0.45">
      <c r="A5996" s="2">
        <v>26760</v>
      </c>
      <c r="B5996" s="6">
        <v>1322.98</v>
      </c>
    </row>
    <row r="5997" spans="1:2" x14ac:dyDescent="0.45">
      <c r="A5997" s="2">
        <v>27366</v>
      </c>
      <c r="B5997" s="6">
        <v>1322.98</v>
      </c>
    </row>
    <row r="5998" spans="1:2" x14ac:dyDescent="0.45">
      <c r="A5998" s="2">
        <v>26758</v>
      </c>
      <c r="B5998" s="6">
        <v>1322.98</v>
      </c>
    </row>
    <row r="5999" spans="1:2" x14ac:dyDescent="0.45">
      <c r="A5999" s="2">
        <v>27354</v>
      </c>
      <c r="B5999" s="6">
        <v>1322.98</v>
      </c>
    </row>
    <row r="6000" spans="1:2" x14ac:dyDescent="0.45">
      <c r="A6000" s="2">
        <v>15834</v>
      </c>
      <c r="B6000" s="6">
        <v>1322.98</v>
      </c>
    </row>
    <row r="6001" spans="1:2" x14ac:dyDescent="0.45">
      <c r="A6001" s="2">
        <v>15860</v>
      </c>
      <c r="B6001" s="6">
        <v>1322.98</v>
      </c>
    </row>
    <row r="6002" spans="1:2" x14ac:dyDescent="0.45">
      <c r="A6002" s="2">
        <v>25086</v>
      </c>
      <c r="B6002" s="6">
        <v>1308.31</v>
      </c>
    </row>
    <row r="6003" spans="1:2" x14ac:dyDescent="0.45">
      <c r="A6003" s="2">
        <v>25417</v>
      </c>
      <c r="B6003" s="6">
        <v>1308.31</v>
      </c>
    </row>
    <row r="6004" spans="1:2" x14ac:dyDescent="0.45">
      <c r="A6004" s="2">
        <v>29432</v>
      </c>
      <c r="B6004" s="6">
        <v>1307.31</v>
      </c>
    </row>
    <row r="6005" spans="1:2" x14ac:dyDescent="0.45">
      <c r="A6005" s="2">
        <v>15017</v>
      </c>
      <c r="B6005" s="6">
        <v>1307.0581999999999</v>
      </c>
    </row>
    <row r="6006" spans="1:2" x14ac:dyDescent="0.45">
      <c r="A6006" s="2">
        <v>25389</v>
      </c>
      <c r="B6006" s="6">
        <v>1303.83</v>
      </c>
    </row>
    <row r="6007" spans="1:2" x14ac:dyDescent="0.45">
      <c r="A6007" s="2">
        <v>30099</v>
      </c>
      <c r="B6007" s="6">
        <v>1295.9880000000001</v>
      </c>
    </row>
    <row r="6008" spans="1:2" x14ac:dyDescent="0.45">
      <c r="A6008" s="2">
        <v>30010</v>
      </c>
      <c r="B6008" s="6">
        <v>1294.2529</v>
      </c>
    </row>
    <row r="6009" spans="1:2" x14ac:dyDescent="0.45">
      <c r="A6009" s="2">
        <v>26948</v>
      </c>
      <c r="B6009" s="6">
        <v>1293.33</v>
      </c>
    </row>
    <row r="6010" spans="1:2" x14ac:dyDescent="0.45">
      <c r="A6010" s="2">
        <v>26974</v>
      </c>
      <c r="B6010" s="6">
        <v>1292.81</v>
      </c>
    </row>
    <row r="6011" spans="1:2" x14ac:dyDescent="0.45">
      <c r="A6011" s="2">
        <v>29433</v>
      </c>
      <c r="B6011" s="6">
        <v>1289.33</v>
      </c>
    </row>
    <row r="6012" spans="1:2" x14ac:dyDescent="0.45">
      <c r="A6012" s="2">
        <v>27874</v>
      </c>
      <c r="B6012" s="6">
        <v>1288.31</v>
      </c>
    </row>
    <row r="6013" spans="1:2" x14ac:dyDescent="0.45">
      <c r="A6013" s="2">
        <v>26977</v>
      </c>
      <c r="B6013" s="6">
        <v>1283.82</v>
      </c>
    </row>
    <row r="6014" spans="1:2" x14ac:dyDescent="0.45">
      <c r="A6014" s="2">
        <v>25403</v>
      </c>
      <c r="B6014" s="6">
        <v>1283.82</v>
      </c>
    </row>
    <row r="6015" spans="1:2" x14ac:dyDescent="0.45">
      <c r="A6015" s="2">
        <v>25382</v>
      </c>
      <c r="B6015" s="6">
        <v>1283.82</v>
      </c>
    </row>
    <row r="6016" spans="1:2" x14ac:dyDescent="0.45">
      <c r="A6016" s="2">
        <v>25368</v>
      </c>
      <c r="B6016" s="6">
        <v>1283.82</v>
      </c>
    </row>
    <row r="6017" spans="1:2" x14ac:dyDescent="0.45">
      <c r="A6017" s="2">
        <v>29723</v>
      </c>
      <c r="B6017" s="6">
        <v>1278.7348000000002</v>
      </c>
    </row>
    <row r="6018" spans="1:2" x14ac:dyDescent="0.45">
      <c r="A6018" s="2">
        <v>25539</v>
      </c>
      <c r="B6018" s="6">
        <v>1277.83</v>
      </c>
    </row>
    <row r="6019" spans="1:2" x14ac:dyDescent="0.45">
      <c r="A6019" s="2">
        <v>25390</v>
      </c>
      <c r="B6019" s="6">
        <v>1274.33</v>
      </c>
    </row>
    <row r="6020" spans="1:2" x14ac:dyDescent="0.45">
      <c r="A6020" s="2">
        <v>25574</v>
      </c>
      <c r="B6020" s="6">
        <v>1273.83</v>
      </c>
    </row>
    <row r="6021" spans="1:2" x14ac:dyDescent="0.45">
      <c r="A6021" s="2">
        <v>26884</v>
      </c>
      <c r="B6021" s="6">
        <v>1273.83</v>
      </c>
    </row>
    <row r="6022" spans="1:2" x14ac:dyDescent="0.45">
      <c r="A6022" s="2">
        <v>26940</v>
      </c>
      <c r="B6022" s="6">
        <v>1273.83</v>
      </c>
    </row>
    <row r="6023" spans="1:2" x14ac:dyDescent="0.45">
      <c r="A6023" s="2">
        <v>19550</v>
      </c>
      <c r="B6023" s="6">
        <v>1269.47</v>
      </c>
    </row>
    <row r="6024" spans="1:2" x14ac:dyDescent="0.45">
      <c r="A6024" s="2">
        <v>27875</v>
      </c>
      <c r="B6024" s="6">
        <v>1268.8399999999999</v>
      </c>
    </row>
    <row r="6025" spans="1:2" x14ac:dyDescent="0.45">
      <c r="A6025" s="2">
        <v>26864</v>
      </c>
      <c r="B6025" s="6">
        <v>1268.8399999999999</v>
      </c>
    </row>
    <row r="6026" spans="1:2" x14ac:dyDescent="0.45">
      <c r="A6026" s="2">
        <v>26961</v>
      </c>
      <c r="B6026" s="6">
        <v>1268.8399999999999</v>
      </c>
    </row>
    <row r="6027" spans="1:2" x14ac:dyDescent="0.45">
      <c r="A6027" s="2">
        <v>25420</v>
      </c>
      <c r="B6027" s="6">
        <v>1268.8399999999999</v>
      </c>
    </row>
    <row r="6028" spans="1:2" x14ac:dyDescent="0.45">
      <c r="A6028" s="2">
        <v>25097</v>
      </c>
      <c r="B6028" s="6">
        <v>1268.8399999999999</v>
      </c>
    </row>
    <row r="6029" spans="1:2" x14ac:dyDescent="0.45">
      <c r="A6029" s="2">
        <v>26831</v>
      </c>
      <c r="B6029" s="6">
        <v>1264.8399999999999</v>
      </c>
    </row>
    <row r="6030" spans="1:2" x14ac:dyDescent="0.45">
      <c r="A6030" s="2">
        <v>26991</v>
      </c>
      <c r="B6030" s="6">
        <v>1264.8399999999999</v>
      </c>
    </row>
    <row r="6031" spans="1:2" x14ac:dyDescent="0.45">
      <c r="A6031" s="2">
        <v>25593</v>
      </c>
      <c r="B6031" s="6">
        <v>1264.8399999999999</v>
      </c>
    </row>
    <row r="6032" spans="1:2" x14ac:dyDescent="0.45">
      <c r="A6032" s="2">
        <v>26930</v>
      </c>
      <c r="B6032" s="6">
        <v>1263.82</v>
      </c>
    </row>
    <row r="6033" spans="1:2" x14ac:dyDescent="0.45">
      <c r="A6033" s="2">
        <v>25370</v>
      </c>
      <c r="B6033" s="6">
        <v>1263.82</v>
      </c>
    </row>
    <row r="6034" spans="1:2" x14ac:dyDescent="0.45">
      <c r="A6034" s="2">
        <v>29881</v>
      </c>
      <c r="B6034" s="6">
        <v>1261.614</v>
      </c>
    </row>
    <row r="6035" spans="1:2" x14ac:dyDescent="0.45">
      <c r="A6035" s="2">
        <v>29905</v>
      </c>
      <c r="B6035" s="6">
        <v>1258.3767</v>
      </c>
    </row>
    <row r="6036" spans="1:2" x14ac:dyDescent="0.45">
      <c r="A6036" s="2">
        <v>25092</v>
      </c>
      <c r="B6036" s="6">
        <v>1257.82</v>
      </c>
    </row>
    <row r="6037" spans="1:2" x14ac:dyDescent="0.45">
      <c r="A6037" s="2">
        <v>25391</v>
      </c>
      <c r="B6037" s="6">
        <v>1256.78</v>
      </c>
    </row>
    <row r="6038" spans="1:2" x14ac:dyDescent="0.45">
      <c r="A6038" s="2">
        <v>19402</v>
      </c>
      <c r="B6038" s="6">
        <v>1254.47</v>
      </c>
    </row>
    <row r="6039" spans="1:2" x14ac:dyDescent="0.45">
      <c r="A6039" s="2">
        <v>25098</v>
      </c>
      <c r="B6039" s="6">
        <v>1251.1199999999999</v>
      </c>
    </row>
    <row r="6040" spans="1:2" x14ac:dyDescent="0.45">
      <c r="A6040" s="2">
        <v>29431</v>
      </c>
      <c r="B6040" s="6">
        <v>1249.8399999999999</v>
      </c>
    </row>
    <row r="6041" spans="1:2" x14ac:dyDescent="0.45">
      <c r="A6041" s="2">
        <v>26862</v>
      </c>
      <c r="B6041" s="6">
        <v>1249.8399999999999</v>
      </c>
    </row>
    <row r="6042" spans="1:2" x14ac:dyDescent="0.45">
      <c r="A6042" s="2">
        <v>25840</v>
      </c>
      <c r="B6042" s="6">
        <v>1249.8399999999999</v>
      </c>
    </row>
    <row r="6043" spans="1:2" x14ac:dyDescent="0.45">
      <c r="A6043" s="2">
        <v>25432</v>
      </c>
      <c r="B6043" s="6">
        <v>1249.8399999999999</v>
      </c>
    </row>
    <row r="6044" spans="1:2" x14ac:dyDescent="0.45">
      <c r="A6044" s="2">
        <v>27873</v>
      </c>
      <c r="B6044" s="6">
        <v>1249.8399999999999</v>
      </c>
    </row>
    <row r="6045" spans="1:2" x14ac:dyDescent="0.45">
      <c r="A6045" s="2">
        <v>26936</v>
      </c>
      <c r="B6045" s="6">
        <v>1249.8399999999999</v>
      </c>
    </row>
    <row r="6046" spans="1:2" x14ac:dyDescent="0.45">
      <c r="A6046" s="2">
        <v>26873</v>
      </c>
      <c r="B6046" s="6">
        <v>1249.8399999999999</v>
      </c>
    </row>
    <row r="6047" spans="1:2" x14ac:dyDescent="0.45">
      <c r="A6047" s="2">
        <v>25199</v>
      </c>
      <c r="B6047" s="6">
        <v>1249.8399999999999</v>
      </c>
    </row>
    <row r="6048" spans="1:2" x14ac:dyDescent="0.45">
      <c r="A6048" s="2">
        <v>25421</v>
      </c>
      <c r="B6048" s="6">
        <v>1249.8399999999999</v>
      </c>
    </row>
    <row r="6049" spans="1:2" x14ac:dyDescent="0.45">
      <c r="A6049" s="2">
        <v>25392</v>
      </c>
      <c r="B6049" s="6">
        <v>1249.8399999999999</v>
      </c>
    </row>
    <row r="6050" spans="1:2" x14ac:dyDescent="0.45">
      <c r="A6050" s="2">
        <v>25198</v>
      </c>
      <c r="B6050" s="6">
        <v>1249.8399999999999</v>
      </c>
    </row>
    <row r="6051" spans="1:2" x14ac:dyDescent="0.45">
      <c r="A6051" s="2">
        <v>25088</v>
      </c>
      <c r="B6051" s="6">
        <v>1249.8399999999999</v>
      </c>
    </row>
    <row r="6052" spans="1:2" x14ac:dyDescent="0.45">
      <c r="A6052" s="2">
        <v>25384</v>
      </c>
      <c r="B6052" s="6">
        <v>1249.8399999999999</v>
      </c>
    </row>
    <row r="6053" spans="1:2" x14ac:dyDescent="0.45">
      <c r="A6053" s="2">
        <v>25148</v>
      </c>
      <c r="B6053" s="6">
        <v>1249.8399999999999</v>
      </c>
    </row>
    <row r="6054" spans="1:2" x14ac:dyDescent="0.45">
      <c r="A6054" s="2">
        <v>25385</v>
      </c>
      <c r="B6054" s="6">
        <v>1249.8399999999999</v>
      </c>
    </row>
    <row r="6055" spans="1:2" x14ac:dyDescent="0.45">
      <c r="A6055" s="2">
        <v>25394</v>
      </c>
      <c r="B6055" s="6">
        <v>1249.8399999999999</v>
      </c>
    </row>
    <row r="6056" spans="1:2" x14ac:dyDescent="0.45">
      <c r="A6056" s="2">
        <v>25204</v>
      </c>
      <c r="B6056" s="6">
        <v>1249.8399999999999</v>
      </c>
    </row>
    <row r="6057" spans="1:2" x14ac:dyDescent="0.45">
      <c r="A6057" s="2">
        <v>25087</v>
      </c>
      <c r="B6057" s="6">
        <v>1249.8399999999999</v>
      </c>
    </row>
    <row r="6058" spans="1:2" x14ac:dyDescent="0.45">
      <c r="A6058" s="2">
        <v>25099</v>
      </c>
      <c r="B6058" s="6">
        <v>1249.8399999999999</v>
      </c>
    </row>
    <row r="6059" spans="1:2" x14ac:dyDescent="0.45">
      <c r="A6059" s="2">
        <v>25402</v>
      </c>
      <c r="B6059" s="6">
        <v>1249.8399999999999</v>
      </c>
    </row>
    <row r="6060" spans="1:2" x14ac:dyDescent="0.45">
      <c r="A6060" s="2">
        <v>25388</v>
      </c>
      <c r="B6060" s="6">
        <v>1249.8399999999999</v>
      </c>
    </row>
    <row r="6061" spans="1:2" x14ac:dyDescent="0.45">
      <c r="A6061" s="2">
        <v>25380</v>
      </c>
      <c r="B6061" s="6">
        <v>1249.8399999999999</v>
      </c>
    </row>
    <row r="6062" spans="1:2" x14ac:dyDescent="0.45">
      <c r="A6062" s="2">
        <v>25281</v>
      </c>
      <c r="B6062" s="6">
        <v>1249.8399999999999</v>
      </c>
    </row>
    <row r="6063" spans="1:2" x14ac:dyDescent="0.45">
      <c r="A6063" s="2">
        <v>25386</v>
      </c>
      <c r="B6063" s="6">
        <v>1249.8399999999999</v>
      </c>
    </row>
    <row r="6064" spans="1:2" x14ac:dyDescent="0.45">
      <c r="A6064" s="2">
        <v>25419</v>
      </c>
      <c r="B6064" s="6">
        <v>1249.8399999999999</v>
      </c>
    </row>
    <row r="6065" spans="1:2" x14ac:dyDescent="0.45">
      <c r="A6065" s="2">
        <v>25387</v>
      </c>
      <c r="B6065" s="6">
        <v>1249.8399999999999</v>
      </c>
    </row>
    <row r="6066" spans="1:2" x14ac:dyDescent="0.45">
      <c r="A6066" s="2">
        <v>25436</v>
      </c>
      <c r="B6066" s="6">
        <v>1243.8399999999999</v>
      </c>
    </row>
    <row r="6067" spans="1:2" x14ac:dyDescent="0.45">
      <c r="A6067" s="2">
        <v>25366</v>
      </c>
      <c r="B6067" s="6">
        <v>1243.8399999999999</v>
      </c>
    </row>
    <row r="6068" spans="1:2" x14ac:dyDescent="0.45">
      <c r="A6068" s="2">
        <v>22686</v>
      </c>
      <c r="B6068" s="6">
        <v>1243.44</v>
      </c>
    </row>
    <row r="6069" spans="1:2" x14ac:dyDescent="0.45">
      <c r="A6069" s="2">
        <v>23930</v>
      </c>
      <c r="B6069" s="6">
        <v>1243.44</v>
      </c>
    </row>
    <row r="6070" spans="1:2" x14ac:dyDescent="0.45">
      <c r="A6070" s="2">
        <v>26826</v>
      </c>
      <c r="B6070" s="6">
        <v>1237.82</v>
      </c>
    </row>
    <row r="6071" spans="1:2" x14ac:dyDescent="0.45">
      <c r="A6071" s="2">
        <v>26963</v>
      </c>
      <c r="B6071" s="6">
        <v>1237.82</v>
      </c>
    </row>
    <row r="6072" spans="1:2" x14ac:dyDescent="0.45">
      <c r="A6072" s="2">
        <v>25096</v>
      </c>
      <c r="B6072" s="6">
        <v>1236.78</v>
      </c>
    </row>
    <row r="6073" spans="1:2" x14ac:dyDescent="0.45">
      <c r="A6073" s="2">
        <v>23774</v>
      </c>
      <c r="B6073" s="6">
        <v>1234.45</v>
      </c>
    </row>
    <row r="6074" spans="1:2" x14ac:dyDescent="0.45">
      <c r="A6074" s="2">
        <v>30016</v>
      </c>
      <c r="B6074" s="6">
        <v>1229.4589000000001</v>
      </c>
    </row>
    <row r="6075" spans="1:2" x14ac:dyDescent="0.45">
      <c r="A6075" s="2">
        <v>27877</v>
      </c>
      <c r="B6075" s="6">
        <v>1228.83</v>
      </c>
    </row>
    <row r="6076" spans="1:2" x14ac:dyDescent="0.45">
      <c r="A6076" s="2">
        <v>26825</v>
      </c>
      <c r="B6076" s="6">
        <v>1228.83</v>
      </c>
    </row>
    <row r="6077" spans="1:2" x14ac:dyDescent="0.45">
      <c r="A6077" s="2">
        <v>25538</v>
      </c>
      <c r="B6077" s="6">
        <v>1228.83</v>
      </c>
    </row>
    <row r="6078" spans="1:2" x14ac:dyDescent="0.45">
      <c r="A6078" s="2">
        <v>25383</v>
      </c>
      <c r="B6078" s="6">
        <v>1228.83</v>
      </c>
    </row>
    <row r="6079" spans="1:2" x14ac:dyDescent="0.45">
      <c r="A6079" s="2">
        <v>25085</v>
      </c>
      <c r="B6079" s="6">
        <v>1228.83</v>
      </c>
    </row>
    <row r="6080" spans="1:2" x14ac:dyDescent="0.45">
      <c r="A6080" s="2">
        <v>25413</v>
      </c>
      <c r="B6080" s="6">
        <v>1228.83</v>
      </c>
    </row>
    <row r="6081" spans="1:2" x14ac:dyDescent="0.45">
      <c r="A6081" s="2">
        <v>25381</v>
      </c>
      <c r="B6081" s="6">
        <v>1228.83</v>
      </c>
    </row>
    <row r="6082" spans="1:2" x14ac:dyDescent="0.45">
      <c r="A6082" s="2">
        <v>29401</v>
      </c>
      <c r="B6082" s="6">
        <v>1223.8399999999999</v>
      </c>
    </row>
    <row r="6083" spans="1:2" x14ac:dyDescent="0.45">
      <c r="A6083" s="2">
        <v>29411</v>
      </c>
      <c r="B6083" s="6">
        <v>1223.8399999999999</v>
      </c>
    </row>
    <row r="6084" spans="1:2" x14ac:dyDescent="0.45">
      <c r="A6084" s="2">
        <v>25532</v>
      </c>
      <c r="B6084" s="6">
        <v>1223.8399999999999</v>
      </c>
    </row>
    <row r="6085" spans="1:2" x14ac:dyDescent="0.45">
      <c r="A6085" s="2">
        <v>25540</v>
      </c>
      <c r="B6085" s="6">
        <v>1223.8399999999999</v>
      </c>
    </row>
    <row r="6086" spans="1:2" x14ac:dyDescent="0.45">
      <c r="A6086" s="2">
        <v>26933</v>
      </c>
      <c r="B6086" s="6">
        <v>1223.8399999999999</v>
      </c>
    </row>
    <row r="6087" spans="1:2" x14ac:dyDescent="0.45">
      <c r="A6087" s="2">
        <v>26954</v>
      </c>
      <c r="B6087" s="6">
        <v>1223.8399999999999</v>
      </c>
    </row>
    <row r="6088" spans="1:2" x14ac:dyDescent="0.45">
      <c r="A6088" s="2">
        <v>25588</v>
      </c>
      <c r="B6088" s="6">
        <v>1223.8399999999999</v>
      </c>
    </row>
    <row r="6089" spans="1:2" x14ac:dyDescent="0.45">
      <c r="A6089" s="2">
        <v>25586</v>
      </c>
      <c r="B6089" s="6">
        <v>1223.8399999999999</v>
      </c>
    </row>
    <row r="6090" spans="1:2" x14ac:dyDescent="0.45">
      <c r="A6090" s="2">
        <v>25485</v>
      </c>
      <c r="B6090" s="6">
        <v>1223.8399999999999</v>
      </c>
    </row>
    <row r="6091" spans="1:2" x14ac:dyDescent="0.45">
      <c r="A6091" s="2">
        <v>25146</v>
      </c>
      <c r="B6091" s="6">
        <v>1223.8399999999999</v>
      </c>
    </row>
    <row r="6092" spans="1:2" x14ac:dyDescent="0.45">
      <c r="A6092" s="2">
        <v>25412</v>
      </c>
      <c r="B6092" s="6">
        <v>1223.8399999999999</v>
      </c>
    </row>
    <row r="6093" spans="1:2" x14ac:dyDescent="0.45">
      <c r="A6093" s="2">
        <v>25339</v>
      </c>
      <c r="B6093" s="6">
        <v>1223.8399999999999</v>
      </c>
    </row>
    <row r="6094" spans="1:2" x14ac:dyDescent="0.45">
      <c r="A6094" s="2">
        <v>25203</v>
      </c>
      <c r="B6094" s="6">
        <v>1223.8399999999999</v>
      </c>
    </row>
    <row r="6095" spans="1:2" x14ac:dyDescent="0.45">
      <c r="A6095" s="2">
        <v>25395</v>
      </c>
      <c r="B6095" s="6">
        <v>1223.8399999999999</v>
      </c>
    </row>
    <row r="6096" spans="1:2" x14ac:dyDescent="0.45">
      <c r="A6096" s="2">
        <v>25418</v>
      </c>
      <c r="B6096" s="6">
        <v>1223.8399999999999</v>
      </c>
    </row>
    <row r="6097" spans="1:2" x14ac:dyDescent="0.45">
      <c r="A6097" s="2">
        <v>30036</v>
      </c>
      <c r="B6097" s="6">
        <v>1220.4564</v>
      </c>
    </row>
    <row r="6098" spans="1:2" x14ac:dyDescent="0.45">
      <c r="A6098" s="2">
        <v>19527</v>
      </c>
      <c r="B6098" s="6">
        <v>1219.45</v>
      </c>
    </row>
    <row r="6099" spans="1:2" x14ac:dyDescent="0.45">
      <c r="A6099" s="2">
        <v>19225</v>
      </c>
      <c r="B6099" s="6">
        <v>1218.98</v>
      </c>
    </row>
    <row r="6100" spans="1:2" x14ac:dyDescent="0.45">
      <c r="A6100" s="2">
        <v>25594</v>
      </c>
      <c r="B6100" s="6">
        <v>1214.8499999999999</v>
      </c>
    </row>
    <row r="6101" spans="1:2" x14ac:dyDescent="0.45">
      <c r="A6101" s="2">
        <v>27876</v>
      </c>
      <c r="B6101" s="6">
        <v>1214.8499999999999</v>
      </c>
    </row>
    <row r="6102" spans="1:2" x14ac:dyDescent="0.45">
      <c r="A6102" s="2">
        <v>26946</v>
      </c>
      <c r="B6102" s="6">
        <v>1214.8499999999999</v>
      </c>
    </row>
    <row r="6103" spans="1:2" x14ac:dyDescent="0.45">
      <c r="A6103" s="2">
        <v>25411</v>
      </c>
      <c r="B6103" s="6">
        <v>1214.8499999999999</v>
      </c>
    </row>
    <row r="6104" spans="1:2" x14ac:dyDescent="0.45">
      <c r="A6104" s="2">
        <v>25379</v>
      </c>
      <c r="B6104" s="6">
        <v>1214.8499999999999</v>
      </c>
    </row>
    <row r="6105" spans="1:2" x14ac:dyDescent="0.45">
      <c r="A6105" s="2">
        <v>23688</v>
      </c>
      <c r="B6105" s="6">
        <v>1214.8499999999999</v>
      </c>
    </row>
    <row r="6106" spans="1:2" x14ac:dyDescent="0.45">
      <c r="A6106" s="2">
        <v>20175</v>
      </c>
      <c r="B6106" s="6">
        <v>1214.46</v>
      </c>
    </row>
    <row r="6107" spans="1:2" x14ac:dyDescent="0.45">
      <c r="A6107" s="2">
        <v>24026</v>
      </c>
      <c r="B6107" s="6">
        <v>1212.97</v>
      </c>
    </row>
    <row r="6108" spans="1:2" x14ac:dyDescent="0.45">
      <c r="A6108" s="2">
        <v>20026</v>
      </c>
      <c r="B6108" s="6">
        <v>1212.97</v>
      </c>
    </row>
    <row r="6109" spans="1:2" x14ac:dyDescent="0.45">
      <c r="A6109" s="2">
        <v>18603</v>
      </c>
      <c r="B6109" s="6">
        <v>1205.47</v>
      </c>
    </row>
    <row r="6110" spans="1:2" x14ac:dyDescent="0.45">
      <c r="A6110" s="2">
        <v>19532</v>
      </c>
      <c r="B6110" s="6">
        <v>1205.47</v>
      </c>
    </row>
    <row r="6111" spans="1:2" x14ac:dyDescent="0.45">
      <c r="A6111" s="2">
        <v>20190</v>
      </c>
      <c r="B6111" s="6">
        <v>1204.46</v>
      </c>
    </row>
    <row r="6112" spans="1:2" x14ac:dyDescent="0.45">
      <c r="A6112" s="2">
        <v>27167</v>
      </c>
      <c r="B6112" s="6">
        <v>1203.46</v>
      </c>
    </row>
    <row r="6113" spans="1:2" x14ac:dyDescent="0.45">
      <c r="A6113" s="2">
        <v>24034</v>
      </c>
      <c r="B6113" s="6">
        <v>1203.46</v>
      </c>
    </row>
    <row r="6114" spans="1:2" x14ac:dyDescent="0.45">
      <c r="A6114" s="2">
        <v>19875</v>
      </c>
      <c r="B6114" s="6">
        <v>1199.46</v>
      </c>
    </row>
    <row r="6115" spans="1:2" x14ac:dyDescent="0.45">
      <c r="A6115" s="2">
        <v>22642</v>
      </c>
      <c r="B6115" s="6">
        <v>1198.97</v>
      </c>
    </row>
    <row r="6116" spans="1:2" x14ac:dyDescent="0.45">
      <c r="A6116" s="2">
        <v>23904</v>
      </c>
      <c r="B6116" s="6">
        <v>1198.97</v>
      </c>
    </row>
    <row r="6117" spans="1:2" x14ac:dyDescent="0.45">
      <c r="A6117" s="2">
        <v>18795</v>
      </c>
      <c r="B6117" s="6">
        <v>1198.97</v>
      </c>
    </row>
    <row r="6118" spans="1:2" x14ac:dyDescent="0.45">
      <c r="A6118" s="2">
        <v>23983</v>
      </c>
      <c r="B6118" s="6">
        <v>1195.47</v>
      </c>
    </row>
    <row r="6119" spans="1:2" x14ac:dyDescent="0.45">
      <c r="A6119" s="2">
        <v>20387</v>
      </c>
      <c r="B6119" s="6">
        <v>1194.97</v>
      </c>
    </row>
    <row r="6120" spans="1:2" x14ac:dyDescent="0.45">
      <c r="A6120" s="2">
        <v>19743</v>
      </c>
      <c r="B6120" s="6">
        <v>1194.97</v>
      </c>
    </row>
    <row r="6121" spans="1:2" x14ac:dyDescent="0.45">
      <c r="A6121" s="2">
        <v>23753</v>
      </c>
      <c r="B6121" s="6">
        <v>1193.45</v>
      </c>
    </row>
    <row r="6122" spans="1:2" x14ac:dyDescent="0.45">
      <c r="A6122" s="2">
        <v>21315</v>
      </c>
      <c r="B6122" s="6">
        <v>1189.46</v>
      </c>
    </row>
    <row r="6123" spans="1:2" x14ac:dyDescent="0.45">
      <c r="A6123" s="2">
        <v>19986</v>
      </c>
      <c r="B6123" s="6">
        <v>1189.46</v>
      </c>
    </row>
    <row r="6124" spans="1:2" x14ac:dyDescent="0.45">
      <c r="A6124" s="2">
        <v>22653</v>
      </c>
      <c r="B6124" s="6">
        <v>1188.46</v>
      </c>
    </row>
    <row r="6125" spans="1:2" x14ac:dyDescent="0.45">
      <c r="A6125" s="2">
        <v>19406</v>
      </c>
      <c r="B6125" s="6">
        <v>1188.46</v>
      </c>
    </row>
    <row r="6126" spans="1:2" x14ac:dyDescent="0.45">
      <c r="A6126" s="2">
        <v>23986</v>
      </c>
      <c r="B6126" s="6">
        <v>1184.46</v>
      </c>
    </row>
    <row r="6127" spans="1:2" x14ac:dyDescent="0.45">
      <c r="A6127" s="2">
        <v>23225</v>
      </c>
      <c r="B6127" s="6">
        <v>1184.46</v>
      </c>
    </row>
    <row r="6128" spans="1:2" x14ac:dyDescent="0.45">
      <c r="A6128" s="2">
        <v>20399</v>
      </c>
      <c r="B6128" s="6">
        <v>1184.46</v>
      </c>
    </row>
    <row r="6129" spans="1:2" x14ac:dyDescent="0.45">
      <c r="A6129" s="2">
        <v>20145</v>
      </c>
      <c r="B6129" s="6">
        <v>1184.46</v>
      </c>
    </row>
    <row r="6130" spans="1:2" x14ac:dyDescent="0.45">
      <c r="A6130" s="2">
        <v>20401</v>
      </c>
      <c r="B6130" s="6">
        <v>1184.46</v>
      </c>
    </row>
    <row r="6131" spans="1:2" x14ac:dyDescent="0.45">
      <c r="A6131" s="2">
        <v>20205</v>
      </c>
      <c r="B6131" s="6">
        <v>1184.46</v>
      </c>
    </row>
    <row r="6132" spans="1:2" x14ac:dyDescent="0.45">
      <c r="A6132" s="2">
        <v>20009</v>
      </c>
      <c r="B6132" s="6">
        <v>1184.46</v>
      </c>
    </row>
    <row r="6133" spans="1:2" x14ac:dyDescent="0.45">
      <c r="A6133" s="2">
        <v>20372</v>
      </c>
      <c r="B6133" s="6">
        <v>1184.46</v>
      </c>
    </row>
    <row r="6134" spans="1:2" x14ac:dyDescent="0.45">
      <c r="A6134" s="2">
        <v>19993</v>
      </c>
      <c r="B6134" s="6">
        <v>1184.46</v>
      </c>
    </row>
    <row r="6135" spans="1:2" x14ac:dyDescent="0.45">
      <c r="A6135" s="2">
        <v>19113</v>
      </c>
      <c r="B6135" s="6">
        <v>1184.46</v>
      </c>
    </row>
    <row r="6136" spans="1:2" x14ac:dyDescent="0.45">
      <c r="A6136" s="2">
        <v>19701</v>
      </c>
      <c r="B6136" s="6">
        <v>1184.46</v>
      </c>
    </row>
    <row r="6137" spans="1:2" x14ac:dyDescent="0.45">
      <c r="A6137" s="2">
        <v>23760</v>
      </c>
      <c r="B6137" s="6">
        <v>1183.47</v>
      </c>
    </row>
    <row r="6138" spans="1:2" x14ac:dyDescent="0.45">
      <c r="A6138" s="2">
        <v>23224</v>
      </c>
      <c r="B6138" s="6">
        <v>1183.47</v>
      </c>
    </row>
    <row r="6139" spans="1:2" x14ac:dyDescent="0.45">
      <c r="A6139" s="2">
        <v>22613</v>
      </c>
      <c r="B6139" s="6">
        <v>1183.47</v>
      </c>
    </row>
    <row r="6140" spans="1:2" x14ac:dyDescent="0.45">
      <c r="A6140" s="2">
        <v>21309</v>
      </c>
      <c r="B6140" s="6">
        <v>1183.47</v>
      </c>
    </row>
    <row r="6141" spans="1:2" x14ac:dyDescent="0.45">
      <c r="A6141" s="2">
        <v>19984</v>
      </c>
      <c r="B6141" s="6">
        <v>1183.47</v>
      </c>
    </row>
    <row r="6142" spans="1:2" x14ac:dyDescent="0.45">
      <c r="A6142" s="2">
        <v>19549</v>
      </c>
      <c r="B6142" s="6">
        <v>1183.47</v>
      </c>
    </row>
    <row r="6143" spans="1:2" x14ac:dyDescent="0.45">
      <c r="A6143" s="2">
        <v>19548</v>
      </c>
      <c r="B6143" s="6">
        <v>1183.47</v>
      </c>
    </row>
    <row r="6144" spans="1:2" x14ac:dyDescent="0.45">
      <c r="A6144" s="2">
        <v>19160</v>
      </c>
      <c r="B6144" s="6">
        <v>1183.47</v>
      </c>
    </row>
    <row r="6145" spans="1:2" x14ac:dyDescent="0.45">
      <c r="A6145" s="2">
        <v>19775</v>
      </c>
      <c r="B6145" s="6">
        <v>1183.47</v>
      </c>
    </row>
    <row r="6146" spans="1:2" x14ac:dyDescent="0.45">
      <c r="A6146" s="2">
        <v>19409</v>
      </c>
      <c r="B6146" s="6">
        <v>1183.47</v>
      </c>
    </row>
    <row r="6147" spans="1:2" x14ac:dyDescent="0.45">
      <c r="A6147" s="2">
        <v>19116</v>
      </c>
      <c r="B6147" s="6">
        <v>1183.47</v>
      </c>
    </row>
    <row r="6148" spans="1:2" x14ac:dyDescent="0.45">
      <c r="A6148" s="2">
        <v>20395</v>
      </c>
      <c r="B6148" s="6">
        <v>1179.97</v>
      </c>
    </row>
    <row r="6149" spans="1:2" x14ac:dyDescent="0.45">
      <c r="A6149" s="2">
        <v>20660</v>
      </c>
      <c r="B6149" s="6">
        <v>1179.97</v>
      </c>
    </row>
    <row r="6150" spans="1:2" x14ac:dyDescent="0.45">
      <c r="A6150" s="2">
        <v>20093</v>
      </c>
      <c r="B6150" s="6">
        <v>1179.97</v>
      </c>
    </row>
    <row r="6151" spans="1:2" x14ac:dyDescent="0.45">
      <c r="A6151" s="2">
        <v>20281</v>
      </c>
      <c r="B6151" s="6">
        <v>1179.97</v>
      </c>
    </row>
    <row r="6152" spans="1:2" x14ac:dyDescent="0.45">
      <c r="A6152" s="2">
        <v>21326</v>
      </c>
      <c r="B6152" s="6">
        <v>1179.97</v>
      </c>
    </row>
    <row r="6153" spans="1:2" x14ac:dyDescent="0.45">
      <c r="A6153" s="2">
        <v>20187</v>
      </c>
      <c r="B6153" s="6">
        <v>1179.97</v>
      </c>
    </row>
    <row r="6154" spans="1:2" x14ac:dyDescent="0.45">
      <c r="A6154" s="2">
        <v>19725</v>
      </c>
      <c r="B6154" s="6">
        <v>1179.97</v>
      </c>
    </row>
    <row r="6155" spans="1:2" x14ac:dyDescent="0.45">
      <c r="A6155" s="2">
        <v>19681</v>
      </c>
      <c r="B6155" s="6">
        <v>1179.97</v>
      </c>
    </row>
    <row r="6156" spans="1:2" x14ac:dyDescent="0.45">
      <c r="A6156" s="2">
        <v>19547</v>
      </c>
      <c r="B6156" s="6">
        <v>1179.97</v>
      </c>
    </row>
    <row r="6157" spans="1:2" x14ac:dyDescent="0.45">
      <c r="A6157" s="2">
        <v>19531</v>
      </c>
      <c r="B6157" s="6">
        <v>1179.97</v>
      </c>
    </row>
    <row r="6158" spans="1:2" x14ac:dyDescent="0.45">
      <c r="A6158" s="2">
        <v>26988</v>
      </c>
      <c r="B6158" s="6">
        <v>1179.47</v>
      </c>
    </row>
    <row r="6159" spans="1:2" x14ac:dyDescent="0.45">
      <c r="A6159" s="2">
        <v>24011</v>
      </c>
      <c r="B6159" s="6">
        <v>1179.47</v>
      </c>
    </row>
    <row r="6160" spans="1:2" x14ac:dyDescent="0.45">
      <c r="A6160" s="2">
        <v>23777</v>
      </c>
      <c r="B6160" s="6">
        <v>1179.47</v>
      </c>
    </row>
    <row r="6161" spans="1:2" x14ac:dyDescent="0.45">
      <c r="A6161" s="2">
        <v>24114</v>
      </c>
      <c r="B6161" s="6">
        <v>1179.47</v>
      </c>
    </row>
    <row r="6162" spans="1:2" x14ac:dyDescent="0.45">
      <c r="A6162" s="2">
        <v>23988</v>
      </c>
      <c r="B6162" s="6">
        <v>1179.47</v>
      </c>
    </row>
    <row r="6163" spans="1:2" x14ac:dyDescent="0.45">
      <c r="A6163" s="2">
        <v>19545</v>
      </c>
      <c r="B6163" s="6">
        <v>1179.47</v>
      </c>
    </row>
    <row r="6164" spans="1:2" x14ac:dyDescent="0.45">
      <c r="A6164" s="2">
        <v>19744</v>
      </c>
      <c r="B6164" s="6">
        <v>1179.47</v>
      </c>
    </row>
    <row r="6165" spans="1:2" x14ac:dyDescent="0.45">
      <c r="A6165" s="2">
        <v>19400</v>
      </c>
      <c r="B6165" s="6">
        <v>1179.47</v>
      </c>
    </row>
    <row r="6166" spans="1:2" x14ac:dyDescent="0.45">
      <c r="A6166" s="2">
        <v>18557</v>
      </c>
      <c r="B6166" s="6">
        <v>1179.47</v>
      </c>
    </row>
    <row r="6167" spans="1:2" x14ac:dyDescent="0.45">
      <c r="A6167" s="2">
        <v>19534</v>
      </c>
      <c r="B6167" s="6">
        <v>1179.47</v>
      </c>
    </row>
    <row r="6168" spans="1:2" x14ac:dyDescent="0.45">
      <c r="A6168" s="2">
        <v>19526</v>
      </c>
      <c r="B6168" s="6">
        <v>1179.47</v>
      </c>
    </row>
    <row r="6169" spans="1:2" x14ac:dyDescent="0.45">
      <c r="A6169" s="2">
        <v>23954</v>
      </c>
      <c r="B6169" s="6">
        <v>1178.45</v>
      </c>
    </row>
    <row r="6170" spans="1:2" x14ac:dyDescent="0.45">
      <c r="A6170" s="2">
        <v>27182</v>
      </c>
      <c r="B6170" s="6">
        <v>1174.48</v>
      </c>
    </row>
    <row r="6171" spans="1:2" x14ac:dyDescent="0.45">
      <c r="A6171" s="2">
        <v>27799</v>
      </c>
      <c r="B6171" s="6">
        <v>1174.48</v>
      </c>
    </row>
    <row r="6172" spans="1:2" x14ac:dyDescent="0.45">
      <c r="A6172" s="2">
        <v>27795</v>
      </c>
      <c r="B6172" s="6">
        <v>1174.48</v>
      </c>
    </row>
    <row r="6173" spans="1:2" x14ac:dyDescent="0.45">
      <c r="A6173" s="2">
        <v>27902</v>
      </c>
      <c r="B6173" s="6">
        <v>1174.48</v>
      </c>
    </row>
    <row r="6174" spans="1:2" x14ac:dyDescent="0.45">
      <c r="A6174" s="2">
        <v>27798</v>
      </c>
      <c r="B6174" s="6">
        <v>1174.48</v>
      </c>
    </row>
    <row r="6175" spans="1:2" x14ac:dyDescent="0.45">
      <c r="A6175" s="2">
        <v>22668</v>
      </c>
      <c r="B6175" s="6">
        <v>1174.48</v>
      </c>
    </row>
    <row r="6176" spans="1:2" x14ac:dyDescent="0.45">
      <c r="A6176" s="2">
        <v>22695</v>
      </c>
      <c r="B6176" s="6">
        <v>1174.48</v>
      </c>
    </row>
    <row r="6177" spans="1:2" x14ac:dyDescent="0.45">
      <c r="A6177" s="2">
        <v>24044</v>
      </c>
      <c r="B6177" s="6">
        <v>1174.48</v>
      </c>
    </row>
    <row r="6178" spans="1:2" x14ac:dyDescent="0.45">
      <c r="A6178" s="2">
        <v>23220</v>
      </c>
      <c r="B6178" s="6">
        <v>1174.48</v>
      </c>
    </row>
    <row r="6179" spans="1:2" x14ac:dyDescent="0.45">
      <c r="A6179" s="2">
        <v>24047</v>
      </c>
      <c r="B6179" s="6">
        <v>1174.48</v>
      </c>
    </row>
    <row r="6180" spans="1:2" x14ac:dyDescent="0.45">
      <c r="A6180" s="2">
        <v>24048</v>
      </c>
      <c r="B6180" s="6">
        <v>1174.48</v>
      </c>
    </row>
    <row r="6181" spans="1:2" x14ac:dyDescent="0.45">
      <c r="A6181" s="2">
        <v>24069</v>
      </c>
      <c r="B6181" s="6">
        <v>1174.48</v>
      </c>
    </row>
    <row r="6182" spans="1:2" x14ac:dyDescent="0.45">
      <c r="A6182" s="2">
        <v>24054</v>
      </c>
      <c r="B6182" s="6">
        <v>1174.48</v>
      </c>
    </row>
    <row r="6183" spans="1:2" x14ac:dyDescent="0.45">
      <c r="A6183" s="2">
        <v>23923</v>
      </c>
      <c r="B6183" s="6">
        <v>1174.48</v>
      </c>
    </row>
    <row r="6184" spans="1:2" x14ac:dyDescent="0.45">
      <c r="A6184" s="2">
        <v>19985</v>
      </c>
      <c r="B6184" s="6">
        <v>1174.48</v>
      </c>
    </row>
    <row r="6185" spans="1:2" x14ac:dyDescent="0.45">
      <c r="A6185" s="2">
        <v>20541</v>
      </c>
      <c r="B6185" s="6">
        <v>1174.48</v>
      </c>
    </row>
    <row r="6186" spans="1:2" x14ac:dyDescent="0.45">
      <c r="A6186" s="2">
        <v>20529</v>
      </c>
      <c r="B6186" s="6">
        <v>1174.48</v>
      </c>
    </row>
    <row r="6187" spans="1:2" x14ac:dyDescent="0.45">
      <c r="A6187" s="2">
        <v>21333</v>
      </c>
      <c r="B6187" s="6">
        <v>1174.48</v>
      </c>
    </row>
    <row r="6188" spans="1:2" x14ac:dyDescent="0.45">
      <c r="A6188" s="2">
        <v>20028</v>
      </c>
      <c r="B6188" s="6">
        <v>1174.48</v>
      </c>
    </row>
    <row r="6189" spans="1:2" x14ac:dyDescent="0.45">
      <c r="A6189" s="2">
        <v>20198</v>
      </c>
      <c r="B6189" s="6">
        <v>1174.48</v>
      </c>
    </row>
    <row r="6190" spans="1:2" x14ac:dyDescent="0.45">
      <c r="A6190" s="2">
        <v>20295</v>
      </c>
      <c r="B6190" s="6">
        <v>1174.48</v>
      </c>
    </row>
    <row r="6191" spans="1:2" x14ac:dyDescent="0.45">
      <c r="A6191" s="2">
        <v>20195</v>
      </c>
      <c r="B6191" s="6">
        <v>1174.48</v>
      </c>
    </row>
    <row r="6192" spans="1:2" x14ac:dyDescent="0.45">
      <c r="A6192" s="2">
        <v>20061</v>
      </c>
      <c r="B6192" s="6">
        <v>1174.48</v>
      </c>
    </row>
    <row r="6193" spans="1:2" x14ac:dyDescent="0.45">
      <c r="A6193" s="2">
        <v>20194</v>
      </c>
      <c r="B6193" s="6">
        <v>1174.48</v>
      </c>
    </row>
    <row r="6194" spans="1:2" x14ac:dyDescent="0.45">
      <c r="A6194" s="2">
        <v>20371</v>
      </c>
      <c r="B6194" s="6">
        <v>1174.48</v>
      </c>
    </row>
    <row r="6195" spans="1:2" x14ac:dyDescent="0.45">
      <c r="A6195" s="2">
        <v>19891</v>
      </c>
      <c r="B6195" s="6">
        <v>1174.48</v>
      </c>
    </row>
    <row r="6196" spans="1:2" x14ac:dyDescent="0.45">
      <c r="A6196" s="2">
        <v>19546</v>
      </c>
      <c r="B6196" s="6">
        <v>1174.48</v>
      </c>
    </row>
    <row r="6197" spans="1:2" x14ac:dyDescent="0.45">
      <c r="A6197" s="2">
        <v>18570</v>
      </c>
      <c r="B6197" s="6">
        <v>1174.48</v>
      </c>
    </row>
    <row r="6198" spans="1:2" x14ac:dyDescent="0.45">
      <c r="A6198" s="2">
        <v>19171</v>
      </c>
      <c r="B6198" s="6">
        <v>1174.48</v>
      </c>
    </row>
    <row r="6199" spans="1:2" x14ac:dyDescent="0.45">
      <c r="A6199" s="2">
        <v>19745</v>
      </c>
      <c r="B6199" s="6">
        <v>1174.48</v>
      </c>
    </row>
    <row r="6200" spans="1:2" x14ac:dyDescent="0.45">
      <c r="A6200" s="2">
        <v>19212</v>
      </c>
      <c r="B6200" s="6">
        <v>1174.48</v>
      </c>
    </row>
    <row r="6201" spans="1:2" x14ac:dyDescent="0.45">
      <c r="A6201" s="2">
        <v>20826</v>
      </c>
      <c r="B6201" s="6">
        <v>1173.96</v>
      </c>
    </row>
    <row r="6202" spans="1:2" x14ac:dyDescent="0.45">
      <c r="A6202" s="2">
        <v>22667</v>
      </c>
      <c r="B6202" s="6">
        <v>1170.48</v>
      </c>
    </row>
    <row r="6203" spans="1:2" x14ac:dyDescent="0.45">
      <c r="A6203" s="2">
        <v>24051</v>
      </c>
      <c r="B6203" s="6">
        <v>1170.48</v>
      </c>
    </row>
    <row r="6204" spans="1:2" x14ac:dyDescent="0.45">
      <c r="A6204" s="2">
        <v>24101</v>
      </c>
      <c r="B6204" s="6">
        <v>1170.48</v>
      </c>
    </row>
    <row r="6205" spans="1:2" x14ac:dyDescent="0.45">
      <c r="A6205" s="2">
        <v>24030</v>
      </c>
      <c r="B6205" s="6">
        <v>1170.48</v>
      </c>
    </row>
    <row r="6206" spans="1:2" x14ac:dyDescent="0.45">
      <c r="A6206" s="2">
        <v>24055</v>
      </c>
      <c r="B6206" s="6">
        <v>1170.48</v>
      </c>
    </row>
    <row r="6207" spans="1:2" x14ac:dyDescent="0.45">
      <c r="A6207" s="2">
        <v>24031</v>
      </c>
      <c r="B6207" s="6">
        <v>1170.48</v>
      </c>
    </row>
    <row r="6208" spans="1:2" x14ac:dyDescent="0.45">
      <c r="A6208" s="2">
        <v>20526</v>
      </c>
      <c r="B6208" s="6">
        <v>1170.48</v>
      </c>
    </row>
    <row r="6209" spans="1:2" x14ac:dyDescent="0.45">
      <c r="A6209" s="2">
        <v>20481</v>
      </c>
      <c r="B6209" s="6">
        <v>1170.48</v>
      </c>
    </row>
    <row r="6210" spans="1:2" x14ac:dyDescent="0.45">
      <c r="A6210" s="2">
        <v>20066</v>
      </c>
      <c r="B6210" s="6">
        <v>1170.48</v>
      </c>
    </row>
    <row r="6211" spans="1:2" x14ac:dyDescent="0.45">
      <c r="A6211" s="2">
        <v>20304</v>
      </c>
      <c r="B6211" s="6">
        <v>1170.48</v>
      </c>
    </row>
    <row r="6212" spans="1:2" x14ac:dyDescent="0.45">
      <c r="A6212" s="2">
        <v>20118</v>
      </c>
      <c r="B6212" s="6">
        <v>1170.48</v>
      </c>
    </row>
    <row r="6213" spans="1:2" x14ac:dyDescent="0.45">
      <c r="A6213" s="2">
        <v>20059</v>
      </c>
      <c r="B6213" s="6">
        <v>1170.48</v>
      </c>
    </row>
    <row r="6214" spans="1:2" x14ac:dyDescent="0.45">
      <c r="A6214" s="2">
        <v>20073</v>
      </c>
      <c r="B6214" s="6">
        <v>1170.48</v>
      </c>
    </row>
    <row r="6215" spans="1:2" x14ac:dyDescent="0.45">
      <c r="A6215" s="2">
        <v>20434</v>
      </c>
      <c r="B6215" s="6">
        <v>1170.48</v>
      </c>
    </row>
    <row r="6216" spans="1:2" x14ac:dyDescent="0.45">
      <c r="A6216" s="2">
        <v>19680</v>
      </c>
      <c r="B6216" s="6">
        <v>1170.48</v>
      </c>
    </row>
    <row r="6217" spans="1:2" x14ac:dyDescent="0.45">
      <c r="A6217" s="2">
        <v>19671</v>
      </c>
      <c r="B6217" s="6">
        <v>1170.48</v>
      </c>
    </row>
    <row r="6218" spans="1:2" x14ac:dyDescent="0.45">
      <c r="A6218" s="2">
        <v>19123</v>
      </c>
      <c r="B6218" s="6">
        <v>1170.48</v>
      </c>
    </row>
    <row r="6219" spans="1:2" x14ac:dyDescent="0.45">
      <c r="A6219" s="2">
        <v>19202</v>
      </c>
      <c r="B6219" s="6">
        <v>1170.48</v>
      </c>
    </row>
    <row r="6220" spans="1:2" x14ac:dyDescent="0.45">
      <c r="A6220" s="2">
        <v>18580</v>
      </c>
      <c r="B6220" s="6">
        <v>1170.48</v>
      </c>
    </row>
    <row r="6221" spans="1:2" x14ac:dyDescent="0.45">
      <c r="A6221" s="2">
        <v>19401</v>
      </c>
      <c r="B6221" s="6">
        <v>1170.48</v>
      </c>
    </row>
    <row r="6222" spans="1:2" x14ac:dyDescent="0.45">
      <c r="A6222" s="2">
        <v>19169</v>
      </c>
      <c r="B6222" s="6">
        <v>1170.48</v>
      </c>
    </row>
    <row r="6223" spans="1:2" x14ac:dyDescent="0.45">
      <c r="A6223" s="2">
        <v>19405</v>
      </c>
      <c r="B6223" s="6">
        <v>1170.48</v>
      </c>
    </row>
    <row r="6224" spans="1:2" x14ac:dyDescent="0.45">
      <c r="A6224" s="2">
        <v>19535</v>
      </c>
      <c r="B6224" s="6">
        <v>1170.48</v>
      </c>
    </row>
    <row r="6225" spans="1:2" x14ac:dyDescent="0.45">
      <c r="A6225" s="2">
        <v>27760</v>
      </c>
      <c r="B6225" s="6">
        <v>1169.46</v>
      </c>
    </row>
    <row r="6226" spans="1:2" x14ac:dyDescent="0.45">
      <c r="A6226" s="2">
        <v>27143</v>
      </c>
      <c r="B6226" s="6">
        <v>1169.46</v>
      </c>
    </row>
    <row r="6227" spans="1:2" x14ac:dyDescent="0.45">
      <c r="A6227" s="2">
        <v>22656</v>
      </c>
      <c r="B6227" s="6">
        <v>1169.46</v>
      </c>
    </row>
    <row r="6228" spans="1:2" x14ac:dyDescent="0.45">
      <c r="A6228" s="2">
        <v>24100</v>
      </c>
      <c r="B6228" s="6">
        <v>1169.46</v>
      </c>
    </row>
    <row r="6229" spans="1:2" x14ac:dyDescent="0.45">
      <c r="A6229" s="2">
        <v>20111</v>
      </c>
      <c r="B6229" s="6">
        <v>1169.46</v>
      </c>
    </row>
    <row r="6230" spans="1:2" x14ac:dyDescent="0.45">
      <c r="A6230" s="2">
        <v>18549</v>
      </c>
      <c r="B6230" s="6">
        <v>1169.46</v>
      </c>
    </row>
    <row r="6231" spans="1:2" x14ac:dyDescent="0.45">
      <c r="A6231" s="2">
        <v>19529</v>
      </c>
      <c r="B6231" s="6">
        <v>1169.46</v>
      </c>
    </row>
    <row r="6232" spans="1:2" x14ac:dyDescent="0.45">
      <c r="A6232" s="2">
        <v>19396</v>
      </c>
      <c r="B6232" s="6">
        <v>1169.46</v>
      </c>
    </row>
    <row r="6233" spans="1:2" x14ac:dyDescent="0.45">
      <c r="A6233" s="2">
        <v>27823</v>
      </c>
      <c r="B6233" s="6">
        <v>1164.47</v>
      </c>
    </row>
    <row r="6234" spans="1:2" x14ac:dyDescent="0.45">
      <c r="A6234" s="2">
        <v>27809</v>
      </c>
      <c r="B6234" s="6">
        <v>1164.47</v>
      </c>
    </row>
    <row r="6235" spans="1:2" x14ac:dyDescent="0.45">
      <c r="A6235" s="2">
        <v>26985</v>
      </c>
      <c r="B6235" s="6">
        <v>1164.47</v>
      </c>
    </row>
    <row r="6236" spans="1:2" x14ac:dyDescent="0.45">
      <c r="A6236" s="2">
        <v>23762</v>
      </c>
      <c r="B6236" s="6">
        <v>1164.47</v>
      </c>
    </row>
    <row r="6237" spans="1:2" x14ac:dyDescent="0.45">
      <c r="A6237" s="2">
        <v>23752</v>
      </c>
      <c r="B6237" s="6">
        <v>1164.47</v>
      </c>
    </row>
    <row r="6238" spans="1:2" x14ac:dyDescent="0.45">
      <c r="A6238" s="2">
        <v>24050</v>
      </c>
      <c r="B6238" s="6">
        <v>1164.47</v>
      </c>
    </row>
    <row r="6239" spans="1:2" x14ac:dyDescent="0.45">
      <c r="A6239" s="2">
        <v>22630</v>
      </c>
      <c r="B6239" s="6">
        <v>1164.47</v>
      </c>
    </row>
    <row r="6240" spans="1:2" x14ac:dyDescent="0.45">
      <c r="A6240" s="2">
        <v>20394</v>
      </c>
      <c r="B6240" s="6">
        <v>1158.46</v>
      </c>
    </row>
    <row r="6241" spans="1:2" x14ac:dyDescent="0.45">
      <c r="A6241" s="2">
        <v>27181</v>
      </c>
      <c r="B6241" s="6">
        <v>1155.48</v>
      </c>
    </row>
    <row r="6242" spans="1:2" x14ac:dyDescent="0.45">
      <c r="A6242" s="2">
        <v>27811</v>
      </c>
      <c r="B6242" s="6">
        <v>1155.48</v>
      </c>
    </row>
    <row r="6243" spans="1:2" x14ac:dyDescent="0.45">
      <c r="A6243" s="2">
        <v>27126</v>
      </c>
      <c r="B6243" s="6">
        <v>1155.48</v>
      </c>
    </row>
    <row r="6244" spans="1:2" x14ac:dyDescent="0.45">
      <c r="A6244" s="2">
        <v>26987</v>
      </c>
      <c r="B6244" s="6">
        <v>1155.48</v>
      </c>
    </row>
    <row r="6245" spans="1:2" x14ac:dyDescent="0.45">
      <c r="A6245" s="2">
        <v>27761</v>
      </c>
      <c r="B6245" s="6">
        <v>1155.48</v>
      </c>
    </row>
    <row r="6246" spans="1:2" x14ac:dyDescent="0.45">
      <c r="A6246" s="2">
        <v>27128</v>
      </c>
      <c r="B6246" s="6">
        <v>1155.48</v>
      </c>
    </row>
    <row r="6247" spans="1:2" x14ac:dyDescent="0.45">
      <c r="A6247" s="2">
        <v>26986</v>
      </c>
      <c r="B6247" s="6">
        <v>1155.48</v>
      </c>
    </row>
    <row r="6248" spans="1:2" x14ac:dyDescent="0.45">
      <c r="A6248" s="2">
        <v>22687</v>
      </c>
      <c r="B6248" s="6">
        <v>1155.48</v>
      </c>
    </row>
    <row r="6249" spans="1:2" x14ac:dyDescent="0.45">
      <c r="A6249" s="2">
        <v>23984</v>
      </c>
      <c r="B6249" s="6">
        <v>1155.48</v>
      </c>
    </row>
    <row r="6250" spans="1:2" x14ac:dyDescent="0.45">
      <c r="A6250" s="2">
        <v>23751</v>
      </c>
      <c r="B6250" s="6">
        <v>1155.48</v>
      </c>
    </row>
    <row r="6251" spans="1:2" x14ac:dyDescent="0.45">
      <c r="A6251" s="2">
        <v>24015</v>
      </c>
      <c r="B6251" s="6">
        <v>1155.48</v>
      </c>
    </row>
    <row r="6252" spans="1:2" x14ac:dyDescent="0.45">
      <c r="A6252" s="2">
        <v>22639</v>
      </c>
      <c r="B6252" s="6">
        <v>1155.48</v>
      </c>
    </row>
    <row r="6253" spans="1:2" x14ac:dyDescent="0.45">
      <c r="A6253" s="2">
        <v>22646</v>
      </c>
      <c r="B6253" s="6">
        <v>1155.48</v>
      </c>
    </row>
    <row r="6254" spans="1:2" x14ac:dyDescent="0.45">
      <c r="A6254" s="2">
        <v>23750</v>
      </c>
      <c r="B6254" s="6">
        <v>1155.48</v>
      </c>
    </row>
    <row r="6255" spans="1:2" x14ac:dyDescent="0.45">
      <c r="A6255" s="2">
        <v>23223</v>
      </c>
      <c r="B6255" s="6">
        <v>1155.48</v>
      </c>
    </row>
    <row r="6256" spans="1:2" x14ac:dyDescent="0.45">
      <c r="A6256" s="2">
        <v>23944</v>
      </c>
      <c r="B6256" s="6">
        <v>1155.48</v>
      </c>
    </row>
    <row r="6257" spans="1:2" x14ac:dyDescent="0.45">
      <c r="A6257" s="2">
        <v>23230</v>
      </c>
      <c r="B6257" s="6">
        <v>1155.48</v>
      </c>
    </row>
    <row r="6258" spans="1:2" x14ac:dyDescent="0.45">
      <c r="A6258" s="2">
        <v>23775</v>
      </c>
      <c r="B6258" s="6">
        <v>1155.48</v>
      </c>
    </row>
    <row r="6259" spans="1:2" x14ac:dyDescent="0.45">
      <c r="A6259" s="2">
        <v>22671</v>
      </c>
      <c r="B6259" s="6">
        <v>1155.48</v>
      </c>
    </row>
    <row r="6260" spans="1:2" x14ac:dyDescent="0.45">
      <c r="A6260" s="2">
        <v>21313</v>
      </c>
      <c r="B6260" s="6">
        <v>1155.48</v>
      </c>
    </row>
    <row r="6261" spans="1:2" x14ac:dyDescent="0.45">
      <c r="A6261" s="2">
        <v>20072</v>
      </c>
      <c r="B6261" s="6">
        <v>1155.48</v>
      </c>
    </row>
    <row r="6262" spans="1:2" x14ac:dyDescent="0.45">
      <c r="A6262" s="2">
        <v>20525</v>
      </c>
      <c r="B6262" s="6">
        <v>1155.48</v>
      </c>
    </row>
    <row r="6263" spans="1:2" x14ac:dyDescent="0.45">
      <c r="A6263" s="2">
        <v>20192</v>
      </c>
      <c r="B6263" s="6">
        <v>1155.48</v>
      </c>
    </row>
    <row r="6264" spans="1:2" x14ac:dyDescent="0.45">
      <c r="A6264" s="2">
        <v>20108</v>
      </c>
      <c r="B6264" s="6">
        <v>1155.48</v>
      </c>
    </row>
    <row r="6265" spans="1:2" x14ac:dyDescent="0.45">
      <c r="A6265" s="2">
        <v>19998</v>
      </c>
      <c r="B6265" s="6">
        <v>1155.48</v>
      </c>
    </row>
    <row r="6266" spans="1:2" x14ac:dyDescent="0.45">
      <c r="A6266" s="2">
        <v>19981</v>
      </c>
      <c r="B6266" s="6">
        <v>1155.48</v>
      </c>
    </row>
    <row r="6267" spans="1:2" x14ac:dyDescent="0.45">
      <c r="A6267" s="2">
        <v>20001</v>
      </c>
      <c r="B6267" s="6">
        <v>1155.48</v>
      </c>
    </row>
    <row r="6268" spans="1:2" x14ac:dyDescent="0.45">
      <c r="A6268" s="2">
        <v>20030</v>
      </c>
      <c r="B6268" s="6">
        <v>1155.48</v>
      </c>
    </row>
    <row r="6269" spans="1:2" x14ac:dyDescent="0.45">
      <c r="A6269" s="2">
        <v>20321</v>
      </c>
      <c r="B6269" s="6">
        <v>1155.48</v>
      </c>
    </row>
    <row r="6270" spans="1:2" x14ac:dyDescent="0.45">
      <c r="A6270" s="2">
        <v>20031</v>
      </c>
      <c r="B6270" s="6">
        <v>1155.48</v>
      </c>
    </row>
    <row r="6271" spans="1:2" x14ac:dyDescent="0.45">
      <c r="A6271" s="2">
        <v>20109</v>
      </c>
      <c r="B6271" s="6">
        <v>1155.48</v>
      </c>
    </row>
    <row r="6272" spans="1:2" x14ac:dyDescent="0.45">
      <c r="A6272" s="2">
        <v>20044</v>
      </c>
      <c r="B6272" s="6">
        <v>1155.48</v>
      </c>
    </row>
    <row r="6273" spans="1:2" x14ac:dyDescent="0.45">
      <c r="A6273" s="2">
        <v>20320</v>
      </c>
      <c r="B6273" s="6">
        <v>1155.48</v>
      </c>
    </row>
    <row r="6274" spans="1:2" x14ac:dyDescent="0.45">
      <c r="A6274" s="2">
        <v>22614</v>
      </c>
      <c r="B6274" s="6">
        <v>1155.48</v>
      </c>
    </row>
    <row r="6275" spans="1:2" x14ac:dyDescent="0.45">
      <c r="A6275" s="2">
        <v>20480</v>
      </c>
      <c r="B6275" s="6">
        <v>1155.48</v>
      </c>
    </row>
    <row r="6276" spans="1:2" x14ac:dyDescent="0.45">
      <c r="A6276" s="2">
        <v>20040</v>
      </c>
      <c r="B6276" s="6">
        <v>1155.48</v>
      </c>
    </row>
    <row r="6277" spans="1:2" x14ac:dyDescent="0.45">
      <c r="A6277" s="2">
        <v>20006</v>
      </c>
      <c r="B6277" s="6">
        <v>1155.48</v>
      </c>
    </row>
    <row r="6278" spans="1:2" x14ac:dyDescent="0.45">
      <c r="A6278" s="2">
        <v>20437</v>
      </c>
      <c r="B6278" s="6">
        <v>1155.48</v>
      </c>
    </row>
    <row r="6279" spans="1:2" x14ac:dyDescent="0.45">
      <c r="A6279" s="2">
        <v>20024</v>
      </c>
      <c r="B6279" s="6">
        <v>1155.48</v>
      </c>
    </row>
    <row r="6280" spans="1:2" x14ac:dyDescent="0.45">
      <c r="A6280" s="2">
        <v>20459</v>
      </c>
      <c r="B6280" s="6">
        <v>1155.48</v>
      </c>
    </row>
    <row r="6281" spans="1:2" x14ac:dyDescent="0.45">
      <c r="A6281" s="2">
        <v>20067</v>
      </c>
      <c r="B6281" s="6">
        <v>1155.48</v>
      </c>
    </row>
    <row r="6282" spans="1:2" x14ac:dyDescent="0.45">
      <c r="A6282" s="2">
        <v>20319</v>
      </c>
      <c r="B6282" s="6">
        <v>1155.48</v>
      </c>
    </row>
    <row r="6283" spans="1:2" x14ac:dyDescent="0.45">
      <c r="A6283" s="2">
        <v>19820</v>
      </c>
      <c r="B6283" s="6">
        <v>1155.48</v>
      </c>
    </row>
    <row r="6284" spans="1:2" x14ac:dyDescent="0.45">
      <c r="A6284" s="2">
        <v>19724</v>
      </c>
      <c r="B6284" s="6">
        <v>1155.48</v>
      </c>
    </row>
    <row r="6285" spans="1:2" x14ac:dyDescent="0.45">
      <c r="A6285" s="2">
        <v>19679</v>
      </c>
      <c r="B6285" s="6">
        <v>1155.48</v>
      </c>
    </row>
    <row r="6286" spans="1:2" x14ac:dyDescent="0.45">
      <c r="A6286" s="2">
        <v>18544</v>
      </c>
      <c r="B6286" s="6">
        <v>1155.48</v>
      </c>
    </row>
    <row r="6287" spans="1:2" x14ac:dyDescent="0.45">
      <c r="A6287" s="2">
        <v>19213</v>
      </c>
      <c r="B6287" s="6">
        <v>1155.48</v>
      </c>
    </row>
    <row r="6288" spans="1:2" x14ac:dyDescent="0.45">
      <c r="A6288" s="2">
        <v>19198</v>
      </c>
      <c r="B6288" s="6">
        <v>1155.48</v>
      </c>
    </row>
    <row r="6289" spans="1:2" x14ac:dyDescent="0.45">
      <c r="A6289" s="2">
        <v>19867</v>
      </c>
      <c r="B6289" s="6">
        <v>1155.48</v>
      </c>
    </row>
    <row r="6290" spans="1:2" x14ac:dyDescent="0.45">
      <c r="A6290" s="2">
        <v>19537</v>
      </c>
      <c r="B6290" s="6">
        <v>1155.48</v>
      </c>
    </row>
    <row r="6291" spans="1:2" x14ac:dyDescent="0.45">
      <c r="A6291" s="2">
        <v>19538</v>
      </c>
      <c r="B6291" s="6">
        <v>1155.48</v>
      </c>
    </row>
    <row r="6292" spans="1:2" x14ac:dyDescent="0.45">
      <c r="A6292" s="2">
        <v>19682</v>
      </c>
      <c r="B6292" s="6">
        <v>1155.48</v>
      </c>
    </row>
    <row r="6293" spans="1:2" x14ac:dyDescent="0.45">
      <c r="A6293" s="2">
        <v>19395</v>
      </c>
      <c r="B6293" s="6">
        <v>1155.48</v>
      </c>
    </row>
    <row r="6294" spans="1:2" x14ac:dyDescent="0.45">
      <c r="A6294" s="2">
        <v>19716</v>
      </c>
      <c r="B6294" s="6">
        <v>1155.48</v>
      </c>
    </row>
    <row r="6295" spans="1:2" x14ac:dyDescent="0.45">
      <c r="A6295" s="2">
        <v>18855</v>
      </c>
      <c r="B6295" s="6">
        <v>1155.48</v>
      </c>
    </row>
    <row r="6296" spans="1:2" x14ac:dyDescent="0.45">
      <c r="A6296" s="2">
        <v>19892</v>
      </c>
      <c r="B6296" s="6">
        <v>1155.48</v>
      </c>
    </row>
    <row r="6297" spans="1:2" x14ac:dyDescent="0.45">
      <c r="A6297" s="2">
        <v>19240</v>
      </c>
      <c r="B6297" s="6">
        <v>1155.48</v>
      </c>
    </row>
    <row r="6298" spans="1:2" x14ac:dyDescent="0.45">
      <c r="A6298" s="2">
        <v>19407</v>
      </c>
      <c r="B6298" s="6">
        <v>1155.48</v>
      </c>
    </row>
    <row r="6299" spans="1:2" x14ac:dyDescent="0.45">
      <c r="A6299" s="2">
        <v>18859</v>
      </c>
      <c r="B6299" s="6">
        <v>1155.48</v>
      </c>
    </row>
    <row r="6300" spans="1:2" x14ac:dyDescent="0.45">
      <c r="A6300" s="2">
        <v>19865</v>
      </c>
      <c r="B6300" s="6">
        <v>1155.48</v>
      </c>
    </row>
    <row r="6301" spans="1:2" x14ac:dyDescent="0.45">
      <c r="A6301" s="2">
        <v>19394</v>
      </c>
      <c r="B6301" s="6">
        <v>1155.48</v>
      </c>
    </row>
    <row r="6302" spans="1:2" x14ac:dyDescent="0.45">
      <c r="A6302" s="2">
        <v>18842</v>
      </c>
      <c r="B6302" s="6">
        <v>1155.48</v>
      </c>
    </row>
    <row r="6303" spans="1:2" x14ac:dyDescent="0.45">
      <c r="A6303" s="2">
        <v>19403</v>
      </c>
      <c r="B6303" s="6">
        <v>1155.48</v>
      </c>
    </row>
    <row r="6304" spans="1:2" x14ac:dyDescent="0.45">
      <c r="A6304" s="2">
        <v>19533</v>
      </c>
      <c r="B6304" s="6">
        <v>1155.48</v>
      </c>
    </row>
    <row r="6305" spans="1:2" x14ac:dyDescent="0.45">
      <c r="A6305" s="2">
        <v>20484</v>
      </c>
      <c r="B6305" s="6">
        <v>1151.76</v>
      </c>
    </row>
    <row r="6306" spans="1:2" x14ac:dyDescent="0.45">
      <c r="A6306" s="2">
        <v>20291</v>
      </c>
      <c r="B6306" s="6">
        <v>1151.76</v>
      </c>
    </row>
    <row r="6307" spans="1:2" x14ac:dyDescent="0.45">
      <c r="A6307" s="2">
        <v>19170</v>
      </c>
      <c r="B6307" s="6">
        <v>1151.76</v>
      </c>
    </row>
    <row r="6308" spans="1:2" x14ac:dyDescent="0.45">
      <c r="A6308" s="2">
        <v>26997</v>
      </c>
      <c r="B6308" s="6">
        <v>1149.47</v>
      </c>
    </row>
    <row r="6309" spans="1:2" x14ac:dyDescent="0.45">
      <c r="A6309" s="2">
        <v>22631</v>
      </c>
      <c r="B6309" s="6">
        <v>1149.47</v>
      </c>
    </row>
    <row r="6310" spans="1:2" x14ac:dyDescent="0.45">
      <c r="A6310" s="2">
        <v>22640</v>
      </c>
      <c r="B6310" s="6">
        <v>1149.47</v>
      </c>
    </row>
    <row r="6311" spans="1:2" x14ac:dyDescent="0.45">
      <c r="A6311" s="2">
        <v>20092</v>
      </c>
      <c r="B6311" s="6">
        <v>1149.47</v>
      </c>
    </row>
    <row r="6312" spans="1:2" x14ac:dyDescent="0.45">
      <c r="A6312" s="2">
        <v>20310</v>
      </c>
      <c r="B6312" s="6">
        <v>1149.47</v>
      </c>
    </row>
    <row r="6313" spans="1:2" x14ac:dyDescent="0.45">
      <c r="A6313" s="2">
        <v>27183</v>
      </c>
      <c r="B6313" s="6">
        <v>1147.77</v>
      </c>
    </row>
    <row r="6314" spans="1:2" x14ac:dyDescent="0.45">
      <c r="A6314" s="2">
        <v>23987</v>
      </c>
      <c r="B6314" s="6">
        <v>1147.77</v>
      </c>
    </row>
    <row r="6315" spans="1:2" x14ac:dyDescent="0.45">
      <c r="A6315" s="2">
        <v>23779</v>
      </c>
      <c r="B6315" s="6">
        <v>1147.77</v>
      </c>
    </row>
    <row r="6316" spans="1:2" x14ac:dyDescent="0.45">
      <c r="A6316" s="2">
        <v>20463</v>
      </c>
      <c r="B6316" s="6">
        <v>1147.77</v>
      </c>
    </row>
    <row r="6317" spans="1:2" x14ac:dyDescent="0.45">
      <c r="A6317" s="2">
        <v>19999</v>
      </c>
      <c r="B6317" s="6">
        <v>1147.77</v>
      </c>
    </row>
    <row r="6318" spans="1:2" x14ac:dyDescent="0.45">
      <c r="A6318" s="2">
        <v>19849</v>
      </c>
      <c r="B6318" s="6">
        <v>1147.77</v>
      </c>
    </row>
    <row r="6319" spans="1:2" x14ac:dyDescent="0.45">
      <c r="A6319" s="2">
        <v>18617</v>
      </c>
      <c r="B6319" s="6">
        <v>1147.77</v>
      </c>
    </row>
    <row r="6320" spans="1:2" x14ac:dyDescent="0.45">
      <c r="A6320" s="2">
        <v>26995</v>
      </c>
      <c r="B6320" s="6">
        <v>1145.48</v>
      </c>
    </row>
    <row r="6321" spans="1:2" x14ac:dyDescent="0.45">
      <c r="A6321" s="2">
        <v>20296</v>
      </c>
      <c r="B6321" s="6">
        <v>1145.48</v>
      </c>
    </row>
    <row r="6322" spans="1:2" x14ac:dyDescent="0.45">
      <c r="A6322" s="2">
        <v>20197</v>
      </c>
      <c r="B6322" s="6">
        <v>1145.48</v>
      </c>
    </row>
    <row r="6323" spans="1:2" x14ac:dyDescent="0.45">
      <c r="A6323" s="2">
        <v>19413</v>
      </c>
      <c r="B6323" s="6">
        <v>1145.48</v>
      </c>
    </row>
    <row r="6324" spans="1:2" x14ac:dyDescent="0.45">
      <c r="A6324" s="2">
        <v>19414</v>
      </c>
      <c r="B6324" s="6">
        <v>1145.48</v>
      </c>
    </row>
    <row r="6325" spans="1:2" x14ac:dyDescent="0.45">
      <c r="A6325" s="2">
        <v>18841</v>
      </c>
      <c r="B6325" s="6">
        <v>1145.48</v>
      </c>
    </row>
    <row r="6326" spans="1:2" x14ac:dyDescent="0.45">
      <c r="A6326" s="2">
        <v>20005</v>
      </c>
      <c r="B6326" s="6">
        <v>1143.46</v>
      </c>
    </row>
    <row r="6327" spans="1:2" x14ac:dyDescent="0.45">
      <c r="A6327" s="2">
        <v>20191</v>
      </c>
      <c r="B6327" s="6">
        <v>1143.46</v>
      </c>
    </row>
    <row r="6328" spans="1:2" x14ac:dyDescent="0.45">
      <c r="A6328" s="2">
        <v>19768</v>
      </c>
      <c r="B6328" s="6">
        <v>1143.46</v>
      </c>
    </row>
    <row r="6329" spans="1:2" x14ac:dyDescent="0.45">
      <c r="A6329" s="2">
        <v>19704</v>
      </c>
      <c r="B6329" s="6">
        <v>1143.46</v>
      </c>
    </row>
    <row r="6330" spans="1:2" x14ac:dyDescent="0.45">
      <c r="A6330" s="2">
        <v>19683</v>
      </c>
      <c r="B6330" s="6">
        <v>1143.46</v>
      </c>
    </row>
    <row r="6331" spans="1:2" x14ac:dyDescent="0.45">
      <c r="A6331" s="2">
        <v>23747</v>
      </c>
      <c r="B6331" s="6">
        <v>1142.42</v>
      </c>
    </row>
    <row r="6332" spans="1:2" x14ac:dyDescent="0.45">
      <c r="A6332" s="2">
        <v>19717</v>
      </c>
      <c r="B6332" s="6">
        <v>1137.43</v>
      </c>
    </row>
    <row r="6333" spans="1:2" x14ac:dyDescent="0.45">
      <c r="A6333" s="2">
        <v>13148</v>
      </c>
      <c r="B6333" s="6">
        <v>1137.43</v>
      </c>
    </row>
    <row r="6334" spans="1:2" x14ac:dyDescent="0.45">
      <c r="A6334" s="2">
        <v>28376</v>
      </c>
      <c r="B6334" s="6">
        <v>1134.47</v>
      </c>
    </row>
    <row r="6335" spans="1:2" x14ac:dyDescent="0.45">
      <c r="A6335" s="2">
        <v>26994</v>
      </c>
      <c r="B6335" s="6">
        <v>1134.47</v>
      </c>
    </row>
    <row r="6336" spans="1:2" x14ac:dyDescent="0.45">
      <c r="A6336" s="2">
        <v>27129</v>
      </c>
      <c r="B6336" s="6">
        <v>1134.47</v>
      </c>
    </row>
    <row r="6337" spans="1:2" x14ac:dyDescent="0.45">
      <c r="A6337" s="2">
        <v>20207</v>
      </c>
      <c r="B6337" s="6">
        <v>1134.47</v>
      </c>
    </row>
    <row r="6338" spans="1:2" x14ac:dyDescent="0.45">
      <c r="A6338" s="2">
        <v>20436</v>
      </c>
      <c r="B6338" s="6">
        <v>1134.47</v>
      </c>
    </row>
    <row r="6339" spans="1:2" x14ac:dyDescent="0.45">
      <c r="A6339" s="2">
        <v>20422</v>
      </c>
      <c r="B6339" s="6">
        <v>1134.47</v>
      </c>
    </row>
    <row r="6340" spans="1:2" x14ac:dyDescent="0.45">
      <c r="A6340" s="2">
        <v>19670</v>
      </c>
      <c r="B6340" s="6">
        <v>1134.47</v>
      </c>
    </row>
    <row r="6341" spans="1:2" x14ac:dyDescent="0.45">
      <c r="A6341" s="2">
        <v>19199</v>
      </c>
      <c r="B6341" s="6">
        <v>1134.47</v>
      </c>
    </row>
    <row r="6342" spans="1:2" x14ac:dyDescent="0.45">
      <c r="A6342" s="2">
        <v>19393</v>
      </c>
      <c r="B6342" s="6">
        <v>1134.47</v>
      </c>
    </row>
    <row r="6343" spans="1:2" x14ac:dyDescent="0.45">
      <c r="A6343" s="2">
        <v>23924</v>
      </c>
      <c r="B6343" s="6">
        <v>1129.48</v>
      </c>
    </row>
    <row r="6344" spans="1:2" x14ac:dyDescent="0.45">
      <c r="A6344" s="2">
        <v>20029</v>
      </c>
      <c r="B6344" s="6">
        <v>1129.48</v>
      </c>
    </row>
    <row r="6345" spans="1:2" x14ac:dyDescent="0.45">
      <c r="A6345" s="2">
        <v>19408</v>
      </c>
      <c r="B6345" s="6">
        <v>1129.48</v>
      </c>
    </row>
    <row r="6346" spans="1:2" x14ac:dyDescent="0.45">
      <c r="A6346" s="2">
        <v>13719</v>
      </c>
      <c r="B6346" s="6">
        <v>1129.48</v>
      </c>
    </row>
    <row r="6347" spans="1:2" x14ac:dyDescent="0.45">
      <c r="A6347" s="2">
        <v>27127</v>
      </c>
      <c r="B6347" s="6">
        <v>1120.49</v>
      </c>
    </row>
    <row r="6348" spans="1:2" x14ac:dyDescent="0.45">
      <c r="A6348" s="2">
        <v>27797</v>
      </c>
      <c r="B6348" s="6">
        <v>1120.49</v>
      </c>
    </row>
    <row r="6349" spans="1:2" x14ac:dyDescent="0.45">
      <c r="A6349" s="2">
        <v>27775</v>
      </c>
      <c r="B6349" s="6">
        <v>1120.49</v>
      </c>
    </row>
    <row r="6350" spans="1:2" x14ac:dyDescent="0.45">
      <c r="A6350" s="2">
        <v>27800</v>
      </c>
      <c r="B6350" s="6">
        <v>1120.49</v>
      </c>
    </row>
    <row r="6351" spans="1:2" x14ac:dyDescent="0.45">
      <c r="A6351" s="2">
        <v>24019</v>
      </c>
      <c r="B6351" s="6">
        <v>1120.49</v>
      </c>
    </row>
    <row r="6352" spans="1:2" x14ac:dyDescent="0.45">
      <c r="A6352" s="2">
        <v>22643</v>
      </c>
      <c r="B6352" s="6">
        <v>1120.49</v>
      </c>
    </row>
    <row r="6353" spans="1:2" x14ac:dyDescent="0.45">
      <c r="A6353" s="2">
        <v>23232</v>
      </c>
      <c r="B6353" s="6">
        <v>1120.49</v>
      </c>
    </row>
    <row r="6354" spans="1:2" x14ac:dyDescent="0.45">
      <c r="A6354" s="2">
        <v>23938</v>
      </c>
      <c r="B6354" s="6">
        <v>1120.49</v>
      </c>
    </row>
    <row r="6355" spans="1:2" x14ac:dyDescent="0.45">
      <c r="A6355" s="2">
        <v>23907</v>
      </c>
      <c r="B6355" s="6">
        <v>1120.49</v>
      </c>
    </row>
    <row r="6356" spans="1:2" x14ac:dyDescent="0.45">
      <c r="A6356" s="2">
        <v>22669</v>
      </c>
      <c r="B6356" s="6">
        <v>1120.49</v>
      </c>
    </row>
    <row r="6357" spans="1:2" x14ac:dyDescent="0.45">
      <c r="A6357" s="2">
        <v>23940</v>
      </c>
      <c r="B6357" s="6">
        <v>1120.49</v>
      </c>
    </row>
    <row r="6358" spans="1:2" x14ac:dyDescent="0.45">
      <c r="A6358" s="2">
        <v>20196</v>
      </c>
      <c r="B6358" s="6">
        <v>1120.49</v>
      </c>
    </row>
    <row r="6359" spans="1:2" x14ac:dyDescent="0.45">
      <c r="A6359" s="2">
        <v>19983</v>
      </c>
      <c r="B6359" s="6">
        <v>1120.49</v>
      </c>
    </row>
    <row r="6360" spans="1:2" x14ac:dyDescent="0.45">
      <c r="A6360" s="2">
        <v>21300</v>
      </c>
      <c r="B6360" s="6">
        <v>1120.49</v>
      </c>
    </row>
    <row r="6361" spans="1:2" x14ac:dyDescent="0.45">
      <c r="A6361" s="2">
        <v>21323</v>
      </c>
      <c r="B6361" s="6">
        <v>1120.49</v>
      </c>
    </row>
    <row r="6362" spans="1:2" x14ac:dyDescent="0.45">
      <c r="A6362" s="2">
        <v>20068</v>
      </c>
      <c r="B6362" s="6">
        <v>1120.49</v>
      </c>
    </row>
    <row r="6363" spans="1:2" x14ac:dyDescent="0.45">
      <c r="A6363" s="2">
        <v>21327</v>
      </c>
      <c r="B6363" s="6">
        <v>1120.49</v>
      </c>
    </row>
    <row r="6364" spans="1:2" x14ac:dyDescent="0.45">
      <c r="A6364" s="2">
        <v>20032</v>
      </c>
      <c r="B6364" s="6">
        <v>1120.49</v>
      </c>
    </row>
    <row r="6365" spans="1:2" x14ac:dyDescent="0.45">
      <c r="A6365" s="2">
        <v>20097</v>
      </c>
      <c r="B6365" s="6">
        <v>1120.49</v>
      </c>
    </row>
    <row r="6366" spans="1:2" x14ac:dyDescent="0.45">
      <c r="A6366" s="2">
        <v>20400</v>
      </c>
      <c r="B6366" s="6">
        <v>1120.49</v>
      </c>
    </row>
    <row r="6367" spans="1:2" x14ac:dyDescent="0.45">
      <c r="A6367" s="2">
        <v>21310</v>
      </c>
      <c r="B6367" s="6">
        <v>1120.49</v>
      </c>
    </row>
    <row r="6368" spans="1:2" x14ac:dyDescent="0.45">
      <c r="A6368" s="2">
        <v>20374</v>
      </c>
      <c r="B6368" s="6">
        <v>1120.49</v>
      </c>
    </row>
    <row r="6369" spans="1:2" x14ac:dyDescent="0.45">
      <c r="A6369" s="2">
        <v>20193</v>
      </c>
      <c r="B6369" s="6">
        <v>1120.49</v>
      </c>
    </row>
    <row r="6370" spans="1:2" x14ac:dyDescent="0.45">
      <c r="A6370" s="2">
        <v>20110</v>
      </c>
      <c r="B6370" s="6">
        <v>1120.49</v>
      </c>
    </row>
    <row r="6371" spans="1:2" x14ac:dyDescent="0.45">
      <c r="A6371" s="2">
        <v>19539</v>
      </c>
      <c r="B6371" s="6">
        <v>1120.49</v>
      </c>
    </row>
    <row r="6372" spans="1:2" x14ac:dyDescent="0.45">
      <c r="A6372" s="2">
        <v>19118</v>
      </c>
      <c r="B6372" s="6">
        <v>1120.49</v>
      </c>
    </row>
    <row r="6373" spans="1:2" x14ac:dyDescent="0.45">
      <c r="A6373" s="2">
        <v>19159</v>
      </c>
      <c r="B6373" s="6">
        <v>1120.49</v>
      </c>
    </row>
    <row r="6374" spans="1:2" x14ac:dyDescent="0.45">
      <c r="A6374" s="2">
        <v>19201</v>
      </c>
      <c r="B6374" s="6">
        <v>1120.49</v>
      </c>
    </row>
    <row r="6375" spans="1:2" x14ac:dyDescent="0.45">
      <c r="A6375" s="2">
        <v>19530</v>
      </c>
      <c r="B6375" s="6">
        <v>1120.49</v>
      </c>
    </row>
    <row r="6376" spans="1:2" x14ac:dyDescent="0.45">
      <c r="A6376" s="2">
        <v>19678</v>
      </c>
      <c r="B6376" s="6">
        <v>1120.49</v>
      </c>
    </row>
    <row r="6377" spans="1:2" x14ac:dyDescent="0.45">
      <c r="A6377" s="2">
        <v>19410</v>
      </c>
      <c r="B6377" s="6">
        <v>1120.49</v>
      </c>
    </row>
    <row r="6378" spans="1:2" x14ac:dyDescent="0.45">
      <c r="A6378" s="2">
        <v>19167</v>
      </c>
      <c r="B6378" s="6">
        <v>1120.49</v>
      </c>
    </row>
    <row r="6379" spans="1:2" x14ac:dyDescent="0.45">
      <c r="A6379" s="2">
        <v>19211</v>
      </c>
      <c r="B6379" s="6">
        <v>1120.49</v>
      </c>
    </row>
    <row r="6380" spans="1:2" x14ac:dyDescent="0.45">
      <c r="A6380" s="2">
        <v>19536</v>
      </c>
      <c r="B6380" s="6">
        <v>1120.49</v>
      </c>
    </row>
    <row r="6381" spans="1:2" x14ac:dyDescent="0.45">
      <c r="A6381" s="2">
        <v>18571</v>
      </c>
      <c r="B6381" s="6">
        <v>1120.49</v>
      </c>
    </row>
    <row r="6382" spans="1:2" x14ac:dyDescent="0.45">
      <c r="A6382" s="2">
        <v>18641</v>
      </c>
      <c r="B6382" s="6">
        <v>1120.49</v>
      </c>
    </row>
    <row r="6383" spans="1:2" x14ac:dyDescent="0.45">
      <c r="A6383" s="2">
        <v>30080</v>
      </c>
      <c r="B6383" s="6">
        <v>1081.818</v>
      </c>
    </row>
    <row r="6384" spans="1:2" x14ac:dyDescent="0.45">
      <c r="A6384" s="2">
        <v>30068</v>
      </c>
      <c r="B6384" s="6">
        <v>1022.856</v>
      </c>
    </row>
    <row r="6385" spans="1:2" x14ac:dyDescent="0.45">
      <c r="A6385" s="2">
        <v>29893</v>
      </c>
      <c r="B6385" s="6">
        <v>1020.5940000000001</v>
      </c>
    </row>
    <row r="6386" spans="1:2" x14ac:dyDescent="0.45">
      <c r="A6386" s="2">
        <v>26582</v>
      </c>
      <c r="B6386" s="6">
        <v>1000.4375</v>
      </c>
    </row>
    <row r="6387" spans="1:2" x14ac:dyDescent="0.45">
      <c r="A6387" s="2">
        <v>26615</v>
      </c>
      <c r="B6387" s="6">
        <v>1000.4375</v>
      </c>
    </row>
    <row r="6388" spans="1:2" x14ac:dyDescent="0.45">
      <c r="A6388" s="2">
        <v>26496</v>
      </c>
      <c r="B6388" s="6">
        <v>1000.4375</v>
      </c>
    </row>
    <row r="6389" spans="1:2" x14ac:dyDescent="0.45">
      <c r="A6389" s="2">
        <v>26503</v>
      </c>
      <c r="B6389" s="6">
        <v>1000.4375</v>
      </c>
    </row>
    <row r="6390" spans="1:2" x14ac:dyDescent="0.45">
      <c r="A6390" s="2">
        <v>26373</v>
      </c>
      <c r="B6390" s="6">
        <v>1000.4375</v>
      </c>
    </row>
    <row r="6391" spans="1:2" x14ac:dyDescent="0.45">
      <c r="A6391" s="2">
        <v>26529</v>
      </c>
      <c r="B6391" s="6">
        <v>1000.4375</v>
      </c>
    </row>
    <row r="6392" spans="1:2" x14ac:dyDescent="0.45">
      <c r="A6392" s="2">
        <v>26504</v>
      </c>
      <c r="B6392" s="6">
        <v>1000.4375</v>
      </c>
    </row>
    <row r="6393" spans="1:2" x14ac:dyDescent="0.45">
      <c r="A6393" s="2">
        <v>26572</v>
      </c>
      <c r="B6393" s="6">
        <v>1000.4375</v>
      </c>
    </row>
    <row r="6394" spans="1:2" x14ac:dyDescent="0.45">
      <c r="A6394" s="2">
        <v>26482</v>
      </c>
      <c r="B6394" s="6">
        <v>1000.4375</v>
      </c>
    </row>
    <row r="6395" spans="1:2" x14ac:dyDescent="0.45">
      <c r="A6395" s="2">
        <v>26316</v>
      </c>
      <c r="B6395" s="6">
        <v>1000.4375</v>
      </c>
    </row>
    <row r="6396" spans="1:2" x14ac:dyDescent="0.45">
      <c r="A6396" s="2">
        <v>26512</v>
      </c>
      <c r="B6396" s="6">
        <v>1000.4375</v>
      </c>
    </row>
    <row r="6397" spans="1:2" x14ac:dyDescent="0.45">
      <c r="A6397" s="2">
        <v>26533</v>
      </c>
      <c r="B6397" s="6">
        <v>1000.4375</v>
      </c>
    </row>
    <row r="6398" spans="1:2" x14ac:dyDescent="0.45">
      <c r="A6398" s="2">
        <v>25108</v>
      </c>
      <c r="B6398" s="6">
        <v>1000.4375</v>
      </c>
    </row>
    <row r="6399" spans="1:2" x14ac:dyDescent="0.45">
      <c r="A6399" s="2">
        <v>25033</v>
      </c>
      <c r="B6399" s="6">
        <v>1000.4375</v>
      </c>
    </row>
    <row r="6400" spans="1:2" x14ac:dyDescent="0.45">
      <c r="A6400" s="2">
        <v>25113</v>
      </c>
      <c r="B6400" s="6">
        <v>1000.4375</v>
      </c>
    </row>
    <row r="6401" spans="1:2" x14ac:dyDescent="0.45">
      <c r="A6401" s="2">
        <v>25010</v>
      </c>
      <c r="B6401" s="6">
        <v>1000.4375</v>
      </c>
    </row>
    <row r="6402" spans="1:2" x14ac:dyDescent="0.45">
      <c r="A6402" s="2">
        <v>25011</v>
      </c>
      <c r="B6402" s="6">
        <v>1000.4375</v>
      </c>
    </row>
    <row r="6403" spans="1:2" x14ac:dyDescent="0.45">
      <c r="A6403" s="2">
        <v>25222</v>
      </c>
      <c r="B6403" s="6">
        <v>1000.4375</v>
      </c>
    </row>
    <row r="6404" spans="1:2" x14ac:dyDescent="0.45">
      <c r="A6404" s="2">
        <v>25112</v>
      </c>
      <c r="B6404" s="6">
        <v>1000.4375</v>
      </c>
    </row>
    <row r="6405" spans="1:2" x14ac:dyDescent="0.45">
      <c r="A6405" s="2">
        <v>25240</v>
      </c>
      <c r="B6405" s="6">
        <v>1000.4375</v>
      </c>
    </row>
    <row r="6406" spans="1:2" x14ac:dyDescent="0.45">
      <c r="A6406" s="2">
        <v>25032</v>
      </c>
      <c r="B6406" s="6">
        <v>1000.4375</v>
      </c>
    </row>
    <row r="6407" spans="1:2" x14ac:dyDescent="0.45">
      <c r="A6407" s="2">
        <v>25114</v>
      </c>
      <c r="B6407" s="6">
        <v>1000.4375</v>
      </c>
    </row>
    <row r="6408" spans="1:2" x14ac:dyDescent="0.45">
      <c r="A6408" s="2">
        <v>25243</v>
      </c>
      <c r="B6408" s="6">
        <v>1000.4375</v>
      </c>
    </row>
    <row r="6409" spans="1:2" x14ac:dyDescent="0.45">
      <c r="A6409" s="2">
        <v>25221</v>
      </c>
      <c r="B6409" s="6">
        <v>1000.4375</v>
      </c>
    </row>
    <row r="6410" spans="1:2" x14ac:dyDescent="0.45">
      <c r="A6410" s="2">
        <v>25021</v>
      </c>
      <c r="B6410" s="6">
        <v>1000.4375</v>
      </c>
    </row>
    <row r="6411" spans="1:2" x14ac:dyDescent="0.45">
      <c r="A6411" s="2">
        <v>25235</v>
      </c>
      <c r="B6411" s="6">
        <v>1000.4375</v>
      </c>
    </row>
    <row r="6412" spans="1:2" x14ac:dyDescent="0.45">
      <c r="A6412" s="2">
        <v>25022</v>
      </c>
      <c r="B6412" s="6">
        <v>1000.4375</v>
      </c>
    </row>
    <row r="6413" spans="1:2" x14ac:dyDescent="0.45">
      <c r="A6413" s="2">
        <v>25242</v>
      </c>
      <c r="B6413" s="6">
        <v>1000.4375</v>
      </c>
    </row>
    <row r="6414" spans="1:2" x14ac:dyDescent="0.45">
      <c r="A6414" s="2">
        <v>25030</v>
      </c>
      <c r="B6414" s="6">
        <v>1000.4375</v>
      </c>
    </row>
    <row r="6415" spans="1:2" x14ac:dyDescent="0.45">
      <c r="A6415" s="2">
        <v>25020</v>
      </c>
      <c r="B6415" s="6">
        <v>1000.4375</v>
      </c>
    </row>
    <row r="6416" spans="1:2" x14ac:dyDescent="0.45">
      <c r="A6416" s="2">
        <v>18176</v>
      </c>
      <c r="B6416" s="6">
        <v>1000.4375</v>
      </c>
    </row>
    <row r="6417" spans="1:2" x14ac:dyDescent="0.45">
      <c r="A6417" s="2">
        <v>17894</v>
      </c>
      <c r="B6417" s="6">
        <v>1000.4375</v>
      </c>
    </row>
    <row r="6418" spans="1:2" x14ac:dyDescent="0.45">
      <c r="A6418" s="2">
        <v>19940</v>
      </c>
      <c r="B6418" s="6">
        <v>1000.4375</v>
      </c>
    </row>
    <row r="6419" spans="1:2" x14ac:dyDescent="0.45">
      <c r="A6419" s="2">
        <v>18133</v>
      </c>
      <c r="B6419" s="6">
        <v>1000.4375</v>
      </c>
    </row>
    <row r="6420" spans="1:2" x14ac:dyDescent="0.45">
      <c r="A6420" s="2">
        <v>19337</v>
      </c>
      <c r="B6420" s="6">
        <v>1000.4375</v>
      </c>
    </row>
    <row r="6421" spans="1:2" x14ac:dyDescent="0.45">
      <c r="A6421" s="2">
        <v>19065</v>
      </c>
      <c r="B6421" s="6">
        <v>1000.4375</v>
      </c>
    </row>
    <row r="6422" spans="1:2" x14ac:dyDescent="0.45">
      <c r="A6422" s="2">
        <v>19917</v>
      </c>
      <c r="B6422" s="6">
        <v>1000.4375</v>
      </c>
    </row>
    <row r="6423" spans="1:2" x14ac:dyDescent="0.45">
      <c r="A6423" s="2">
        <v>19067</v>
      </c>
      <c r="B6423" s="6">
        <v>1000.4375</v>
      </c>
    </row>
    <row r="6424" spans="1:2" x14ac:dyDescent="0.45">
      <c r="A6424" s="2">
        <v>19057</v>
      </c>
      <c r="B6424" s="6">
        <v>1000.4375</v>
      </c>
    </row>
    <row r="6425" spans="1:2" x14ac:dyDescent="0.45">
      <c r="A6425" s="2">
        <v>17897</v>
      </c>
      <c r="B6425" s="6">
        <v>1000.4375</v>
      </c>
    </row>
    <row r="6426" spans="1:2" x14ac:dyDescent="0.45">
      <c r="A6426" s="2">
        <v>19322</v>
      </c>
      <c r="B6426" s="6">
        <v>1000.4375</v>
      </c>
    </row>
    <row r="6427" spans="1:2" x14ac:dyDescent="0.45">
      <c r="A6427" s="2">
        <v>18134</v>
      </c>
      <c r="B6427" s="6">
        <v>1000.4375</v>
      </c>
    </row>
    <row r="6428" spans="1:2" x14ac:dyDescent="0.45">
      <c r="A6428" s="2">
        <v>17900</v>
      </c>
      <c r="B6428" s="6">
        <v>1000.4375</v>
      </c>
    </row>
    <row r="6429" spans="1:2" x14ac:dyDescent="0.45">
      <c r="A6429" s="2">
        <v>19040</v>
      </c>
      <c r="B6429" s="6">
        <v>1000.4375</v>
      </c>
    </row>
    <row r="6430" spans="1:2" x14ac:dyDescent="0.45">
      <c r="A6430" s="2">
        <v>17891</v>
      </c>
      <c r="B6430" s="6">
        <v>1000.4375</v>
      </c>
    </row>
    <row r="6431" spans="1:2" x14ac:dyDescent="0.45">
      <c r="A6431" s="2">
        <v>19046</v>
      </c>
      <c r="B6431" s="6">
        <v>1000.4375</v>
      </c>
    </row>
    <row r="6432" spans="1:2" x14ac:dyDescent="0.45">
      <c r="A6432" s="2">
        <v>19192</v>
      </c>
      <c r="B6432" s="6">
        <v>1000.4375</v>
      </c>
    </row>
    <row r="6433" spans="1:2" x14ac:dyDescent="0.45">
      <c r="A6433" s="2">
        <v>19253</v>
      </c>
      <c r="B6433" s="6">
        <v>1000.4375</v>
      </c>
    </row>
    <row r="6434" spans="1:2" x14ac:dyDescent="0.45">
      <c r="A6434" s="2">
        <v>18183</v>
      </c>
      <c r="B6434" s="6">
        <v>1000.4375</v>
      </c>
    </row>
    <row r="6435" spans="1:2" x14ac:dyDescent="0.45">
      <c r="A6435" s="2">
        <v>19254</v>
      </c>
      <c r="B6435" s="6">
        <v>1000.4375</v>
      </c>
    </row>
    <row r="6436" spans="1:2" x14ac:dyDescent="0.45">
      <c r="A6436" s="2">
        <v>19314</v>
      </c>
      <c r="B6436" s="6">
        <v>1000.4375</v>
      </c>
    </row>
    <row r="6437" spans="1:2" x14ac:dyDescent="0.45">
      <c r="A6437" s="2">
        <v>19257</v>
      </c>
      <c r="B6437" s="6">
        <v>1000.4375</v>
      </c>
    </row>
    <row r="6438" spans="1:2" x14ac:dyDescent="0.45">
      <c r="A6438" s="2">
        <v>17780</v>
      </c>
      <c r="B6438" s="6">
        <v>1000.4375</v>
      </c>
    </row>
    <row r="6439" spans="1:2" x14ac:dyDescent="0.45">
      <c r="A6439" s="2">
        <v>19258</v>
      </c>
      <c r="B6439" s="6">
        <v>1000.4375</v>
      </c>
    </row>
    <row r="6440" spans="1:2" x14ac:dyDescent="0.45">
      <c r="A6440" s="2">
        <v>18167</v>
      </c>
      <c r="B6440" s="6">
        <v>1000.4375</v>
      </c>
    </row>
    <row r="6441" spans="1:2" x14ac:dyDescent="0.45">
      <c r="A6441" s="2">
        <v>19260</v>
      </c>
      <c r="B6441" s="6">
        <v>1000.4375</v>
      </c>
    </row>
    <row r="6442" spans="1:2" x14ac:dyDescent="0.45">
      <c r="A6442" s="2">
        <v>19030</v>
      </c>
      <c r="B6442" s="6">
        <v>1000.4375</v>
      </c>
    </row>
    <row r="6443" spans="1:2" x14ac:dyDescent="0.45">
      <c r="A6443" s="2">
        <v>19263</v>
      </c>
      <c r="B6443" s="6">
        <v>1000.4375</v>
      </c>
    </row>
    <row r="6444" spans="1:2" x14ac:dyDescent="0.45">
      <c r="A6444" s="2">
        <v>19034</v>
      </c>
      <c r="B6444" s="6">
        <v>1000.4375</v>
      </c>
    </row>
    <row r="6445" spans="1:2" x14ac:dyDescent="0.45">
      <c r="A6445" s="2">
        <v>17950</v>
      </c>
      <c r="B6445" s="6">
        <v>1000.4375</v>
      </c>
    </row>
    <row r="6446" spans="1:2" x14ac:dyDescent="0.45">
      <c r="A6446" s="2">
        <v>18130</v>
      </c>
      <c r="B6446" s="6">
        <v>1000.4375</v>
      </c>
    </row>
    <row r="6447" spans="1:2" x14ac:dyDescent="0.45">
      <c r="A6447" s="2">
        <v>18157</v>
      </c>
      <c r="B6447" s="6">
        <v>1000.4375</v>
      </c>
    </row>
    <row r="6448" spans="1:2" x14ac:dyDescent="0.45">
      <c r="A6448" s="2">
        <v>19912</v>
      </c>
      <c r="B6448" s="6">
        <v>1000.4375</v>
      </c>
    </row>
    <row r="6449" spans="1:2" x14ac:dyDescent="0.45">
      <c r="A6449" s="2">
        <v>19274</v>
      </c>
      <c r="B6449" s="6">
        <v>1000.4375</v>
      </c>
    </row>
    <row r="6450" spans="1:2" x14ac:dyDescent="0.45">
      <c r="A6450" s="2">
        <v>19188</v>
      </c>
      <c r="B6450" s="6">
        <v>1000.4375</v>
      </c>
    </row>
    <row r="6451" spans="1:2" x14ac:dyDescent="0.45">
      <c r="A6451" s="2">
        <v>19278</v>
      </c>
      <c r="B6451" s="6">
        <v>1000.4375</v>
      </c>
    </row>
    <row r="6452" spans="1:2" x14ac:dyDescent="0.45">
      <c r="A6452" s="2">
        <v>19193</v>
      </c>
      <c r="B6452" s="6">
        <v>1000.4375</v>
      </c>
    </row>
    <row r="6453" spans="1:2" x14ac:dyDescent="0.45">
      <c r="A6453" s="2">
        <v>19283</v>
      </c>
      <c r="B6453" s="6">
        <v>1000.4375</v>
      </c>
    </row>
    <row r="6454" spans="1:2" x14ac:dyDescent="0.45">
      <c r="A6454" s="2">
        <v>19312</v>
      </c>
      <c r="B6454" s="6">
        <v>1000.4375</v>
      </c>
    </row>
    <row r="6455" spans="1:2" x14ac:dyDescent="0.45">
      <c r="A6455" s="2">
        <v>19284</v>
      </c>
      <c r="B6455" s="6">
        <v>1000.4375</v>
      </c>
    </row>
    <row r="6456" spans="1:2" x14ac:dyDescent="0.45">
      <c r="A6456" s="2">
        <v>18185</v>
      </c>
      <c r="B6456" s="6">
        <v>1000.4375</v>
      </c>
    </row>
    <row r="6457" spans="1:2" x14ac:dyDescent="0.45">
      <c r="A6457" s="2">
        <v>19285</v>
      </c>
      <c r="B6457" s="6">
        <v>1000.4375</v>
      </c>
    </row>
    <row r="6458" spans="1:2" x14ac:dyDescent="0.45">
      <c r="A6458" s="2">
        <v>17885</v>
      </c>
      <c r="B6458" s="6">
        <v>1000.4375</v>
      </c>
    </row>
    <row r="6459" spans="1:2" x14ac:dyDescent="0.45">
      <c r="A6459" s="2">
        <v>19286</v>
      </c>
      <c r="B6459" s="6">
        <v>1000.4375</v>
      </c>
    </row>
    <row r="6460" spans="1:2" x14ac:dyDescent="0.45">
      <c r="A6460" s="2">
        <v>19316</v>
      </c>
      <c r="B6460" s="6">
        <v>1000.4375</v>
      </c>
    </row>
    <row r="6461" spans="1:2" x14ac:dyDescent="0.45">
      <c r="A6461" s="2">
        <v>19288</v>
      </c>
      <c r="B6461" s="6">
        <v>1000.4375</v>
      </c>
    </row>
    <row r="6462" spans="1:2" x14ac:dyDescent="0.45">
      <c r="A6462" s="2">
        <v>17779</v>
      </c>
      <c r="B6462" s="6">
        <v>1000.4375</v>
      </c>
    </row>
    <row r="6463" spans="1:2" x14ac:dyDescent="0.45">
      <c r="A6463" s="2">
        <v>19289</v>
      </c>
      <c r="B6463" s="6">
        <v>1000.4375</v>
      </c>
    </row>
    <row r="6464" spans="1:2" x14ac:dyDescent="0.45">
      <c r="A6464" s="2">
        <v>19321</v>
      </c>
      <c r="B6464" s="6">
        <v>1000.4375</v>
      </c>
    </row>
    <row r="6465" spans="1:2" x14ac:dyDescent="0.45">
      <c r="A6465" s="2">
        <v>19290</v>
      </c>
      <c r="B6465" s="6">
        <v>1000.4375</v>
      </c>
    </row>
    <row r="6466" spans="1:2" x14ac:dyDescent="0.45">
      <c r="A6466" s="2">
        <v>17932</v>
      </c>
      <c r="B6466" s="6">
        <v>1000.4375</v>
      </c>
    </row>
    <row r="6467" spans="1:2" x14ac:dyDescent="0.45">
      <c r="A6467" s="2">
        <v>19294</v>
      </c>
      <c r="B6467" s="6">
        <v>1000.4375</v>
      </c>
    </row>
    <row r="6468" spans="1:2" x14ac:dyDescent="0.45">
      <c r="A6468" s="2">
        <v>17944</v>
      </c>
      <c r="B6468" s="6">
        <v>1000.4375</v>
      </c>
    </row>
    <row r="6469" spans="1:2" x14ac:dyDescent="0.45">
      <c r="A6469" s="2">
        <v>17834</v>
      </c>
      <c r="B6469" s="6">
        <v>1000.4375</v>
      </c>
    </row>
    <row r="6470" spans="1:2" x14ac:dyDescent="0.45">
      <c r="A6470" s="2">
        <v>19029</v>
      </c>
      <c r="B6470" s="6">
        <v>1000.4375</v>
      </c>
    </row>
    <row r="6471" spans="1:2" x14ac:dyDescent="0.45">
      <c r="A6471" s="2">
        <v>19299</v>
      </c>
      <c r="B6471" s="6">
        <v>1000.4375</v>
      </c>
    </row>
    <row r="6472" spans="1:2" x14ac:dyDescent="0.45">
      <c r="A6472" s="2">
        <v>18171</v>
      </c>
      <c r="B6472" s="6">
        <v>1000.4375</v>
      </c>
    </row>
    <row r="6473" spans="1:2" x14ac:dyDescent="0.45">
      <c r="A6473" s="2">
        <v>19301</v>
      </c>
      <c r="B6473" s="6">
        <v>1000.4375</v>
      </c>
    </row>
    <row r="6474" spans="1:2" x14ac:dyDescent="0.45">
      <c r="A6474" s="2">
        <v>18139</v>
      </c>
      <c r="B6474" s="6">
        <v>1000.4375</v>
      </c>
    </row>
    <row r="6475" spans="1:2" x14ac:dyDescent="0.45">
      <c r="A6475" s="2">
        <v>19302</v>
      </c>
      <c r="B6475" s="6">
        <v>1000.4375</v>
      </c>
    </row>
    <row r="6476" spans="1:2" x14ac:dyDescent="0.45">
      <c r="A6476" s="2">
        <v>19035</v>
      </c>
      <c r="B6476" s="6">
        <v>1000.4375</v>
      </c>
    </row>
    <row r="6477" spans="1:2" x14ac:dyDescent="0.45">
      <c r="A6477" s="2">
        <v>19305</v>
      </c>
      <c r="B6477" s="6">
        <v>1000.4375</v>
      </c>
    </row>
    <row r="6478" spans="1:2" x14ac:dyDescent="0.45">
      <c r="A6478" s="2">
        <v>18140</v>
      </c>
      <c r="B6478" s="6">
        <v>1000.4375</v>
      </c>
    </row>
    <row r="6479" spans="1:2" x14ac:dyDescent="0.45">
      <c r="A6479" s="2">
        <v>19308</v>
      </c>
      <c r="B6479" s="6">
        <v>1000.4375</v>
      </c>
    </row>
    <row r="6480" spans="1:2" x14ac:dyDescent="0.45">
      <c r="A6480" s="2">
        <v>19038</v>
      </c>
      <c r="B6480" s="6">
        <v>1000.4375</v>
      </c>
    </row>
    <row r="6481" spans="1:2" x14ac:dyDescent="0.45">
      <c r="A6481" s="2">
        <v>18047</v>
      </c>
      <c r="B6481" s="6">
        <v>1000.4375</v>
      </c>
    </row>
    <row r="6482" spans="1:2" x14ac:dyDescent="0.45">
      <c r="A6482" s="2">
        <v>19911</v>
      </c>
      <c r="B6482" s="6">
        <v>1000.4375</v>
      </c>
    </row>
    <row r="6483" spans="1:2" x14ac:dyDescent="0.45">
      <c r="A6483" s="2">
        <v>18164</v>
      </c>
      <c r="B6483" s="6">
        <v>1000.4375</v>
      </c>
    </row>
    <row r="6484" spans="1:2" x14ac:dyDescent="0.45">
      <c r="A6484" s="2">
        <v>19916</v>
      </c>
      <c r="B6484" s="6">
        <v>1000.4375</v>
      </c>
    </row>
    <row r="6485" spans="1:2" x14ac:dyDescent="0.45">
      <c r="A6485" s="2">
        <v>17778</v>
      </c>
      <c r="B6485" s="6">
        <v>1000.4375</v>
      </c>
    </row>
    <row r="6486" spans="1:2" x14ac:dyDescent="0.45">
      <c r="A6486" s="2">
        <v>19918</v>
      </c>
      <c r="B6486" s="6">
        <v>1000.4375</v>
      </c>
    </row>
    <row r="6487" spans="1:2" x14ac:dyDescent="0.45">
      <c r="A6487" s="2">
        <v>19186</v>
      </c>
      <c r="B6487" s="6">
        <v>1000.4375</v>
      </c>
    </row>
    <row r="6488" spans="1:2" x14ac:dyDescent="0.45">
      <c r="A6488" s="2">
        <v>19195</v>
      </c>
      <c r="B6488" s="6">
        <v>1000.4375</v>
      </c>
    </row>
    <row r="6489" spans="1:2" x14ac:dyDescent="0.45">
      <c r="A6489" s="2">
        <v>17188</v>
      </c>
      <c r="B6489" s="6">
        <v>1000.4375</v>
      </c>
    </row>
    <row r="6490" spans="1:2" x14ac:dyDescent="0.45">
      <c r="A6490" s="2">
        <v>17216</v>
      </c>
      <c r="B6490" s="6">
        <v>1000.4375</v>
      </c>
    </row>
    <row r="6491" spans="1:2" x14ac:dyDescent="0.45">
      <c r="A6491" s="2">
        <v>17195</v>
      </c>
      <c r="B6491" s="6">
        <v>1000.4375</v>
      </c>
    </row>
    <row r="6492" spans="1:2" x14ac:dyDescent="0.45">
      <c r="A6492" s="2">
        <v>17206</v>
      </c>
      <c r="B6492" s="6">
        <v>1000.4375</v>
      </c>
    </row>
    <row r="6493" spans="1:2" x14ac:dyDescent="0.45">
      <c r="A6493" s="2">
        <v>17196</v>
      </c>
      <c r="B6493" s="6">
        <v>1000.4375</v>
      </c>
    </row>
    <row r="6494" spans="1:2" x14ac:dyDescent="0.45">
      <c r="A6494" s="2">
        <v>14267</v>
      </c>
      <c r="B6494" s="6">
        <v>1000.4375</v>
      </c>
    </row>
    <row r="6495" spans="1:2" x14ac:dyDescent="0.45">
      <c r="A6495" s="2">
        <v>14354</v>
      </c>
      <c r="B6495" s="6">
        <v>1000.4375</v>
      </c>
    </row>
    <row r="6496" spans="1:2" x14ac:dyDescent="0.45">
      <c r="A6496" s="2">
        <v>14268</v>
      </c>
      <c r="B6496" s="6">
        <v>1000.4375</v>
      </c>
    </row>
    <row r="6497" spans="1:2" x14ac:dyDescent="0.45">
      <c r="A6497" s="2">
        <v>14109</v>
      </c>
      <c r="B6497" s="6">
        <v>1000.4375</v>
      </c>
    </row>
    <row r="6498" spans="1:2" x14ac:dyDescent="0.45">
      <c r="A6498" s="2">
        <v>14026</v>
      </c>
      <c r="B6498" s="6">
        <v>1000.4375</v>
      </c>
    </row>
    <row r="6499" spans="1:2" x14ac:dyDescent="0.45">
      <c r="A6499" s="2">
        <v>14025</v>
      </c>
      <c r="B6499" s="6">
        <v>1000.4375</v>
      </c>
    </row>
    <row r="6500" spans="1:2" x14ac:dyDescent="0.45">
      <c r="A6500" s="2">
        <v>14022</v>
      </c>
      <c r="B6500" s="6">
        <v>1000.4375</v>
      </c>
    </row>
    <row r="6501" spans="1:2" x14ac:dyDescent="0.45">
      <c r="A6501" s="2">
        <v>14023</v>
      </c>
      <c r="B6501" s="6">
        <v>1000.4375</v>
      </c>
    </row>
    <row r="6502" spans="1:2" x14ac:dyDescent="0.45">
      <c r="A6502" s="2">
        <v>14272</v>
      </c>
      <c r="B6502" s="6">
        <v>1000.4375</v>
      </c>
    </row>
    <row r="6503" spans="1:2" x14ac:dyDescent="0.45">
      <c r="A6503" s="2">
        <v>14003</v>
      </c>
      <c r="B6503" s="6">
        <v>1000.4375</v>
      </c>
    </row>
    <row r="6504" spans="1:2" x14ac:dyDescent="0.45">
      <c r="A6504" s="2">
        <v>29536</v>
      </c>
      <c r="B6504" s="6">
        <v>973.6662</v>
      </c>
    </row>
    <row r="6505" spans="1:2" x14ac:dyDescent="0.45">
      <c r="A6505" s="2">
        <v>30040</v>
      </c>
      <c r="B6505" s="6">
        <v>939.58799999999997</v>
      </c>
    </row>
    <row r="6506" spans="1:2" x14ac:dyDescent="0.45">
      <c r="A6506" s="2">
        <v>14745</v>
      </c>
      <c r="B6506" s="6">
        <v>902.46</v>
      </c>
    </row>
    <row r="6507" spans="1:2" x14ac:dyDescent="0.45">
      <c r="A6507" s="2">
        <v>28113</v>
      </c>
      <c r="B6507" s="6">
        <v>901.35</v>
      </c>
    </row>
    <row r="6508" spans="1:2" x14ac:dyDescent="0.45">
      <c r="A6508" s="2">
        <v>27825</v>
      </c>
      <c r="B6508" s="6">
        <v>901.35</v>
      </c>
    </row>
    <row r="6509" spans="1:2" x14ac:dyDescent="0.45">
      <c r="A6509" s="2">
        <v>14387</v>
      </c>
      <c r="B6509" s="6">
        <v>898.46</v>
      </c>
    </row>
    <row r="6510" spans="1:2" x14ac:dyDescent="0.45">
      <c r="A6510" s="2">
        <v>11277</v>
      </c>
      <c r="B6510" s="6">
        <v>895.67000000000041</v>
      </c>
    </row>
    <row r="6511" spans="1:2" x14ac:dyDescent="0.45">
      <c r="A6511" s="2">
        <v>11331</v>
      </c>
      <c r="B6511" s="6">
        <v>894.87000000000023</v>
      </c>
    </row>
    <row r="6512" spans="1:2" x14ac:dyDescent="0.45">
      <c r="A6512" s="2">
        <v>18942</v>
      </c>
      <c r="B6512" s="6">
        <v>889.39</v>
      </c>
    </row>
    <row r="6513" spans="1:2" x14ac:dyDescent="0.45">
      <c r="A6513" s="2">
        <v>29760</v>
      </c>
      <c r="B6513" s="6">
        <v>886.29487500000005</v>
      </c>
    </row>
    <row r="6514" spans="1:2" x14ac:dyDescent="0.45">
      <c r="A6514" s="2">
        <v>11215</v>
      </c>
      <c r="B6514" s="6">
        <v>874.28000000000009</v>
      </c>
    </row>
    <row r="6515" spans="1:2" x14ac:dyDescent="0.45">
      <c r="A6515" s="2">
        <v>28111</v>
      </c>
      <c r="B6515" s="6">
        <v>865.31000000000006</v>
      </c>
    </row>
    <row r="6516" spans="1:2" x14ac:dyDescent="0.45">
      <c r="A6516" s="2">
        <v>11513</v>
      </c>
      <c r="B6516" s="6">
        <v>863.95</v>
      </c>
    </row>
    <row r="6517" spans="1:2" x14ac:dyDescent="0.45">
      <c r="A6517" s="2">
        <v>29752</v>
      </c>
      <c r="B6517" s="6">
        <v>860.69400000000007</v>
      </c>
    </row>
    <row r="6518" spans="1:2" x14ac:dyDescent="0.45">
      <c r="A6518" s="2">
        <v>14631</v>
      </c>
      <c r="B6518" s="6">
        <v>848.47</v>
      </c>
    </row>
    <row r="6519" spans="1:2" x14ac:dyDescent="0.45">
      <c r="A6519" s="2">
        <v>14578</v>
      </c>
      <c r="B6519" s="6">
        <v>848.47</v>
      </c>
    </row>
    <row r="6520" spans="1:2" x14ac:dyDescent="0.45">
      <c r="A6520" s="2">
        <v>28110</v>
      </c>
      <c r="B6520" s="6">
        <v>845.31000000000006</v>
      </c>
    </row>
    <row r="6521" spans="1:2" x14ac:dyDescent="0.45">
      <c r="A6521" s="2">
        <v>18924</v>
      </c>
      <c r="B6521" s="6">
        <v>839.48</v>
      </c>
    </row>
    <row r="6522" spans="1:2" x14ac:dyDescent="0.45">
      <c r="A6522" s="2">
        <v>18936</v>
      </c>
      <c r="B6522" s="6">
        <v>839.48</v>
      </c>
    </row>
    <row r="6523" spans="1:2" x14ac:dyDescent="0.45">
      <c r="A6523" s="2">
        <v>14867</v>
      </c>
      <c r="B6523" s="6">
        <v>839.48</v>
      </c>
    </row>
    <row r="6524" spans="1:2" x14ac:dyDescent="0.45">
      <c r="A6524" s="2">
        <v>14078</v>
      </c>
      <c r="B6524" s="6">
        <v>839.48</v>
      </c>
    </row>
    <row r="6525" spans="1:2" x14ac:dyDescent="0.45">
      <c r="A6525" s="2">
        <v>14108</v>
      </c>
      <c r="B6525" s="6">
        <v>839.48</v>
      </c>
    </row>
    <row r="6526" spans="1:2" x14ac:dyDescent="0.45">
      <c r="A6526" s="2">
        <v>28479</v>
      </c>
      <c r="B6526" s="6">
        <v>831.33</v>
      </c>
    </row>
    <row r="6527" spans="1:2" x14ac:dyDescent="0.45">
      <c r="A6527" s="2">
        <v>24275</v>
      </c>
      <c r="B6527" s="6">
        <v>831.33</v>
      </c>
    </row>
    <row r="6528" spans="1:2" x14ac:dyDescent="0.45">
      <c r="A6528" s="2">
        <v>14338</v>
      </c>
      <c r="B6528" s="6">
        <v>828.74</v>
      </c>
    </row>
    <row r="6529" spans="1:2" x14ac:dyDescent="0.45">
      <c r="A6529" s="2">
        <v>27766</v>
      </c>
      <c r="B6529" s="6">
        <v>827.33</v>
      </c>
    </row>
    <row r="6530" spans="1:2" x14ac:dyDescent="0.45">
      <c r="A6530" s="2">
        <v>11223</v>
      </c>
      <c r="B6530" s="6">
        <v>825.7900000000003</v>
      </c>
    </row>
    <row r="6531" spans="1:2" x14ac:dyDescent="0.45">
      <c r="A6531" s="2">
        <v>14110</v>
      </c>
      <c r="B6531" s="6">
        <v>819.46</v>
      </c>
    </row>
    <row r="6532" spans="1:2" x14ac:dyDescent="0.45">
      <c r="A6532" s="2">
        <v>14107</v>
      </c>
      <c r="B6532" s="6">
        <v>819.46</v>
      </c>
    </row>
    <row r="6533" spans="1:2" x14ac:dyDescent="0.45">
      <c r="A6533" s="2">
        <v>29064</v>
      </c>
      <c r="B6533" s="6">
        <v>815.81000000000006</v>
      </c>
    </row>
    <row r="6534" spans="1:2" x14ac:dyDescent="0.45">
      <c r="A6534" s="2">
        <v>28493</v>
      </c>
      <c r="B6534" s="6">
        <v>814.8</v>
      </c>
    </row>
    <row r="6535" spans="1:2" x14ac:dyDescent="0.45">
      <c r="A6535" s="2">
        <v>14640</v>
      </c>
      <c r="B6535" s="6">
        <v>812.42</v>
      </c>
    </row>
    <row r="6536" spans="1:2" x14ac:dyDescent="0.45">
      <c r="A6536" s="2">
        <v>28107</v>
      </c>
      <c r="B6536" s="6">
        <v>810.32</v>
      </c>
    </row>
    <row r="6537" spans="1:2" x14ac:dyDescent="0.45">
      <c r="A6537" s="2">
        <v>26856</v>
      </c>
      <c r="B6537" s="6">
        <v>810.32</v>
      </c>
    </row>
    <row r="6538" spans="1:2" x14ac:dyDescent="0.45">
      <c r="A6538" s="2">
        <v>14330</v>
      </c>
      <c r="B6538" s="6">
        <v>806.76</v>
      </c>
    </row>
    <row r="6539" spans="1:2" x14ac:dyDescent="0.45">
      <c r="A6539" s="2">
        <v>29086</v>
      </c>
      <c r="B6539" s="6">
        <v>805.33</v>
      </c>
    </row>
    <row r="6540" spans="1:2" x14ac:dyDescent="0.45">
      <c r="A6540" s="2">
        <v>28487</v>
      </c>
      <c r="B6540" s="6">
        <v>805.33</v>
      </c>
    </row>
    <row r="6541" spans="1:2" x14ac:dyDescent="0.45">
      <c r="A6541" s="2">
        <v>18923</v>
      </c>
      <c r="B6541" s="6">
        <v>804.48</v>
      </c>
    </row>
    <row r="6542" spans="1:2" x14ac:dyDescent="0.45">
      <c r="A6542" s="2">
        <v>18947</v>
      </c>
      <c r="B6542" s="6">
        <v>804.48</v>
      </c>
    </row>
    <row r="6543" spans="1:2" x14ac:dyDescent="0.45">
      <c r="A6543" s="2">
        <v>14496</v>
      </c>
      <c r="B6543" s="6">
        <v>804.48</v>
      </c>
    </row>
    <row r="6544" spans="1:2" x14ac:dyDescent="0.45">
      <c r="A6544" s="2">
        <v>14497</v>
      </c>
      <c r="B6544" s="6">
        <v>804.48</v>
      </c>
    </row>
    <row r="6545" spans="1:2" x14ac:dyDescent="0.45">
      <c r="A6545" s="2">
        <v>29063</v>
      </c>
      <c r="B6545" s="6">
        <v>801.83</v>
      </c>
    </row>
    <row r="6546" spans="1:2" x14ac:dyDescent="0.45">
      <c r="A6546" s="2">
        <v>26903</v>
      </c>
      <c r="B6546" s="6">
        <v>800.82</v>
      </c>
    </row>
    <row r="6547" spans="1:2" x14ac:dyDescent="0.45">
      <c r="A6547" s="2">
        <v>16103</v>
      </c>
      <c r="B6547" s="6">
        <v>792.34</v>
      </c>
    </row>
    <row r="6548" spans="1:2" x14ac:dyDescent="0.45">
      <c r="A6548" s="2">
        <v>27882</v>
      </c>
      <c r="B6548" s="6">
        <v>791.32</v>
      </c>
    </row>
    <row r="6549" spans="1:2" x14ac:dyDescent="0.45">
      <c r="A6549" s="2">
        <v>26976</v>
      </c>
      <c r="B6549" s="6">
        <v>791.32</v>
      </c>
    </row>
    <row r="6550" spans="1:2" x14ac:dyDescent="0.45">
      <c r="A6550" s="2">
        <v>24648</v>
      </c>
      <c r="B6550" s="6">
        <v>791.32</v>
      </c>
    </row>
    <row r="6551" spans="1:2" x14ac:dyDescent="0.45">
      <c r="A6551" s="2">
        <v>24753</v>
      </c>
      <c r="B6551" s="6">
        <v>791.32</v>
      </c>
    </row>
    <row r="6552" spans="1:2" x14ac:dyDescent="0.45">
      <c r="A6552" s="2">
        <v>24492</v>
      </c>
      <c r="B6552" s="6">
        <v>791.32</v>
      </c>
    </row>
    <row r="6553" spans="1:2" x14ac:dyDescent="0.45">
      <c r="A6553" s="2">
        <v>19207</v>
      </c>
      <c r="B6553" s="6">
        <v>791.32</v>
      </c>
    </row>
    <row r="6554" spans="1:2" x14ac:dyDescent="0.45">
      <c r="A6554" s="2">
        <v>29741</v>
      </c>
      <c r="B6554" s="6">
        <v>790.55639999999994</v>
      </c>
    </row>
    <row r="6555" spans="1:2" x14ac:dyDescent="0.45">
      <c r="A6555" s="2">
        <v>28382</v>
      </c>
      <c r="B6555" s="6">
        <v>786.33</v>
      </c>
    </row>
    <row r="6556" spans="1:2" x14ac:dyDescent="0.45">
      <c r="A6556" s="2">
        <v>28489</v>
      </c>
      <c r="B6556" s="6">
        <v>786.33</v>
      </c>
    </row>
    <row r="6557" spans="1:2" x14ac:dyDescent="0.45">
      <c r="A6557" s="2">
        <v>25743</v>
      </c>
      <c r="B6557" s="6">
        <v>786.33</v>
      </c>
    </row>
    <row r="6558" spans="1:2" x14ac:dyDescent="0.45">
      <c r="A6558" s="2">
        <v>26853</v>
      </c>
      <c r="B6558" s="6">
        <v>786.33</v>
      </c>
    </row>
    <row r="6559" spans="1:2" x14ac:dyDescent="0.45">
      <c r="A6559" s="2">
        <v>26953</v>
      </c>
      <c r="B6559" s="6">
        <v>786.33</v>
      </c>
    </row>
    <row r="6560" spans="1:2" x14ac:dyDescent="0.45">
      <c r="A6560" s="2">
        <v>27908</v>
      </c>
      <c r="B6560" s="6">
        <v>786.33</v>
      </c>
    </row>
    <row r="6561" spans="1:2" x14ac:dyDescent="0.45">
      <c r="A6561" s="2">
        <v>27242</v>
      </c>
      <c r="B6561" s="6">
        <v>782.99</v>
      </c>
    </row>
    <row r="6562" spans="1:2" x14ac:dyDescent="0.45">
      <c r="A6562" s="2">
        <v>27297</v>
      </c>
      <c r="B6562" s="6">
        <v>782.99</v>
      </c>
    </row>
    <row r="6563" spans="1:2" x14ac:dyDescent="0.45">
      <c r="A6563" s="2">
        <v>26568</v>
      </c>
      <c r="B6563" s="6">
        <v>782.99</v>
      </c>
    </row>
    <row r="6564" spans="1:2" x14ac:dyDescent="0.45">
      <c r="A6564" s="2">
        <v>26917</v>
      </c>
      <c r="B6564" s="6">
        <v>782.99</v>
      </c>
    </row>
    <row r="6565" spans="1:2" x14ac:dyDescent="0.45">
      <c r="A6565" s="2">
        <v>26764</v>
      </c>
      <c r="B6565" s="6">
        <v>782.99</v>
      </c>
    </row>
    <row r="6566" spans="1:2" x14ac:dyDescent="0.45">
      <c r="A6566" s="2">
        <v>26918</v>
      </c>
      <c r="B6566" s="6">
        <v>782.99</v>
      </c>
    </row>
    <row r="6567" spans="1:2" x14ac:dyDescent="0.45">
      <c r="A6567" s="2">
        <v>26165</v>
      </c>
      <c r="B6567" s="6">
        <v>782.99</v>
      </c>
    </row>
    <row r="6568" spans="1:2" x14ac:dyDescent="0.45">
      <c r="A6568" s="2">
        <v>26435</v>
      </c>
      <c r="B6568" s="6">
        <v>782.99</v>
      </c>
    </row>
    <row r="6569" spans="1:2" x14ac:dyDescent="0.45">
      <c r="A6569" s="2">
        <v>26152</v>
      </c>
      <c r="B6569" s="6">
        <v>782.99</v>
      </c>
    </row>
    <row r="6570" spans="1:2" x14ac:dyDescent="0.45">
      <c r="A6570" s="2">
        <v>27429</v>
      </c>
      <c r="B6570" s="6">
        <v>782.99</v>
      </c>
    </row>
    <row r="6571" spans="1:2" x14ac:dyDescent="0.45">
      <c r="A6571" s="2">
        <v>27043</v>
      </c>
      <c r="B6571" s="6">
        <v>782.99</v>
      </c>
    </row>
    <row r="6572" spans="1:2" x14ac:dyDescent="0.45">
      <c r="A6572" s="2">
        <v>26919</v>
      </c>
      <c r="B6572" s="6">
        <v>782.99</v>
      </c>
    </row>
    <row r="6573" spans="1:2" x14ac:dyDescent="0.45">
      <c r="A6573" s="2">
        <v>27082</v>
      </c>
      <c r="B6573" s="6">
        <v>782.99</v>
      </c>
    </row>
    <row r="6574" spans="1:2" x14ac:dyDescent="0.45">
      <c r="A6574" s="2">
        <v>26920</v>
      </c>
      <c r="B6574" s="6">
        <v>782.99</v>
      </c>
    </row>
    <row r="6575" spans="1:2" x14ac:dyDescent="0.45">
      <c r="A6575" s="2">
        <v>27062</v>
      </c>
      <c r="B6575" s="6">
        <v>782.99</v>
      </c>
    </row>
    <row r="6576" spans="1:2" x14ac:dyDescent="0.45">
      <c r="A6576" s="2">
        <v>26921</v>
      </c>
      <c r="B6576" s="6">
        <v>782.99</v>
      </c>
    </row>
    <row r="6577" spans="1:2" x14ac:dyDescent="0.45">
      <c r="A6577" s="2">
        <v>26563</v>
      </c>
      <c r="B6577" s="6">
        <v>782.99</v>
      </c>
    </row>
    <row r="6578" spans="1:2" x14ac:dyDescent="0.45">
      <c r="A6578" s="2">
        <v>26653</v>
      </c>
      <c r="B6578" s="6">
        <v>782.99</v>
      </c>
    </row>
    <row r="6579" spans="1:2" x14ac:dyDescent="0.45">
      <c r="A6579" s="2">
        <v>27602</v>
      </c>
      <c r="B6579" s="6">
        <v>782.99</v>
      </c>
    </row>
    <row r="6580" spans="1:2" x14ac:dyDescent="0.45">
      <c r="A6580" s="2">
        <v>26167</v>
      </c>
      <c r="B6580" s="6">
        <v>782.99</v>
      </c>
    </row>
    <row r="6581" spans="1:2" x14ac:dyDescent="0.45">
      <c r="A6581" s="2">
        <v>26587</v>
      </c>
      <c r="B6581" s="6">
        <v>782.99</v>
      </c>
    </row>
    <row r="6582" spans="1:2" x14ac:dyDescent="0.45">
      <c r="A6582" s="2">
        <v>26436</v>
      </c>
      <c r="B6582" s="6">
        <v>782.99</v>
      </c>
    </row>
    <row r="6583" spans="1:2" x14ac:dyDescent="0.45">
      <c r="A6583" s="2">
        <v>26027</v>
      </c>
      <c r="B6583" s="6">
        <v>782.99</v>
      </c>
    </row>
    <row r="6584" spans="1:2" x14ac:dyDescent="0.45">
      <c r="A6584" s="2">
        <v>26923</v>
      </c>
      <c r="B6584" s="6">
        <v>782.99</v>
      </c>
    </row>
    <row r="6585" spans="1:2" x14ac:dyDescent="0.45">
      <c r="A6585" s="2">
        <v>26422</v>
      </c>
      <c r="B6585" s="6">
        <v>782.99</v>
      </c>
    </row>
    <row r="6586" spans="1:2" x14ac:dyDescent="0.45">
      <c r="A6586" s="2">
        <v>26437</v>
      </c>
      <c r="B6586" s="6">
        <v>782.99</v>
      </c>
    </row>
    <row r="6587" spans="1:2" x14ac:dyDescent="0.45">
      <c r="A6587" s="2">
        <v>27053</v>
      </c>
      <c r="B6587" s="6">
        <v>782.99</v>
      </c>
    </row>
    <row r="6588" spans="1:2" x14ac:dyDescent="0.45">
      <c r="A6588" s="2">
        <v>27259</v>
      </c>
      <c r="B6588" s="6">
        <v>782.99</v>
      </c>
    </row>
    <row r="6589" spans="1:2" x14ac:dyDescent="0.45">
      <c r="A6589" s="2">
        <v>26740</v>
      </c>
      <c r="B6589" s="6">
        <v>782.99</v>
      </c>
    </row>
    <row r="6590" spans="1:2" x14ac:dyDescent="0.45">
      <c r="A6590" s="2">
        <v>26924</v>
      </c>
      <c r="B6590" s="6">
        <v>782.99</v>
      </c>
    </row>
    <row r="6591" spans="1:2" x14ac:dyDescent="0.45">
      <c r="A6591" s="2">
        <v>27060</v>
      </c>
      <c r="B6591" s="6">
        <v>782.99</v>
      </c>
    </row>
    <row r="6592" spans="1:2" x14ac:dyDescent="0.45">
      <c r="A6592" s="2">
        <v>26187</v>
      </c>
      <c r="B6592" s="6">
        <v>782.99</v>
      </c>
    </row>
    <row r="6593" spans="1:2" x14ac:dyDescent="0.45">
      <c r="A6593" s="2">
        <v>27252</v>
      </c>
      <c r="B6593" s="6">
        <v>782.99</v>
      </c>
    </row>
    <row r="6594" spans="1:2" x14ac:dyDescent="0.45">
      <c r="A6594" s="2">
        <v>26796</v>
      </c>
      <c r="B6594" s="6">
        <v>782.99</v>
      </c>
    </row>
    <row r="6595" spans="1:2" x14ac:dyDescent="0.45">
      <c r="A6595" s="2">
        <v>26561</v>
      </c>
      <c r="B6595" s="6">
        <v>782.99</v>
      </c>
    </row>
    <row r="6596" spans="1:2" x14ac:dyDescent="0.45">
      <c r="A6596" s="2">
        <v>26188</v>
      </c>
      <c r="B6596" s="6">
        <v>782.99</v>
      </c>
    </row>
    <row r="6597" spans="1:2" x14ac:dyDescent="0.45">
      <c r="A6597" s="2">
        <v>26160</v>
      </c>
      <c r="B6597" s="6">
        <v>782.99</v>
      </c>
    </row>
    <row r="6598" spans="1:2" x14ac:dyDescent="0.45">
      <c r="A6598" s="2">
        <v>26797</v>
      </c>
      <c r="B6598" s="6">
        <v>782.99</v>
      </c>
    </row>
    <row r="6599" spans="1:2" x14ac:dyDescent="0.45">
      <c r="A6599" s="2">
        <v>26570</v>
      </c>
      <c r="B6599" s="6">
        <v>782.99</v>
      </c>
    </row>
    <row r="6600" spans="1:2" x14ac:dyDescent="0.45">
      <c r="A6600" s="2">
        <v>26135</v>
      </c>
      <c r="B6600" s="6">
        <v>782.99</v>
      </c>
    </row>
    <row r="6601" spans="1:2" x14ac:dyDescent="0.45">
      <c r="A6601" s="2">
        <v>26204</v>
      </c>
      <c r="B6601" s="6">
        <v>782.99</v>
      </c>
    </row>
    <row r="6602" spans="1:2" x14ac:dyDescent="0.45">
      <c r="A6602" s="2">
        <v>26651</v>
      </c>
      <c r="B6602" s="6">
        <v>782.99</v>
      </c>
    </row>
    <row r="6603" spans="1:2" x14ac:dyDescent="0.45">
      <c r="A6603" s="2">
        <v>27613</v>
      </c>
      <c r="B6603" s="6">
        <v>782.99</v>
      </c>
    </row>
    <row r="6604" spans="1:2" x14ac:dyDescent="0.45">
      <c r="A6604" s="2">
        <v>27071</v>
      </c>
      <c r="B6604" s="6">
        <v>782.99</v>
      </c>
    </row>
    <row r="6605" spans="1:2" x14ac:dyDescent="0.45">
      <c r="A6605" s="2">
        <v>26589</v>
      </c>
      <c r="B6605" s="6">
        <v>782.99</v>
      </c>
    </row>
    <row r="6606" spans="1:2" x14ac:dyDescent="0.45">
      <c r="A6606" s="2">
        <v>27471</v>
      </c>
      <c r="B6606" s="6">
        <v>782.99</v>
      </c>
    </row>
    <row r="6607" spans="1:2" x14ac:dyDescent="0.45">
      <c r="A6607" s="2">
        <v>26131</v>
      </c>
      <c r="B6607" s="6">
        <v>782.99</v>
      </c>
    </row>
    <row r="6608" spans="1:2" x14ac:dyDescent="0.45">
      <c r="A6608" s="2">
        <v>27472</v>
      </c>
      <c r="B6608" s="6">
        <v>782.99</v>
      </c>
    </row>
    <row r="6609" spans="1:2" x14ac:dyDescent="0.45">
      <c r="A6609" s="2">
        <v>27027</v>
      </c>
      <c r="B6609" s="6">
        <v>782.99</v>
      </c>
    </row>
    <row r="6610" spans="1:2" x14ac:dyDescent="0.45">
      <c r="A6610" s="2">
        <v>27473</v>
      </c>
      <c r="B6610" s="6">
        <v>782.99</v>
      </c>
    </row>
    <row r="6611" spans="1:2" x14ac:dyDescent="0.45">
      <c r="A6611" s="2">
        <v>26153</v>
      </c>
      <c r="B6611" s="6">
        <v>782.99</v>
      </c>
    </row>
    <row r="6612" spans="1:2" x14ac:dyDescent="0.45">
      <c r="A6612" s="2">
        <v>27483</v>
      </c>
      <c r="B6612" s="6">
        <v>782.99</v>
      </c>
    </row>
    <row r="6613" spans="1:2" x14ac:dyDescent="0.45">
      <c r="A6613" s="2">
        <v>26134</v>
      </c>
      <c r="B6613" s="6">
        <v>782.99</v>
      </c>
    </row>
    <row r="6614" spans="1:2" x14ac:dyDescent="0.45">
      <c r="A6614" s="2">
        <v>27484</v>
      </c>
      <c r="B6614" s="6">
        <v>782.99</v>
      </c>
    </row>
    <row r="6615" spans="1:2" x14ac:dyDescent="0.45">
      <c r="A6615" s="2">
        <v>26663</v>
      </c>
      <c r="B6615" s="6">
        <v>782.99</v>
      </c>
    </row>
    <row r="6616" spans="1:2" x14ac:dyDescent="0.45">
      <c r="A6616" s="2">
        <v>27485</v>
      </c>
      <c r="B6616" s="6">
        <v>782.99</v>
      </c>
    </row>
    <row r="6617" spans="1:2" x14ac:dyDescent="0.45">
      <c r="A6617" s="2">
        <v>26028</v>
      </c>
      <c r="B6617" s="6">
        <v>782.99</v>
      </c>
    </row>
    <row r="6618" spans="1:2" x14ac:dyDescent="0.45">
      <c r="A6618" s="2">
        <v>27486</v>
      </c>
      <c r="B6618" s="6">
        <v>782.99</v>
      </c>
    </row>
    <row r="6619" spans="1:2" x14ac:dyDescent="0.45">
      <c r="A6619" s="2">
        <v>27084</v>
      </c>
      <c r="B6619" s="6">
        <v>782.99</v>
      </c>
    </row>
    <row r="6620" spans="1:2" x14ac:dyDescent="0.45">
      <c r="A6620" s="2">
        <v>27487</v>
      </c>
      <c r="B6620" s="6">
        <v>782.99</v>
      </c>
    </row>
    <row r="6621" spans="1:2" x14ac:dyDescent="0.45">
      <c r="A6621" s="2">
        <v>26033</v>
      </c>
      <c r="B6621" s="6">
        <v>782.99</v>
      </c>
    </row>
    <row r="6622" spans="1:2" x14ac:dyDescent="0.45">
      <c r="A6622" s="2">
        <v>27488</v>
      </c>
      <c r="B6622" s="6">
        <v>782.99</v>
      </c>
    </row>
    <row r="6623" spans="1:2" x14ac:dyDescent="0.45">
      <c r="A6623" s="2">
        <v>26745</v>
      </c>
      <c r="B6623" s="6">
        <v>782.99</v>
      </c>
    </row>
    <row r="6624" spans="1:2" x14ac:dyDescent="0.45">
      <c r="A6624" s="2">
        <v>27489</v>
      </c>
      <c r="B6624" s="6">
        <v>782.99</v>
      </c>
    </row>
    <row r="6625" spans="1:2" x14ac:dyDescent="0.45">
      <c r="A6625" s="2">
        <v>26753</v>
      </c>
      <c r="B6625" s="6">
        <v>782.99</v>
      </c>
    </row>
    <row r="6626" spans="1:2" x14ac:dyDescent="0.45">
      <c r="A6626" s="2">
        <v>27490</v>
      </c>
      <c r="B6626" s="6">
        <v>782.99</v>
      </c>
    </row>
    <row r="6627" spans="1:2" x14ac:dyDescent="0.45">
      <c r="A6627" s="2">
        <v>27102</v>
      </c>
      <c r="B6627" s="6">
        <v>782.99</v>
      </c>
    </row>
    <row r="6628" spans="1:2" x14ac:dyDescent="0.45">
      <c r="A6628" s="2">
        <v>27492</v>
      </c>
      <c r="B6628" s="6">
        <v>782.99</v>
      </c>
    </row>
    <row r="6629" spans="1:2" x14ac:dyDescent="0.45">
      <c r="A6629" s="2">
        <v>27253</v>
      </c>
      <c r="B6629" s="6">
        <v>782.99</v>
      </c>
    </row>
    <row r="6630" spans="1:2" x14ac:dyDescent="0.45">
      <c r="A6630" s="2">
        <v>27493</v>
      </c>
      <c r="B6630" s="6">
        <v>782.99</v>
      </c>
    </row>
    <row r="6631" spans="1:2" x14ac:dyDescent="0.45">
      <c r="A6631" s="2">
        <v>26020</v>
      </c>
      <c r="B6631" s="6">
        <v>782.99</v>
      </c>
    </row>
    <row r="6632" spans="1:2" x14ac:dyDescent="0.45">
      <c r="A6632" s="2">
        <v>27494</v>
      </c>
      <c r="B6632" s="6">
        <v>782.99</v>
      </c>
    </row>
    <row r="6633" spans="1:2" x14ac:dyDescent="0.45">
      <c r="A6633" s="2">
        <v>26562</v>
      </c>
      <c r="B6633" s="6">
        <v>782.99</v>
      </c>
    </row>
    <row r="6634" spans="1:2" x14ac:dyDescent="0.45">
      <c r="A6634" s="2">
        <v>26747</v>
      </c>
      <c r="B6634" s="6">
        <v>782.99</v>
      </c>
    </row>
    <row r="6635" spans="1:2" x14ac:dyDescent="0.45">
      <c r="A6635" s="2">
        <v>26566</v>
      </c>
      <c r="B6635" s="6">
        <v>782.99</v>
      </c>
    </row>
    <row r="6636" spans="1:2" x14ac:dyDescent="0.45">
      <c r="A6636" s="2">
        <v>25958</v>
      </c>
      <c r="B6636" s="6">
        <v>782.99</v>
      </c>
    </row>
    <row r="6637" spans="1:2" x14ac:dyDescent="0.45">
      <c r="A6637" s="2">
        <v>26567</v>
      </c>
      <c r="B6637" s="6">
        <v>782.99</v>
      </c>
    </row>
    <row r="6638" spans="1:2" x14ac:dyDescent="0.45">
      <c r="A6638" s="2">
        <v>27075</v>
      </c>
      <c r="B6638" s="6">
        <v>782.99</v>
      </c>
    </row>
    <row r="6639" spans="1:2" x14ac:dyDescent="0.45">
      <c r="A6639" s="2">
        <v>26569</v>
      </c>
      <c r="B6639" s="6">
        <v>782.99</v>
      </c>
    </row>
    <row r="6640" spans="1:2" x14ac:dyDescent="0.45">
      <c r="A6640" s="2">
        <v>26438</v>
      </c>
      <c r="B6640" s="6">
        <v>782.99</v>
      </c>
    </row>
    <row r="6641" spans="1:2" x14ac:dyDescent="0.45">
      <c r="A6641" s="2">
        <v>26571</v>
      </c>
      <c r="B6641" s="6">
        <v>782.99</v>
      </c>
    </row>
    <row r="6642" spans="1:2" x14ac:dyDescent="0.45">
      <c r="A6642" s="2">
        <v>27265</v>
      </c>
      <c r="B6642" s="6">
        <v>782.99</v>
      </c>
    </row>
    <row r="6643" spans="1:2" x14ac:dyDescent="0.45">
      <c r="A6643" s="2">
        <v>26150</v>
      </c>
      <c r="B6643" s="6">
        <v>782.99</v>
      </c>
    </row>
    <row r="6644" spans="1:2" x14ac:dyDescent="0.45">
      <c r="A6644" s="2">
        <v>26439</v>
      </c>
      <c r="B6644" s="6">
        <v>782.99</v>
      </c>
    </row>
    <row r="6645" spans="1:2" x14ac:dyDescent="0.45">
      <c r="A6645" s="2">
        <v>26161</v>
      </c>
      <c r="B6645" s="6">
        <v>782.99</v>
      </c>
    </row>
    <row r="6646" spans="1:2" x14ac:dyDescent="0.45">
      <c r="A6646" s="2">
        <v>27267</v>
      </c>
      <c r="B6646" s="6">
        <v>782.99</v>
      </c>
    </row>
    <row r="6647" spans="1:2" x14ac:dyDescent="0.45">
      <c r="A6647" s="2">
        <v>26162</v>
      </c>
      <c r="B6647" s="6">
        <v>782.99</v>
      </c>
    </row>
    <row r="6648" spans="1:2" x14ac:dyDescent="0.45">
      <c r="A6648" s="2">
        <v>26023</v>
      </c>
      <c r="B6648" s="6">
        <v>782.99</v>
      </c>
    </row>
    <row r="6649" spans="1:2" x14ac:dyDescent="0.45">
      <c r="A6649" s="2">
        <v>26585</v>
      </c>
      <c r="B6649" s="6">
        <v>782.99</v>
      </c>
    </row>
    <row r="6650" spans="1:2" x14ac:dyDescent="0.45">
      <c r="A6650" s="2">
        <v>26190</v>
      </c>
      <c r="B6650" s="6">
        <v>782.99</v>
      </c>
    </row>
    <row r="6651" spans="1:2" x14ac:dyDescent="0.45">
      <c r="A6651" s="2">
        <v>26588</v>
      </c>
      <c r="B6651" s="6">
        <v>782.99</v>
      </c>
    </row>
    <row r="6652" spans="1:2" x14ac:dyDescent="0.45">
      <c r="A6652" s="2">
        <v>26024</v>
      </c>
      <c r="B6652" s="6">
        <v>782.99</v>
      </c>
    </row>
    <row r="6653" spans="1:2" x14ac:dyDescent="0.45">
      <c r="A6653" s="2">
        <v>26591</v>
      </c>
      <c r="B6653" s="6">
        <v>782.99</v>
      </c>
    </row>
    <row r="6654" spans="1:2" x14ac:dyDescent="0.45">
      <c r="A6654" s="2">
        <v>26191</v>
      </c>
      <c r="B6654" s="6">
        <v>782.99</v>
      </c>
    </row>
    <row r="6655" spans="1:2" x14ac:dyDescent="0.45">
      <c r="A6655" s="2">
        <v>27298</v>
      </c>
      <c r="B6655" s="6">
        <v>782.99</v>
      </c>
    </row>
    <row r="6656" spans="1:2" x14ac:dyDescent="0.45">
      <c r="A6656" s="2">
        <v>27270</v>
      </c>
      <c r="B6656" s="6">
        <v>782.99</v>
      </c>
    </row>
    <row r="6657" spans="1:2" x14ac:dyDescent="0.45">
      <c r="A6657" s="2">
        <v>26025</v>
      </c>
      <c r="B6657" s="6">
        <v>782.99</v>
      </c>
    </row>
    <row r="6658" spans="1:2" x14ac:dyDescent="0.45">
      <c r="A6658" s="2">
        <v>27536</v>
      </c>
      <c r="B6658" s="6">
        <v>782.99</v>
      </c>
    </row>
    <row r="6659" spans="1:2" x14ac:dyDescent="0.45">
      <c r="A6659" s="2">
        <v>26761</v>
      </c>
      <c r="B6659" s="6">
        <v>782.99</v>
      </c>
    </row>
    <row r="6660" spans="1:2" x14ac:dyDescent="0.45">
      <c r="A6660" s="2">
        <v>26192</v>
      </c>
      <c r="B6660" s="6">
        <v>782.99</v>
      </c>
    </row>
    <row r="6661" spans="1:2" x14ac:dyDescent="0.45">
      <c r="A6661" s="2">
        <v>26133</v>
      </c>
      <c r="B6661" s="6">
        <v>782.99</v>
      </c>
    </row>
    <row r="6662" spans="1:2" x14ac:dyDescent="0.45">
      <c r="A6662" s="2">
        <v>26440</v>
      </c>
      <c r="B6662" s="6">
        <v>782.99</v>
      </c>
    </row>
    <row r="6663" spans="1:2" x14ac:dyDescent="0.45">
      <c r="A6663" s="2">
        <v>26019</v>
      </c>
      <c r="B6663" s="6">
        <v>782.99</v>
      </c>
    </row>
    <row r="6664" spans="1:2" x14ac:dyDescent="0.45">
      <c r="A6664" s="2">
        <v>26754</v>
      </c>
      <c r="B6664" s="6">
        <v>782.99</v>
      </c>
    </row>
    <row r="6665" spans="1:2" x14ac:dyDescent="0.45">
      <c r="A6665" s="2">
        <v>26750</v>
      </c>
      <c r="B6665" s="6">
        <v>782.99</v>
      </c>
    </row>
    <row r="6666" spans="1:2" x14ac:dyDescent="0.45">
      <c r="A6666" s="2">
        <v>26442</v>
      </c>
      <c r="B6666" s="6">
        <v>782.99</v>
      </c>
    </row>
    <row r="6667" spans="1:2" x14ac:dyDescent="0.45">
      <c r="A6667" s="2">
        <v>26661</v>
      </c>
      <c r="B6667" s="6">
        <v>782.99</v>
      </c>
    </row>
    <row r="6668" spans="1:2" x14ac:dyDescent="0.45">
      <c r="A6668" s="2">
        <v>25960</v>
      </c>
      <c r="B6668" s="6">
        <v>782.99</v>
      </c>
    </row>
    <row r="6669" spans="1:2" x14ac:dyDescent="0.45">
      <c r="A6669" s="2">
        <v>26763</v>
      </c>
      <c r="B6669" s="6">
        <v>782.99</v>
      </c>
    </row>
    <row r="6670" spans="1:2" x14ac:dyDescent="0.45">
      <c r="A6670" s="2">
        <v>25961</v>
      </c>
      <c r="B6670" s="6">
        <v>782.99</v>
      </c>
    </row>
    <row r="6671" spans="1:2" x14ac:dyDescent="0.45">
      <c r="A6671" s="2">
        <v>26662</v>
      </c>
      <c r="B6671" s="6">
        <v>782.99</v>
      </c>
    </row>
    <row r="6672" spans="1:2" x14ac:dyDescent="0.45">
      <c r="A6672" s="2">
        <v>26138</v>
      </c>
      <c r="B6672" s="6">
        <v>782.99</v>
      </c>
    </row>
    <row r="6673" spans="1:2" x14ac:dyDescent="0.45">
      <c r="A6673" s="2">
        <v>26423</v>
      </c>
      <c r="B6673" s="6">
        <v>782.99</v>
      </c>
    </row>
    <row r="6674" spans="1:2" x14ac:dyDescent="0.45">
      <c r="A6674" s="2">
        <v>27545</v>
      </c>
      <c r="B6674" s="6">
        <v>782.99</v>
      </c>
    </row>
    <row r="6675" spans="1:2" x14ac:dyDescent="0.45">
      <c r="A6675" s="2">
        <v>27099</v>
      </c>
      <c r="B6675" s="6">
        <v>782.99</v>
      </c>
    </row>
    <row r="6676" spans="1:2" x14ac:dyDescent="0.45">
      <c r="A6676" s="2">
        <v>26443</v>
      </c>
      <c r="B6676" s="6">
        <v>782.99</v>
      </c>
    </row>
    <row r="6677" spans="1:2" x14ac:dyDescent="0.45">
      <c r="A6677" s="2">
        <v>26752</v>
      </c>
      <c r="B6677" s="6">
        <v>782.99</v>
      </c>
    </row>
    <row r="6678" spans="1:2" x14ac:dyDescent="0.45">
      <c r="A6678" s="2">
        <v>26444</v>
      </c>
      <c r="B6678" s="6">
        <v>782.99</v>
      </c>
    </row>
    <row r="6679" spans="1:2" x14ac:dyDescent="0.45">
      <c r="A6679" s="2">
        <v>26021</v>
      </c>
      <c r="B6679" s="6">
        <v>782.99</v>
      </c>
    </row>
    <row r="6680" spans="1:2" x14ac:dyDescent="0.45">
      <c r="A6680" s="2">
        <v>26140</v>
      </c>
      <c r="B6680" s="6">
        <v>782.99</v>
      </c>
    </row>
    <row r="6681" spans="1:2" x14ac:dyDescent="0.45">
      <c r="A6681" s="2">
        <v>27085</v>
      </c>
      <c r="B6681" s="6">
        <v>782.99</v>
      </c>
    </row>
    <row r="6682" spans="1:2" x14ac:dyDescent="0.45">
      <c r="A6682" s="2">
        <v>27550</v>
      </c>
      <c r="B6682" s="6">
        <v>782.99</v>
      </c>
    </row>
    <row r="6683" spans="1:2" x14ac:dyDescent="0.45">
      <c r="A6683" s="2">
        <v>26429</v>
      </c>
      <c r="B6683" s="6">
        <v>782.99</v>
      </c>
    </row>
    <row r="6684" spans="1:2" x14ac:dyDescent="0.45">
      <c r="A6684" s="2">
        <v>26445</v>
      </c>
      <c r="B6684" s="6">
        <v>782.99</v>
      </c>
    </row>
    <row r="6685" spans="1:2" x14ac:dyDescent="0.45">
      <c r="A6685" s="2">
        <v>26375</v>
      </c>
      <c r="B6685" s="6">
        <v>782.99</v>
      </c>
    </row>
    <row r="6686" spans="1:2" x14ac:dyDescent="0.45">
      <c r="A6686" s="2">
        <v>26547</v>
      </c>
      <c r="B6686" s="6">
        <v>782.99</v>
      </c>
    </row>
    <row r="6687" spans="1:2" x14ac:dyDescent="0.45">
      <c r="A6687" s="2">
        <v>26744</v>
      </c>
      <c r="B6687" s="6">
        <v>782.99</v>
      </c>
    </row>
    <row r="6688" spans="1:2" x14ac:dyDescent="0.45">
      <c r="A6688" s="2">
        <v>27285</v>
      </c>
      <c r="B6688" s="6">
        <v>782.99</v>
      </c>
    </row>
    <row r="6689" spans="1:2" x14ac:dyDescent="0.45">
      <c r="A6689" s="2">
        <v>27101</v>
      </c>
      <c r="B6689" s="6">
        <v>782.99</v>
      </c>
    </row>
    <row r="6690" spans="1:2" x14ac:dyDescent="0.45">
      <c r="A6690" s="2">
        <v>26548</v>
      </c>
      <c r="B6690" s="6">
        <v>782.99</v>
      </c>
    </row>
    <row r="6691" spans="1:2" x14ac:dyDescent="0.45">
      <c r="A6691" s="2">
        <v>26433</v>
      </c>
      <c r="B6691" s="6">
        <v>782.99</v>
      </c>
    </row>
    <row r="6692" spans="1:2" x14ac:dyDescent="0.45">
      <c r="A6692" s="2">
        <v>26447</v>
      </c>
      <c r="B6692" s="6">
        <v>782.99</v>
      </c>
    </row>
    <row r="6693" spans="1:2" x14ac:dyDescent="0.45">
      <c r="A6693" s="2">
        <v>26746</v>
      </c>
      <c r="B6693" s="6">
        <v>782.99</v>
      </c>
    </row>
    <row r="6694" spans="1:2" x14ac:dyDescent="0.45">
      <c r="A6694" s="2">
        <v>26154</v>
      </c>
      <c r="B6694" s="6">
        <v>782.99</v>
      </c>
    </row>
    <row r="6695" spans="1:2" x14ac:dyDescent="0.45">
      <c r="A6695" s="2">
        <v>26029</v>
      </c>
      <c r="B6695" s="6">
        <v>782.99</v>
      </c>
    </row>
    <row r="6696" spans="1:2" x14ac:dyDescent="0.45">
      <c r="A6696" s="2">
        <v>27557</v>
      </c>
      <c r="B6696" s="6">
        <v>782.99</v>
      </c>
    </row>
    <row r="6697" spans="1:2" x14ac:dyDescent="0.45">
      <c r="A6697" s="2">
        <v>27404</v>
      </c>
      <c r="B6697" s="6">
        <v>782.99</v>
      </c>
    </row>
    <row r="6698" spans="1:2" x14ac:dyDescent="0.45">
      <c r="A6698" s="2">
        <v>26142</v>
      </c>
      <c r="B6698" s="6">
        <v>782.99</v>
      </c>
    </row>
    <row r="6699" spans="1:2" x14ac:dyDescent="0.45">
      <c r="A6699" s="2">
        <v>27406</v>
      </c>
      <c r="B6699" s="6">
        <v>782.99</v>
      </c>
    </row>
    <row r="6700" spans="1:2" x14ac:dyDescent="0.45">
      <c r="A6700" s="2">
        <v>26148</v>
      </c>
      <c r="B6700" s="6">
        <v>782.99</v>
      </c>
    </row>
    <row r="6701" spans="1:2" x14ac:dyDescent="0.45">
      <c r="A6701" s="2">
        <v>26022</v>
      </c>
      <c r="B6701" s="6">
        <v>782.99</v>
      </c>
    </row>
    <row r="6702" spans="1:2" x14ac:dyDescent="0.45">
      <c r="A6702" s="2">
        <v>27560</v>
      </c>
      <c r="B6702" s="6">
        <v>782.99</v>
      </c>
    </row>
    <row r="6703" spans="1:2" x14ac:dyDescent="0.45">
      <c r="A6703" s="2">
        <v>26916</v>
      </c>
      <c r="B6703" s="6">
        <v>782.99</v>
      </c>
    </row>
    <row r="6704" spans="1:2" x14ac:dyDescent="0.45">
      <c r="A6704" s="2">
        <v>26549</v>
      </c>
      <c r="B6704" s="6">
        <v>782.99</v>
      </c>
    </row>
    <row r="6705" spans="1:2" x14ac:dyDescent="0.45">
      <c r="A6705" s="2">
        <v>26795</v>
      </c>
      <c r="B6705" s="6">
        <v>782.99</v>
      </c>
    </row>
    <row r="6706" spans="1:2" x14ac:dyDescent="0.45">
      <c r="A6706" s="2">
        <v>26560</v>
      </c>
      <c r="B6706" s="6">
        <v>782.99</v>
      </c>
    </row>
    <row r="6707" spans="1:2" x14ac:dyDescent="0.45">
      <c r="A6707" s="2">
        <v>26189</v>
      </c>
      <c r="B6707" s="6">
        <v>782.99</v>
      </c>
    </row>
    <row r="6708" spans="1:2" x14ac:dyDescent="0.45">
      <c r="A6708" s="2">
        <v>26652</v>
      </c>
      <c r="B6708" s="6">
        <v>782.99</v>
      </c>
    </row>
    <row r="6709" spans="1:2" x14ac:dyDescent="0.45">
      <c r="A6709" s="2">
        <v>27469</v>
      </c>
      <c r="B6709" s="6">
        <v>782.99</v>
      </c>
    </row>
    <row r="6710" spans="1:2" x14ac:dyDescent="0.45">
      <c r="A6710" s="2">
        <v>26751</v>
      </c>
      <c r="B6710" s="6">
        <v>782.99</v>
      </c>
    </row>
    <row r="6711" spans="1:2" x14ac:dyDescent="0.45">
      <c r="A6711" s="2">
        <v>27470</v>
      </c>
      <c r="B6711" s="6">
        <v>782.99</v>
      </c>
    </row>
    <row r="6712" spans="1:2" x14ac:dyDescent="0.45">
      <c r="A6712" s="2">
        <v>26922</v>
      </c>
      <c r="B6712" s="6">
        <v>782.99</v>
      </c>
    </row>
    <row r="6713" spans="1:2" x14ac:dyDescent="0.45">
      <c r="A6713" s="2">
        <v>26660</v>
      </c>
      <c r="B6713" s="6">
        <v>782.99</v>
      </c>
    </row>
    <row r="6714" spans="1:2" x14ac:dyDescent="0.45">
      <c r="A6714" s="2">
        <v>20549</v>
      </c>
      <c r="B6714" s="6">
        <v>782.99</v>
      </c>
    </row>
    <row r="6715" spans="1:2" x14ac:dyDescent="0.45">
      <c r="A6715" s="2">
        <v>20870</v>
      </c>
      <c r="B6715" s="6">
        <v>782.99</v>
      </c>
    </row>
    <row r="6716" spans="1:2" x14ac:dyDescent="0.45">
      <c r="A6716" s="2">
        <v>20863</v>
      </c>
      <c r="B6716" s="6">
        <v>782.99</v>
      </c>
    </row>
    <row r="6717" spans="1:2" x14ac:dyDescent="0.45">
      <c r="A6717" s="2">
        <v>20980</v>
      </c>
      <c r="B6717" s="6">
        <v>782.99</v>
      </c>
    </row>
    <row r="6718" spans="1:2" x14ac:dyDescent="0.45">
      <c r="A6718" s="2">
        <v>21509</v>
      </c>
      <c r="B6718" s="6">
        <v>782.99</v>
      </c>
    </row>
    <row r="6719" spans="1:2" x14ac:dyDescent="0.45">
      <c r="A6719" s="2">
        <v>20843</v>
      </c>
      <c r="B6719" s="6">
        <v>782.99</v>
      </c>
    </row>
    <row r="6720" spans="1:2" x14ac:dyDescent="0.45">
      <c r="A6720" s="2">
        <v>20576</v>
      </c>
      <c r="B6720" s="6">
        <v>782.99</v>
      </c>
    </row>
    <row r="6721" spans="1:2" x14ac:dyDescent="0.45">
      <c r="A6721" s="2">
        <v>20845</v>
      </c>
      <c r="B6721" s="6">
        <v>782.99</v>
      </c>
    </row>
    <row r="6722" spans="1:2" x14ac:dyDescent="0.45">
      <c r="A6722" s="2">
        <v>20598</v>
      </c>
      <c r="B6722" s="6">
        <v>782.99</v>
      </c>
    </row>
    <row r="6723" spans="1:2" x14ac:dyDescent="0.45">
      <c r="A6723" s="2">
        <v>20847</v>
      </c>
      <c r="B6723" s="6">
        <v>782.99</v>
      </c>
    </row>
    <row r="6724" spans="1:2" x14ac:dyDescent="0.45">
      <c r="A6724" s="2">
        <v>20835</v>
      </c>
      <c r="B6724" s="6">
        <v>782.99</v>
      </c>
    </row>
    <row r="6725" spans="1:2" x14ac:dyDescent="0.45">
      <c r="A6725" s="2">
        <v>20917</v>
      </c>
      <c r="B6725" s="6">
        <v>782.99</v>
      </c>
    </row>
    <row r="6726" spans="1:2" x14ac:dyDescent="0.45">
      <c r="A6726" s="2">
        <v>20807</v>
      </c>
      <c r="B6726" s="6">
        <v>782.99</v>
      </c>
    </row>
    <row r="6727" spans="1:2" x14ac:dyDescent="0.45">
      <c r="A6727" s="2">
        <v>20051</v>
      </c>
      <c r="B6727" s="6">
        <v>782.99</v>
      </c>
    </row>
    <row r="6728" spans="1:2" x14ac:dyDescent="0.45">
      <c r="A6728" s="2">
        <v>20556</v>
      </c>
      <c r="B6728" s="6">
        <v>782.99</v>
      </c>
    </row>
    <row r="6729" spans="1:2" x14ac:dyDescent="0.45">
      <c r="A6729" s="2">
        <v>21006</v>
      </c>
      <c r="B6729" s="6">
        <v>782.99</v>
      </c>
    </row>
    <row r="6730" spans="1:2" x14ac:dyDescent="0.45">
      <c r="A6730" s="2">
        <v>20584</v>
      </c>
      <c r="B6730" s="6">
        <v>782.99</v>
      </c>
    </row>
    <row r="6731" spans="1:2" x14ac:dyDescent="0.45">
      <c r="A6731" s="2">
        <v>21008</v>
      </c>
      <c r="B6731" s="6">
        <v>782.99</v>
      </c>
    </row>
    <row r="6732" spans="1:2" x14ac:dyDescent="0.45">
      <c r="A6732" s="2">
        <v>20590</v>
      </c>
      <c r="B6732" s="6">
        <v>782.99</v>
      </c>
    </row>
    <row r="6733" spans="1:2" x14ac:dyDescent="0.45">
      <c r="A6733" s="2">
        <v>20921</v>
      </c>
      <c r="B6733" s="6">
        <v>782.99</v>
      </c>
    </row>
    <row r="6734" spans="1:2" x14ac:dyDescent="0.45">
      <c r="A6734" s="2">
        <v>20866</v>
      </c>
      <c r="B6734" s="6">
        <v>782.99</v>
      </c>
    </row>
    <row r="6735" spans="1:2" x14ac:dyDescent="0.45">
      <c r="A6735" s="2">
        <v>20874</v>
      </c>
      <c r="B6735" s="6">
        <v>782.99</v>
      </c>
    </row>
    <row r="6736" spans="1:2" x14ac:dyDescent="0.45">
      <c r="A6736" s="2">
        <v>20892</v>
      </c>
      <c r="B6736" s="6">
        <v>782.99</v>
      </c>
    </row>
    <row r="6737" spans="1:2" x14ac:dyDescent="0.45">
      <c r="A6737" s="2">
        <v>20876</v>
      </c>
      <c r="B6737" s="6">
        <v>782.99</v>
      </c>
    </row>
    <row r="6738" spans="1:2" x14ac:dyDescent="0.45">
      <c r="A6738" s="2">
        <v>21508</v>
      </c>
      <c r="B6738" s="6">
        <v>782.99</v>
      </c>
    </row>
    <row r="6739" spans="1:2" x14ac:dyDescent="0.45">
      <c r="A6739" s="2">
        <v>20836</v>
      </c>
      <c r="B6739" s="6">
        <v>782.99</v>
      </c>
    </row>
    <row r="6740" spans="1:2" x14ac:dyDescent="0.45">
      <c r="A6740" s="2">
        <v>21516</v>
      </c>
      <c r="B6740" s="6">
        <v>782.99</v>
      </c>
    </row>
    <row r="6741" spans="1:2" x14ac:dyDescent="0.45">
      <c r="A6741" s="2">
        <v>20922</v>
      </c>
      <c r="B6741" s="6">
        <v>782.99</v>
      </c>
    </row>
    <row r="6742" spans="1:2" x14ac:dyDescent="0.45">
      <c r="A6742" s="2">
        <v>20548</v>
      </c>
      <c r="B6742" s="6">
        <v>782.99</v>
      </c>
    </row>
    <row r="6743" spans="1:2" x14ac:dyDescent="0.45">
      <c r="A6743" s="2">
        <v>20913</v>
      </c>
      <c r="B6743" s="6">
        <v>782.99</v>
      </c>
    </row>
    <row r="6744" spans="1:2" x14ac:dyDescent="0.45">
      <c r="A6744" s="2">
        <v>20555</v>
      </c>
      <c r="B6744" s="6">
        <v>782.99</v>
      </c>
    </row>
    <row r="6745" spans="1:2" x14ac:dyDescent="0.45">
      <c r="A6745" s="2">
        <v>21035</v>
      </c>
      <c r="B6745" s="6">
        <v>782.99</v>
      </c>
    </row>
    <row r="6746" spans="1:2" x14ac:dyDescent="0.45">
      <c r="A6746" s="2">
        <v>20560</v>
      </c>
      <c r="B6746" s="6">
        <v>782.99</v>
      </c>
    </row>
    <row r="6747" spans="1:2" x14ac:dyDescent="0.45">
      <c r="A6747" s="2">
        <v>20896</v>
      </c>
      <c r="B6747" s="6">
        <v>782.99</v>
      </c>
    </row>
    <row r="6748" spans="1:2" x14ac:dyDescent="0.45">
      <c r="A6748" s="2">
        <v>20577</v>
      </c>
      <c r="B6748" s="6">
        <v>782.99</v>
      </c>
    </row>
    <row r="6749" spans="1:2" x14ac:dyDescent="0.45">
      <c r="A6749" s="2">
        <v>21037</v>
      </c>
      <c r="B6749" s="6">
        <v>782.99</v>
      </c>
    </row>
    <row r="6750" spans="1:2" x14ac:dyDescent="0.45">
      <c r="A6750" s="2">
        <v>21517</v>
      </c>
      <c r="B6750" s="6">
        <v>782.99</v>
      </c>
    </row>
    <row r="6751" spans="1:2" x14ac:dyDescent="0.45">
      <c r="A6751" s="2">
        <v>20841</v>
      </c>
      <c r="B6751" s="6">
        <v>782.99</v>
      </c>
    </row>
    <row r="6752" spans="1:2" x14ac:dyDescent="0.45">
      <c r="A6752" s="2">
        <v>20864</v>
      </c>
      <c r="B6752" s="6">
        <v>782.99</v>
      </c>
    </row>
    <row r="6753" spans="1:2" x14ac:dyDescent="0.45">
      <c r="A6753" s="2">
        <v>20914</v>
      </c>
      <c r="B6753" s="6">
        <v>782.99</v>
      </c>
    </row>
    <row r="6754" spans="1:2" x14ac:dyDescent="0.45">
      <c r="A6754" s="2">
        <v>20592</v>
      </c>
      <c r="B6754" s="6">
        <v>782.99</v>
      </c>
    </row>
    <row r="6755" spans="1:2" x14ac:dyDescent="0.45">
      <c r="A6755" s="2">
        <v>20713</v>
      </c>
      <c r="B6755" s="6">
        <v>782.99</v>
      </c>
    </row>
    <row r="6756" spans="1:2" x14ac:dyDescent="0.45">
      <c r="A6756" s="2">
        <v>20945</v>
      </c>
      <c r="B6756" s="6">
        <v>782.99</v>
      </c>
    </row>
    <row r="6757" spans="1:2" x14ac:dyDescent="0.45">
      <c r="A6757" s="2">
        <v>20854</v>
      </c>
      <c r="B6757" s="6">
        <v>782.99</v>
      </c>
    </row>
    <row r="6758" spans="1:2" x14ac:dyDescent="0.45">
      <c r="A6758" s="2">
        <v>20970</v>
      </c>
      <c r="B6758" s="6">
        <v>782.99</v>
      </c>
    </row>
    <row r="6759" spans="1:2" x14ac:dyDescent="0.45">
      <c r="A6759" s="2">
        <v>20718</v>
      </c>
      <c r="B6759" s="6">
        <v>782.99</v>
      </c>
    </row>
    <row r="6760" spans="1:2" x14ac:dyDescent="0.45">
      <c r="A6760" s="2">
        <v>20979</v>
      </c>
      <c r="B6760" s="6">
        <v>782.99</v>
      </c>
    </row>
    <row r="6761" spans="1:2" x14ac:dyDescent="0.45">
      <c r="A6761" s="2">
        <v>20931</v>
      </c>
      <c r="B6761" s="6">
        <v>782.99</v>
      </c>
    </row>
    <row r="6762" spans="1:2" x14ac:dyDescent="0.45">
      <c r="A6762" s="2">
        <v>20842</v>
      </c>
      <c r="B6762" s="6">
        <v>782.99</v>
      </c>
    </row>
    <row r="6763" spans="1:2" x14ac:dyDescent="0.45">
      <c r="A6763" s="2">
        <v>20879</v>
      </c>
      <c r="B6763" s="6">
        <v>782.99</v>
      </c>
    </row>
    <row r="6764" spans="1:2" x14ac:dyDescent="0.45">
      <c r="A6764" s="2">
        <v>21015</v>
      </c>
      <c r="B6764" s="6">
        <v>782.99</v>
      </c>
    </row>
    <row r="6765" spans="1:2" x14ac:dyDescent="0.45">
      <c r="A6765" s="2">
        <v>21016</v>
      </c>
      <c r="B6765" s="6">
        <v>782.99</v>
      </c>
    </row>
    <row r="6766" spans="1:2" x14ac:dyDescent="0.45">
      <c r="A6766" s="2">
        <v>21029</v>
      </c>
      <c r="B6766" s="6">
        <v>782.99</v>
      </c>
    </row>
    <row r="6767" spans="1:2" x14ac:dyDescent="0.45">
      <c r="A6767" s="2">
        <v>19924</v>
      </c>
      <c r="B6767" s="6">
        <v>782.99</v>
      </c>
    </row>
    <row r="6768" spans="1:2" x14ac:dyDescent="0.45">
      <c r="A6768" s="2">
        <v>19313</v>
      </c>
      <c r="B6768" s="6">
        <v>782.99</v>
      </c>
    </row>
    <row r="6769" spans="1:2" x14ac:dyDescent="0.45">
      <c r="A6769" s="2">
        <v>19052</v>
      </c>
      <c r="B6769" s="6">
        <v>782.99</v>
      </c>
    </row>
    <row r="6770" spans="1:2" x14ac:dyDescent="0.45">
      <c r="A6770" s="2">
        <v>19309</v>
      </c>
      <c r="B6770" s="6">
        <v>782.99</v>
      </c>
    </row>
    <row r="6771" spans="1:2" x14ac:dyDescent="0.45">
      <c r="A6771" s="2">
        <v>19315</v>
      </c>
      <c r="B6771" s="6">
        <v>782.99</v>
      </c>
    </row>
    <row r="6772" spans="1:2" x14ac:dyDescent="0.45">
      <c r="A6772" s="2">
        <v>19174</v>
      </c>
      <c r="B6772" s="6">
        <v>782.99</v>
      </c>
    </row>
    <row r="6773" spans="1:2" x14ac:dyDescent="0.45">
      <c r="A6773" s="2">
        <v>19280</v>
      </c>
      <c r="B6773" s="6">
        <v>782.99</v>
      </c>
    </row>
    <row r="6774" spans="1:2" x14ac:dyDescent="0.45">
      <c r="A6774" s="2">
        <v>19181</v>
      </c>
      <c r="B6774" s="6">
        <v>782.99</v>
      </c>
    </row>
    <row r="6775" spans="1:2" x14ac:dyDescent="0.45">
      <c r="A6775" s="2">
        <v>19282</v>
      </c>
      <c r="B6775" s="6">
        <v>782.99</v>
      </c>
    </row>
    <row r="6776" spans="1:2" x14ac:dyDescent="0.45">
      <c r="A6776" s="2">
        <v>19276</v>
      </c>
      <c r="B6776" s="6">
        <v>782.99</v>
      </c>
    </row>
    <row r="6777" spans="1:2" x14ac:dyDescent="0.45">
      <c r="A6777" s="2">
        <v>19447</v>
      </c>
      <c r="B6777" s="6">
        <v>782.99</v>
      </c>
    </row>
    <row r="6778" spans="1:2" x14ac:dyDescent="0.45">
      <c r="A6778" s="2">
        <v>19287</v>
      </c>
      <c r="B6778" s="6">
        <v>782.99</v>
      </c>
    </row>
    <row r="6779" spans="1:2" x14ac:dyDescent="0.45">
      <c r="A6779" s="2">
        <v>19943</v>
      </c>
      <c r="B6779" s="6">
        <v>782.99</v>
      </c>
    </row>
    <row r="6780" spans="1:2" x14ac:dyDescent="0.45">
      <c r="A6780" s="2">
        <v>19319</v>
      </c>
      <c r="B6780" s="6">
        <v>782.99</v>
      </c>
    </row>
    <row r="6781" spans="1:2" x14ac:dyDescent="0.45">
      <c r="A6781" s="2">
        <v>19931</v>
      </c>
      <c r="B6781" s="6">
        <v>782.99</v>
      </c>
    </row>
    <row r="6782" spans="1:2" x14ac:dyDescent="0.45">
      <c r="A6782" s="2">
        <v>19292</v>
      </c>
      <c r="B6782" s="6">
        <v>782.99</v>
      </c>
    </row>
    <row r="6783" spans="1:2" x14ac:dyDescent="0.45">
      <c r="A6783" s="2">
        <v>19441</v>
      </c>
      <c r="B6783" s="6">
        <v>782.99</v>
      </c>
    </row>
    <row r="6784" spans="1:2" x14ac:dyDescent="0.45">
      <c r="A6784" s="2">
        <v>19338</v>
      </c>
      <c r="B6784" s="6">
        <v>782.99</v>
      </c>
    </row>
    <row r="6785" spans="1:2" x14ac:dyDescent="0.45">
      <c r="A6785" s="2">
        <v>19442</v>
      </c>
      <c r="B6785" s="6">
        <v>782.99</v>
      </c>
    </row>
    <row r="6786" spans="1:2" x14ac:dyDescent="0.45">
      <c r="A6786" s="2">
        <v>19419</v>
      </c>
      <c r="B6786" s="6">
        <v>782.99</v>
      </c>
    </row>
    <row r="6787" spans="1:2" x14ac:dyDescent="0.45">
      <c r="A6787" s="2">
        <v>19255</v>
      </c>
      <c r="B6787" s="6">
        <v>782.99</v>
      </c>
    </row>
    <row r="6788" spans="1:2" x14ac:dyDescent="0.45">
      <c r="A6788" s="2">
        <v>19899</v>
      </c>
      <c r="B6788" s="6">
        <v>782.99</v>
      </c>
    </row>
    <row r="6789" spans="1:2" x14ac:dyDescent="0.45">
      <c r="A6789" s="2">
        <v>19446</v>
      </c>
      <c r="B6789" s="6">
        <v>782.99</v>
      </c>
    </row>
    <row r="6790" spans="1:2" x14ac:dyDescent="0.45">
      <c r="A6790" s="2">
        <v>19903</v>
      </c>
      <c r="B6790" s="6">
        <v>782.99</v>
      </c>
    </row>
    <row r="6791" spans="1:2" x14ac:dyDescent="0.45">
      <c r="A6791" s="2">
        <v>19452</v>
      </c>
      <c r="B6791" s="6">
        <v>782.99</v>
      </c>
    </row>
    <row r="6792" spans="1:2" x14ac:dyDescent="0.45">
      <c r="A6792" s="2">
        <v>19474</v>
      </c>
      <c r="B6792" s="6">
        <v>782.99</v>
      </c>
    </row>
    <row r="6793" spans="1:2" x14ac:dyDescent="0.45">
      <c r="A6793" s="2">
        <v>19902</v>
      </c>
      <c r="B6793" s="6">
        <v>782.99</v>
      </c>
    </row>
    <row r="6794" spans="1:2" x14ac:dyDescent="0.45">
      <c r="A6794" s="2">
        <v>19293</v>
      </c>
      <c r="B6794" s="6">
        <v>782.99</v>
      </c>
    </row>
    <row r="6795" spans="1:2" x14ac:dyDescent="0.45">
      <c r="A6795" s="2">
        <v>19910</v>
      </c>
      <c r="B6795" s="6">
        <v>782.99</v>
      </c>
    </row>
    <row r="6796" spans="1:2" x14ac:dyDescent="0.45">
      <c r="A6796" s="2">
        <v>19076</v>
      </c>
      <c r="B6796" s="6">
        <v>782.99</v>
      </c>
    </row>
    <row r="6797" spans="1:2" x14ac:dyDescent="0.45">
      <c r="A6797" s="2">
        <v>19945</v>
      </c>
      <c r="B6797" s="6">
        <v>782.99</v>
      </c>
    </row>
    <row r="6798" spans="1:2" x14ac:dyDescent="0.45">
      <c r="A6798" s="2">
        <v>19944</v>
      </c>
      <c r="B6798" s="6">
        <v>782.99</v>
      </c>
    </row>
    <row r="6799" spans="1:2" x14ac:dyDescent="0.45">
      <c r="A6799" s="2">
        <v>19256</v>
      </c>
      <c r="B6799" s="6">
        <v>782.99</v>
      </c>
    </row>
    <row r="6800" spans="1:2" x14ac:dyDescent="0.45">
      <c r="A6800" s="2">
        <v>19295</v>
      </c>
      <c r="B6800" s="6">
        <v>782.99</v>
      </c>
    </row>
    <row r="6801" spans="1:2" x14ac:dyDescent="0.45">
      <c r="A6801" s="2">
        <v>19922</v>
      </c>
      <c r="B6801" s="6">
        <v>782.99</v>
      </c>
    </row>
    <row r="6802" spans="1:2" x14ac:dyDescent="0.45">
      <c r="A6802" s="2">
        <v>19296</v>
      </c>
      <c r="B6802" s="6">
        <v>782.99</v>
      </c>
    </row>
    <row r="6803" spans="1:2" x14ac:dyDescent="0.45">
      <c r="A6803" s="2">
        <v>19930</v>
      </c>
      <c r="B6803" s="6">
        <v>782.99</v>
      </c>
    </row>
    <row r="6804" spans="1:2" x14ac:dyDescent="0.45">
      <c r="A6804" s="2">
        <v>19297</v>
      </c>
      <c r="B6804" s="6">
        <v>782.99</v>
      </c>
    </row>
    <row r="6805" spans="1:2" x14ac:dyDescent="0.45">
      <c r="A6805" s="2">
        <v>19318</v>
      </c>
      <c r="B6805" s="6">
        <v>782.99</v>
      </c>
    </row>
    <row r="6806" spans="1:2" x14ac:dyDescent="0.45">
      <c r="A6806" s="2">
        <v>19366</v>
      </c>
      <c r="B6806" s="6">
        <v>782.99</v>
      </c>
    </row>
    <row r="6807" spans="1:2" x14ac:dyDescent="0.45">
      <c r="A6807" s="2">
        <v>19069</v>
      </c>
      <c r="B6807" s="6">
        <v>782.99</v>
      </c>
    </row>
    <row r="6808" spans="1:2" x14ac:dyDescent="0.45">
      <c r="A6808" s="2">
        <v>15976</v>
      </c>
      <c r="B6808" s="6">
        <v>782.99</v>
      </c>
    </row>
    <row r="6809" spans="1:2" x14ac:dyDescent="0.45">
      <c r="A6809" s="2">
        <v>15964</v>
      </c>
      <c r="B6809" s="6">
        <v>782.99</v>
      </c>
    </row>
    <row r="6810" spans="1:2" x14ac:dyDescent="0.45">
      <c r="A6810" s="2">
        <v>15841</v>
      </c>
      <c r="B6810" s="6">
        <v>782.99</v>
      </c>
    </row>
    <row r="6811" spans="1:2" x14ac:dyDescent="0.45">
      <c r="A6811" s="2">
        <v>15203</v>
      </c>
      <c r="B6811" s="6">
        <v>782.99</v>
      </c>
    </row>
    <row r="6812" spans="1:2" x14ac:dyDescent="0.45">
      <c r="A6812" s="2">
        <v>15325</v>
      </c>
      <c r="B6812" s="6">
        <v>782.99</v>
      </c>
    </row>
    <row r="6813" spans="1:2" x14ac:dyDescent="0.45">
      <c r="A6813" s="2">
        <v>15769</v>
      </c>
      <c r="B6813" s="6">
        <v>782.99</v>
      </c>
    </row>
    <row r="6814" spans="1:2" x14ac:dyDescent="0.45">
      <c r="A6814" s="2">
        <v>15287</v>
      </c>
      <c r="B6814" s="6">
        <v>782.99</v>
      </c>
    </row>
    <row r="6815" spans="1:2" x14ac:dyDescent="0.45">
      <c r="A6815" s="2">
        <v>15568</v>
      </c>
      <c r="B6815" s="6">
        <v>782.99</v>
      </c>
    </row>
    <row r="6816" spans="1:2" x14ac:dyDescent="0.45">
      <c r="A6816" s="2">
        <v>15314</v>
      </c>
      <c r="B6816" s="6">
        <v>782.99</v>
      </c>
    </row>
    <row r="6817" spans="1:2" x14ac:dyDescent="0.45">
      <c r="A6817" s="2">
        <v>15417</v>
      </c>
      <c r="B6817" s="6">
        <v>782.99</v>
      </c>
    </row>
    <row r="6818" spans="1:2" x14ac:dyDescent="0.45">
      <c r="A6818" s="2">
        <v>15969</v>
      </c>
      <c r="B6818" s="6">
        <v>782.99</v>
      </c>
    </row>
    <row r="6819" spans="1:2" x14ac:dyDescent="0.45">
      <c r="A6819" s="2">
        <v>15569</v>
      </c>
      <c r="B6819" s="6">
        <v>782.99</v>
      </c>
    </row>
    <row r="6820" spans="1:2" x14ac:dyDescent="0.45">
      <c r="A6820" s="2">
        <v>15844</v>
      </c>
      <c r="B6820" s="6">
        <v>782.99</v>
      </c>
    </row>
    <row r="6821" spans="1:2" x14ac:dyDescent="0.45">
      <c r="A6821" s="2">
        <v>15422</v>
      </c>
      <c r="B6821" s="6">
        <v>782.99</v>
      </c>
    </row>
    <row r="6822" spans="1:2" x14ac:dyDescent="0.45">
      <c r="A6822" s="2">
        <v>15394</v>
      </c>
      <c r="B6822" s="6">
        <v>782.99</v>
      </c>
    </row>
    <row r="6823" spans="1:2" x14ac:dyDescent="0.45">
      <c r="A6823" s="2">
        <v>15770</v>
      </c>
      <c r="B6823" s="6">
        <v>782.99</v>
      </c>
    </row>
    <row r="6824" spans="1:2" x14ac:dyDescent="0.45">
      <c r="A6824" s="2">
        <v>15290</v>
      </c>
      <c r="B6824" s="6">
        <v>782.99</v>
      </c>
    </row>
    <row r="6825" spans="1:2" x14ac:dyDescent="0.45">
      <c r="A6825" s="2">
        <v>15364</v>
      </c>
      <c r="B6825" s="6">
        <v>782.99</v>
      </c>
    </row>
    <row r="6826" spans="1:2" x14ac:dyDescent="0.45">
      <c r="A6826" s="2">
        <v>15768</v>
      </c>
      <c r="B6826" s="6">
        <v>782.99</v>
      </c>
    </row>
    <row r="6827" spans="1:2" x14ac:dyDescent="0.45">
      <c r="A6827" s="2">
        <v>15188</v>
      </c>
      <c r="B6827" s="6">
        <v>782.99</v>
      </c>
    </row>
    <row r="6828" spans="1:2" x14ac:dyDescent="0.45">
      <c r="A6828" s="2">
        <v>15380</v>
      </c>
      <c r="B6828" s="6">
        <v>782.99</v>
      </c>
    </row>
    <row r="6829" spans="1:2" x14ac:dyDescent="0.45">
      <c r="A6829" s="2">
        <v>15771</v>
      </c>
      <c r="B6829" s="6">
        <v>782.99</v>
      </c>
    </row>
    <row r="6830" spans="1:2" x14ac:dyDescent="0.45">
      <c r="A6830" s="2">
        <v>15547</v>
      </c>
      <c r="B6830" s="6">
        <v>782.99</v>
      </c>
    </row>
    <row r="6831" spans="1:2" x14ac:dyDescent="0.45">
      <c r="A6831" s="2">
        <v>15365</v>
      </c>
      <c r="B6831" s="6">
        <v>782.99</v>
      </c>
    </row>
    <row r="6832" spans="1:2" x14ac:dyDescent="0.45">
      <c r="A6832" s="2">
        <v>15472</v>
      </c>
      <c r="B6832" s="6">
        <v>782.99</v>
      </c>
    </row>
    <row r="6833" spans="1:2" x14ac:dyDescent="0.45">
      <c r="A6833" s="2">
        <v>15189</v>
      </c>
      <c r="B6833" s="6">
        <v>782.99</v>
      </c>
    </row>
    <row r="6834" spans="1:2" x14ac:dyDescent="0.45">
      <c r="A6834" s="2">
        <v>15337</v>
      </c>
      <c r="B6834" s="6">
        <v>782.99</v>
      </c>
    </row>
    <row r="6835" spans="1:2" x14ac:dyDescent="0.45">
      <c r="A6835" s="2">
        <v>15778</v>
      </c>
      <c r="B6835" s="6">
        <v>782.99</v>
      </c>
    </row>
    <row r="6836" spans="1:2" x14ac:dyDescent="0.45">
      <c r="A6836" s="2">
        <v>15851</v>
      </c>
      <c r="B6836" s="6">
        <v>782.99</v>
      </c>
    </row>
    <row r="6837" spans="1:2" x14ac:dyDescent="0.45">
      <c r="A6837" s="2">
        <v>15191</v>
      </c>
      <c r="B6837" s="6">
        <v>782.99</v>
      </c>
    </row>
    <row r="6838" spans="1:2" x14ac:dyDescent="0.45">
      <c r="A6838" s="2">
        <v>15410</v>
      </c>
      <c r="B6838" s="6">
        <v>782.99</v>
      </c>
    </row>
    <row r="6839" spans="1:2" x14ac:dyDescent="0.45">
      <c r="A6839" s="2">
        <v>15506</v>
      </c>
      <c r="B6839" s="6">
        <v>782.99</v>
      </c>
    </row>
    <row r="6840" spans="1:2" x14ac:dyDescent="0.45">
      <c r="A6840" s="2">
        <v>15409</v>
      </c>
      <c r="B6840" s="6">
        <v>782.99</v>
      </c>
    </row>
    <row r="6841" spans="1:2" x14ac:dyDescent="0.45">
      <c r="A6841" s="2">
        <v>15780</v>
      </c>
      <c r="B6841" s="6">
        <v>782.99</v>
      </c>
    </row>
    <row r="6842" spans="1:2" x14ac:dyDescent="0.45">
      <c r="A6842" s="2">
        <v>15840</v>
      </c>
      <c r="B6842" s="6">
        <v>782.99</v>
      </c>
    </row>
    <row r="6843" spans="1:2" x14ac:dyDescent="0.45">
      <c r="A6843" s="2">
        <v>15540</v>
      </c>
      <c r="B6843" s="6">
        <v>782.99</v>
      </c>
    </row>
    <row r="6844" spans="1:2" x14ac:dyDescent="0.45">
      <c r="A6844" s="2">
        <v>15302</v>
      </c>
      <c r="B6844" s="6">
        <v>782.99</v>
      </c>
    </row>
    <row r="6845" spans="1:2" x14ac:dyDescent="0.45">
      <c r="A6845" s="2">
        <v>15781</v>
      </c>
      <c r="B6845" s="6">
        <v>782.99</v>
      </c>
    </row>
    <row r="6846" spans="1:2" x14ac:dyDescent="0.45">
      <c r="A6846" s="2">
        <v>15842</v>
      </c>
      <c r="B6846" s="6">
        <v>782.99</v>
      </c>
    </row>
    <row r="6847" spans="1:2" x14ac:dyDescent="0.45">
      <c r="A6847" s="2">
        <v>15379</v>
      </c>
      <c r="B6847" s="6">
        <v>782.99</v>
      </c>
    </row>
    <row r="6848" spans="1:2" x14ac:dyDescent="0.45">
      <c r="A6848" s="2">
        <v>15309</v>
      </c>
      <c r="B6848" s="6">
        <v>782.99</v>
      </c>
    </row>
    <row r="6849" spans="1:2" x14ac:dyDescent="0.45">
      <c r="A6849" s="2">
        <v>15347</v>
      </c>
      <c r="B6849" s="6">
        <v>782.99</v>
      </c>
    </row>
    <row r="6850" spans="1:2" x14ac:dyDescent="0.45">
      <c r="A6850" s="2">
        <v>15367</v>
      </c>
      <c r="B6850" s="6">
        <v>782.99</v>
      </c>
    </row>
    <row r="6851" spans="1:2" x14ac:dyDescent="0.45">
      <c r="A6851" s="2">
        <v>15320</v>
      </c>
      <c r="B6851" s="6">
        <v>782.99</v>
      </c>
    </row>
    <row r="6852" spans="1:2" x14ac:dyDescent="0.45">
      <c r="A6852" s="2">
        <v>15534</v>
      </c>
      <c r="B6852" s="6">
        <v>782.99</v>
      </c>
    </row>
    <row r="6853" spans="1:2" x14ac:dyDescent="0.45">
      <c r="A6853" s="2">
        <v>15959</v>
      </c>
      <c r="B6853" s="6">
        <v>782.99</v>
      </c>
    </row>
    <row r="6854" spans="1:2" x14ac:dyDescent="0.45">
      <c r="A6854" s="2">
        <v>15888</v>
      </c>
      <c r="B6854" s="6">
        <v>782.99</v>
      </c>
    </row>
    <row r="6855" spans="1:2" x14ac:dyDescent="0.45">
      <c r="A6855" s="2">
        <v>15466</v>
      </c>
      <c r="B6855" s="6">
        <v>782.99</v>
      </c>
    </row>
    <row r="6856" spans="1:2" x14ac:dyDescent="0.45">
      <c r="A6856" s="2">
        <v>15193</v>
      </c>
      <c r="B6856" s="6">
        <v>782.99</v>
      </c>
    </row>
    <row r="6857" spans="1:2" x14ac:dyDescent="0.45">
      <c r="A6857" s="2">
        <v>15915</v>
      </c>
      <c r="B6857" s="6">
        <v>782.99</v>
      </c>
    </row>
    <row r="6858" spans="1:2" x14ac:dyDescent="0.45">
      <c r="A6858" s="2">
        <v>15396</v>
      </c>
      <c r="B6858" s="6">
        <v>782.99</v>
      </c>
    </row>
    <row r="6859" spans="1:2" x14ac:dyDescent="0.45">
      <c r="A6859" s="2">
        <v>15348</v>
      </c>
      <c r="B6859" s="6">
        <v>782.99</v>
      </c>
    </row>
    <row r="6860" spans="1:2" x14ac:dyDescent="0.45">
      <c r="A6860" s="2">
        <v>15503</v>
      </c>
      <c r="B6860" s="6">
        <v>782.99</v>
      </c>
    </row>
    <row r="6861" spans="1:2" x14ac:dyDescent="0.45">
      <c r="A6861" s="2">
        <v>15473</v>
      </c>
      <c r="B6861" s="6">
        <v>782.99</v>
      </c>
    </row>
    <row r="6862" spans="1:2" x14ac:dyDescent="0.45">
      <c r="A6862" s="2">
        <v>15427</v>
      </c>
      <c r="B6862" s="6">
        <v>782.99</v>
      </c>
    </row>
    <row r="6863" spans="1:2" x14ac:dyDescent="0.45">
      <c r="A6863" s="2">
        <v>15329</v>
      </c>
      <c r="B6863" s="6">
        <v>782.99</v>
      </c>
    </row>
    <row r="6864" spans="1:2" x14ac:dyDescent="0.45">
      <c r="A6864" s="2">
        <v>15398</v>
      </c>
      <c r="B6864" s="6">
        <v>782.99</v>
      </c>
    </row>
    <row r="6865" spans="1:2" x14ac:dyDescent="0.45">
      <c r="A6865" s="2">
        <v>15339</v>
      </c>
      <c r="B6865" s="6">
        <v>782.99</v>
      </c>
    </row>
    <row r="6866" spans="1:2" x14ac:dyDescent="0.45">
      <c r="A6866" s="2">
        <v>15934</v>
      </c>
      <c r="B6866" s="6">
        <v>782.99</v>
      </c>
    </row>
    <row r="6867" spans="1:2" x14ac:dyDescent="0.45">
      <c r="A6867" s="2">
        <v>15199</v>
      </c>
      <c r="B6867" s="6">
        <v>782.99</v>
      </c>
    </row>
    <row r="6868" spans="1:2" x14ac:dyDescent="0.45">
      <c r="A6868" s="2">
        <v>15937</v>
      </c>
      <c r="B6868" s="6">
        <v>782.99</v>
      </c>
    </row>
    <row r="6869" spans="1:2" x14ac:dyDescent="0.45">
      <c r="A6869" s="2">
        <v>15918</v>
      </c>
      <c r="B6869" s="6">
        <v>782.99</v>
      </c>
    </row>
    <row r="6870" spans="1:2" x14ac:dyDescent="0.45">
      <c r="A6870" s="2">
        <v>15428</v>
      </c>
      <c r="B6870" s="6">
        <v>782.99</v>
      </c>
    </row>
    <row r="6871" spans="1:2" x14ac:dyDescent="0.45">
      <c r="A6871" s="2">
        <v>15980</v>
      </c>
      <c r="B6871" s="6">
        <v>782.99</v>
      </c>
    </row>
    <row r="6872" spans="1:2" x14ac:dyDescent="0.45">
      <c r="A6872" s="2">
        <v>15941</v>
      </c>
      <c r="B6872" s="6">
        <v>782.99</v>
      </c>
    </row>
    <row r="6873" spans="1:2" x14ac:dyDescent="0.45">
      <c r="A6873" s="2">
        <v>15411</v>
      </c>
      <c r="B6873" s="6">
        <v>782.99</v>
      </c>
    </row>
    <row r="6874" spans="1:2" x14ac:dyDescent="0.45">
      <c r="A6874" s="2">
        <v>15737</v>
      </c>
      <c r="B6874" s="6">
        <v>782.99</v>
      </c>
    </row>
    <row r="6875" spans="1:2" x14ac:dyDescent="0.45">
      <c r="A6875" s="2">
        <v>15342</v>
      </c>
      <c r="B6875" s="6">
        <v>782.99</v>
      </c>
    </row>
    <row r="6876" spans="1:2" x14ac:dyDescent="0.45">
      <c r="A6876" s="2">
        <v>15739</v>
      </c>
      <c r="B6876" s="6">
        <v>782.99</v>
      </c>
    </row>
    <row r="6877" spans="1:2" x14ac:dyDescent="0.45">
      <c r="A6877" s="2">
        <v>15284</v>
      </c>
      <c r="B6877" s="6">
        <v>782.99</v>
      </c>
    </row>
    <row r="6878" spans="1:2" x14ac:dyDescent="0.45">
      <c r="A6878" s="2">
        <v>15750</v>
      </c>
      <c r="B6878" s="6">
        <v>782.99</v>
      </c>
    </row>
    <row r="6879" spans="1:2" x14ac:dyDescent="0.45">
      <c r="A6879" s="2">
        <v>15288</v>
      </c>
      <c r="B6879" s="6">
        <v>782.99</v>
      </c>
    </row>
    <row r="6880" spans="1:2" x14ac:dyDescent="0.45">
      <c r="A6880" s="2">
        <v>15369</v>
      </c>
      <c r="B6880" s="6">
        <v>782.99</v>
      </c>
    </row>
    <row r="6881" spans="1:2" x14ac:dyDescent="0.45">
      <c r="A6881" s="2">
        <v>15289</v>
      </c>
      <c r="B6881" s="6">
        <v>782.99</v>
      </c>
    </row>
    <row r="6882" spans="1:2" x14ac:dyDescent="0.45">
      <c r="A6882" s="2">
        <v>15194</v>
      </c>
      <c r="B6882" s="6">
        <v>782.99</v>
      </c>
    </row>
    <row r="6883" spans="1:2" x14ac:dyDescent="0.45">
      <c r="A6883" s="2">
        <v>15167</v>
      </c>
      <c r="B6883" s="6">
        <v>782.99</v>
      </c>
    </row>
    <row r="6884" spans="1:2" x14ac:dyDescent="0.45">
      <c r="A6884" s="2">
        <v>15523</v>
      </c>
      <c r="B6884" s="6">
        <v>782.99</v>
      </c>
    </row>
    <row r="6885" spans="1:2" x14ac:dyDescent="0.45">
      <c r="A6885" s="2">
        <v>15303</v>
      </c>
      <c r="B6885" s="6">
        <v>782.99</v>
      </c>
    </row>
    <row r="6886" spans="1:2" x14ac:dyDescent="0.45">
      <c r="A6886" s="2">
        <v>15521</v>
      </c>
      <c r="B6886" s="6">
        <v>782.99</v>
      </c>
    </row>
    <row r="6887" spans="1:2" x14ac:dyDescent="0.45">
      <c r="A6887" s="2">
        <v>15200</v>
      </c>
      <c r="B6887" s="6">
        <v>782.99</v>
      </c>
    </row>
    <row r="6888" spans="1:2" x14ac:dyDescent="0.45">
      <c r="A6888" s="2">
        <v>15525</v>
      </c>
      <c r="B6888" s="6">
        <v>782.99</v>
      </c>
    </row>
    <row r="6889" spans="1:2" x14ac:dyDescent="0.45">
      <c r="A6889" s="2">
        <v>15843</v>
      </c>
      <c r="B6889" s="6">
        <v>782.99</v>
      </c>
    </row>
    <row r="6890" spans="1:2" x14ac:dyDescent="0.45">
      <c r="A6890" s="2">
        <v>15529</v>
      </c>
      <c r="B6890" s="6">
        <v>782.99</v>
      </c>
    </row>
    <row r="6891" spans="1:2" x14ac:dyDescent="0.45">
      <c r="A6891" s="2">
        <v>15308</v>
      </c>
      <c r="B6891" s="6">
        <v>782.99</v>
      </c>
    </row>
    <row r="6892" spans="1:2" x14ac:dyDescent="0.45">
      <c r="A6892" s="2">
        <v>15252</v>
      </c>
      <c r="B6892" s="6">
        <v>782.99</v>
      </c>
    </row>
    <row r="6893" spans="1:2" x14ac:dyDescent="0.45">
      <c r="A6893" s="2">
        <v>15311</v>
      </c>
      <c r="B6893" s="6">
        <v>782.99</v>
      </c>
    </row>
    <row r="6894" spans="1:2" x14ac:dyDescent="0.45">
      <c r="A6894" s="2">
        <v>15254</v>
      </c>
      <c r="B6894" s="6">
        <v>782.99</v>
      </c>
    </row>
    <row r="6895" spans="1:2" x14ac:dyDescent="0.45">
      <c r="A6895" s="2">
        <v>15312</v>
      </c>
      <c r="B6895" s="6">
        <v>782.99</v>
      </c>
    </row>
    <row r="6896" spans="1:2" x14ac:dyDescent="0.45">
      <c r="A6896" s="2">
        <v>15255</v>
      </c>
      <c r="B6896" s="6">
        <v>782.99</v>
      </c>
    </row>
    <row r="6897" spans="1:2" x14ac:dyDescent="0.45">
      <c r="A6897" s="2">
        <v>15952</v>
      </c>
      <c r="B6897" s="6">
        <v>782.99</v>
      </c>
    </row>
    <row r="6898" spans="1:2" x14ac:dyDescent="0.45">
      <c r="A6898" s="2">
        <v>15256</v>
      </c>
      <c r="B6898" s="6">
        <v>782.99</v>
      </c>
    </row>
    <row r="6899" spans="1:2" x14ac:dyDescent="0.45">
      <c r="A6899" s="2">
        <v>15321</v>
      </c>
      <c r="B6899" s="6">
        <v>782.99</v>
      </c>
    </row>
    <row r="6900" spans="1:2" x14ac:dyDescent="0.45">
      <c r="A6900" s="2">
        <v>15345</v>
      </c>
      <c r="B6900" s="6">
        <v>782.99</v>
      </c>
    </row>
    <row r="6901" spans="1:2" x14ac:dyDescent="0.45">
      <c r="A6901" s="2">
        <v>15954</v>
      </c>
      <c r="B6901" s="6">
        <v>782.99</v>
      </c>
    </row>
    <row r="6902" spans="1:2" x14ac:dyDescent="0.45">
      <c r="A6902" s="2">
        <v>15531</v>
      </c>
      <c r="B6902" s="6">
        <v>782.99</v>
      </c>
    </row>
    <row r="6903" spans="1:2" x14ac:dyDescent="0.45">
      <c r="A6903" s="2">
        <v>15961</v>
      </c>
      <c r="B6903" s="6">
        <v>782.99</v>
      </c>
    </row>
    <row r="6904" spans="1:2" x14ac:dyDescent="0.45">
      <c r="A6904" s="2">
        <v>15195</v>
      </c>
      <c r="B6904" s="6">
        <v>782.99</v>
      </c>
    </row>
    <row r="6905" spans="1:2" x14ac:dyDescent="0.45">
      <c r="A6905" s="2">
        <v>15965</v>
      </c>
      <c r="B6905" s="6">
        <v>782.99</v>
      </c>
    </row>
    <row r="6906" spans="1:2" x14ac:dyDescent="0.45">
      <c r="A6906" s="2">
        <v>15535</v>
      </c>
      <c r="B6906" s="6">
        <v>782.99</v>
      </c>
    </row>
    <row r="6907" spans="1:2" x14ac:dyDescent="0.45">
      <c r="A6907" s="2">
        <v>15467</v>
      </c>
      <c r="B6907" s="6">
        <v>782.99</v>
      </c>
    </row>
    <row r="6908" spans="1:2" x14ac:dyDescent="0.45">
      <c r="A6908" s="2">
        <v>15429</v>
      </c>
      <c r="B6908" s="6">
        <v>782.99</v>
      </c>
    </row>
    <row r="6909" spans="1:2" x14ac:dyDescent="0.45">
      <c r="A6909" s="2">
        <v>15968</v>
      </c>
      <c r="B6909" s="6">
        <v>782.99</v>
      </c>
    </row>
    <row r="6910" spans="1:2" x14ac:dyDescent="0.45">
      <c r="A6910" s="2">
        <v>15432</v>
      </c>
      <c r="B6910" s="6">
        <v>782.99</v>
      </c>
    </row>
    <row r="6911" spans="1:2" x14ac:dyDescent="0.45">
      <c r="A6911" s="2">
        <v>15471</v>
      </c>
      <c r="B6911" s="6">
        <v>782.99</v>
      </c>
    </row>
    <row r="6912" spans="1:2" x14ac:dyDescent="0.45">
      <c r="A6912" s="2">
        <v>15433</v>
      </c>
      <c r="B6912" s="6">
        <v>782.99</v>
      </c>
    </row>
    <row r="6913" spans="1:2" x14ac:dyDescent="0.45">
      <c r="A6913" s="2">
        <v>15343</v>
      </c>
      <c r="B6913" s="6">
        <v>782.99</v>
      </c>
    </row>
    <row r="6914" spans="1:2" x14ac:dyDescent="0.45">
      <c r="A6914" s="2">
        <v>15944</v>
      </c>
      <c r="B6914" s="6">
        <v>782.99</v>
      </c>
    </row>
    <row r="6915" spans="1:2" x14ac:dyDescent="0.45">
      <c r="A6915" s="2">
        <v>15972</v>
      </c>
      <c r="B6915" s="6">
        <v>782.99</v>
      </c>
    </row>
    <row r="6916" spans="1:2" x14ac:dyDescent="0.45">
      <c r="A6916" s="2">
        <v>15542</v>
      </c>
      <c r="B6916" s="6">
        <v>782.99</v>
      </c>
    </row>
    <row r="6917" spans="1:2" x14ac:dyDescent="0.45">
      <c r="A6917" s="2">
        <v>15528</v>
      </c>
      <c r="B6917" s="6">
        <v>782.99</v>
      </c>
    </row>
    <row r="6918" spans="1:2" x14ac:dyDescent="0.45">
      <c r="A6918" s="2">
        <v>15948</v>
      </c>
      <c r="B6918" s="6">
        <v>782.99</v>
      </c>
    </row>
    <row r="6919" spans="1:2" x14ac:dyDescent="0.45">
      <c r="A6919" s="2">
        <v>15322</v>
      </c>
      <c r="B6919" s="6">
        <v>782.99</v>
      </c>
    </row>
    <row r="6920" spans="1:2" x14ac:dyDescent="0.45">
      <c r="A6920" s="2">
        <v>15949</v>
      </c>
      <c r="B6920" s="6">
        <v>782.99</v>
      </c>
    </row>
    <row r="6921" spans="1:2" x14ac:dyDescent="0.45">
      <c r="A6921" s="2">
        <v>15328</v>
      </c>
      <c r="B6921" s="6">
        <v>782.99</v>
      </c>
    </row>
    <row r="6922" spans="1:2" x14ac:dyDescent="0.45">
      <c r="A6922" s="2">
        <v>15565</v>
      </c>
      <c r="B6922" s="6">
        <v>782.99</v>
      </c>
    </row>
    <row r="6923" spans="1:2" x14ac:dyDescent="0.45">
      <c r="A6923" s="2">
        <v>15333</v>
      </c>
      <c r="B6923" s="6">
        <v>782.99</v>
      </c>
    </row>
    <row r="6924" spans="1:2" x14ac:dyDescent="0.45">
      <c r="A6924" s="2">
        <v>15371</v>
      </c>
      <c r="B6924" s="6">
        <v>782.99</v>
      </c>
    </row>
    <row r="6925" spans="1:2" x14ac:dyDescent="0.45">
      <c r="A6925" s="2">
        <v>15338</v>
      </c>
      <c r="B6925" s="6">
        <v>782.99</v>
      </c>
    </row>
    <row r="6926" spans="1:2" x14ac:dyDescent="0.45">
      <c r="A6926" s="2">
        <v>15527</v>
      </c>
      <c r="B6926" s="6">
        <v>782.99</v>
      </c>
    </row>
    <row r="6927" spans="1:2" x14ac:dyDescent="0.45">
      <c r="A6927" s="2">
        <v>15341</v>
      </c>
      <c r="B6927" s="6">
        <v>782.99</v>
      </c>
    </row>
    <row r="6928" spans="1:2" x14ac:dyDescent="0.45">
      <c r="A6928" s="2">
        <v>15196</v>
      </c>
      <c r="B6928" s="6">
        <v>782.99</v>
      </c>
    </row>
    <row r="6929" spans="1:2" x14ac:dyDescent="0.45">
      <c r="A6929" s="2">
        <v>15845</v>
      </c>
      <c r="B6929" s="6">
        <v>782.99</v>
      </c>
    </row>
    <row r="6930" spans="1:2" x14ac:dyDescent="0.45">
      <c r="A6930" s="2">
        <v>15991</v>
      </c>
      <c r="B6930" s="6">
        <v>782.99</v>
      </c>
    </row>
    <row r="6931" spans="1:2" x14ac:dyDescent="0.45">
      <c r="A6931" s="2">
        <v>15389</v>
      </c>
      <c r="B6931" s="6">
        <v>782.99</v>
      </c>
    </row>
    <row r="6932" spans="1:2" x14ac:dyDescent="0.45">
      <c r="A6932" s="2">
        <v>15992</v>
      </c>
      <c r="B6932" s="6">
        <v>782.99</v>
      </c>
    </row>
    <row r="6933" spans="1:2" x14ac:dyDescent="0.45">
      <c r="A6933" s="2">
        <v>15852</v>
      </c>
      <c r="B6933" s="6">
        <v>782.99</v>
      </c>
    </row>
    <row r="6934" spans="1:2" x14ac:dyDescent="0.45">
      <c r="A6934" s="2">
        <v>15399</v>
      </c>
      <c r="B6934" s="6">
        <v>782.99</v>
      </c>
    </row>
    <row r="6935" spans="1:2" x14ac:dyDescent="0.45">
      <c r="A6935" s="2">
        <v>15474</v>
      </c>
      <c r="B6935" s="6">
        <v>782.99</v>
      </c>
    </row>
    <row r="6936" spans="1:2" x14ac:dyDescent="0.45">
      <c r="A6936" s="2">
        <v>15482</v>
      </c>
      <c r="B6936" s="6">
        <v>782.99</v>
      </c>
    </row>
    <row r="6937" spans="1:2" x14ac:dyDescent="0.45">
      <c r="A6937" s="2">
        <v>15475</v>
      </c>
      <c r="B6937" s="6">
        <v>782.99</v>
      </c>
    </row>
    <row r="6938" spans="1:2" x14ac:dyDescent="0.45">
      <c r="A6938" s="2">
        <v>15984</v>
      </c>
      <c r="B6938" s="6">
        <v>782.99</v>
      </c>
    </row>
    <row r="6939" spans="1:2" x14ac:dyDescent="0.45">
      <c r="A6939" s="2">
        <v>15480</v>
      </c>
      <c r="B6939" s="6">
        <v>782.99</v>
      </c>
    </row>
    <row r="6940" spans="1:2" x14ac:dyDescent="0.45">
      <c r="A6940" s="2">
        <v>15914</v>
      </c>
      <c r="B6940" s="6">
        <v>782.99</v>
      </c>
    </row>
    <row r="6941" spans="1:2" x14ac:dyDescent="0.45">
      <c r="A6941" s="2">
        <v>15481</v>
      </c>
      <c r="B6941" s="6">
        <v>782.99</v>
      </c>
    </row>
    <row r="6942" spans="1:2" x14ac:dyDescent="0.45">
      <c r="A6942" s="2">
        <v>15987</v>
      </c>
      <c r="B6942" s="6">
        <v>782.99</v>
      </c>
    </row>
    <row r="6943" spans="1:2" x14ac:dyDescent="0.45">
      <c r="A6943" s="2">
        <v>15404</v>
      </c>
      <c r="B6943" s="6">
        <v>782.99</v>
      </c>
    </row>
    <row r="6944" spans="1:2" x14ac:dyDescent="0.45">
      <c r="A6944" s="2">
        <v>15484</v>
      </c>
      <c r="B6944" s="6">
        <v>782.99</v>
      </c>
    </row>
    <row r="6945" spans="1:2" x14ac:dyDescent="0.45">
      <c r="A6945" s="2">
        <v>15983</v>
      </c>
      <c r="B6945" s="6">
        <v>782.99</v>
      </c>
    </row>
    <row r="6946" spans="1:2" x14ac:dyDescent="0.45">
      <c r="A6946" s="2">
        <v>15350</v>
      </c>
      <c r="B6946" s="6">
        <v>782.99</v>
      </c>
    </row>
    <row r="6947" spans="1:2" x14ac:dyDescent="0.45">
      <c r="A6947" s="2">
        <v>15985</v>
      </c>
      <c r="B6947" s="6">
        <v>782.99</v>
      </c>
    </row>
    <row r="6948" spans="1:2" x14ac:dyDescent="0.45">
      <c r="A6948" s="2">
        <v>15493</v>
      </c>
      <c r="B6948" s="6">
        <v>782.99</v>
      </c>
    </row>
    <row r="6949" spans="1:2" x14ac:dyDescent="0.45">
      <c r="A6949" s="2">
        <v>15349</v>
      </c>
      <c r="B6949" s="6">
        <v>782.99</v>
      </c>
    </row>
    <row r="6950" spans="1:2" x14ac:dyDescent="0.45">
      <c r="A6950" s="2">
        <v>15499</v>
      </c>
      <c r="B6950" s="6">
        <v>782.99</v>
      </c>
    </row>
    <row r="6951" spans="1:2" x14ac:dyDescent="0.45">
      <c r="A6951" s="2">
        <v>15989</v>
      </c>
      <c r="B6951" s="6">
        <v>782.99</v>
      </c>
    </row>
    <row r="6952" spans="1:2" x14ac:dyDescent="0.45">
      <c r="A6952" s="2">
        <v>15501</v>
      </c>
      <c r="B6952" s="6">
        <v>782.99</v>
      </c>
    </row>
    <row r="6953" spans="1:2" x14ac:dyDescent="0.45">
      <c r="A6953" s="2">
        <v>15990</v>
      </c>
      <c r="B6953" s="6">
        <v>782.99</v>
      </c>
    </row>
    <row r="6954" spans="1:2" x14ac:dyDescent="0.45">
      <c r="A6954" s="2">
        <v>15372</v>
      </c>
      <c r="B6954" s="6">
        <v>782.99</v>
      </c>
    </row>
    <row r="6955" spans="1:2" x14ac:dyDescent="0.45">
      <c r="A6955" s="2">
        <v>15873</v>
      </c>
      <c r="B6955" s="6">
        <v>782.99</v>
      </c>
    </row>
    <row r="6956" spans="1:2" x14ac:dyDescent="0.45">
      <c r="A6956" s="2">
        <v>15483</v>
      </c>
      <c r="B6956" s="6">
        <v>782.99</v>
      </c>
    </row>
    <row r="6957" spans="1:2" x14ac:dyDescent="0.45">
      <c r="A6957" s="2">
        <v>15346</v>
      </c>
      <c r="B6957" s="6">
        <v>782.99</v>
      </c>
    </row>
    <row r="6958" spans="1:2" x14ac:dyDescent="0.45">
      <c r="A6958" s="2">
        <v>15489</v>
      </c>
      <c r="B6958" s="6">
        <v>782.99</v>
      </c>
    </row>
    <row r="6959" spans="1:2" x14ac:dyDescent="0.45">
      <c r="A6959" s="2">
        <v>15532</v>
      </c>
      <c r="B6959" s="6">
        <v>782.99</v>
      </c>
    </row>
    <row r="6960" spans="1:2" x14ac:dyDescent="0.45">
      <c r="A6960" s="2">
        <v>15492</v>
      </c>
      <c r="B6960" s="6">
        <v>782.99</v>
      </c>
    </row>
    <row r="6961" spans="1:2" x14ac:dyDescent="0.45">
      <c r="A6961" s="2">
        <v>15537</v>
      </c>
      <c r="B6961" s="6">
        <v>782.99</v>
      </c>
    </row>
    <row r="6962" spans="1:2" x14ac:dyDescent="0.45">
      <c r="A6962" s="2">
        <v>15497</v>
      </c>
      <c r="B6962" s="6">
        <v>782.99</v>
      </c>
    </row>
    <row r="6963" spans="1:2" x14ac:dyDescent="0.45">
      <c r="A6963" s="2">
        <v>15897</v>
      </c>
      <c r="B6963" s="6">
        <v>782.99</v>
      </c>
    </row>
    <row r="6964" spans="1:2" x14ac:dyDescent="0.45">
      <c r="A6964" s="2">
        <v>15500</v>
      </c>
      <c r="B6964" s="6">
        <v>782.99</v>
      </c>
    </row>
    <row r="6965" spans="1:2" x14ac:dyDescent="0.45">
      <c r="A6965" s="2">
        <v>15517</v>
      </c>
      <c r="B6965" s="6">
        <v>782.99</v>
      </c>
    </row>
    <row r="6966" spans="1:2" x14ac:dyDescent="0.45">
      <c r="A6966" s="2">
        <v>15502</v>
      </c>
      <c r="B6966" s="6">
        <v>782.99</v>
      </c>
    </row>
    <row r="6967" spans="1:2" x14ac:dyDescent="0.45">
      <c r="A6967" s="2">
        <v>15518</v>
      </c>
      <c r="B6967" s="6">
        <v>782.99</v>
      </c>
    </row>
    <row r="6968" spans="1:2" x14ac:dyDescent="0.45">
      <c r="A6968" s="2">
        <v>15351</v>
      </c>
      <c r="B6968" s="6">
        <v>782.99</v>
      </c>
    </row>
    <row r="6969" spans="1:2" x14ac:dyDescent="0.45">
      <c r="A6969" s="2">
        <v>15899</v>
      </c>
      <c r="B6969" s="6">
        <v>782.99</v>
      </c>
    </row>
    <row r="6970" spans="1:2" x14ac:dyDescent="0.45">
      <c r="A6970" s="2">
        <v>15538</v>
      </c>
      <c r="B6970" s="6">
        <v>782.99</v>
      </c>
    </row>
    <row r="6971" spans="1:2" x14ac:dyDescent="0.45">
      <c r="A6971" s="2">
        <v>15280</v>
      </c>
      <c r="B6971" s="6">
        <v>782.99</v>
      </c>
    </row>
    <row r="6972" spans="1:2" x14ac:dyDescent="0.45">
      <c r="A6972" s="2">
        <v>15520</v>
      </c>
      <c r="B6972" s="6">
        <v>782.99</v>
      </c>
    </row>
    <row r="6973" spans="1:2" x14ac:dyDescent="0.45">
      <c r="A6973" s="2">
        <v>15374</v>
      </c>
      <c r="B6973" s="6">
        <v>782.99</v>
      </c>
    </row>
    <row r="6974" spans="1:2" x14ac:dyDescent="0.45">
      <c r="A6974" s="2">
        <v>11200</v>
      </c>
      <c r="B6974" s="6">
        <v>782.29000000000008</v>
      </c>
    </row>
    <row r="6975" spans="1:2" x14ac:dyDescent="0.45">
      <c r="A6975" s="2">
        <v>28484</v>
      </c>
      <c r="B6975" s="6">
        <v>778.62</v>
      </c>
    </row>
    <row r="6976" spans="1:2" x14ac:dyDescent="0.45">
      <c r="A6976" s="2">
        <v>28481</v>
      </c>
      <c r="B6976" s="6">
        <v>778.62</v>
      </c>
    </row>
    <row r="6977" spans="1:2" x14ac:dyDescent="0.45">
      <c r="A6977" s="2">
        <v>28499</v>
      </c>
      <c r="B6977" s="6">
        <v>778.62</v>
      </c>
    </row>
    <row r="6978" spans="1:2" x14ac:dyDescent="0.45">
      <c r="A6978" s="2">
        <v>28109</v>
      </c>
      <c r="B6978" s="6">
        <v>778.62</v>
      </c>
    </row>
    <row r="6979" spans="1:2" x14ac:dyDescent="0.45">
      <c r="A6979" s="2">
        <v>28490</v>
      </c>
      <c r="B6979" s="6">
        <v>778.62</v>
      </c>
    </row>
    <row r="6980" spans="1:2" x14ac:dyDescent="0.45">
      <c r="A6980" s="2">
        <v>27777</v>
      </c>
      <c r="B6980" s="6">
        <v>778.62</v>
      </c>
    </row>
    <row r="6981" spans="1:2" x14ac:dyDescent="0.45">
      <c r="A6981" s="2">
        <v>27883</v>
      </c>
      <c r="B6981" s="6">
        <v>778.62</v>
      </c>
    </row>
    <row r="6982" spans="1:2" x14ac:dyDescent="0.45">
      <c r="A6982" s="2">
        <v>28500</v>
      </c>
      <c r="B6982" s="6">
        <v>777.34</v>
      </c>
    </row>
    <row r="6983" spans="1:2" x14ac:dyDescent="0.45">
      <c r="A6983" s="2">
        <v>28369</v>
      </c>
      <c r="B6983" s="6">
        <v>777.34</v>
      </c>
    </row>
    <row r="6984" spans="1:2" x14ac:dyDescent="0.45">
      <c r="A6984" s="2">
        <v>29065</v>
      </c>
      <c r="B6984" s="6">
        <v>777.34</v>
      </c>
    </row>
    <row r="6985" spans="1:2" x14ac:dyDescent="0.45">
      <c r="A6985" s="2">
        <v>29080</v>
      </c>
      <c r="B6985" s="6">
        <v>777.34</v>
      </c>
    </row>
    <row r="6986" spans="1:2" x14ac:dyDescent="0.45">
      <c r="A6986" s="2">
        <v>28482</v>
      </c>
      <c r="B6986" s="6">
        <v>777.34</v>
      </c>
    </row>
    <row r="6987" spans="1:2" x14ac:dyDescent="0.45">
      <c r="A6987" s="2">
        <v>29085</v>
      </c>
      <c r="B6987" s="6">
        <v>777.34</v>
      </c>
    </row>
    <row r="6988" spans="1:2" x14ac:dyDescent="0.45">
      <c r="A6988" s="2">
        <v>28502</v>
      </c>
      <c r="B6988" s="6">
        <v>777.34</v>
      </c>
    </row>
    <row r="6989" spans="1:2" x14ac:dyDescent="0.45">
      <c r="A6989" s="2">
        <v>28400</v>
      </c>
      <c r="B6989" s="6">
        <v>777.34</v>
      </c>
    </row>
    <row r="6990" spans="1:2" x14ac:dyDescent="0.45">
      <c r="A6990" s="2">
        <v>27900</v>
      </c>
      <c r="B6990" s="6">
        <v>777.34</v>
      </c>
    </row>
    <row r="6991" spans="1:2" x14ac:dyDescent="0.45">
      <c r="A6991" s="2">
        <v>25723</v>
      </c>
      <c r="B6991" s="6">
        <v>777.34</v>
      </c>
    </row>
    <row r="6992" spans="1:2" x14ac:dyDescent="0.45">
      <c r="A6992" s="2">
        <v>25722</v>
      </c>
      <c r="B6992" s="6">
        <v>777.34</v>
      </c>
    </row>
    <row r="6993" spans="1:2" x14ac:dyDescent="0.45">
      <c r="A6993" s="2">
        <v>27801</v>
      </c>
      <c r="B6993" s="6">
        <v>777.34</v>
      </c>
    </row>
    <row r="6994" spans="1:2" x14ac:dyDescent="0.45">
      <c r="A6994" s="2">
        <v>26224</v>
      </c>
      <c r="B6994" s="6">
        <v>777.34</v>
      </c>
    </row>
    <row r="6995" spans="1:2" x14ac:dyDescent="0.45">
      <c r="A6995" s="2">
        <v>26902</v>
      </c>
      <c r="B6995" s="6">
        <v>777.34</v>
      </c>
    </row>
    <row r="6996" spans="1:2" x14ac:dyDescent="0.45">
      <c r="A6996" s="2">
        <v>27118</v>
      </c>
      <c r="B6996" s="6">
        <v>777.34</v>
      </c>
    </row>
    <row r="6997" spans="1:2" x14ac:dyDescent="0.45">
      <c r="A6997" s="2">
        <v>26939</v>
      </c>
      <c r="B6997" s="6">
        <v>777.34</v>
      </c>
    </row>
    <row r="6998" spans="1:2" x14ac:dyDescent="0.45">
      <c r="A6998" s="2">
        <v>26357</v>
      </c>
      <c r="B6998" s="6">
        <v>777.34</v>
      </c>
    </row>
    <row r="6999" spans="1:2" x14ac:dyDescent="0.45">
      <c r="A6999" s="2">
        <v>26941</v>
      </c>
      <c r="B6999" s="6">
        <v>777.34</v>
      </c>
    </row>
    <row r="7000" spans="1:2" x14ac:dyDescent="0.45">
      <c r="A7000" s="2">
        <v>27791</v>
      </c>
      <c r="B7000" s="6">
        <v>777.34</v>
      </c>
    </row>
    <row r="7001" spans="1:2" x14ac:dyDescent="0.45">
      <c r="A7001" s="2">
        <v>26945</v>
      </c>
      <c r="B7001" s="6">
        <v>777.34</v>
      </c>
    </row>
    <row r="7002" spans="1:2" x14ac:dyDescent="0.45">
      <c r="A7002" s="2">
        <v>27859</v>
      </c>
      <c r="B7002" s="6">
        <v>777.34</v>
      </c>
    </row>
    <row r="7003" spans="1:2" x14ac:dyDescent="0.45">
      <c r="A7003" s="2">
        <v>26950</v>
      </c>
      <c r="B7003" s="6">
        <v>777.34</v>
      </c>
    </row>
    <row r="7004" spans="1:2" x14ac:dyDescent="0.45">
      <c r="A7004" s="2">
        <v>27005</v>
      </c>
      <c r="B7004" s="6">
        <v>777.34</v>
      </c>
    </row>
    <row r="7005" spans="1:2" x14ac:dyDescent="0.45">
      <c r="A7005" s="2">
        <v>24957</v>
      </c>
      <c r="B7005" s="6">
        <v>777.34</v>
      </c>
    </row>
    <row r="7006" spans="1:2" x14ac:dyDescent="0.45">
      <c r="A7006" s="2">
        <v>28486</v>
      </c>
      <c r="B7006" s="6">
        <v>776.33</v>
      </c>
    </row>
    <row r="7007" spans="1:2" x14ac:dyDescent="0.45">
      <c r="A7007" s="2">
        <v>28421</v>
      </c>
      <c r="B7007" s="6">
        <v>776.33</v>
      </c>
    </row>
    <row r="7008" spans="1:2" x14ac:dyDescent="0.45">
      <c r="A7008" s="2">
        <v>28497</v>
      </c>
      <c r="B7008" s="6">
        <v>776.33</v>
      </c>
    </row>
    <row r="7009" spans="1:2" x14ac:dyDescent="0.45">
      <c r="A7009" s="2">
        <v>26965</v>
      </c>
      <c r="B7009" s="6">
        <v>776.33</v>
      </c>
    </row>
    <row r="7010" spans="1:2" x14ac:dyDescent="0.45">
      <c r="A7010" s="2">
        <v>27767</v>
      </c>
      <c r="B7010" s="6">
        <v>776.33</v>
      </c>
    </row>
    <row r="7011" spans="1:2" x14ac:dyDescent="0.45">
      <c r="A7011" s="2">
        <v>27774</v>
      </c>
      <c r="B7011" s="6">
        <v>771.34</v>
      </c>
    </row>
    <row r="7012" spans="1:2" x14ac:dyDescent="0.45">
      <c r="A7012" s="2">
        <v>29502</v>
      </c>
      <c r="B7012" s="6">
        <v>769.99800000000005</v>
      </c>
    </row>
    <row r="7013" spans="1:2" x14ac:dyDescent="0.45">
      <c r="A7013" s="2">
        <v>14416</v>
      </c>
      <c r="B7013" s="6">
        <v>769.49</v>
      </c>
    </row>
    <row r="7014" spans="1:2" x14ac:dyDescent="0.45">
      <c r="A7014" s="2">
        <v>28483</v>
      </c>
      <c r="B7014" s="6">
        <v>765.32</v>
      </c>
    </row>
    <row r="7015" spans="1:2" x14ac:dyDescent="0.45">
      <c r="A7015" s="2">
        <v>29055</v>
      </c>
      <c r="B7015" s="6">
        <v>765.32</v>
      </c>
    </row>
    <row r="7016" spans="1:2" x14ac:dyDescent="0.45">
      <c r="A7016" s="2">
        <v>26975</v>
      </c>
      <c r="B7016" s="6">
        <v>765.32</v>
      </c>
    </row>
    <row r="7017" spans="1:2" x14ac:dyDescent="0.45">
      <c r="A7017" s="2">
        <v>29900</v>
      </c>
      <c r="B7017" s="6">
        <v>758.93949999999995</v>
      </c>
    </row>
    <row r="7018" spans="1:2" x14ac:dyDescent="0.45">
      <c r="A7018" s="2">
        <v>29069</v>
      </c>
      <c r="B7018" s="6">
        <v>756.33</v>
      </c>
    </row>
    <row r="7019" spans="1:2" x14ac:dyDescent="0.45">
      <c r="A7019" s="2">
        <v>27884</v>
      </c>
      <c r="B7019" s="6">
        <v>756.33</v>
      </c>
    </row>
    <row r="7020" spans="1:2" x14ac:dyDescent="0.45">
      <c r="A7020" s="2">
        <v>25752</v>
      </c>
      <c r="B7020" s="6">
        <v>756.33</v>
      </c>
    </row>
    <row r="7021" spans="1:2" x14ac:dyDescent="0.45">
      <c r="A7021" s="2">
        <v>24752</v>
      </c>
      <c r="B7021" s="6">
        <v>756.33</v>
      </c>
    </row>
    <row r="7022" spans="1:2" x14ac:dyDescent="0.45">
      <c r="A7022" s="2">
        <v>16754</v>
      </c>
      <c r="B7022" s="6">
        <v>756.33</v>
      </c>
    </row>
    <row r="7023" spans="1:2" x14ac:dyDescent="0.45">
      <c r="A7023" s="2">
        <v>16098</v>
      </c>
      <c r="B7023" s="6">
        <v>756.33</v>
      </c>
    </row>
    <row r="7024" spans="1:2" x14ac:dyDescent="0.45">
      <c r="A7024" s="2">
        <v>19657</v>
      </c>
      <c r="B7024" s="6">
        <v>756.26</v>
      </c>
    </row>
    <row r="7025" spans="1:2" x14ac:dyDescent="0.45">
      <c r="A7025" s="2">
        <v>28485</v>
      </c>
      <c r="B7025" s="6">
        <v>751.34</v>
      </c>
    </row>
    <row r="7026" spans="1:2" x14ac:dyDescent="0.45">
      <c r="A7026" s="2">
        <v>29054</v>
      </c>
      <c r="B7026" s="6">
        <v>751.34</v>
      </c>
    </row>
    <row r="7027" spans="1:2" x14ac:dyDescent="0.45">
      <c r="A7027" s="2">
        <v>28494</v>
      </c>
      <c r="B7027" s="6">
        <v>751.34</v>
      </c>
    </row>
    <row r="7028" spans="1:2" x14ac:dyDescent="0.45">
      <c r="A7028" s="2">
        <v>28388</v>
      </c>
      <c r="B7028" s="6">
        <v>751.34</v>
      </c>
    </row>
    <row r="7029" spans="1:2" x14ac:dyDescent="0.45">
      <c r="A7029" s="2">
        <v>28108</v>
      </c>
      <c r="B7029" s="6">
        <v>751.34</v>
      </c>
    </row>
    <row r="7030" spans="1:2" x14ac:dyDescent="0.45">
      <c r="A7030" s="2">
        <v>28434</v>
      </c>
      <c r="B7030" s="6">
        <v>751.34</v>
      </c>
    </row>
    <row r="7031" spans="1:2" x14ac:dyDescent="0.45">
      <c r="A7031" s="2">
        <v>29068</v>
      </c>
      <c r="B7031" s="6">
        <v>751.34</v>
      </c>
    </row>
    <row r="7032" spans="1:2" x14ac:dyDescent="0.45">
      <c r="A7032" s="2">
        <v>26964</v>
      </c>
      <c r="B7032" s="6">
        <v>751.34</v>
      </c>
    </row>
    <row r="7033" spans="1:2" x14ac:dyDescent="0.45">
      <c r="A7033" s="2">
        <v>26952</v>
      </c>
      <c r="B7033" s="6">
        <v>751.34</v>
      </c>
    </row>
    <row r="7034" spans="1:2" x14ac:dyDescent="0.45">
      <c r="A7034" s="2">
        <v>27770</v>
      </c>
      <c r="B7034" s="6">
        <v>751.34</v>
      </c>
    </row>
    <row r="7035" spans="1:2" x14ac:dyDescent="0.45">
      <c r="A7035" s="2">
        <v>27792</v>
      </c>
      <c r="B7035" s="6">
        <v>751.34</v>
      </c>
    </row>
    <row r="7036" spans="1:2" x14ac:dyDescent="0.45">
      <c r="A7036" s="2">
        <v>24956</v>
      </c>
      <c r="B7036" s="6">
        <v>751.34</v>
      </c>
    </row>
    <row r="7037" spans="1:2" x14ac:dyDescent="0.45">
      <c r="A7037" s="2">
        <v>24447</v>
      </c>
      <c r="B7037" s="6">
        <v>751.34</v>
      </c>
    </row>
    <row r="7038" spans="1:2" x14ac:dyDescent="0.45">
      <c r="A7038" s="2">
        <v>16491</v>
      </c>
      <c r="B7038" s="6">
        <v>751.34</v>
      </c>
    </row>
    <row r="7039" spans="1:2" x14ac:dyDescent="0.45">
      <c r="A7039" s="2">
        <v>16654</v>
      </c>
      <c r="B7039" s="6">
        <v>751.34</v>
      </c>
    </row>
    <row r="7040" spans="1:2" x14ac:dyDescent="0.45">
      <c r="A7040" s="2">
        <v>28472</v>
      </c>
      <c r="B7040" s="6">
        <v>750.30000000000007</v>
      </c>
    </row>
    <row r="7041" spans="1:2" x14ac:dyDescent="0.45">
      <c r="A7041" s="2">
        <v>28518</v>
      </c>
      <c r="B7041" s="6">
        <v>750.30000000000007</v>
      </c>
    </row>
    <row r="7042" spans="1:2" x14ac:dyDescent="0.45">
      <c r="A7042" s="2">
        <v>27006</v>
      </c>
      <c r="B7042" s="6">
        <v>750.30000000000007</v>
      </c>
    </row>
    <row r="7043" spans="1:2" x14ac:dyDescent="0.45">
      <c r="A7043" s="2">
        <v>27897</v>
      </c>
      <c r="B7043" s="6">
        <v>750.30000000000007</v>
      </c>
    </row>
    <row r="7044" spans="1:2" x14ac:dyDescent="0.45">
      <c r="A7044" s="2">
        <v>28383</v>
      </c>
      <c r="B7044" s="6">
        <v>742.35</v>
      </c>
    </row>
    <row r="7045" spans="1:2" x14ac:dyDescent="0.45">
      <c r="A7045" s="2">
        <v>29081</v>
      </c>
      <c r="B7045" s="6">
        <v>742.35</v>
      </c>
    </row>
    <row r="7046" spans="1:2" x14ac:dyDescent="0.45">
      <c r="A7046" s="2">
        <v>28488</v>
      </c>
      <c r="B7046" s="6">
        <v>742.35</v>
      </c>
    </row>
    <row r="7047" spans="1:2" x14ac:dyDescent="0.45">
      <c r="A7047" s="2">
        <v>28480</v>
      </c>
      <c r="B7047" s="6">
        <v>742.35</v>
      </c>
    </row>
    <row r="7048" spans="1:2" x14ac:dyDescent="0.45">
      <c r="A7048" s="2">
        <v>29084</v>
      </c>
      <c r="B7048" s="6">
        <v>742.35</v>
      </c>
    </row>
    <row r="7049" spans="1:2" x14ac:dyDescent="0.45">
      <c r="A7049" s="2">
        <v>29062</v>
      </c>
      <c r="B7049" s="6">
        <v>742.35</v>
      </c>
    </row>
    <row r="7050" spans="1:2" x14ac:dyDescent="0.45">
      <c r="A7050" s="2">
        <v>29082</v>
      </c>
      <c r="B7050" s="6">
        <v>742.35</v>
      </c>
    </row>
    <row r="7051" spans="1:2" x14ac:dyDescent="0.45">
      <c r="A7051" s="2">
        <v>27765</v>
      </c>
      <c r="B7051" s="6">
        <v>742.35</v>
      </c>
    </row>
    <row r="7052" spans="1:2" x14ac:dyDescent="0.45">
      <c r="A7052" s="2">
        <v>25749</v>
      </c>
      <c r="B7052" s="6">
        <v>742.35</v>
      </c>
    </row>
    <row r="7053" spans="1:2" x14ac:dyDescent="0.45">
      <c r="A7053" s="2">
        <v>25759</v>
      </c>
      <c r="B7053" s="6">
        <v>742.35</v>
      </c>
    </row>
    <row r="7054" spans="1:2" x14ac:dyDescent="0.45">
      <c r="A7054" s="2">
        <v>26225</v>
      </c>
      <c r="B7054" s="6">
        <v>742.35</v>
      </c>
    </row>
    <row r="7055" spans="1:2" x14ac:dyDescent="0.45">
      <c r="A7055" s="2">
        <v>24955</v>
      </c>
      <c r="B7055" s="6">
        <v>742.35</v>
      </c>
    </row>
    <row r="7056" spans="1:2" x14ac:dyDescent="0.45">
      <c r="A7056" s="2">
        <v>16678</v>
      </c>
      <c r="B7056" s="6">
        <v>742.35</v>
      </c>
    </row>
    <row r="7057" spans="1:2" x14ac:dyDescent="0.45">
      <c r="A7057" s="2">
        <v>16758</v>
      </c>
      <c r="B7057" s="6">
        <v>742.35</v>
      </c>
    </row>
    <row r="7058" spans="1:2" x14ac:dyDescent="0.45">
      <c r="A7058" s="2">
        <v>29839</v>
      </c>
      <c r="B7058" s="6">
        <v>729.43087500000001</v>
      </c>
    </row>
    <row r="7059" spans="1:2" x14ac:dyDescent="0.45">
      <c r="A7059" s="2">
        <v>30006</v>
      </c>
      <c r="B7059" s="6">
        <v>729.35887500000001</v>
      </c>
    </row>
    <row r="7060" spans="1:2" x14ac:dyDescent="0.45">
      <c r="A7060" s="2">
        <v>19698</v>
      </c>
      <c r="B7060" s="6">
        <v>726.27</v>
      </c>
    </row>
    <row r="7061" spans="1:2" x14ac:dyDescent="0.45">
      <c r="A7061" s="2">
        <v>22753</v>
      </c>
      <c r="B7061" s="6">
        <v>724.47</v>
      </c>
    </row>
    <row r="7062" spans="1:2" x14ac:dyDescent="0.45">
      <c r="A7062" s="2">
        <v>22266</v>
      </c>
      <c r="B7062" s="6">
        <v>724.47</v>
      </c>
    </row>
    <row r="7063" spans="1:2" x14ac:dyDescent="0.45">
      <c r="A7063" s="2">
        <v>26938</v>
      </c>
      <c r="B7063" s="6">
        <v>722.77</v>
      </c>
    </row>
    <row r="7064" spans="1:2" x14ac:dyDescent="0.45">
      <c r="A7064" s="2">
        <v>22780</v>
      </c>
      <c r="B7064" s="6">
        <v>722.77</v>
      </c>
    </row>
    <row r="7065" spans="1:2" x14ac:dyDescent="0.45">
      <c r="A7065" s="2">
        <v>22778</v>
      </c>
      <c r="B7065" s="6">
        <v>722.77</v>
      </c>
    </row>
    <row r="7066" spans="1:2" x14ac:dyDescent="0.45">
      <c r="A7066" s="2">
        <v>29697</v>
      </c>
      <c r="B7066" s="6">
        <v>722.59490000000005</v>
      </c>
    </row>
    <row r="7067" spans="1:2" x14ac:dyDescent="0.45">
      <c r="A7067" s="2">
        <v>29852</v>
      </c>
      <c r="B7067" s="6">
        <v>714.50720000000001</v>
      </c>
    </row>
    <row r="7068" spans="1:2" x14ac:dyDescent="0.45">
      <c r="A7068" s="2">
        <v>15913</v>
      </c>
      <c r="B7068" s="6">
        <v>712.27</v>
      </c>
    </row>
    <row r="7069" spans="1:2" x14ac:dyDescent="0.45">
      <c r="A7069" s="2">
        <v>30062</v>
      </c>
      <c r="B7069" s="6">
        <v>709.548</v>
      </c>
    </row>
    <row r="7070" spans="1:2" x14ac:dyDescent="0.45">
      <c r="A7070" s="2">
        <v>20728</v>
      </c>
      <c r="B7070" s="6">
        <v>709.26</v>
      </c>
    </row>
    <row r="7071" spans="1:2" x14ac:dyDescent="0.45">
      <c r="A7071" s="2">
        <v>11176</v>
      </c>
      <c r="B7071" s="6">
        <v>700.27</v>
      </c>
    </row>
    <row r="7072" spans="1:2" x14ac:dyDescent="0.45">
      <c r="A7072" s="2">
        <v>19024</v>
      </c>
      <c r="B7072" s="6">
        <v>699.97</v>
      </c>
    </row>
    <row r="7073" spans="1:2" x14ac:dyDescent="0.45">
      <c r="A7073" s="2">
        <v>15900</v>
      </c>
      <c r="B7073" s="6">
        <v>699.97</v>
      </c>
    </row>
    <row r="7074" spans="1:2" x14ac:dyDescent="0.45">
      <c r="A7074" s="2">
        <v>25713</v>
      </c>
      <c r="B7074" s="6">
        <v>699.09820000000002</v>
      </c>
    </row>
    <row r="7075" spans="1:2" x14ac:dyDescent="0.45">
      <c r="A7075" s="2">
        <v>25556</v>
      </c>
      <c r="B7075" s="6">
        <v>699.09820000000002</v>
      </c>
    </row>
    <row r="7076" spans="1:2" x14ac:dyDescent="0.45">
      <c r="A7076" s="2">
        <v>25947</v>
      </c>
      <c r="B7076" s="6">
        <v>699.09820000000002</v>
      </c>
    </row>
    <row r="7077" spans="1:2" x14ac:dyDescent="0.45">
      <c r="A7077" s="2">
        <v>25827</v>
      </c>
      <c r="B7077" s="6">
        <v>699.09820000000002</v>
      </c>
    </row>
    <row r="7078" spans="1:2" x14ac:dyDescent="0.45">
      <c r="A7078" s="2">
        <v>25819</v>
      </c>
      <c r="B7078" s="6">
        <v>699.09820000000002</v>
      </c>
    </row>
    <row r="7079" spans="1:2" x14ac:dyDescent="0.45">
      <c r="A7079" s="2">
        <v>25828</v>
      </c>
      <c r="B7079" s="6">
        <v>699.09820000000002</v>
      </c>
    </row>
    <row r="7080" spans="1:2" x14ac:dyDescent="0.45">
      <c r="A7080" s="2">
        <v>25941</v>
      </c>
      <c r="B7080" s="6">
        <v>699.09820000000002</v>
      </c>
    </row>
    <row r="7081" spans="1:2" x14ac:dyDescent="0.45">
      <c r="A7081" s="2">
        <v>25829</v>
      </c>
      <c r="B7081" s="6">
        <v>699.09820000000002</v>
      </c>
    </row>
    <row r="7082" spans="1:2" x14ac:dyDescent="0.45">
      <c r="A7082" s="2">
        <v>26789</v>
      </c>
      <c r="B7082" s="6">
        <v>699.09820000000002</v>
      </c>
    </row>
    <row r="7083" spans="1:2" x14ac:dyDescent="0.45">
      <c r="A7083" s="2">
        <v>25830</v>
      </c>
      <c r="B7083" s="6">
        <v>699.09820000000002</v>
      </c>
    </row>
    <row r="7084" spans="1:2" x14ac:dyDescent="0.45">
      <c r="A7084" s="2">
        <v>26620</v>
      </c>
      <c r="B7084" s="6">
        <v>699.09820000000002</v>
      </c>
    </row>
    <row r="7085" spans="1:2" x14ac:dyDescent="0.45">
      <c r="A7085" s="2">
        <v>25831</v>
      </c>
      <c r="B7085" s="6">
        <v>699.09820000000002</v>
      </c>
    </row>
    <row r="7086" spans="1:2" x14ac:dyDescent="0.45">
      <c r="A7086" s="2">
        <v>26630</v>
      </c>
      <c r="B7086" s="6">
        <v>699.09820000000002</v>
      </c>
    </row>
    <row r="7087" spans="1:2" x14ac:dyDescent="0.45">
      <c r="A7087" s="2">
        <v>25832</v>
      </c>
      <c r="B7087" s="6">
        <v>699.09820000000002</v>
      </c>
    </row>
    <row r="7088" spans="1:2" x14ac:dyDescent="0.45">
      <c r="A7088" s="2">
        <v>25939</v>
      </c>
      <c r="B7088" s="6">
        <v>699.09820000000002</v>
      </c>
    </row>
    <row r="7089" spans="1:2" x14ac:dyDescent="0.45">
      <c r="A7089" s="2">
        <v>25558</v>
      </c>
      <c r="B7089" s="6">
        <v>699.09820000000002</v>
      </c>
    </row>
    <row r="7090" spans="1:2" x14ac:dyDescent="0.45">
      <c r="A7090" s="2">
        <v>25945</v>
      </c>
      <c r="B7090" s="6">
        <v>699.09820000000002</v>
      </c>
    </row>
    <row r="7091" spans="1:2" x14ac:dyDescent="0.45">
      <c r="A7091" s="2">
        <v>26692</v>
      </c>
      <c r="B7091" s="6">
        <v>699.09820000000002</v>
      </c>
    </row>
    <row r="7092" spans="1:2" x14ac:dyDescent="0.45">
      <c r="A7092" s="2">
        <v>25949</v>
      </c>
      <c r="B7092" s="6">
        <v>699.09820000000002</v>
      </c>
    </row>
    <row r="7093" spans="1:2" x14ac:dyDescent="0.45">
      <c r="A7093" s="2">
        <v>25559</v>
      </c>
      <c r="B7093" s="6">
        <v>699.09820000000002</v>
      </c>
    </row>
    <row r="7094" spans="1:2" x14ac:dyDescent="0.45">
      <c r="A7094" s="2">
        <v>26683</v>
      </c>
      <c r="B7094" s="6">
        <v>699.09820000000002</v>
      </c>
    </row>
    <row r="7095" spans="1:2" x14ac:dyDescent="0.45">
      <c r="A7095" s="2">
        <v>25560</v>
      </c>
      <c r="B7095" s="6">
        <v>699.09820000000002</v>
      </c>
    </row>
    <row r="7096" spans="1:2" x14ac:dyDescent="0.45">
      <c r="A7096" s="2">
        <v>27014</v>
      </c>
      <c r="B7096" s="6">
        <v>699.09820000000002</v>
      </c>
    </row>
    <row r="7097" spans="1:2" x14ac:dyDescent="0.45">
      <c r="A7097" s="2">
        <v>25561</v>
      </c>
      <c r="B7097" s="6">
        <v>699.09820000000002</v>
      </c>
    </row>
    <row r="7098" spans="1:2" x14ac:dyDescent="0.45">
      <c r="A7098" s="2">
        <v>25706</v>
      </c>
      <c r="B7098" s="6">
        <v>699.09820000000002</v>
      </c>
    </row>
    <row r="7099" spans="1:2" x14ac:dyDescent="0.45">
      <c r="A7099" s="2">
        <v>25562</v>
      </c>
      <c r="B7099" s="6">
        <v>699.09820000000002</v>
      </c>
    </row>
    <row r="7100" spans="1:2" x14ac:dyDescent="0.45">
      <c r="A7100" s="2">
        <v>25709</v>
      </c>
      <c r="B7100" s="6">
        <v>699.09820000000002</v>
      </c>
    </row>
    <row r="7101" spans="1:2" x14ac:dyDescent="0.45">
      <c r="A7101" s="2">
        <v>25563</v>
      </c>
      <c r="B7101" s="6">
        <v>699.09820000000002</v>
      </c>
    </row>
    <row r="7102" spans="1:2" x14ac:dyDescent="0.45">
      <c r="A7102" s="2">
        <v>25711</v>
      </c>
      <c r="B7102" s="6">
        <v>699.09820000000002</v>
      </c>
    </row>
    <row r="7103" spans="1:2" x14ac:dyDescent="0.45">
      <c r="A7103" s="2">
        <v>25564</v>
      </c>
      <c r="B7103" s="6">
        <v>699.09820000000002</v>
      </c>
    </row>
    <row r="7104" spans="1:2" x14ac:dyDescent="0.45">
      <c r="A7104" s="2">
        <v>25938</v>
      </c>
      <c r="B7104" s="6">
        <v>699.09820000000002</v>
      </c>
    </row>
    <row r="7105" spans="1:2" x14ac:dyDescent="0.45">
      <c r="A7105" s="2">
        <v>25821</v>
      </c>
      <c r="B7105" s="6">
        <v>699.09820000000002</v>
      </c>
    </row>
    <row r="7106" spans="1:2" x14ac:dyDescent="0.45">
      <c r="A7106" s="2">
        <v>25940</v>
      </c>
      <c r="B7106" s="6">
        <v>699.09820000000002</v>
      </c>
    </row>
    <row r="7107" spans="1:2" x14ac:dyDescent="0.45">
      <c r="A7107" s="2">
        <v>25718</v>
      </c>
      <c r="B7107" s="6">
        <v>699.09820000000002</v>
      </c>
    </row>
    <row r="7108" spans="1:2" x14ac:dyDescent="0.45">
      <c r="A7108" s="2">
        <v>25944</v>
      </c>
      <c r="B7108" s="6">
        <v>699.09820000000002</v>
      </c>
    </row>
    <row r="7109" spans="1:2" x14ac:dyDescent="0.45">
      <c r="A7109" s="2">
        <v>26640</v>
      </c>
      <c r="B7109" s="6">
        <v>699.09820000000002</v>
      </c>
    </row>
    <row r="7110" spans="1:2" x14ac:dyDescent="0.45">
      <c r="A7110" s="2">
        <v>25946</v>
      </c>
      <c r="B7110" s="6">
        <v>699.09820000000002</v>
      </c>
    </row>
    <row r="7111" spans="1:2" x14ac:dyDescent="0.45">
      <c r="A7111" s="2">
        <v>25716</v>
      </c>
      <c r="B7111" s="6">
        <v>699.09820000000002</v>
      </c>
    </row>
    <row r="7112" spans="1:2" x14ac:dyDescent="0.45">
      <c r="A7112" s="2">
        <v>25948</v>
      </c>
      <c r="B7112" s="6">
        <v>699.09820000000002</v>
      </c>
    </row>
    <row r="7113" spans="1:2" x14ac:dyDescent="0.45">
      <c r="A7113" s="2">
        <v>25717</v>
      </c>
      <c r="B7113" s="6">
        <v>699.09820000000002</v>
      </c>
    </row>
    <row r="7114" spans="1:2" x14ac:dyDescent="0.45">
      <c r="A7114" s="2">
        <v>25822</v>
      </c>
      <c r="B7114" s="6">
        <v>699.09820000000002</v>
      </c>
    </row>
    <row r="7115" spans="1:2" x14ac:dyDescent="0.45">
      <c r="A7115" s="2">
        <v>26782</v>
      </c>
      <c r="B7115" s="6">
        <v>699.09820000000002</v>
      </c>
    </row>
    <row r="7116" spans="1:2" x14ac:dyDescent="0.45">
      <c r="A7116" s="2">
        <v>25823</v>
      </c>
      <c r="B7116" s="6">
        <v>699.09820000000002</v>
      </c>
    </row>
    <row r="7117" spans="1:2" x14ac:dyDescent="0.45">
      <c r="A7117" s="2">
        <v>25918</v>
      </c>
      <c r="B7117" s="6">
        <v>699.09820000000002</v>
      </c>
    </row>
    <row r="7118" spans="1:2" x14ac:dyDescent="0.45">
      <c r="A7118" s="2">
        <v>25555</v>
      </c>
      <c r="B7118" s="6">
        <v>699.09820000000002</v>
      </c>
    </row>
    <row r="7119" spans="1:2" x14ac:dyDescent="0.45">
      <c r="A7119" s="2">
        <v>25919</v>
      </c>
      <c r="B7119" s="6">
        <v>699.09820000000002</v>
      </c>
    </row>
    <row r="7120" spans="1:2" x14ac:dyDescent="0.45">
      <c r="A7120" s="2">
        <v>25557</v>
      </c>
      <c r="B7120" s="6">
        <v>699.09820000000002</v>
      </c>
    </row>
    <row r="7121" spans="1:2" x14ac:dyDescent="0.45">
      <c r="A7121" s="2">
        <v>25920</v>
      </c>
      <c r="B7121" s="6">
        <v>699.09820000000002</v>
      </c>
    </row>
    <row r="7122" spans="1:2" x14ac:dyDescent="0.45">
      <c r="A7122" s="2">
        <v>25704</v>
      </c>
      <c r="B7122" s="6">
        <v>699.09820000000002</v>
      </c>
    </row>
    <row r="7123" spans="1:2" x14ac:dyDescent="0.45">
      <c r="A7123" s="2">
        <v>25921</v>
      </c>
      <c r="B7123" s="6">
        <v>699.09820000000002</v>
      </c>
    </row>
    <row r="7124" spans="1:2" x14ac:dyDescent="0.45">
      <c r="A7124" s="2">
        <v>25705</v>
      </c>
      <c r="B7124" s="6">
        <v>699.09820000000002</v>
      </c>
    </row>
    <row r="7125" spans="1:2" x14ac:dyDescent="0.45">
      <c r="A7125" s="2">
        <v>25922</v>
      </c>
      <c r="B7125" s="6">
        <v>699.09820000000002</v>
      </c>
    </row>
    <row r="7126" spans="1:2" x14ac:dyDescent="0.45">
      <c r="A7126" s="2">
        <v>25707</v>
      </c>
      <c r="B7126" s="6">
        <v>699.09820000000002</v>
      </c>
    </row>
    <row r="7127" spans="1:2" x14ac:dyDescent="0.45">
      <c r="A7127" s="2">
        <v>25926</v>
      </c>
      <c r="B7127" s="6">
        <v>699.09820000000002</v>
      </c>
    </row>
    <row r="7128" spans="1:2" x14ac:dyDescent="0.45">
      <c r="A7128" s="2">
        <v>25708</v>
      </c>
      <c r="B7128" s="6">
        <v>699.09820000000002</v>
      </c>
    </row>
    <row r="7129" spans="1:2" x14ac:dyDescent="0.45">
      <c r="A7129" s="2">
        <v>25927</v>
      </c>
      <c r="B7129" s="6">
        <v>699.09820000000002</v>
      </c>
    </row>
    <row r="7130" spans="1:2" x14ac:dyDescent="0.45">
      <c r="A7130" s="2">
        <v>26629</v>
      </c>
      <c r="B7130" s="6">
        <v>699.09820000000002</v>
      </c>
    </row>
    <row r="7131" spans="1:2" x14ac:dyDescent="0.45">
      <c r="A7131" s="2">
        <v>25928</v>
      </c>
      <c r="B7131" s="6">
        <v>699.09820000000002</v>
      </c>
    </row>
    <row r="7132" spans="1:2" x14ac:dyDescent="0.45">
      <c r="A7132" s="2">
        <v>25710</v>
      </c>
      <c r="B7132" s="6">
        <v>699.09820000000002</v>
      </c>
    </row>
    <row r="7133" spans="1:2" x14ac:dyDescent="0.45">
      <c r="A7133" s="2">
        <v>27026</v>
      </c>
      <c r="B7133" s="6">
        <v>699.09820000000002</v>
      </c>
    </row>
    <row r="7134" spans="1:2" x14ac:dyDescent="0.45">
      <c r="A7134" s="2">
        <v>25712</v>
      </c>
      <c r="B7134" s="6">
        <v>699.09820000000002</v>
      </c>
    </row>
    <row r="7135" spans="1:2" x14ac:dyDescent="0.45">
      <c r="A7135" s="2">
        <v>25936</v>
      </c>
      <c r="B7135" s="6">
        <v>699.09820000000002</v>
      </c>
    </row>
    <row r="7136" spans="1:2" x14ac:dyDescent="0.45">
      <c r="A7136" s="2">
        <v>25826</v>
      </c>
      <c r="B7136" s="6">
        <v>699.09820000000002</v>
      </c>
    </row>
    <row r="7137" spans="1:2" x14ac:dyDescent="0.45">
      <c r="A7137" s="2">
        <v>25937</v>
      </c>
      <c r="B7137" s="6">
        <v>699.09820000000002</v>
      </c>
    </row>
    <row r="7138" spans="1:2" x14ac:dyDescent="0.45">
      <c r="A7138" s="2">
        <v>25935</v>
      </c>
      <c r="B7138" s="6">
        <v>699.09820000000002</v>
      </c>
    </row>
    <row r="7139" spans="1:2" x14ac:dyDescent="0.45">
      <c r="A7139" s="2">
        <v>25565</v>
      </c>
      <c r="B7139" s="6">
        <v>699.09820000000002</v>
      </c>
    </row>
    <row r="7140" spans="1:2" x14ac:dyDescent="0.45">
      <c r="A7140" s="2">
        <v>25714</v>
      </c>
      <c r="B7140" s="6">
        <v>699.09820000000002</v>
      </c>
    </row>
    <row r="7141" spans="1:2" x14ac:dyDescent="0.45">
      <c r="A7141" s="2">
        <v>25566</v>
      </c>
      <c r="B7141" s="6">
        <v>699.09820000000002</v>
      </c>
    </row>
    <row r="7142" spans="1:2" x14ac:dyDescent="0.45">
      <c r="A7142" s="2">
        <v>25715</v>
      </c>
      <c r="B7142" s="6">
        <v>699.09820000000002</v>
      </c>
    </row>
    <row r="7143" spans="1:2" x14ac:dyDescent="0.45">
      <c r="A7143" s="2">
        <v>26643</v>
      </c>
      <c r="B7143" s="6">
        <v>699.09820000000002</v>
      </c>
    </row>
    <row r="7144" spans="1:2" x14ac:dyDescent="0.45">
      <c r="A7144" s="2">
        <v>25568</v>
      </c>
      <c r="B7144" s="6">
        <v>699.09820000000002</v>
      </c>
    </row>
    <row r="7145" spans="1:2" x14ac:dyDescent="0.45">
      <c r="A7145" s="2">
        <v>25567</v>
      </c>
      <c r="B7145" s="6">
        <v>699.09820000000002</v>
      </c>
    </row>
    <row r="7146" spans="1:2" x14ac:dyDescent="0.45">
      <c r="A7146" s="2">
        <v>25272</v>
      </c>
      <c r="B7146" s="6">
        <v>699.09820000000002</v>
      </c>
    </row>
    <row r="7147" spans="1:2" x14ac:dyDescent="0.45">
      <c r="A7147" s="2">
        <v>25252</v>
      </c>
      <c r="B7147" s="6">
        <v>699.09820000000002</v>
      </c>
    </row>
    <row r="7148" spans="1:2" x14ac:dyDescent="0.45">
      <c r="A7148" s="2">
        <v>25250</v>
      </c>
      <c r="B7148" s="6">
        <v>699.09820000000002</v>
      </c>
    </row>
    <row r="7149" spans="1:2" x14ac:dyDescent="0.45">
      <c r="A7149" s="2">
        <v>25271</v>
      </c>
      <c r="B7149" s="6">
        <v>699.09820000000002</v>
      </c>
    </row>
    <row r="7150" spans="1:2" x14ac:dyDescent="0.45">
      <c r="A7150" s="2">
        <v>25270</v>
      </c>
      <c r="B7150" s="6">
        <v>699.09820000000002</v>
      </c>
    </row>
    <row r="7151" spans="1:2" x14ac:dyDescent="0.45">
      <c r="A7151" s="2">
        <v>25294</v>
      </c>
      <c r="B7151" s="6">
        <v>699.09820000000002</v>
      </c>
    </row>
    <row r="7152" spans="1:2" x14ac:dyDescent="0.45">
      <c r="A7152" s="2">
        <v>25249</v>
      </c>
      <c r="B7152" s="6">
        <v>699.09820000000002</v>
      </c>
    </row>
    <row r="7153" spans="1:2" x14ac:dyDescent="0.45">
      <c r="A7153" s="2">
        <v>25273</v>
      </c>
      <c r="B7153" s="6">
        <v>699.09820000000002</v>
      </c>
    </row>
    <row r="7154" spans="1:2" x14ac:dyDescent="0.45">
      <c r="A7154" s="2">
        <v>20149</v>
      </c>
      <c r="B7154" s="6">
        <v>699.09820000000002</v>
      </c>
    </row>
    <row r="7155" spans="1:2" x14ac:dyDescent="0.45">
      <c r="A7155" s="2">
        <v>20164</v>
      </c>
      <c r="B7155" s="6">
        <v>699.09820000000002</v>
      </c>
    </row>
    <row r="7156" spans="1:2" x14ac:dyDescent="0.45">
      <c r="A7156" s="2">
        <v>20552</v>
      </c>
      <c r="B7156" s="6">
        <v>699.09820000000002</v>
      </c>
    </row>
    <row r="7157" spans="1:2" x14ac:dyDescent="0.45">
      <c r="A7157" s="2">
        <v>20561</v>
      </c>
      <c r="B7157" s="6">
        <v>699.09820000000002</v>
      </c>
    </row>
    <row r="7158" spans="1:2" x14ac:dyDescent="0.45">
      <c r="A7158" s="2">
        <v>20167</v>
      </c>
      <c r="B7158" s="6">
        <v>699.09820000000002</v>
      </c>
    </row>
    <row r="7159" spans="1:2" x14ac:dyDescent="0.45">
      <c r="A7159" s="2">
        <v>20562</v>
      </c>
      <c r="B7159" s="6">
        <v>699.09820000000002</v>
      </c>
    </row>
    <row r="7160" spans="1:2" x14ac:dyDescent="0.45">
      <c r="A7160" s="2">
        <v>20558</v>
      </c>
      <c r="B7160" s="6">
        <v>699.09820000000002</v>
      </c>
    </row>
    <row r="7161" spans="1:2" x14ac:dyDescent="0.45">
      <c r="A7161" s="2">
        <v>20564</v>
      </c>
      <c r="B7161" s="6">
        <v>699.09820000000002</v>
      </c>
    </row>
    <row r="7162" spans="1:2" x14ac:dyDescent="0.45">
      <c r="A7162" s="2">
        <v>20060</v>
      </c>
      <c r="B7162" s="6">
        <v>699.09820000000002</v>
      </c>
    </row>
    <row r="7163" spans="1:2" x14ac:dyDescent="0.45">
      <c r="A7163" s="2">
        <v>20567</v>
      </c>
      <c r="B7163" s="6">
        <v>699.09820000000002</v>
      </c>
    </row>
    <row r="7164" spans="1:2" x14ac:dyDescent="0.45">
      <c r="A7164" s="2">
        <v>20165</v>
      </c>
      <c r="B7164" s="6">
        <v>699.09820000000002</v>
      </c>
    </row>
    <row r="7165" spans="1:2" x14ac:dyDescent="0.45">
      <c r="A7165" s="2">
        <v>20569</v>
      </c>
      <c r="B7165" s="6">
        <v>699.09820000000002</v>
      </c>
    </row>
    <row r="7166" spans="1:2" x14ac:dyDescent="0.45">
      <c r="A7166" s="2">
        <v>20170</v>
      </c>
      <c r="B7166" s="6">
        <v>699.09820000000002</v>
      </c>
    </row>
    <row r="7167" spans="1:2" x14ac:dyDescent="0.45">
      <c r="A7167" s="2">
        <v>20575</v>
      </c>
      <c r="B7167" s="6">
        <v>699.09820000000002</v>
      </c>
    </row>
    <row r="7168" spans="1:2" x14ac:dyDescent="0.45">
      <c r="A7168" s="2">
        <v>20172</v>
      </c>
      <c r="B7168" s="6">
        <v>699.09820000000002</v>
      </c>
    </row>
    <row r="7169" spans="1:2" x14ac:dyDescent="0.45">
      <c r="A7169" s="2">
        <v>20049</v>
      </c>
      <c r="B7169" s="6">
        <v>699.09820000000002</v>
      </c>
    </row>
    <row r="7170" spans="1:2" x14ac:dyDescent="0.45">
      <c r="A7170" s="2">
        <v>19364</v>
      </c>
      <c r="B7170" s="6">
        <v>699.09820000000002</v>
      </c>
    </row>
    <row r="7171" spans="1:2" x14ac:dyDescent="0.45">
      <c r="A7171" s="2">
        <v>19028</v>
      </c>
      <c r="B7171" s="6">
        <v>699.09820000000002</v>
      </c>
    </row>
    <row r="7172" spans="1:2" x14ac:dyDescent="0.45">
      <c r="A7172" s="2">
        <v>18143</v>
      </c>
      <c r="B7172" s="6">
        <v>699.09820000000002</v>
      </c>
    </row>
    <row r="7173" spans="1:2" x14ac:dyDescent="0.45">
      <c r="A7173" s="2">
        <v>17971</v>
      </c>
      <c r="B7173" s="6">
        <v>699.09820000000002</v>
      </c>
    </row>
    <row r="7174" spans="1:2" x14ac:dyDescent="0.45">
      <c r="A7174" s="2">
        <v>19339</v>
      </c>
      <c r="B7174" s="6">
        <v>699.09820000000002</v>
      </c>
    </row>
    <row r="7175" spans="1:2" x14ac:dyDescent="0.45">
      <c r="A7175" s="2">
        <v>19033</v>
      </c>
      <c r="B7175" s="6">
        <v>699.09820000000002</v>
      </c>
    </row>
    <row r="7176" spans="1:2" x14ac:dyDescent="0.45">
      <c r="A7176" s="2">
        <v>19387</v>
      </c>
      <c r="B7176" s="6">
        <v>699.09820000000002</v>
      </c>
    </row>
    <row r="7177" spans="1:2" x14ac:dyDescent="0.45">
      <c r="A7177" s="2">
        <v>19415</v>
      </c>
      <c r="B7177" s="6">
        <v>699.09820000000002</v>
      </c>
    </row>
    <row r="7178" spans="1:2" x14ac:dyDescent="0.45">
      <c r="A7178" s="2">
        <v>18039</v>
      </c>
      <c r="B7178" s="6">
        <v>699.09820000000002</v>
      </c>
    </row>
    <row r="7179" spans="1:2" x14ac:dyDescent="0.45">
      <c r="A7179" s="2">
        <v>19941</v>
      </c>
      <c r="B7179" s="6">
        <v>699.09820000000002</v>
      </c>
    </row>
    <row r="7180" spans="1:2" x14ac:dyDescent="0.45">
      <c r="A7180" s="2">
        <v>19027</v>
      </c>
      <c r="B7180" s="6">
        <v>699.09820000000002</v>
      </c>
    </row>
    <row r="7181" spans="1:2" x14ac:dyDescent="0.45">
      <c r="A7181" s="2">
        <v>17956</v>
      </c>
      <c r="B7181" s="6">
        <v>699.09820000000002</v>
      </c>
    </row>
    <row r="7182" spans="1:2" x14ac:dyDescent="0.45">
      <c r="A7182" s="2">
        <v>19420</v>
      </c>
      <c r="B7182" s="6">
        <v>699.09820000000002</v>
      </c>
    </row>
    <row r="7183" spans="1:2" x14ac:dyDescent="0.45">
      <c r="A7183" s="2">
        <v>17957</v>
      </c>
      <c r="B7183" s="6">
        <v>699.09820000000002</v>
      </c>
    </row>
    <row r="7184" spans="1:2" x14ac:dyDescent="0.45">
      <c r="A7184" s="2">
        <v>19041</v>
      </c>
      <c r="B7184" s="6">
        <v>699.09820000000002</v>
      </c>
    </row>
    <row r="7185" spans="1:2" x14ac:dyDescent="0.45">
      <c r="A7185" s="2">
        <v>19353</v>
      </c>
      <c r="B7185" s="6">
        <v>699.09820000000002</v>
      </c>
    </row>
    <row r="7186" spans="1:2" x14ac:dyDescent="0.45">
      <c r="A7186" s="2">
        <v>19051</v>
      </c>
      <c r="B7186" s="6">
        <v>699.09820000000002</v>
      </c>
    </row>
    <row r="7187" spans="1:2" x14ac:dyDescent="0.45">
      <c r="A7187" s="2">
        <v>19901</v>
      </c>
      <c r="B7187" s="6">
        <v>699.09820000000002</v>
      </c>
    </row>
    <row r="7188" spans="1:2" x14ac:dyDescent="0.45">
      <c r="A7188" s="2">
        <v>18008</v>
      </c>
      <c r="B7188" s="6">
        <v>699.09820000000002</v>
      </c>
    </row>
    <row r="7189" spans="1:2" x14ac:dyDescent="0.45">
      <c r="A7189" s="2">
        <v>17973</v>
      </c>
      <c r="B7189" s="6">
        <v>699.09820000000002</v>
      </c>
    </row>
    <row r="7190" spans="1:2" x14ac:dyDescent="0.45">
      <c r="A7190" s="2">
        <v>18131</v>
      </c>
      <c r="B7190" s="6">
        <v>699.09820000000002</v>
      </c>
    </row>
    <row r="7191" spans="1:2" x14ac:dyDescent="0.45">
      <c r="A7191" s="2">
        <v>18038</v>
      </c>
      <c r="B7191" s="6">
        <v>699.09820000000002</v>
      </c>
    </row>
    <row r="7192" spans="1:2" x14ac:dyDescent="0.45">
      <c r="A7192" s="2">
        <v>18132</v>
      </c>
      <c r="B7192" s="6">
        <v>699.09820000000002</v>
      </c>
    </row>
    <row r="7193" spans="1:2" x14ac:dyDescent="0.45">
      <c r="A7193" s="2">
        <v>18163</v>
      </c>
      <c r="B7193" s="6">
        <v>699.09820000000002</v>
      </c>
    </row>
    <row r="7194" spans="1:2" x14ac:dyDescent="0.45">
      <c r="A7194" s="2">
        <v>19438</v>
      </c>
      <c r="B7194" s="6">
        <v>699.09820000000002</v>
      </c>
    </row>
    <row r="7195" spans="1:2" x14ac:dyDescent="0.45">
      <c r="A7195" s="2">
        <v>19942</v>
      </c>
      <c r="B7195" s="6">
        <v>699.09820000000002</v>
      </c>
    </row>
    <row r="7196" spans="1:2" x14ac:dyDescent="0.45">
      <c r="A7196" s="2">
        <v>19439</v>
      </c>
      <c r="B7196" s="6">
        <v>699.09820000000002</v>
      </c>
    </row>
    <row r="7197" spans="1:2" x14ac:dyDescent="0.45">
      <c r="A7197" s="2">
        <v>18046</v>
      </c>
      <c r="B7197" s="6">
        <v>699.09820000000002</v>
      </c>
    </row>
    <row r="7198" spans="1:2" x14ac:dyDescent="0.45">
      <c r="A7198" s="2">
        <v>18009</v>
      </c>
      <c r="B7198" s="6">
        <v>699.09820000000002</v>
      </c>
    </row>
    <row r="7199" spans="1:2" x14ac:dyDescent="0.45">
      <c r="A7199" s="2">
        <v>17999</v>
      </c>
      <c r="B7199" s="6">
        <v>699.09820000000002</v>
      </c>
    </row>
    <row r="7200" spans="1:2" x14ac:dyDescent="0.45">
      <c r="A7200" s="2">
        <v>18010</v>
      </c>
      <c r="B7200" s="6">
        <v>699.09820000000002</v>
      </c>
    </row>
    <row r="7201" spans="1:2" x14ac:dyDescent="0.45">
      <c r="A7201" s="2">
        <v>18175</v>
      </c>
      <c r="B7201" s="6">
        <v>699.09820000000002</v>
      </c>
    </row>
    <row r="7202" spans="1:2" x14ac:dyDescent="0.45">
      <c r="A7202" s="2">
        <v>18011</v>
      </c>
      <c r="B7202" s="6">
        <v>699.09820000000002</v>
      </c>
    </row>
    <row r="7203" spans="1:2" x14ac:dyDescent="0.45">
      <c r="A7203" s="2">
        <v>19329</v>
      </c>
      <c r="B7203" s="6">
        <v>699.09820000000002</v>
      </c>
    </row>
    <row r="7204" spans="1:2" x14ac:dyDescent="0.45">
      <c r="A7204" s="2">
        <v>19453</v>
      </c>
      <c r="B7204" s="6">
        <v>699.09820000000002</v>
      </c>
    </row>
    <row r="7205" spans="1:2" x14ac:dyDescent="0.45">
      <c r="A7205" s="2">
        <v>19340</v>
      </c>
      <c r="B7205" s="6">
        <v>699.09820000000002</v>
      </c>
    </row>
    <row r="7206" spans="1:2" x14ac:dyDescent="0.45">
      <c r="A7206" s="2">
        <v>19454</v>
      </c>
      <c r="B7206" s="6">
        <v>699.09820000000002</v>
      </c>
    </row>
    <row r="7207" spans="1:2" x14ac:dyDescent="0.45">
      <c r="A7207" s="2">
        <v>19357</v>
      </c>
      <c r="B7207" s="6">
        <v>699.09820000000002</v>
      </c>
    </row>
    <row r="7208" spans="1:2" x14ac:dyDescent="0.45">
      <c r="A7208" s="2">
        <v>18634</v>
      </c>
      <c r="B7208" s="6">
        <v>699.09820000000002</v>
      </c>
    </row>
    <row r="7209" spans="1:2" x14ac:dyDescent="0.45">
      <c r="A7209" s="2">
        <v>19365</v>
      </c>
      <c r="B7209" s="6">
        <v>699.09820000000002</v>
      </c>
    </row>
    <row r="7210" spans="1:2" x14ac:dyDescent="0.45">
      <c r="A7210" s="2">
        <v>19476</v>
      </c>
      <c r="B7210" s="6">
        <v>699.09820000000002</v>
      </c>
    </row>
    <row r="7211" spans="1:2" x14ac:dyDescent="0.45">
      <c r="A7211" s="2">
        <v>19904</v>
      </c>
      <c r="B7211" s="6">
        <v>699.09820000000002</v>
      </c>
    </row>
    <row r="7212" spans="1:2" x14ac:dyDescent="0.45">
      <c r="A7212" s="2">
        <v>18137</v>
      </c>
      <c r="B7212" s="6">
        <v>699.09820000000002</v>
      </c>
    </row>
    <row r="7213" spans="1:2" x14ac:dyDescent="0.45">
      <c r="A7213" s="2">
        <v>17987</v>
      </c>
      <c r="B7213" s="6">
        <v>699.09820000000002</v>
      </c>
    </row>
    <row r="7214" spans="1:2" x14ac:dyDescent="0.45">
      <c r="A7214" s="2">
        <v>17996</v>
      </c>
      <c r="B7214" s="6">
        <v>699.09820000000002</v>
      </c>
    </row>
    <row r="7215" spans="1:2" x14ac:dyDescent="0.45">
      <c r="A7215" s="2">
        <v>14879</v>
      </c>
      <c r="B7215" s="6">
        <v>699.09820000000002</v>
      </c>
    </row>
    <row r="7216" spans="1:2" x14ac:dyDescent="0.45">
      <c r="A7216" s="2">
        <v>14753</v>
      </c>
      <c r="B7216" s="6">
        <v>699.09820000000002</v>
      </c>
    </row>
    <row r="7217" spans="1:2" x14ac:dyDescent="0.45">
      <c r="A7217" s="2">
        <v>14650</v>
      </c>
      <c r="B7217" s="6">
        <v>699.09820000000002</v>
      </c>
    </row>
    <row r="7218" spans="1:2" x14ac:dyDescent="0.45">
      <c r="A7218" s="2">
        <v>14651</v>
      </c>
      <c r="B7218" s="6">
        <v>699.09820000000002</v>
      </c>
    </row>
    <row r="7219" spans="1:2" x14ac:dyDescent="0.45">
      <c r="A7219" s="2">
        <v>14757</v>
      </c>
      <c r="B7219" s="6">
        <v>699.09820000000002</v>
      </c>
    </row>
    <row r="7220" spans="1:2" x14ac:dyDescent="0.45">
      <c r="A7220" s="2">
        <v>14652</v>
      </c>
      <c r="B7220" s="6">
        <v>699.09820000000002</v>
      </c>
    </row>
    <row r="7221" spans="1:2" x14ac:dyDescent="0.45">
      <c r="A7221" s="2">
        <v>14884</v>
      </c>
      <c r="B7221" s="6">
        <v>699.09820000000002</v>
      </c>
    </row>
    <row r="7222" spans="1:2" x14ac:dyDescent="0.45">
      <c r="A7222" s="2">
        <v>14653</v>
      </c>
      <c r="B7222" s="6">
        <v>699.09820000000002</v>
      </c>
    </row>
    <row r="7223" spans="1:2" x14ac:dyDescent="0.45">
      <c r="A7223" s="2">
        <v>14913</v>
      </c>
      <c r="B7223" s="6">
        <v>699.09820000000002</v>
      </c>
    </row>
    <row r="7224" spans="1:2" x14ac:dyDescent="0.45">
      <c r="A7224" s="2">
        <v>14660</v>
      </c>
      <c r="B7224" s="6">
        <v>699.09820000000002</v>
      </c>
    </row>
    <row r="7225" spans="1:2" x14ac:dyDescent="0.45">
      <c r="A7225" s="2">
        <v>14755</v>
      </c>
      <c r="B7225" s="6">
        <v>699.09820000000002</v>
      </c>
    </row>
    <row r="7226" spans="1:2" x14ac:dyDescent="0.45">
      <c r="A7226" s="2">
        <v>14662</v>
      </c>
      <c r="B7226" s="6">
        <v>699.09820000000002</v>
      </c>
    </row>
    <row r="7227" spans="1:2" x14ac:dyDescent="0.45">
      <c r="A7227" s="2">
        <v>14647</v>
      </c>
      <c r="B7227" s="6">
        <v>699.09820000000002</v>
      </c>
    </row>
    <row r="7228" spans="1:2" x14ac:dyDescent="0.45">
      <c r="A7228" s="2">
        <v>14722</v>
      </c>
      <c r="B7228" s="6">
        <v>699.09820000000002</v>
      </c>
    </row>
    <row r="7229" spans="1:2" x14ac:dyDescent="0.45">
      <c r="A7229" s="2">
        <v>14882</v>
      </c>
      <c r="B7229" s="6">
        <v>699.09820000000002</v>
      </c>
    </row>
    <row r="7230" spans="1:2" x14ac:dyDescent="0.45">
      <c r="A7230" s="2">
        <v>14726</v>
      </c>
      <c r="B7230" s="6">
        <v>699.09820000000002</v>
      </c>
    </row>
    <row r="7231" spans="1:2" x14ac:dyDescent="0.45">
      <c r="A7231" s="2">
        <v>14891</v>
      </c>
      <c r="B7231" s="6">
        <v>699.09820000000002</v>
      </c>
    </row>
    <row r="7232" spans="1:2" x14ac:dyDescent="0.45">
      <c r="A7232" s="2">
        <v>14727</v>
      </c>
      <c r="B7232" s="6">
        <v>699.09820000000002</v>
      </c>
    </row>
    <row r="7233" spans="1:2" x14ac:dyDescent="0.45">
      <c r="A7233" s="2">
        <v>14902</v>
      </c>
      <c r="B7233" s="6">
        <v>699.09820000000002</v>
      </c>
    </row>
    <row r="7234" spans="1:2" x14ac:dyDescent="0.45">
      <c r="A7234" s="2">
        <v>14728</v>
      </c>
      <c r="B7234" s="6">
        <v>699.09820000000002</v>
      </c>
    </row>
    <row r="7235" spans="1:2" x14ac:dyDescent="0.45">
      <c r="A7235" s="2">
        <v>14915</v>
      </c>
      <c r="B7235" s="6">
        <v>699.09820000000002</v>
      </c>
    </row>
    <row r="7236" spans="1:2" x14ac:dyDescent="0.45">
      <c r="A7236" s="2">
        <v>14730</v>
      </c>
      <c r="B7236" s="6">
        <v>699.09820000000002</v>
      </c>
    </row>
    <row r="7237" spans="1:2" x14ac:dyDescent="0.45">
      <c r="A7237" s="2">
        <v>14754</v>
      </c>
      <c r="B7237" s="6">
        <v>699.09820000000002</v>
      </c>
    </row>
    <row r="7238" spans="1:2" x14ac:dyDescent="0.45">
      <c r="A7238" s="2">
        <v>14731</v>
      </c>
      <c r="B7238" s="6">
        <v>699.09820000000002</v>
      </c>
    </row>
    <row r="7239" spans="1:2" x14ac:dyDescent="0.45">
      <c r="A7239" s="2">
        <v>14756</v>
      </c>
      <c r="B7239" s="6">
        <v>699.09820000000002</v>
      </c>
    </row>
    <row r="7240" spans="1:2" x14ac:dyDescent="0.45">
      <c r="A7240" s="2">
        <v>15016</v>
      </c>
      <c r="B7240" s="6">
        <v>699.09820000000002</v>
      </c>
    </row>
    <row r="7241" spans="1:2" x14ac:dyDescent="0.45">
      <c r="A7241" s="2">
        <v>14852</v>
      </c>
      <c r="B7241" s="6">
        <v>699.09820000000002</v>
      </c>
    </row>
    <row r="7242" spans="1:2" x14ac:dyDescent="0.45">
      <c r="A7242" s="2">
        <v>14738</v>
      </c>
      <c r="B7242" s="6">
        <v>699.09820000000002</v>
      </c>
    </row>
    <row r="7243" spans="1:2" x14ac:dyDescent="0.45">
      <c r="A7243" s="2">
        <v>14868</v>
      </c>
      <c r="B7243" s="6">
        <v>699.09820000000002</v>
      </c>
    </row>
    <row r="7244" spans="1:2" x14ac:dyDescent="0.45">
      <c r="A7244" s="2">
        <v>14739</v>
      </c>
      <c r="B7244" s="6">
        <v>699.09820000000002</v>
      </c>
    </row>
    <row r="7245" spans="1:2" x14ac:dyDescent="0.45">
      <c r="A7245" s="2">
        <v>14881</v>
      </c>
      <c r="B7245" s="6">
        <v>699.09820000000002</v>
      </c>
    </row>
    <row r="7246" spans="1:2" x14ac:dyDescent="0.45">
      <c r="A7246" s="2">
        <v>14740</v>
      </c>
      <c r="B7246" s="6">
        <v>699.09820000000002</v>
      </c>
    </row>
    <row r="7247" spans="1:2" x14ac:dyDescent="0.45">
      <c r="A7247" s="2">
        <v>14883</v>
      </c>
      <c r="B7247" s="6">
        <v>699.09820000000002</v>
      </c>
    </row>
    <row r="7248" spans="1:2" x14ac:dyDescent="0.45">
      <c r="A7248" s="2">
        <v>14643</v>
      </c>
      <c r="B7248" s="6">
        <v>699.09820000000002</v>
      </c>
    </row>
    <row r="7249" spans="1:2" x14ac:dyDescent="0.45">
      <c r="A7249" s="2">
        <v>14888</v>
      </c>
      <c r="B7249" s="6">
        <v>699.09820000000002</v>
      </c>
    </row>
    <row r="7250" spans="1:2" x14ac:dyDescent="0.45">
      <c r="A7250" s="2">
        <v>14645</v>
      </c>
      <c r="B7250" s="6">
        <v>699.09820000000002</v>
      </c>
    </row>
    <row r="7251" spans="1:2" x14ac:dyDescent="0.45">
      <c r="A7251" s="2">
        <v>14892</v>
      </c>
      <c r="B7251" s="6">
        <v>699.09820000000002</v>
      </c>
    </row>
    <row r="7252" spans="1:2" x14ac:dyDescent="0.45">
      <c r="A7252" s="2">
        <v>14894</v>
      </c>
      <c r="B7252" s="6">
        <v>699.09820000000002</v>
      </c>
    </row>
    <row r="7253" spans="1:2" x14ac:dyDescent="0.45">
      <c r="A7253" s="2">
        <v>14895</v>
      </c>
      <c r="B7253" s="6">
        <v>699.09820000000002</v>
      </c>
    </row>
    <row r="7254" spans="1:2" x14ac:dyDescent="0.45">
      <c r="A7254" s="2">
        <v>14896</v>
      </c>
      <c r="B7254" s="6">
        <v>699.09820000000002</v>
      </c>
    </row>
    <row r="7255" spans="1:2" x14ac:dyDescent="0.45">
      <c r="A7255" s="2">
        <v>14646</v>
      </c>
      <c r="B7255" s="6">
        <v>699.09820000000002</v>
      </c>
    </row>
    <row r="7256" spans="1:2" x14ac:dyDescent="0.45">
      <c r="A7256" s="2">
        <v>14912</v>
      </c>
      <c r="B7256" s="6">
        <v>699.09820000000002</v>
      </c>
    </row>
    <row r="7257" spans="1:2" x14ac:dyDescent="0.45">
      <c r="A7257" s="2">
        <v>14747</v>
      </c>
      <c r="B7257" s="6">
        <v>699.09820000000002</v>
      </c>
    </row>
    <row r="7258" spans="1:2" x14ac:dyDescent="0.45">
      <c r="A7258" s="2">
        <v>14914</v>
      </c>
      <c r="B7258" s="6">
        <v>699.09820000000002</v>
      </c>
    </row>
    <row r="7259" spans="1:2" x14ac:dyDescent="0.45">
      <c r="A7259" s="2">
        <v>14750</v>
      </c>
      <c r="B7259" s="6">
        <v>699.09820000000002</v>
      </c>
    </row>
    <row r="7260" spans="1:2" x14ac:dyDescent="0.45">
      <c r="A7260" s="2">
        <v>14649</v>
      </c>
      <c r="B7260" s="6">
        <v>699.09820000000002</v>
      </c>
    </row>
    <row r="7261" spans="1:2" x14ac:dyDescent="0.45">
      <c r="A7261" s="2">
        <v>14752</v>
      </c>
      <c r="B7261" s="6">
        <v>699.09820000000002</v>
      </c>
    </row>
    <row r="7262" spans="1:2" x14ac:dyDescent="0.45">
      <c r="A7262" s="2">
        <v>14746</v>
      </c>
      <c r="B7262" s="6">
        <v>699.09820000000002</v>
      </c>
    </row>
    <row r="7263" spans="1:2" x14ac:dyDescent="0.45">
      <c r="A7263" s="2">
        <v>14741</v>
      </c>
      <c r="B7263" s="6">
        <v>699.09820000000002</v>
      </c>
    </row>
    <row r="7264" spans="1:2" x14ac:dyDescent="0.45">
      <c r="A7264" s="2">
        <v>15005</v>
      </c>
      <c r="B7264" s="6">
        <v>699.09820000000002</v>
      </c>
    </row>
    <row r="7265" spans="1:2" x14ac:dyDescent="0.45">
      <c r="A7265" s="2">
        <v>14744</v>
      </c>
      <c r="B7265" s="6">
        <v>699.09820000000002</v>
      </c>
    </row>
    <row r="7266" spans="1:2" x14ac:dyDescent="0.45">
      <c r="A7266" s="2">
        <v>14732</v>
      </c>
      <c r="B7266" s="6">
        <v>699.09820000000002</v>
      </c>
    </row>
    <row r="7267" spans="1:2" x14ac:dyDescent="0.45">
      <c r="A7267" s="2">
        <v>11330</v>
      </c>
      <c r="B7267" s="6">
        <v>698.7600000000001</v>
      </c>
    </row>
    <row r="7268" spans="1:2" x14ac:dyDescent="0.45">
      <c r="A7268" s="2">
        <v>20046</v>
      </c>
      <c r="B7268" s="6">
        <v>691.91</v>
      </c>
    </row>
    <row r="7269" spans="1:2" x14ac:dyDescent="0.45">
      <c r="A7269" s="2">
        <v>19689</v>
      </c>
      <c r="B7269" s="6">
        <v>680.94</v>
      </c>
    </row>
    <row r="7270" spans="1:2" x14ac:dyDescent="0.45">
      <c r="A7270" s="2">
        <v>29832</v>
      </c>
      <c r="B7270" s="6">
        <v>667.82999999999993</v>
      </c>
    </row>
    <row r="7271" spans="1:2" x14ac:dyDescent="0.45">
      <c r="A7271" s="2">
        <v>11287</v>
      </c>
      <c r="B7271" s="6">
        <v>667.13000000000011</v>
      </c>
    </row>
    <row r="7272" spans="1:2" x14ac:dyDescent="0.45">
      <c r="A7272" s="2">
        <v>19130</v>
      </c>
      <c r="B7272" s="6">
        <v>664.95</v>
      </c>
    </row>
    <row r="7273" spans="1:2" x14ac:dyDescent="0.45">
      <c r="A7273" s="2">
        <v>19736</v>
      </c>
      <c r="B7273" s="6">
        <v>663.95</v>
      </c>
    </row>
    <row r="7274" spans="1:2" x14ac:dyDescent="0.45">
      <c r="A7274" s="2">
        <v>25726</v>
      </c>
      <c r="B7274" s="6">
        <v>663.44</v>
      </c>
    </row>
    <row r="7275" spans="1:2" x14ac:dyDescent="0.45">
      <c r="A7275" s="2">
        <v>19719</v>
      </c>
      <c r="B7275" s="6">
        <v>659.94</v>
      </c>
    </row>
    <row r="7276" spans="1:2" x14ac:dyDescent="0.45">
      <c r="A7276" s="2">
        <v>19121</v>
      </c>
      <c r="B7276" s="6">
        <v>656.94</v>
      </c>
    </row>
    <row r="7277" spans="1:2" x14ac:dyDescent="0.45">
      <c r="A7277" s="2">
        <v>22678</v>
      </c>
      <c r="B7277" s="6">
        <v>653.97</v>
      </c>
    </row>
    <row r="7278" spans="1:2" x14ac:dyDescent="0.45">
      <c r="A7278" s="2">
        <v>11300</v>
      </c>
      <c r="B7278" s="6">
        <v>653.60000000000014</v>
      </c>
    </row>
    <row r="7279" spans="1:2" x14ac:dyDescent="0.45">
      <c r="A7279" s="2">
        <v>22294</v>
      </c>
      <c r="B7279" s="6">
        <v>650.45000000000005</v>
      </c>
    </row>
    <row r="7280" spans="1:2" x14ac:dyDescent="0.45">
      <c r="A7280" s="2">
        <v>11078</v>
      </c>
      <c r="B7280" s="6">
        <v>648.83000000000004</v>
      </c>
    </row>
    <row r="7281" spans="1:2" x14ac:dyDescent="0.45">
      <c r="A7281" s="2">
        <v>28313</v>
      </c>
      <c r="B7281" s="6">
        <v>647.94000000000005</v>
      </c>
    </row>
    <row r="7282" spans="1:2" x14ac:dyDescent="0.45">
      <c r="A7282" s="2">
        <v>27744</v>
      </c>
      <c r="B7282" s="6">
        <v>643.95000000000005</v>
      </c>
    </row>
    <row r="7283" spans="1:2" x14ac:dyDescent="0.45">
      <c r="A7283" s="2">
        <v>22392</v>
      </c>
      <c r="B7283" s="6">
        <v>642.95000000000005</v>
      </c>
    </row>
    <row r="7284" spans="1:2" x14ac:dyDescent="0.45">
      <c r="A7284" s="2">
        <v>19128</v>
      </c>
      <c r="B7284" s="6">
        <v>642.91</v>
      </c>
    </row>
    <row r="7285" spans="1:2" x14ac:dyDescent="0.45">
      <c r="A7285" s="2">
        <v>29782</v>
      </c>
      <c r="B7285" s="6">
        <v>639.98127999999997</v>
      </c>
    </row>
    <row r="7286" spans="1:2" x14ac:dyDescent="0.45">
      <c r="A7286" s="2">
        <v>19129</v>
      </c>
      <c r="B7286" s="6">
        <v>639.45000000000005</v>
      </c>
    </row>
    <row r="7287" spans="1:2" x14ac:dyDescent="0.45">
      <c r="A7287" s="2">
        <v>19730</v>
      </c>
      <c r="B7287" s="6">
        <v>639.45000000000005</v>
      </c>
    </row>
    <row r="7288" spans="1:2" x14ac:dyDescent="0.45">
      <c r="A7288" s="2">
        <v>25732</v>
      </c>
      <c r="B7288" s="6">
        <v>638.95000000000005</v>
      </c>
    </row>
    <row r="7289" spans="1:2" x14ac:dyDescent="0.45">
      <c r="A7289" s="2">
        <v>23195</v>
      </c>
      <c r="B7289" s="6">
        <v>638.95000000000005</v>
      </c>
    </row>
    <row r="7290" spans="1:2" x14ac:dyDescent="0.45">
      <c r="A7290" s="2">
        <v>21673</v>
      </c>
      <c r="B7290" s="6">
        <v>638.95000000000005</v>
      </c>
    </row>
    <row r="7291" spans="1:2" x14ac:dyDescent="0.45">
      <c r="A7291" s="2">
        <v>21488</v>
      </c>
      <c r="B7291" s="6">
        <v>638.95000000000005</v>
      </c>
    </row>
    <row r="7292" spans="1:2" x14ac:dyDescent="0.45">
      <c r="A7292" s="2">
        <v>28880</v>
      </c>
      <c r="B7292" s="6">
        <v>637.96</v>
      </c>
    </row>
    <row r="7293" spans="1:2" x14ac:dyDescent="0.45">
      <c r="A7293" s="2">
        <v>11566</v>
      </c>
      <c r="B7293" s="6">
        <v>636.45999999999992</v>
      </c>
    </row>
    <row r="7294" spans="1:2" x14ac:dyDescent="0.45">
      <c r="A7294" s="2">
        <v>19013</v>
      </c>
      <c r="B7294" s="6">
        <v>636.45000000000005</v>
      </c>
    </row>
    <row r="7295" spans="1:2" x14ac:dyDescent="0.45">
      <c r="A7295" s="2">
        <v>11505</v>
      </c>
      <c r="B7295" s="6">
        <v>634.60000000000014</v>
      </c>
    </row>
    <row r="7296" spans="1:2" x14ac:dyDescent="0.45">
      <c r="A7296" s="2">
        <v>19165</v>
      </c>
      <c r="B7296" s="6">
        <v>633.96</v>
      </c>
    </row>
    <row r="7297" spans="1:2" x14ac:dyDescent="0.45">
      <c r="A7297" s="2">
        <v>19164</v>
      </c>
      <c r="B7297" s="6">
        <v>629.96</v>
      </c>
    </row>
    <row r="7298" spans="1:2" x14ac:dyDescent="0.45">
      <c r="A7298" s="2">
        <v>29356</v>
      </c>
      <c r="B7298" s="6">
        <v>628.97</v>
      </c>
    </row>
    <row r="7299" spans="1:2" x14ac:dyDescent="0.45">
      <c r="A7299" s="2">
        <v>25757</v>
      </c>
      <c r="B7299" s="6">
        <v>628.97</v>
      </c>
    </row>
    <row r="7300" spans="1:2" x14ac:dyDescent="0.45">
      <c r="A7300" s="2">
        <v>27746</v>
      </c>
      <c r="B7300" s="6">
        <v>628.97</v>
      </c>
    </row>
    <row r="7301" spans="1:2" x14ac:dyDescent="0.45">
      <c r="A7301" s="2">
        <v>21021</v>
      </c>
      <c r="B7301" s="6">
        <v>628.97</v>
      </c>
    </row>
    <row r="7302" spans="1:2" x14ac:dyDescent="0.45">
      <c r="A7302" s="2">
        <v>21671</v>
      </c>
      <c r="B7302" s="6">
        <v>628.97</v>
      </c>
    </row>
    <row r="7303" spans="1:2" x14ac:dyDescent="0.45">
      <c r="A7303" s="2">
        <v>26947</v>
      </c>
      <c r="B7303" s="6">
        <v>624.97</v>
      </c>
    </row>
    <row r="7304" spans="1:2" x14ac:dyDescent="0.45">
      <c r="A7304" s="2">
        <v>22115</v>
      </c>
      <c r="B7304" s="6">
        <v>624.97</v>
      </c>
    </row>
    <row r="7305" spans="1:2" x14ac:dyDescent="0.45">
      <c r="A7305" s="2">
        <v>22224</v>
      </c>
      <c r="B7305" s="6">
        <v>624.95000000000005</v>
      </c>
    </row>
    <row r="7306" spans="1:2" x14ac:dyDescent="0.45">
      <c r="A7306" s="2">
        <v>17669</v>
      </c>
      <c r="B7306" s="6">
        <v>624.95000000000005</v>
      </c>
    </row>
    <row r="7307" spans="1:2" x14ac:dyDescent="0.45">
      <c r="A7307" s="2">
        <v>17664</v>
      </c>
      <c r="B7307" s="6">
        <v>624.95000000000005</v>
      </c>
    </row>
    <row r="7308" spans="1:2" x14ac:dyDescent="0.45">
      <c r="A7308" s="2">
        <v>19737</v>
      </c>
      <c r="B7308" s="6">
        <v>621.96</v>
      </c>
    </row>
    <row r="7309" spans="1:2" x14ac:dyDescent="0.45">
      <c r="A7309" s="2">
        <v>22787</v>
      </c>
      <c r="B7309" s="6">
        <v>620.46</v>
      </c>
    </row>
    <row r="7310" spans="1:2" x14ac:dyDescent="0.45">
      <c r="A7310" s="2">
        <v>28212</v>
      </c>
      <c r="B7310" s="6">
        <v>619.46</v>
      </c>
    </row>
    <row r="7311" spans="1:2" x14ac:dyDescent="0.45">
      <c r="A7311" s="2">
        <v>26937</v>
      </c>
      <c r="B7311" s="6">
        <v>619.46</v>
      </c>
    </row>
    <row r="7312" spans="1:2" x14ac:dyDescent="0.45">
      <c r="A7312" s="2">
        <v>11632</v>
      </c>
      <c r="B7312" s="6">
        <v>619.3900000000001</v>
      </c>
    </row>
    <row r="7313" spans="1:2" x14ac:dyDescent="0.45">
      <c r="A7313" s="2">
        <v>18960</v>
      </c>
      <c r="B7313" s="6">
        <v>618.98</v>
      </c>
    </row>
    <row r="7314" spans="1:2" x14ac:dyDescent="0.45">
      <c r="A7314" s="2">
        <v>19142</v>
      </c>
      <c r="B7314" s="6">
        <v>618.98</v>
      </c>
    </row>
    <row r="7315" spans="1:2" x14ac:dyDescent="0.45">
      <c r="A7315" s="2">
        <v>19412</v>
      </c>
      <c r="B7315" s="6">
        <v>618.47</v>
      </c>
    </row>
    <row r="7316" spans="1:2" x14ac:dyDescent="0.45">
      <c r="A7316" s="2">
        <v>19706</v>
      </c>
      <c r="B7316" s="6">
        <v>617.95000000000005</v>
      </c>
    </row>
    <row r="7317" spans="1:2" x14ac:dyDescent="0.45">
      <c r="A7317" s="2">
        <v>28116</v>
      </c>
      <c r="B7317" s="6">
        <v>617.47</v>
      </c>
    </row>
    <row r="7318" spans="1:2" x14ac:dyDescent="0.45">
      <c r="A7318" s="2">
        <v>27745</v>
      </c>
      <c r="B7318" s="6">
        <v>617.47</v>
      </c>
    </row>
    <row r="7319" spans="1:2" x14ac:dyDescent="0.45">
      <c r="A7319" s="2">
        <v>23066</v>
      </c>
      <c r="B7319" s="6">
        <v>617.47</v>
      </c>
    </row>
    <row r="7320" spans="1:2" x14ac:dyDescent="0.45">
      <c r="A7320" s="2">
        <v>23238</v>
      </c>
      <c r="B7320" s="6">
        <v>617.47</v>
      </c>
    </row>
    <row r="7321" spans="1:2" x14ac:dyDescent="0.45">
      <c r="A7321" s="2">
        <v>22072</v>
      </c>
      <c r="B7321" s="6">
        <v>617.47</v>
      </c>
    </row>
    <row r="7322" spans="1:2" x14ac:dyDescent="0.45">
      <c r="A7322" s="2">
        <v>22316</v>
      </c>
      <c r="B7322" s="6">
        <v>617.47</v>
      </c>
    </row>
    <row r="7323" spans="1:2" x14ac:dyDescent="0.45">
      <c r="A7323" s="2">
        <v>21611</v>
      </c>
      <c r="B7323" s="6">
        <v>617.47</v>
      </c>
    </row>
    <row r="7324" spans="1:2" x14ac:dyDescent="0.45">
      <c r="A7324" s="2">
        <v>23156</v>
      </c>
      <c r="B7324" s="6">
        <v>616.95000000000005</v>
      </c>
    </row>
    <row r="7325" spans="1:2" x14ac:dyDescent="0.45">
      <c r="A7325" s="2">
        <v>22438</v>
      </c>
      <c r="B7325" s="6">
        <v>616.95000000000005</v>
      </c>
    </row>
    <row r="7326" spans="1:2" x14ac:dyDescent="0.45">
      <c r="A7326" s="2">
        <v>21059</v>
      </c>
      <c r="B7326" s="6">
        <v>616.95000000000005</v>
      </c>
    </row>
    <row r="7327" spans="1:2" x14ac:dyDescent="0.45">
      <c r="A7327" s="2">
        <v>22480</v>
      </c>
      <c r="B7327" s="6">
        <v>616.95000000000005</v>
      </c>
    </row>
    <row r="7328" spans="1:2" x14ac:dyDescent="0.45">
      <c r="A7328" s="2">
        <v>18476</v>
      </c>
      <c r="B7328" s="6">
        <v>616.91000000000008</v>
      </c>
    </row>
    <row r="7329" spans="1:2" x14ac:dyDescent="0.45">
      <c r="A7329" s="2">
        <v>18475</v>
      </c>
      <c r="B7329" s="6">
        <v>616.91000000000008</v>
      </c>
    </row>
    <row r="7330" spans="1:2" x14ac:dyDescent="0.45">
      <c r="A7330" s="2">
        <v>22275</v>
      </c>
      <c r="B7330" s="6">
        <v>615.47</v>
      </c>
    </row>
    <row r="7331" spans="1:2" x14ac:dyDescent="0.45">
      <c r="A7331" s="2">
        <v>22368</v>
      </c>
      <c r="B7331" s="6">
        <v>615.47</v>
      </c>
    </row>
    <row r="7332" spans="1:2" x14ac:dyDescent="0.45">
      <c r="A7332" s="2">
        <v>22415</v>
      </c>
      <c r="B7332" s="6">
        <v>615.47</v>
      </c>
    </row>
    <row r="7333" spans="1:2" x14ac:dyDescent="0.45">
      <c r="A7333" s="2">
        <v>26866</v>
      </c>
      <c r="B7333" s="6">
        <v>615.46</v>
      </c>
    </row>
    <row r="7334" spans="1:2" x14ac:dyDescent="0.45">
      <c r="A7334" s="2">
        <v>22597</v>
      </c>
      <c r="B7334" s="6">
        <v>615.46</v>
      </c>
    </row>
    <row r="7335" spans="1:2" x14ac:dyDescent="0.45">
      <c r="A7335" s="2">
        <v>20047</v>
      </c>
      <c r="B7335" s="6">
        <v>614.98</v>
      </c>
    </row>
    <row r="7336" spans="1:2" x14ac:dyDescent="0.45">
      <c r="A7336" s="2">
        <v>19021</v>
      </c>
      <c r="B7336" s="6">
        <v>614.96</v>
      </c>
    </row>
    <row r="7337" spans="1:2" x14ac:dyDescent="0.45">
      <c r="A7337" s="2">
        <v>19144</v>
      </c>
      <c r="B7337" s="6">
        <v>614.96</v>
      </c>
    </row>
    <row r="7338" spans="1:2" x14ac:dyDescent="0.45">
      <c r="A7338" s="2">
        <v>12032</v>
      </c>
      <c r="B7338" s="6">
        <v>614.96</v>
      </c>
    </row>
    <row r="7339" spans="1:2" x14ac:dyDescent="0.45">
      <c r="A7339" s="2">
        <v>23216</v>
      </c>
      <c r="B7339" s="6">
        <v>613.45000000000005</v>
      </c>
    </row>
    <row r="7340" spans="1:2" x14ac:dyDescent="0.45">
      <c r="A7340" s="2">
        <v>23019</v>
      </c>
      <c r="B7340" s="6">
        <v>613.45000000000005</v>
      </c>
    </row>
    <row r="7341" spans="1:2" x14ac:dyDescent="0.45">
      <c r="A7341" s="2">
        <v>21795</v>
      </c>
      <c r="B7341" s="6">
        <v>613.45000000000005</v>
      </c>
    </row>
    <row r="7342" spans="1:2" x14ac:dyDescent="0.45">
      <c r="A7342" s="2">
        <v>22271</v>
      </c>
      <c r="B7342" s="6">
        <v>612.95000000000005</v>
      </c>
    </row>
    <row r="7343" spans="1:2" x14ac:dyDescent="0.45">
      <c r="A7343" s="2">
        <v>19111</v>
      </c>
      <c r="B7343" s="6">
        <v>609.95000000000005</v>
      </c>
    </row>
    <row r="7344" spans="1:2" x14ac:dyDescent="0.45">
      <c r="A7344" s="2">
        <v>25657</v>
      </c>
      <c r="B7344" s="6">
        <v>609.45000000000005</v>
      </c>
    </row>
    <row r="7345" spans="1:2" x14ac:dyDescent="0.45">
      <c r="A7345" s="2">
        <v>22607</v>
      </c>
      <c r="B7345" s="6">
        <v>609.45000000000005</v>
      </c>
    </row>
    <row r="7346" spans="1:2" x14ac:dyDescent="0.45">
      <c r="A7346" s="2">
        <v>23155</v>
      </c>
      <c r="B7346" s="6">
        <v>608.96</v>
      </c>
    </row>
    <row r="7347" spans="1:2" x14ac:dyDescent="0.45">
      <c r="A7347" s="2">
        <v>22231</v>
      </c>
      <c r="B7347" s="6">
        <v>608.96</v>
      </c>
    </row>
    <row r="7348" spans="1:2" x14ac:dyDescent="0.45">
      <c r="A7348" s="2">
        <v>22330</v>
      </c>
      <c r="B7348" s="6">
        <v>608.96</v>
      </c>
    </row>
    <row r="7349" spans="1:2" x14ac:dyDescent="0.45">
      <c r="A7349" s="2">
        <v>22609</v>
      </c>
      <c r="B7349" s="6">
        <v>608.96</v>
      </c>
    </row>
    <row r="7350" spans="1:2" x14ac:dyDescent="0.45">
      <c r="A7350" s="2">
        <v>22270</v>
      </c>
      <c r="B7350" s="6">
        <v>608.96</v>
      </c>
    </row>
    <row r="7351" spans="1:2" x14ac:dyDescent="0.45">
      <c r="A7351" s="2">
        <v>21647</v>
      </c>
      <c r="B7351" s="6">
        <v>608.96</v>
      </c>
    </row>
    <row r="7352" spans="1:2" x14ac:dyDescent="0.45">
      <c r="A7352" s="2">
        <v>21651</v>
      </c>
      <c r="B7352" s="6">
        <v>608.96</v>
      </c>
    </row>
    <row r="7353" spans="1:2" x14ac:dyDescent="0.45">
      <c r="A7353" s="2">
        <v>16340</v>
      </c>
      <c r="B7353" s="6">
        <v>608.96</v>
      </c>
    </row>
    <row r="7354" spans="1:2" x14ac:dyDescent="0.45">
      <c r="A7354" s="2">
        <v>26848</v>
      </c>
      <c r="B7354" s="6">
        <v>607.96</v>
      </c>
    </row>
    <row r="7355" spans="1:2" x14ac:dyDescent="0.45">
      <c r="A7355" s="2">
        <v>26913</v>
      </c>
      <c r="B7355" s="6">
        <v>607.96</v>
      </c>
    </row>
    <row r="7356" spans="1:2" x14ac:dyDescent="0.45">
      <c r="A7356" s="2">
        <v>25703</v>
      </c>
      <c r="B7356" s="6">
        <v>607.96</v>
      </c>
    </row>
    <row r="7357" spans="1:2" x14ac:dyDescent="0.45">
      <c r="A7357" s="2">
        <v>26956</v>
      </c>
      <c r="B7357" s="6">
        <v>607.96</v>
      </c>
    </row>
    <row r="7358" spans="1:2" x14ac:dyDescent="0.45">
      <c r="A7358" s="2">
        <v>22992</v>
      </c>
      <c r="B7358" s="6">
        <v>607.96</v>
      </c>
    </row>
    <row r="7359" spans="1:2" x14ac:dyDescent="0.45">
      <c r="A7359" s="2">
        <v>23151</v>
      </c>
      <c r="B7359" s="6">
        <v>607.96</v>
      </c>
    </row>
    <row r="7360" spans="1:2" x14ac:dyDescent="0.45">
      <c r="A7360" s="2">
        <v>21061</v>
      </c>
      <c r="B7360" s="6">
        <v>607.96</v>
      </c>
    </row>
    <row r="7361" spans="1:2" x14ac:dyDescent="0.45">
      <c r="A7361" s="2">
        <v>21014</v>
      </c>
      <c r="B7361" s="6">
        <v>607.96</v>
      </c>
    </row>
    <row r="7362" spans="1:2" x14ac:dyDescent="0.45">
      <c r="A7362" s="2">
        <v>22436</v>
      </c>
      <c r="B7362" s="6">
        <v>607.96</v>
      </c>
    </row>
    <row r="7363" spans="1:2" x14ac:dyDescent="0.45">
      <c r="A7363" s="2">
        <v>22473</v>
      </c>
      <c r="B7363" s="6">
        <v>607.96</v>
      </c>
    </row>
    <row r="7364" spans="1:2" x14ac:dyDescent="0.45">
      <c r="A7364" s="2">
        <v>22044</v>
      </c>
      <c r="B7364" s="6">
        <v>607.96</v>
      </c>
    </row>
    <row r="7365" spans="1:2" x14ac:dyDescent="0.45">
      <c r="A7365" s="2">
        <v>16668</v>
      </c>
      <c r="B7365" s="6">
        <v>607.96</v>
      </c>
    </row>
    <row r="7366" spans="1:2" x14ac:dyDescent="0.45">
      <c r="A7366" s="2">
        <v>19143</v>
      </c>
      <c r="B7366" s="6">
        <v>605.21</v>
      </c>
    </row>
    <row r="7367" spans="1:2" x14ac:dyDescent="0.45">
      <c r="A7367" s="2">
        <v>19738</v>
      </c>
      <c r="B7367" s="6">
        <v>604.96</v>
      </c>
    </row>
    <row r="7368" spans="1:2" x14ac:dyDescent="0.45">
      <c r="A7368" s="2">
        <v>19110</v>
      </c>
      <c r="B7368" s="6">
        <v>604.96</v>
      </c>
    </row>
    <row r="7369" spans="1:2" x14ac:dyDescent="0.45">
      <c r="A7369" s="2">
        <v>22788</v>
      </c>
      <c r="B7369" s="6">
        <v>603.96</v>
      </c>
    </row>
    <row r="7370" spans="1:2" x14ac:dyDescent="0.45">
      <c r="A7370" s="2">
        <v>23266</v>
      </c>
      <c r="B7370" s="6">
        <v>603.96</v>
      </c>
    </row>
    <row r="7371" spans="1:2" x14ac:dyDescent="0.45">
      <c r="A7371" s="2">
        <v>21654</v>
      </c>
      <c r="B7371" s="6">
        <v>603.96</v>
      </c>
    </row>
    <row r="7372" spans="1:2" x14ac:dyDescent="0.45">
      <c r="A7372" s="2">
        <v>28205</v>
      </c>
      <c r="B7372" s="6">
        <v>603.49</v>
      </c>
    </row>
    <row r="7373" spans="1:2" x14ac:dyDescent="0.45">
      <c r="A7373" s="2">
        <v>28534</v>
      </c>
      <c r="B7373" s="6">
        <v>603.49</v>
      </c>
    </row>
    <row r="7374" spans="1:2" x14ac:dyDescent="0.45">
      <c r="A7374" s="2">
        <v>23898</v>
      </c>
      <c r="B7374" s="6">
        <v>603.49</v>
      </c>
    </row>
    <row r="7375" spans="1:2" x14ac:dyDescent="0.45">
      <c r="A7375" s="2">
        <v>22644</v>
      </c>
      <c r="B7375" s="6">
        <v>603.49</v>
      </c>
    </row>
    <row r="7376" spans="1:2" x14ac:dyDescent="0.45">
      <c r="A7376" s="2">
        <v>21769</v>
      </c>
      <c r="B7376" s="6">
        <v>603.49</v>
      </c>
    </row>
    <row r="7377" spans="1:2" x14ac:dyDescent="0.45">
      <c r="A7377" s="2">
        <v>22225</v>
      </c>
      <c r="B7377" s="6">
        <v>603.49</v>
      </c>
    </row>
    <row r="7378" spans="1:2" x14ac:dyDescent="0.45">
      <c r="A7378" s="2">
        <v>17676</v>
      </c>
      <c r="B7378" s="6">
        <v>603.49</v>
      </c>
    </row>
    <row r="7379" spans="1:2" x14ac:dyDescent="0.45">
      <c r="A7379" s="2">
        <v>26359</v>
      </c>
      <c r="B7379" s="6">
        <v>600.46</v>
      </c>
    </row>
    <row r="7380" spans="1:2" x14ac:dyDescent="0.45">
      <c r="A7380" s="2">
        <v>25701</v>
      </c>
      <c r="B7380" s="6">
        <v>600.46</v>
      </c>
    </row>
    <row r="7381" spans="1:2" x14ac:dyDescent="0.45">
      <c r="A7381" s="2">
        <v>25605</v>
      </c>
      <c r="B7381" s="6">
        <v>600.46</v>
      </c>
    </row>
    <row r="7382" spans="1:2" x14ac:dyDescent="0.45">
      <c r="A7382" s="2">
        <v>22749</v>
      </c>
      <c r="B7382" s="6">
        <v>600.46</v>
      </c>
    </row>
    <row r="7383" spans="1:2" x14ac:dyDescent="0.45">
      <c r="A7383" s="2">
        <v>22768</v>
      </c>
      <c r="B7383" s="6">
        <v>600.46</v>
      </c>
    </row>
    <row r="7384" spans="1:2" x14ac:dyDescent="0.45">
      <c r="A7384" s="2">
        <v>22718</v>
      </c>
      <c r="B7384" s="6">
        <v>600.46</v>
      </c>
    </row>
    <row r="7385" spans="1:2" x14ac:dyDescent="0.45">
      <c r="A7385" s="2">
        <v>22685</v>
      </c>
      <c r="B7385" s="6">
        <v>600.46</v>
      </c>
    </row>
    <row r="7386" spans="1:2" x14ac:dyDescent="0.45">
      <c r="A7386" s="2">
        <v>22791</v>
      </c>
      <c r="B7386" s="6">
        <v>600.46</v>
      </c>
    </row>
    <row r="7387" spans="1:2" x14ac:dyDescent="0.45">
      <c r="A7387" s="2">
        <v>22896</v>
      </c>
      <c r="B7387" s="6">
        <v>600.46</v>
      </c>
    </row>
    <row r="7388" spans="1:2" x14ac:dyDescent="0.45">
      <c r="A7388" s="2">
        <v>22899</v>
      </c>
      <c r="B7388" s="6">
        <v>600.46</v>
      </c>
    </row>
    <row r="7389" spans="1:2" x14ac:dyDescent="0.45">
      <c r="A7389" s="2">
        <v>21748</v>
      </c>
      <c r="B7389" s="6">
        <v>600.46</v>
      </c>
    </row>
    <row r="7390" spans="1:2" x14ac:dyDescent="0.45">
      <c r="A7390" s="2">
        <v>22295</v>
      </c>
      <c r="B7390" s="6">
        <v>600.46</v>
      </c>
    </row>
    <row r="7391" spans="1:2" x14ac:dyDescent="0.45">
      <c r="A7391" s="2">
        <v>22374</v>
      </c>
      <c r="B7391" s="6">
        <v>600.46</v>
      </c>
    </row>
    <row r="7392" spans="1:2" x14ac:dyDescent="0.45">
      <c r="A7392" s="2">
        <v>22479</v>
      </c>
      <c r="B7392" s="6">
        <v>600.46</v>
      </c>
    </row>
    <row r="7393" spans="1:2" x14ac:dyDescent="0.45">
      <c r="A7393" s="2">
        <v>22284</v>
      </c>
      <c r="B7393" s="6">
        <v>600.46</v>
      </c>
    </row>
    <row r="7394" spans="1:2" x14ac:dyDescent="0.45">
      <c r="A7394" s="2">
        <v>22297</v>
      </c>
      <c r="B7394" s="6">
        <v>600.46</v>
      </c>
    </row>
    <row r="7395" spans="1:2" x14ac:dyDescent="0.45">
      <c r="A7395" s="2">
        <v>22322</v>
      </c>
      <c r="B7395" s="6">
        <v>600.46</v>
      </c>
    </row>
    <row r="7396" spans="1:2" x14ac:dyDescent="0.45">
      <c r="A7396" s="2">
        <v>22290</v>
      </c>
      <c r="B7396" s="6">
        <v>600.46</v>
      </c>
    </row>
    <row r="7397" spans="1:2" x14ac:dyDescent="0.45">
      <c r="A7397" s="2">
        <v>22336</v>
      </c>
      <c r="B7397" s="6">
        <v>600.46</v>
      </c>
    </row>
    <row r="7398" spans="1:2" x14ac:dyDescent="0.45">
      <c r="A7398" s="2">
        <v>28321</v>
      </c>
      <c r="B7398" s="6">
        <v>599.47</v>
      </c>
    </row>
    <row r="7399" spans="1:2" x14ac:dyDescent="0.45">
      <c r="A7399" s="2">
        <v>23158</v>
      </c>
      <c r="B7399" s="6">
        <v>599.47</v>
      </c>
    </row>
    <row r="7400" spans="1:2" x14ac:dyDescent="0.45">
      <c r="A7400" s="2">
        <v>22886</v>
      </c>
      <c r="B7400" s="6">
        <v>599.47</v>
      </c>
    </row>
    <row r="7401" spans="1:2" x14ac:dyDescent="0.45">
      <c r="A7401" s="2">
        <v>22276</v>
      </c>
      <c r="B7401" s="6">
        <v>599.47</v>
      </c>
    </row>
    <row r="7402" spans="1:2" x14ac:dyDescent="0.45">
      <c r="A7402" s="2">
        <v>22255</v>
      </c>
      <c r="B7402" s="6">
        <v>599.47</v>
      </c>
    </row>
    <row r="7403" spans="1:2" x14ac:dyDescent="0.45">
      <c r="A7403" s="2">
        <v>18647</v>
      </c>
      <c r="B7403" s="6">
        <v>599.47</v>
      </c>
    </row>
    <row r="7404" spans="1:2" x14ac:dyDescent="0.45">
      <c r="A7404" s="2">
        <v>26928</v>
      </c>
      <c r="B7404" s="6">
        <v>597.95000000000005</v>
      </c>
    </row>
    <row r="7405" spans="1:2" x14ac:dyDescent="0.45">
      <c r="A7405" s="2">
        <v>22441</v>
      </c>
      <c r="B7405" s="6">
        <v>597.95000000000005</v>
      </c>
    </row>
    <row r="7406" spans="1:2" x14ac:dyDescent="0.45">
      <c r="A7406" s="2">
        <v>22598</v>
      </c>
      <c r="B7406" s="6">
        <v>597.95000000000005</v>
      </c>
    </row>
    <row r="7407" spans="1:2" x14ac:dyDescent="0.45">
      <c r="A7407" s="2">
        <v>21031</v>
      </c>
      <c r="B7407" s="6">
        <v>597.95000000000005</v>
      </c>
    </row>
    <row r="7408" spans="1:2" x14ac:dyDescent="0.45">
      <c r="A7408" s="2">
        <v>19696</v>
      </c>
      <c r="B7408" s="6">
        <v>597.26</v>
      </c>
    </row>
    <row r="7409" spans="1:2" x14ac:dyDescent="0.45">
      <c r="A7409" s="2">
        <v>15993</v>
      </c>
      <c r="B7409" s="6">
        <v>597.26</v>
      </c>
    </row>
    <row r="7410" spans="1:2" x14ac:dyDescent="0.45">
      <c r="A7410" s="2">
        <v>20045</v>
      </c>
      <c r="B7410" s="6">
        <v>596.96</v>
      </c>
    </row>
    <row r="7411" spans="1:2" x14ac:dyDescent="0.45">
      <c r="A7411" s="2">
        <v>16020</v>
      </c>
      <c r="B7411" s="6">
        <v>595.96</v>
      </c>
    </row>
    <row r="7412" spans="1:2" x14ac:dyDescent="0.45">
      <c r="A7412" s="2">
        <v>19687</v>
      </c>
      <c r="B7412" s="6">
        <v>592.27</v>
      </c>
    </row>
    <row r="7413" spans="1:2" x14ac:dyDescent="0.45">
      <c r="A7413" s="2">
        <v>20891</v>
      </c>
      <c r="B7413" s="6">
        <v>589.98</v>
      </c>
    </row>
    <row r="7414" spans="1:2" x14ac:dyDescent="0.45">
      <c r="A7414" s="2">
        <v>18963</v>
      </c>
      <c r="B7414" s="6">
        <v>589.98</v>
      </c>
    </row>
    <row r="7415" spans="1:2" x14ac:dyDescent="0.45">
      <c r="A7415" s="2">
        <v>28215</v>
      </c>
      <c r="B7415" s="6">
        <v>589.96</v>
      </c>
    </row>
    <row r="7416" spans="1:2" x14ac:dyDescent="0.45">
      <c r="A7416" s="2">
        <v>21041</v>
      </c>
      <c r="B7416" s="6">
        <v>589.96</v>
      </c>
    </row>
    <row r="7417" spans="1:2" x14ac:dyDescent="0.45">
      <c r="A7417" s="2">
        <v>21601</v>
      </c>
      <c r="B7417" s="6">
        <v>589.96</v>
      </c>
    </row>
    <row r="7418" spans="1:2" x14ac:dyDescent="0.45">
      <c r="A7418" s="2">
        <v>22484</v>
      </c>
      <c r="B7418" s="6">
        <v>589.96</v>
      </c>
    </row>
    <row r="7419" spans="1:2" x14ac:dyDescent="0.45">
      <c r="A7419" s="2">
        <v>22621</v>
      </c>
      <c r="B7419" s="6">
        <v>589.96</v>
      </c>
    </row>
    <row r="7420" spans="1:2" x14ac:dyDescent="0.45">
      <c r="A7420" s="2">
        <v>12763</v>
      </c>
      <c r="B7420" s="6">
        <v>589.96</v>
      </c>
    </row>
    <row r="7421" spans="1:2" x14ac:dyDescent="0.45">
      <c r="A7421" s="2">
        <v>18957</v>
      </c>
      <c r="B7421" s="6">
        <v>589.26</v>
      </c>
    </row>
    <row r="7422" spans="1:2" x14ac:dyDescent="0.45">
      <c r="A7422" s="2">
        <v>28715</v>
      </c>
      <c r="B7422" s="6">
        <v>588.96</v>
      </c>
    </row>
    <row r="7423" spans="1:2" x14ac:dyDescent="0.45">
      <c r="A7423" s="2">
        <v>28308</v>
      </c>
      <c r="B7423" s="6">
        <v>588.96</v>
      </c>
    </row>
    <row r="7424" spans="1:2" x14ac:dyDescent="0.45">
      <c r="A7424" s="2">
        <v>26910</v>
      </c>
      <c r="B7424" s="6">
        <v>588.96</v>
      </c>
    </row>
    <row r="7425" spans="1:2" x14ac:dyDescent="0.45">
      <c r="A7425" s="2">
        <v>26914</v>
      </c>
      <c r="B7425" s="6">
        <v>588.96</v>
      </c>
    </row>
    <row r="7426" spans="1:2" x14ac:dyDescent="0.45">
      <c r="A7426" s="2">
        <v>26876</v>
      </c>
      <c r="B7426" s="6">
        <v>588.96</v>
      </c>
    </row>
    <row r="7427" spans="1:2" x14ac:dyDescent="0.45">
      <c r="A7427" s="2">
        <v>26942</v>
      </c>
      <c r="B7427" s="6">
        <v>588.96</v>
      </c>
    </row>
    <row r="7428" spans="1:2" x14ac:dyDescent="0.45">
      <c r="A7428" s="2">
        <v>26890</v>
      </c>
      <c r="B7428" s="6">
        <v>588.96</v>
      </c>
    </row>
    <row r="7429" spans="1:2" x14ac:dyDescent="0.45">
      <c r="A7429" s="2">
        <v>26966</v>
      </c>
      <c r="B7429" s="6">
        <v>588.96</v>
      </c>
    </row>
    <row r="7430" spans="1:2" x14ac:dyDescent="0.45">
      <c r="A7430" s="2">
        <v>22711</v>
      </c>
      <c r="B7430" s="6">
        <v>588.96</v>
      </c>
    </row>
    <row r="7431" spans="1:2" x14ac:dyDescent="0.45">
      <c r="A7431" s="2">
        <v>23181</v>
      </c>
      <c r="B7431" s="6">
        <v>588.96</v>
      </c>
    </row>
    <row r="7432" spans="1:2" x14ac:dyDescent="0.45">
      <c r="A7432" s="2">
        <v>23058</v>
      </c>
      <c r="B7432" s="6">
        <v>588.96</v>
      </c>
    </row>
    <row r="7433" spans="1:2" x14ac:dyDescent="0.45">
      <c r="A7433" s="2">
        <v>22745</v>
      </c>
      <c r="B7433" s="6">
        <v>588.96</v>
      </c>
    </row>
    <row r="7434" spans="1:2" x14ac:dyDescent="0.45">
      <c r="A7434" s="2">
        <v>23226</v>
      </c>
      <c r="B7434" s="6">
        <v>588.96</v>
      </c>
    </row>
    <row r="7435" spans="1:2" x14ac:dyDescent="0.45">
      <c r="A7435" s="2">
        <v>23173</v>
      </c>
      <c r="B7435" s="6">
        <v>588.96</v>
      </c>
    </row>
    <row r="7436" spans="1:2" x14ac:dyDescent="0.45">
      <c r="A7436" s="2">
        <v>21653</v>
      </c>
      <c r="B7436" s="6">
        <v>588.96</v>
      </c>
    </row>
    <row r="7437" spans="1:2" x14ac:dyDescent="0.45">
      <c r="A7437" s="2">
        <v>22627</v>
      </c>
      <c r="B7437" s="6">
        <v>588.96</v>
      </c>
    </row>
    <row r="7438" spans="1:2" x14ac:dyDescent="0.45">
      <c r="A7438" s="2">
        <v>22541</v>
      </c>
      <c r="B7438" s="6">
        <v>588.96</v>
      </c>
    </row>
    <row r="7439" spans="1:2" x14ac:dyDescent="0.45">
      <c r="A7439" s="2">
        <v>22043</v>
      </c>
      <c r="B7439" s="6">
        <v>588.96</v>
      </c>
    </row>
    <row r="7440" spans="1:2" x14ac:dyDescent="0.45">
      <c r="A7440" s="2">
        <v>22393</v>
      </c>
      <c r="B7440" s="6">
        <v>588.96</v>
      </c>
    </row>
    <row r="7441" spans="1:2" x14ac:dyDescent="0.45">
      <c r="A7441" s="2">
        <v>22093</v>
      </c>
      <c r="B7441" s="6">
        <v>588.96</v>
      </c>
    </row>
    <row r="7442" spans="1:2" x14ac:dyDescent="0.45">
      <c r="A7442" s="2">
        <v>22486</v>
      </c>
      <c r="B7442" s="6">
        <v>588.96</v>
      </c>
    </row>
    <row r="7443" spans="1:2" x14ac:dyDescent="0.45">
      <c r="A7443" s="2">
        <v>22113</v>
      </c>
      <c r="B7443" s="6">
        <v>588.96</v>
      </c>
    </row>
    <row r="7444" spans="1:2" x14ac:dyDescent="0.45">
      <c r="A7444" s="2">
        <v>21469</v>
      </c>
      <c r="B7444" s="6">
        <v>588.96</v>
      </c>
    </row>
    <row r="7445" spans="1:2" x14ac:dyDescent="0.45">
      <c r="A7445" s="2">
        <v>22606</v>
      </c>
      <c r="B7445" s="6">
        <v>588.96</v>
      </c>
    </row>
    <row r="7446" spans="1:2" x14ac:dyDescent="0.45">
      <c r="A7446" s="2">
        <v>19122</v>
      </c>
      <c r="B7446" s="6">
        <v>588.96</v>
      </c>
    </row>
    <row r="7447" spans="1:2" x14ac:dyDescent="0.45">
      <c r="A7447" s="2">
        <v>18459</v>
      </c>
      <c r="B7447" s="6">
        <v>588.96</v>
      </c>
    </row>
    <row r="7448" spans="1:2" x14ac:dyDescent="0.45">
      <c r="A7448" s="2">
        <v>15556</v>
      </c>
      <c r="B7448" s="6">
        <v>588.96</v>
      </c>
    </row>
    <row r="7449" spans="1:2" x14ac:dyDescent="0.45">
      <c r="A7449" s="2">
        <v>16221</v>
      </c>
      <c r="B7449" s="6">
        <v>588.96</v>
      </c>
    </row>
    <row r="7450" spans="1:2" x14ac:dyDescent="0.45">
      <c r="A7450" s="2">
        <v>16504</v>
      </c>
      <c r="B7450" s="6">
        <v>588.96</v>
      </c>
    </row>
    <row r="7451" spans="1:2" x14ac:dyDescent="0.45">
      <c r="A7451" s="2">
        <v>16500</v>
      </c>
      <c r="B7451" s="6">
        <v>588.96</v>
      </c>
    </row>
    <row r="7452" spans="1:2" x14ac:dyDescent="0.45">
      <c r="A7452" s="2">
        <v>24536</v>
      </c>
      <c r="B7452" s="6">
        <v>586.97</v>
      </c>
    </row>
    <row r="7453" spans="1:2" x14ac:dyDescent="0.45">
      <c r="A7453" s="2">
        <v>22665</v>
      </c>
      <c r="B7453" s="6">
        <v>586.97</v>
      </c>
    </row>
    <row r="7454" spans="1:2" x14ac:dyDescent="0.45">
      <c r="A7454" s="2">
        <v>19722</v>
      </c>
      <c r="B7454" s="6">
        <v>586.46</v>
      </c>
    </row>
    <row r="7455" spans="1:2" x14ac:dyDescent="0.45">
      <c r="A7455" s="2">
        <v>18974</v>
      </c>
      <c r="B7455" s="6">
        <v>585.94000000000005</v>
      </c>
    </row>
    <row r="7456" spans="1:2" x14ac:dyDescent="0.45">
      <c r="A7456" s="2">
        <v>19161</v>
      </c>
      <c r="B7456" s="6">
        <v>584.90000000000009</v>
      </c>
    </row>
    <row r="7457" spans="1:2" x14ac:dyDescent="0.45">
      <c r="A7457" s="2">
        <v>25642</v>
      </c>
      <c r="B7457" s="6">
        <v>583.97</v>
      </c>
    </row>
    <row r="7458" spans="1:2" x14ac:dyDescent="0.45">
      <c r="A7458" s="2">
        <v>25721</v>
      </c>
      <c r="B7458" s="6">
        <v>583.97</v>
      </c>
    </row>
    <row r="7459" spans="1:2" x14ac:dyDescent="0.45">
      <c r="A7459" s="2">
        <v>26992</v>
      </c>
      <c r="B7459" s="6">
        <v>583.97</v>
      </c>
    </row>
    <row r="7460" spans="1:2" x14ac:dyDescent="0.45">
      <c r="A7460" s="2">
        <v>22590</v>
      </c>
      <c r="B7460" s="6">
        <v>583.97</v>
      </c>
    </row>
    <row r="7461" spans="1:2" x14ac:dyDescent="0.45">
      <c r="A7461" s="2">
        <v>22423</v>
      </c>
      <c r="B7461" s="6">
        <v>583.97</v>
      </c>
    </row>
    <row r="7462" spans="1:2" x14ac:dyDescent="0.45">
      <c r="A7462" s="2">
        <v>21050</v>
      </c>
      <c r="B7462" s="6">
        <v>583.97</v>
      </c>
    </row>
    <row r="7463" spans="1:2" x14ac:dyDescent="0.45">
      <c r="A7463" s="2">
        <v>19127</v>
      </c>
      <c r="B7463" s="6">
        <v>579.97</v>
      </c>
    </row>
    <row r="7464" spans="1:2" x14ac:dyDescent="0.45">
      <c r="A7464" s="2">
        <v>19718</v>
      </c>
      <c r="B7464" s="6">
        <v>579.97</v>
      </c>
    </row>
    <row r="7465" spans="1:2" x14ac:dyDescent="0.45">
      <c r="A7465" s="2">
        <v>19141</v>
      </c>
      <c r="B7465" s="6">
        <v>579.97</v>
      </c>
    </row>
    <row r="7466" spans="1:2" x14ac:dyDescent="0.45">
      <c r="A7466" s="2">
        <v>19542</v>
      </c>
      <c r="B7466" s="6">
        <v>579.97</v>
      </c>
    </row>
    <row r="7467" spans="1:2" x14ac:dyDescent="0.45">
      <c r="A7467" s="2">
        <v>19023</v>
      </c>
      <c r="B7467" s="6">
        <v>579.97</v>
      </c>
    </row>
    <row r="7468" spans="1:2" x14ac:dyDescent="0.45">
      <c r="A7468" s="2">
        <v>11519</v>
      </c>
      <c r="B7468" s="6">
        <v>579.35000000000014</v>
      </c>
    </row>
    <row r="7469" spans="1:2" x14ac:dyDescent="0.45">
      <c r="A7469" s="2">
        <v>27501</v>
      </c>
      <c r="B7469" s="6">
        <v>578.46</v>
      </c>
    </row>
    <row r="7470" spans="1:2" x14ac:dyDescent="0.45">
      <c r="A7470" s="2">
        <v>22887</v>
      </c>
      <c r="B7470" s="6">
        <v>578.46</v>
      </c>
    </row>
    <row r="7471" spans="1:2" x14ac:dyDescent="0.45">
      <c r="A7471" s="2">
        <v>21048</v>
      </c>
      <c r="B7471" s="6">
        <v>578.46</v>
      </c>
    </row>
    <row r="7472" spans="1:2" x14ac:dyDescent="0.45">
      <c r="A7472" s="2">
        <v>22298</v>
      </c>
      <c r="B7472" s="6">
        <v>578.46</v>
      </c>
    </row>
    <row r="7473" spans="1:2" x14ac:dyDescent="0.45">
      <c r="A7473" s="2">
        <v>22432</v>
      </c>
      <c r="B7473" s="6">
        <v>578.46</v>
      </c>
    </row>
    <row r="7474" spans="1:2" x14ac:dyDescent="0.45">
      <c r="A7474" s="2">
        <v>21017</v>
      </c>
      <c r="B7474" s="6">
        <v>578.46</v>
      </c>
    </row>
    <row r="7475" spans="1:2" x14ac:dyDescent="0.45">
      <c r="A7475" s="2">
        <v>22335</v>
      </c>
      <c r="B7475" s="6">
        <v>578.46</v>
      </c>
    </row>
    <row r="7476" spans="1:2" x14ac:dyDescent="0.45">
      <c r="A7476" s="2">
        <v>16873</v>
      </c>
      <c r="B7476" s="6">
        <v>578.46</v>
      </c>
    </row>
    <row r="7477" spans="1:2" x14ac:dyDescent="0.45">
      <c r="A7477" s="2">
        <v>28325</v>
      </c>
      <c r="B7477" s="6">
        <v>574.98</v>
      </c>
    </row>
    <row r="7478" spans="1:2" x14ac:dyDescent="0.45">
      <c r="A7478" s="2">
        <v>28318</v>
      </c>
      <c r="B7478" s="6">
        <v>574.98</v>
      </c>
    </row>
    <row r="7479" spans="1:2" x14ac:dyDescent="0.45">
      <c r="A7479" s="2">
        <v>28209</v>
      </c>
      <c r="B7479" s="6">
        <v>574.98</v>
      </c>
    </row>
    <row r="7480" spans="1:2" x14ac:dyDescent="0.45">
      <c r="A7480" s="2">
        <v>28351</v>
      </c>
      <c r="B7480" s="6">
        <v>574.98</v>
      </c>
    </row>
    <row r="7481" spans="1:2" x14ac:dyDescent="0.45">
      <c r="A7481" s="2">
        <v>28312</v>
      </c>
      <c r="B7481" s="6">
        <v>574.98</v>
      </c>
    </row>
    <row r="7482" spans="1:2" x14ac:dyDescent="0.45">
      <c r="A7482" s="2">
        <v>26356</v>
      </c>
      <c r="B7482" s="6">
        <v>574.98</v>
      </c>
    </row>
    <row r="7483" spans="1:2" x14ac:dyDescent="0.45">
      <c r="A7483" s="2">
        <v>25612</v>
      </c>
      <c r="B7483" s="6">
        <v>574.98</v>
      </c>
    </row>
    <row r="7484" spans="1:2" x14ac:dyDescent="0.45">
      <c r="A7484" s="2">
        <v>27910</v>
      </c>
      <c r="B7484" s="6">
        <v>574.98</v>
      </c>
    </row>
    <row r="7485" spans="1:2" x14ac:dyDescent="0.45">
      <c r="A7485" s="2">
        <v>25615</v>
      </c>
      <c r="B7485" s="6">
        <v>574.98</v>
      </c>
    </row>
    <row r="7486" spans="1:2" x14ac:dyDescent="0.45">
      <c r="A7486" s="2">
        <v>26932</v>
      </c>
      <c r="B7486" s="6">
        <v>574.98</v>
      </c>
    </row>
    <row r="7487" spans="1:2" x14ac:dyDescent="0.45">
      <c r="A7487" s="2">
        <v>25728</v>
      </c>
      <c r="B7487" s="6">
        <v>574.98</v>
      </c>
    </row>
    <row r="7488" spans="1:2" x14ac:dyDescent="0.45">
      <c r="A7488" s="2">
        <v>26960</v>
      </c>
      <c r="B7488" s="6">
        <v>574.98</v>
      </c>
    </row>
    <row r="7489" spans="1:2" x14ac:dyDescent="0.45">
      <c r="A7489" s="2">
        <v>26885</v>
      </c>
      <c r="B7489" s="6">
        <v>574.98</v>
      </c>
    </row>
    <row r="7490" spans="1:2" x14ac:dyDescent="0.45">
      <c r="A7490" s="2">
        <v>22694</v>
      </c>
      <c r="B7490" s="6">
        <v>574.98</v>
      </c>
    </row>
    <row r="7491" spans="1:2" x14ac:dyDescent="0.45">
      <c r="A7491" s="2">
        <v>22717</v>
      </c>
      <c r="B7491" s="6">
        <v>574.98</v>
      </c>
    </row>
    <row r="7492" spans="1:2" x14ac:dyDescent="0.45">
      <c r="A7492" s="2">
        <v>22790</v>
      </c>
      <c r="B7492" s="6">
        <v>574.98</v>
      </c>
    </row>
    <row r="7493" spans="1:2" x14ac:dyDescent="0.45">
      <c r="A7493" s="2">
        <v>23269</v>
      </c>
      <c r="B7493" s="6">
        <v>574.98</v>
      </c>
    </row>
    <row r="7494" spans="1:2" x14ac:dyDescent="0.45">
      <c r="A7494" s="2">
        <v>22789</v>
      </c>
      <c r="B7494" s="6">
        <v>574.98</v>
      </c>
    </row>
    <row r="7495" spans="1:2" x14ac:dyDescent="0.45">
      <c r="A7495" s="2">
        <v>22650</v>
      </c>
      <c r="B7495" s="6">
        <v>574.98</v>
      </c>
    </row>
    <row r="7496" spans="1:2" x14ac:dyDescent="0.45">
      <c r="A7496" s="2">
        <v>23145</v>
      </c>
      <c r="B7496" s="6">
        <v>574.98</v>
      </c>
    </row>
    <row r="7497" spans="1:2" x14ac:dyDescent="0.45">
      <c r="A7497" s="2">
        <v>22666</v>
      </c>
      <c r="B7497" s="6">
        <v>574.98</v>
      </c>
    </row>
    <row r="7498" spans="1:2" x14ac:dyDescent="0.45">
      <c r="A7498" s="2">
        <v>22674</v>
      </c>
      <c r="B7498" s="6">
        <v>574.98</v>
      </c>
    </row>
    <row r="7499" spans="1:2" x14ac:dyDescent="0.45">
      <c r="A7499" s="2">
        <v>22876</v>
      </c>
      <c r="B7499" s="6">
        <v>574.98</v>
      </c>
    </row>
    <row r="7500" spans="1:2" x14ac:dyDescent="0.45">
      <c r="A7500" s="2">
        <v>24565</v>
      </c>
      <c r="B7500" s="6">
        <v>574.98</v>
      </c>
    </row>
    <row r="7501" spans="1:2" x14ac:dyDescent="0.45">
      <c r="A7501" s="2">
        <v>22463</v>
      </c>
      <c r="B7501" s="6">
        <v>574.98</v>
      </c>
    </row>
    <row r="7502" spans="1:2" x14ac:dyDescent="0.45">
      <c r="A7502" s="2">
        <v>21465</v>
      </c>
      <c r="B7502" s="6">
        <v>574.98</v>
      </c>
    </row>
    <row r="7503" spans="1:2" x14ac:dyDescent="0.45">
      <c r="A7503" s="2">
        <v>22129</v>
      </c>
      <c r="B7503" s="6">
        <v>574.98</v>
      </c>
    </row>
    <row r="7504" spans="1:2" x14ac:dyDescent="0.45">
      <c r="A7504" s="2">
        <v>20977</v>
      </c>
      <c r="B7504" s="6">
        <v>574.98</v>
      </c>
    </row>
    <row r="7505" spans="1:2" x14ac:dyDescent="0.45">
      <c r="A7505" s="2">
        <v>22273</v>
      </c>
      <c r="B7505" s="6">
        <v>574.98</v>
      </c>
    </row>
    <row r="7506" spans="1:2" x14ac:dyDescent="0.45">
      <c r="A7506" s="2">
        <v>21608</v>
      </c>
      <c r="B7506" s="6">
        <v>574.98</v>
      </c>
    </row>
    <row r="7507" spans="1:2" x14ac:dyDescent="0.45">
      <c r="A7507" s="2">
        <v>22082</v>
      </c>
      <c r="B7507" s="6">
        <v>574.98</v>
      </c>
    </row>
    <row r="7508" spans="1:2" x14ac:dyDescent="0.45">
      <c r="A7508" s="2">
        <v>22135</v>
      </c>
      <c r="B7508" s="6">
        <v>574.98</v>
      </c>
    </row>
    <row r="7509" spans="1:2" x14ac:dyDescent="0.45">
      <c r="A7509" s="2">
        <v>22610</v>
      </c>
      <c r="B7509" s="6">
        <v>574.98</v>
      </c>
    </row>
    <row r="7510" spans="1:2" x14ac:dyDescent="0.45">
      <c r="A7510" s="2">
        <v>22327</v>
      </c>
      <c r="B7510" s="6">
        <v>574.98</v>
      </c>
    </row>
    <row r="7511" spans="1:2" x14ac:dyDescent="0.45">
      <c r="A7511" s="2">
        <v>22414</v>
      </c>
      <c r="B7511" s="6">
        <v>574.98</v>
      </c>
    </row>
    <row r="7512" spans="1:2" x14ac:dyDescent="0.45">
      <c r="A7512" s="2">
        <v>22329</v>
      </c>
      <c r="B7512" s="6">
        <v>574.98</v>
      </c>
    </row>
    <row r="7513" spans="1:2" x14ac:dyDescent="0.45">
      <c r="A7513" s="2">
        <v>22274</v>
      </c>
      <c r="B7513" s="6">
        <v>574.98</v>
      </c>
    </row>
    <row r="7514" spans="1:2" x14ac:dyDescent="0.45">
      <c r="A7514" s="2">
        <v>22130</v>
      </c>
      <c r="B7514" s="6">
        <v>574.98</v>
      </c>
    </row>
    <row r="7515" spans="1:2" x14ac:dyDescent="0.45">
      <c r="A7515" s="2">
        <v>22477</v>
      </c>
      <c r="B7515" s="6">
        <v>574.98</v>
      </c>
    </row>
    <row r="7516" spans="1:2" x14ac:dyDescent="0.45">
      <c r="A7516" s="2">
        <v>21942</v>
      </c>
      <c r="B7516" s="6">
        <v>574.98</v>
      </c>
    </row>
    <row r="7517" spans="1:2" x14ac:dyDescent="0.45">
      <c r="A7517" s="2">
        <v>22525</v>
      </c>
      <c r="B7517" s="6">
        <v>574.98</v>
      </c>
    </row>
    <row r="7518" spans="1:2" x14ac:dyDescent="0.45">
      <c r="A7518" s="2">
        <v>22346</v>
      </c>
      <c r="B7518" s="6">
        <v>574.98</v>
      </c>
    </row>
    <row r="7519" spans="1:2" x14ac:dyDescent="0.45">
      <c r="A7519" s="2">
        <v>21791</v>
      </c>
      <c r="B7519" s="6">
        <v>574.98</v>
      </c>
    </row>
    <row r="7520" spans="1:2" x14ac:dyDescent="0.45">
      <c r="A7520" s="2">
        <v>22372</v>
      </c>
      <c r="B7520" s="6">
        <v>574.98</v>
      </c>
    </row>
    <row r="7521" spans="1:2" x14ac:dyDescent="0.45">
      <c r="A7521" s="2">
        <v>21912</v>
      </c>
      <c r="B7521" s="6">
        <v>574.98</v>
      </c>
    </row>
    <row r="7522" spans="1:2" x14ac:dyDescent="0.45">
      <c r="A7522" s="2">
        <v>22291</v>
      </c>
      <c r="B7522" s="6">
        <v>574.98</v>
      </c>
    </row>
    <row r="7523" spans="1:2" x14ac:dyDescent="0.45">
      <c r="A7523" s="2">
        <v>22282</v>
      </c>
      <c r="B7523" s="6">
        <v>574.98</v>
      </c>
    </row>
    <row r="7524" spans="1:2" x14ac:dyDescent="0.45">
      <c r="A7524" s="2">
        <v>19723</v>
      </c>
      <c r="B7524" s="6">
        <v>574.98</v>
      </c>
    </row>
    <row r="7525" spans="1:2" x14ac:dyDescent="0.45">
      <c r="A7525" s="2">
        <v>16015</v>
      </c>
      <c r="B7525" s="6">
        <v>574.98</v>
      </c>
    </row>
    <row r="7526" spans="1:2" x14ac:dyDescent="0.45">
      <c r="A7526" s="2">
        <v>16218</v>
      </c>
      <c r="B7526" s="6">
        <v>574.98</v>
      </c>
    </row>
    <row r="7527" spans="1:2" x14ac:dyDescent="0.45">
      <c r="A7527" s="2">
        <v>16354</v>
      </c>
      <c r="B7527" s="6">
        <v>574.98</v>
      </c>
    </row>
    <row r="7528" spans="1:2" x14ac:dyDescent="0.45">
      <c r="A7528" s="2">
        <v>15549</v>
      </c>
      <c r="B7528" s="6">
        <v>574.98</v>
      </c>
    </row>
    <row r="7529" spans="1:2" x14ac:dyDescent="0.45">
      <c r="A7529" s="2">
        <v>22620</v>
      </c>
      <c r="B7529" s="6">
        <v>573.98</v>
      </c>
    </row>
    <row r="7530" spans="1:2" x14ac:dyDescent="0.45">
      <c r="A7530" s="2">
        <v>23622</v>
      </c>
      <c r="B7530" s="6">
        <v>572.26</v>
      </c>
    </row>
    <row r="7531" spans="1:2" x14ac:dyDescent="0.45">
      <c r="A7531" s="2">
        <v>19690</v>
      </c>
      <c r="B7531" s="6">
        <v>572.26</v>
      </c>
    </row>
    <row r="7532" spans="1:2" x14ac:dyDescent="0.45">
      <c r="A7532" s="2">
        <v>19735</v>
      </c>
      <c r="B7532" s="6">
        <v>572.26</v>
      </c>
    </row>
    <row r="7533" spans="1:2" x14ac:dyDescent="0.45">
      <c r="A7533" s="2">
        <v>25655</v>
      </c>
      <c r="B7533" s="6">
        <v>571.72</v>
      </c>
    </row>
    <row r="7534" spans="1:2" x14ac:dyDescent="0.45">
      <c r="A7534" s="2">
        <v>22864</v>
      </c>
      <c r="B7534" s="6">
        <v>571.72</v>
      </c>
    </row>
    <row r="7535" spans="1:2" x14ac:dyDescent="0.45">
      <c r="A7535" s="2">
        <v>21940</v>
      </c>
      <c r="B7535" s="6">
        <v>571.72</v>
      </c>
    </row>
    <row r="7536" spans="1:2" x14ac:dyDescent="0.45">
      <c r="A7536" s="2">
        <v>22395</v>
      </c>
      <c r="B7536" s="6">
        <v>571.72</v>
      </c>
    </row>
    <row r="7537" spans="1:2" x14ac:dyDescent="0.45">
      <c r="A7537" s="2">
        <v>22272</v>
      </c>
      <c r="B7537" s="6">
        <v>571.72</v>
      </c>
    </row>
    <row r="7538" spans="1:2" x14ac:dyDescent="0.45">
      <c r="A7538" s="2">
        <v>11091</v>
      </c>
      <c r="B7538" s="6">
        <v>570.86</v>
      </c>
    </row>
    <row r="7539" spans="1:2" x14ac:dyDescent="0.45">
      <c r="A7539" s="2">
        <v>28114</v>
      </c>
      <c r="B7539" s="6">
        <v>570.47</v>
      </c>
    </row>
    <row r="7540" spans="1:2" x14ac:dyDescent="0.45">
      <c r="A7540" s="2">
        <v>26219</v>
      </c>
      <c r="B7540" s="6">
        <v>570.47</v>
      </c>
    </row>
    <row r="7541" spans="1:2" x14ac:dyDescent="0.45">
      <c r="A7541" s="2">
        <v>22256</v>
      </c>
      <c r="B7541" s="6">
        <v>570.47</v>
      </c>
    </row>
    <row r="7542" spans="1:2" x14ac:dyDescent="0.45">
      <c r="A7542" s="2">
        <v>21915</v>
      </c>
      <c r="B7542" s="6">
        <v>570.47</v>
      </c>
    </row>
    <row r="7543" spans="1:2" x14ac:dyDescent="0.45">
      <c r="A7543" s="2">
        <v>22088</v>
      </c>
      <c r="B7543" s="6">
        <v>570.47</v>
      </c>
    </row>
    <row r="7544" spans="1:2" x14ac:dyDescent="0.45">
      <c r="A7544" s="2">
        <v>19691</v>
      </c>
      <c r="B7544" s="6">
        <v>569.97</v>
      </c>
    </row>
    <row r="7545" spans="1:2" x14ac:dyDescent="0.45">
      <c r="A7545" s="2">
        <v>29355</v>
      </c>
      <c r="B7545" s="6">
        <v>567.76</v>
      </c>
    </row>
    <row r="7546" spans="1:2" x14ac:dyDescent="0.45">
      <c r="A7546" s="2">
        <v>25760</v>
      </c>
      <c r="B7546" s="6">
        <v>567.76</v>
      </c>
    </row>
    <row r="7547" spans="1:2" x14ac:dyDescent="0.45">
      <c r="A7547" s="2">
        <v>25741</v>
      </c>
      <c r="B7547" s="6">
        <v>567.76</v>
      </c>
    </row>
    <row r="7548" spans="1:2" x14ac:dyDescent="0.45">
      <c r="A7548" s="2">
        <v>25659</v>
      </c>
      <c r="B7548" s="6">
        <v>567.76</v>
      </c>
    </row>
    <row r="7549" spans="1:2" x14ac:dyDescent="0.45">
      <c r="A7549" s="2">
        <v>26824</v>
      </c>
      <c r="B7549" s="6">
        <v>567.76</v>
      </c>
    </row>
    <row r="7550" spans="1:2" x14ac:dyDescent="0.45">
      <c r="A7550" s="2">
        <v>23268</v>
      </c>
      <c r="B7550" s="6">
        <v>567.76</v>
      </c>
    </row>
    <row r="7551" spans="1:2" x14ac:dyDescent="0.45">
      <c r="A7551" s="2">
        <v>22782</v>
      </c>
      <c r="B7551" s="6">
        <v>567.76</v>
      </c>
    </row>
    <row r="7552" spans="1:2" x14ac:dyDescent="0.45">
      <c r="A7552" s="2">
        <v>22719</v>
      </c>
      <c r="B7552" s="6">
        <v>567.76</v>
      </c>
    </row>
    <row r="7553" spans="1:2" x14ac:dyDescent="0.45">
      <c r="A7553" s="2">
        <v>21603</v>
      </c>
      <c r="B7553" s="6">
        <v>567.76</v>
      </c>
    </row>
    <row r="7554" spans="1:2" x14ac:dyDescent="0.45">
      <c r="A7554" s="2">
        <v>22591</v>
      </c>
      <c r="B7554" s="6">
        <v>567.76</v>
      </c>
    </row>
    <row r="7555" spans="1:2" x14ac:dyDescent="0.45">
      <c r="A7555" s="2">
        <v>18962</v>
      </c>
      <c r="B7555" s="6">
        <v>567.27</v>
      </c>
    </row>
    <row r="7556" spans="1:2" x14ac:dyDescent="0.45">
      <c r="A7556" s="2">
        <v>18973</v>
      </c>
      <c r="B7556" s="6">
        <v>567.27</v>
      </c>
    </row>
    <row r="7557" spans="1:2" x14ac:dyDescent="0.45">
      <c r="A7557" s="2">
        <v>27965</v>
      </c>
      <c r="B7557" s="6">
        <v>565.47</v>
      </c>
    </row>
    <row r="7558" spans="1:2" x14ac:dyDescent="0.45">
      <c r="A7558" s="2">
        <v>28117</v>
      </c>
      <c r="B7558" s="6">
        <v>565.47</v>
      </c>
    </row>
    <row r="7559" spans="1:2" x14ac:dyDescent="0.45">
      <c r="A7559" s="2">
        <v>26211</v>
      </c>
      <c r="B7559" s="6">
        <v>565.47</v>
      </c>
    </row>
    <row r="7560" spans="1:2" x14ac:dyDescent="0.45">
      <c r="A7560" s="2">
        <v>26949</v>
      </c>
      <c r="B7560" s="6">
        <v>565.47</v>
      </c>
    </row>
    <row r="7561" spans="1:2" x14ac:dyDescent="0.45">
      <c r="A7561" s="2">
        <v>25609</v>
      </c>
      <c r="B7561" s="6">
        <v>565.47</v>
      </c>
    </row>
    <row r="7562" spans="1:2" x14ac:dyDescent="0.45">
      <c r="A7562" s="2">
        <v>22655</v>
      </c>
      <c r="B7562" s="6">
        <v>565.47</v>
      </c>
    </row>
    <row r="7563" spans="1:2" x14ac:dyDescent="0.45">
      <c r="A7563" s="2">
        <v>23040</v>
      </c>
      <c r="B7563" s="6">
        <v>565.47</v>
      </c>
    </row>
    <row r="7564" spans="1:2" x14ac:dyDescent="0.45">
      <c r="A7564" s="2">
        <v>23127</v>
      </c>
      <c r="B7564" s="6">
        <v>565.47</v>
      </c>
    </row>
    <row r="7565" spans="1:2" x14ac:dyDescent="0.45">
      <c r="A7565" s="2">
        <v>21126</v>
      </c>
      <c r="B7565" s="6">
        <v>565.47</v>
      </c>
    </row>
    <row r="7566" spans="1:2" x14ac:dyDescent="0.45">
      <c r="A7566" s="2">
        <v>17671</v>
      </c>
      <c r="B7566" s="6">
        <v>565.47</v>
      </c>
    </row>
    <row r="7567" spans="1:2" x14ac:dyDescent="0.45">
      <c r="A7567" s="2">
        <v>17498</v>
      </c>
      <c r="B7567" s="6">
        <v>565.47</v>
      </c>
    </row>
    <row r="7568" spans="1:2" x14ac:dyDescent="0.45">
      <c r="A7568" s="2">
        <v>18958</v>
      </c>
      <c r="B7568" s="6">
        <v>565.21</v>
      </c>
    </row>
    <row r="7569" spans="1:2" x14ac:dyDescent="0.45">
      <c r="A7569" s="2">
        <v>22633</v>
      </c>
      <c r="B7569" s="6">
        <v>564.99</v>
      </c>
    </row>
    <row r="7570" spans="1:2" x14ac:dyDescent="0.45">
      <c r="A7570" s="2">
        <v>21848</v>
      </c>
      <c r="B7570" s="6">
        <v>564.99</v>
      </c>
    </row>
    <row r="7571" spans="1:2" x14ac:dyDescent="0.45">
      <c r="A7571" s="2">
        <v>21822</v>
      </c>
      <c r="B7571" s="6">
        <v>564.99</v>
      </c>
    </row>
    <row r="7572" spans="1:2" x14ac:dyDescent="0.45">
      <c r="A7572" s="2">
        <v>19708</v>
      </c>
      <c r="B7572" s="6">
        <v>564.99</v>
      </c>
    </row>
    <row r="7573" spans="1:2" x14ac:dyDescent="0.45">
      <c r="A7573" s="2">
        <v>15996</v>
      </c>
      <c r="B7573" s="6">
        <v>564.99</v>
      </c>
    </row>
    <row r="7574" spans="1:2" x14ac:dyDescent="0.45">
      <c r="A7574" s="2">
        <v>15881</v>
      </c>
      <c r="B7574" s="6">
        <v>564.99</v>
      </c>
    </row>
    <row r="7575" spans="1:2" x14ac:dyDescent="0.45">
      <c r="A7575" s="2">
        <v>19140</v>
      </c>
      <c r="B7575" s="6">
        <v>564.98</v>
      </c>
    </row>
    <row r="7576" spans="1:2" x14ac:dyDescent="0.45">
      <c r="A7576" s="2">
        <v>28210</v>
      </c>
      <c r="B7576" s="6">
        <v>564.48</v>
      </c>
    </row>
    <row r="7577" spans="1:2" x14ac:dyDescent="0.45">
      <c r="A7577" s="2">
        <v>25611</v>
      </c>
      <c r="B7577" s="6">
        <v>564.48</v>
      </c>
    </row>
    <row r="7578" spans="1:2" x14ac:dyDescent="0.45">
      <c r="A7578" s="2">
        <v>23038</v>
      </c>
      <c r="B7578" s="6">
        <v>564.48</v>
      </c>
    </row>
    <row r="7579" spans="1:2" x14ac:dyDescent="0.45">
      <c r="A7579" s="2">
        <v>22784</v>
      </c>
      <c r="B7579" s="6">
        <v>564.48</v>
      </c>
    </row>
    <row r="7580" spans="1:2" x14ac:dyDescent="0.45">
      <c r="A7580" s="2">
        <v>22481</v>
      </c>
      <c r="B7580" s="6">
        <v>564.48</v>
      </c>
    </row>
    <row r="7581" spans="1:2" x14ac:dyDescent="0.45">
      <c r="A7581" s="2">
        <v>22216</v>
      </c>
      <c r="B7581" s="6">
        <v>564.48</v>
      </c>
    </row>
    <row r="7582" spans="1:2" x14ac:dyDescent="0.45">
      <c r="A7582" s="2">
        <v>21448</v>
      </c>
      <c r="B7582" s="6">
        <v>564.48</v>
      </c>
    </row>
    <row r="7583" spans="1:2" x14ac:dyDescent="0.45">
      <c r="A7583" s="2">
        <v>15762</v>
      </c>
      <c r="B7583" s="6">
        <v>564.48</v>
      </c>
    </row>
    <row r="7584" spans="1:2" x14ac:dyDescent="0.45">
      <c r="A7584" s="2">
        <v>19721</v>
      </c>
      <c r="B7584" s="6">
        <v>564.26</v>
      </c>
    </row>
    <row r="7585" spans="1:2" x14ac:dyDescent="0.45">
      <c r="A7585" s="2">
        <v>19162</v>
      </c>
      <c r="B7585" s="6">
        <v>563.96</v>
      </c>
    </row>
    <row r="7586" spans="1:2" x14ac:dyDescent="0.45">
      <c r="A7586" s="2">
        <v>27513</v>
      </c>
      <c r="B7586" s="6">
        <v>563.77</v>
      </c>
    </row>
    <row r="7587" spans="1:2" x14ac:dyDescent="0.45">
      <c r="A7587" s="2">
        <v>25647</v>
      </c>
      <c r="B7587" s="6">
        <v>563.77</v>
      </c>
    </row>
    <row r="7588" spans="1:2" x14ac:dyDescent="0.45">
      <c r="A7588" s="2">
        <v>23217</v>
      </c>
      <c r="B7588" s="6">
        <v>563.77</v>
      </c>
    </row>
    <row r="7589" spans="1:2" x14ac:dyDescent="0.45">
      <c r="A7589" s="2">
        <v>23154</v>
      </c>
      <c r="B7589" s="6">
        <v>563.77</v>
      </c>
    </row>
    <row r="7590" spans="1:2" x14ac:dyDescent="0.45">
      <c r="A7590" s="2">
        <v>23075</v>
      </c>
      <c r="B7590" s="6">
        <v>563.77</v>
      </c>
    </row>
    <row r="7591" spans="1:2" x14ac:dyDescent="0.45">
      <c r="A7591" s="2">
        <v>23143</v>
      </c>
      <c r="B7591" s="6">
        <v>563.77</v>
      </c>
    </row>
    <row r="7592" spans="1:2" x14ac:dyDescent="0.45">
      <c r="A7592" s="2">
        <v>21909</v>
      </c>
      <c r="B7592" s="6">
        <v>563.77</v>
      </c>
    </row>
    <row r="7593" spans="1:2" x14ac:dyDescent="0.45">
      <c r="A7593" s="2">
        <v>22260</v>
      </c>
      <c r="B7593" s="6">
        <v>563.77</v>
      </c>
    </row>
    <row r="7594" spans="1:2" x14ac:dyDescent="0.45">
      <c r="A7594" s="2">
        <v>22116</v>
      </c>
      <c r="B7594" s="6">
        <v>563.77</v>
      </c>
    </row>
    <row r="7595" spans="1:2" x14ac:dyDescent="0.45">
      <c r="A7595" s="2">
        <v>22078</v>
      </c>
      <c r="B7595" s="6">
        <v>563.77</v>
      </c>
    </row>
    <row r="7596" spans="1:2" x14ac:dyDescent="0.45">
      <c r="A7596" s="2">
        <v>21600</v>
      </c>
      <c r="B7596" s="6">
        <v>563.77</v>
      </c>
    </row>
    <row r="7597" spans="1:2" x14ac:dyDescent="0.45">
      <c r="A7597" s="2">
        <v>22458</v>
      </c>
      <c r="B7597" s="6">
        <v>563.77</v>
      </c>
    </row>
    <row r="7598" spans="1:2" x14ac:dyDescent="0.45">
      <c r="A7598" s="2">
        <v>21062</v>
      </c>
      <c r="B7598" s="6">
        <v>563.77</v>
      </c>
    </row>
    <row r="7599" spans="1:2" x14ac:dyDescent="0.45">
      <c r="A7599" s="2">
        <v>21646</v>
      </c>
      <c r="B7599" s="6">
        <v>563.77</v>
      </c>
    </row>
    <row r="7600" spans="1:2" x14ac:dyDescent="0.45">
      <c r="A7600" s="2">
        <v>22119</v>
      </c>
      <c r="B7600" s="6">
        <v>563.77</v>
      </c>
    </row>
    <row r="7601" spans="1:2" x14ac:dyDescent="0.45">
      <c r="A7601" s="2">
        <v>22469</v>
      </c>
      <c r="B7601" s="6">
        <v>563.77</v>
      </c>
    </row>
    <row r="7602" spans="1:2" x14ac:dyDescent="0.45">
      <c r="A7602" s="2">
        <v>22099</v>
      </c>
      <c r="B7602" s="6">
        <v>563.77</v>
      </c>
    </row>
    <row r="7603" spans="1:2" x14ac:dyDescent="0.45">
      <c r="A7603" s="2">
        <v>22046</v>
      </c>
      <c r="B7603" s="6">
        <v>563.77</v>
      </c>
    </row>
    <row r="7604" spans="1:2" x14ac:dyDescent="0.45">
      <c r="A7604" s="2">
        <v>22092</v>
      </c>
      <c r="B7604" s="6">
        <v>563.77</v>
      </c>
    </row>
    <row r="7605" spans="1:2" x14ac:dyDescent="0.45">
      <c r="A7605" s="2">
        <v>22164</v>
      </c>
      <c r="B7605" s="6">
        <v>563.77</v>
      </c>
    </row>
    <row r="7606" spans="1:2" x14ac:dyDescent="0.45">
      <c r="A7606" s="2">
        <v>22054</v>
      </c>
      <c r="B7606" s="6">
        <v>563.77</v>
      </c>
    </row>
    <row r="7607" spans="1:2" x14ac:dyDescent="0.45">
      <c r="A7607" s="2">
        <v>28115</v>
      </c>
      <c r="B7607" s="6">
        <v>562.96</v>
      </c>
    </row>
    <row r="7608" spans="1:2" x14ac:dyDescent="0.45">
      <c r="A7608" s="2">
        <v>28352</v>
      </c>
      <c r="B7608" s="6">
        <v>562.96</v>
      </c>
    </row>
    <row r="7609" spans="1:2" x14ac:dyDescent="0.45">
      <c r="A7609" s="2">
        <v>25761</v>
      </c>
      <c r="B7609" s="6">
        <v>562.96</v>
      </c>
    </row>
    <row r="7610" spans="1:2" x14ac:dyDescent="0.45">
      <c r="A7610" s="2">
        <v>22628</v>
      </c>
      <c r="B7610" s="6">
        <v>562.96</v>
      </c>
    </row>
    <row r="7611" spans="1:2" x14ac:dyDescent="0.45">
      <c r="A7611" s="2">
        <v>23204</v>
      </c>
      <c r="B7611" s="6">
        <v>562.96</v>
      </c>
    </row>
    <row r="7612" spans="1:2" x14ac:dyDescent="0.45">
      <c r="A7612" s="2">
        <v>22758</v>
      </c>
      <c r="B7612" s="6">
        <v>562.96</v>
      </c>
    </row>
    <row r="7613" spans="1:2" x14ac:dyDescent="0.45">
      <c r="A7613" s="2">
        <v>23265</v>
      </c>
      <c r="B7613" s="6">
        <v>562.96</v>
      </c>
    </row>
    <row r="7614" spans="1:2" x14ac:dyDescent="0.45">
      <c r="A7614" s="2">
        <v>22879</v>
      </c>
      <c r="B7614" s="6">
        <v>562.96</v>
      </c>
    </row>
    <row r="7615" spans="1:2" x14ac:dyDescent="0.45">
      <c r="A7615" s="2">
        <v>22722</v>
      </c>
      <c r="B7615" s="6">
        <v>562.96</v>
      </c>
    </row>
    <row r="7616" spans="1:2" x14ac:dyDescent="0.45">
      <c r="A7616" s="2">
        <v>21470</v>
      </c>
      <c r="B7616" s="6">
        <v>562.96</v>
      </c>
    </row>
    <row r="7617" spans="1:2" x14ac:dyDescent="0.45">
      <c r="A7617" s="2">
        <v>21440</v>
      </c>
      <c r="B7617" s="6">
        <v>562.96</v>
      </c>
    </row>
    <row r="7618" spans="1:2" x14ac:dyDescent="0.45">
      <c r="A7618" s="2">
        <v>22543</v>
      </c>
      <c r="B7618" s="6">
        <v>562.96</v>
      </c>
    </row>
    <row r="7619" spans="1:2" x14ac:dyDescent="0.45">
      <c r="A7619" s="2">
        <v>22132</v>
      </c>
      <c r="B7619" s="6">
        <v>562.96</v>
      </c>
    </row>
    <row r="7620" spans="1:2" x14ac:dyDescent="0.45">
      <c r="A7620" s="2">
        <v>21810</v>
      </c>
      <c r="B7620" s="6">
        <v>562.96</v>
      </c>
    </row>
    <row r="7621" spans="1:2" x14ac:dyDescent="0.45">
      <c r="A7621" s="2">
        <v>22517</v>
      </c>
      <c r="B7621" s="6">
        <v>562.96</v>
      </c>
    </row>
    <row r="7622" spans="1:2" x14ac:dyDescent="0.45">
      <c r="A7622" s="2">
        <v>22259</v>
      </c>
      <c r="B7622" s="6">
        <v>562.96</v>
      </c>
    </row>
    <row r="7623" spans="1:2" x14ac:dyDescent="0.45">
      <c r="A7623" s="2">
        <v>21024</v>
      </c>
      <c r="B7623" s="6">
        <v>562.96</v>
      </c>
    </row>
    <row r="7624" spans="1:2" x14ac:dyDescent="0.45">
      <c r="A7624" s="2">
        <v>17124</v>
      </c>
      <c r="B7624" s="6">
        <v>562.96</v>
      </c>
    </row>
    <row r="7625" spans="1:2" x14ac:dyDescent="0.45">
      <c r="A7625" s="2">
        <v>16220</v>
      </c>
      <c r="B7625" s="6">
        <v>562.96</v>
      </c>
    </row>
    <row r="7626" spans="1:2" x14ac:dyDescent="0.45">
      <c r="A7626" s="2">
        <v>16223</v>
      </c>
      <c r="B7626" s="6">
        <v>562.96</v>
      </c>
    </row>
    <row r="7627" spans="1:2" x14ac:dyDescent="0.45">
      <c r="A7627" s="2">
        <v>17118</v>
      </c>
      <c r="B7627" s="6">
        <v>562.96</v>
      </c>
    </row>
    <row r="7628" spans="1:2" x14ac:dyDescent="0.45">
      <c r="A7628" s="2">
        <v>17123</v>
      </c>
      <c r="B7628" s="6">
        <v>562.96</v>
      </c>
    </row>
    <row r="7629" spans="1:2" x14ac:dyDescent="0.45">
      <c r="A7629" s="2">
        <v>18990</v>
      </c>
      <c r="B7629" s="6">
        <v>561.97</v>
      </c>
    </row>
    <row r="7630" spans="1:2" x14ac:dyDescent="0.45">
      <c r="A7630" s="2">
        <v>16083</v>
      </c>
      <c r="B7630" s="6">
        <v>561.97</v>
      </c>
    </row>
    <row r="7631" spans="1:2" x14ac:dyDescent="0.45">
      <c r="A7631" s="2">
        <v>28916</v>
      </c>
      <c r="B7631" s="6">
        <v>561.92000000000007</v>
      </c>
    </row>
    <row r="7632" spans="1:2" x14ac:dyDescent="0.45">
      <c r="A7632" s="2">
        <v>22897</v>
      </c>
      <c r="B7632" s="6">
        <v>561.92000000000007</v>
      </c>
    </row>
    <row r="7633" spans="1:2" x14ac:dyDescent="0.45">
      <c r="A7633" s="2">
        <v>22045</v>
      </c>
      <c r="B7633" s="6">
        <v>561.92000000000007</v>
      </c>
    </row>
    <row r="7634" spans="1:2" x14ac:dyDescent="0.45">
      <c r="A7634" s="2">
        <v>28307</v>
      </c>
      <c r="B7634" s="6">
        <v>561.48</v>
      </c>
    </row>
    <row r="7635" spans="1:2" x14ac:dyDescent="0.45">
      <c r="A7635" s="2">
        <v>25746</v>
      </c>
      <c r="B7635" s="6">
        <v>561.48</v>
      </c>
    </row>
    <row r="7636" spans="1:2" x14ac:dyDescent="0.45">
      <c r="A7636" s="2">
        <v>25641</v>
      </c>
      <c r="B7636" s="6">
        <v>561.48</v>
      </c>
    </row>
    <row r="7637" spans="1:2" x14ac:dyDescent="0.45">
      <c r="A7637" s="2">
        <v>26931</v>
      </c>
      <c r="B7637" s="6">
        <v>561.48</v>
      </c>
    </row>
    <row r="7638" spans="1:2" x14ac:dyDescent="0.45">
      <c r="A7638" s="2">
        <v>26222</v>
      </c>
      <c r="B7638" s="6">
        <v>561.48</v>
      </c>
    </row>
    <row r="7639" spans="1:2" x14ac:dyDescent="0.45">
      <c r="A7639" s="2">
        <v>23039</v>
      </c>
      <c r="B7639" s="6">
        <v>561.48</v>
      </c>
    </row>
    <row r="7640" spans="1:2" x14ac:dyDescent="0.45">
      <c r="A7640" s="2">
        <v>22871</v>
      </c>
      <c r="B7640" s="6">
        <v>561.48</v>
      </c>
    </row>
    <row r="7641" spans="1:2" x14ac:dyDescent="0.45">
      <c r="A7641" s="2">
        <v>23112</v>
      </c>
      <c r="B7641" s="6">
        <v>561.48</v>
      </c>
    </row>
    <row r="7642" spans="1:2" x14ac:dyDescent="0.45">
      <c r="A7642" s="2">
        <v>22261</v>
      </c>
      <c r="B7642" s="6">
        <v>561.48</v>
      </c>
    </row>
    <row r="7643" spans="1:2" x14ac:dyDescent="0.45">
      <c r="A7643" s="2">
        <v>22306</v>
      </c>
      <c r="B7643" s="6">
        <v>561.48</v>
      </c>
    </row>
    <row r="7644" spans="1:2" x14ac:dyDescent="0.45">
      <c r="A7644" s="2">
        <v>22288</v>
      </c>
      <c r="B7644" s="6">
        <v>561.48</v>
      </c>
    </row>
    <row r="7645" spans="1:2" x14ac:dyDescent="0.45">
      <c r="A7645" s="2">
        <v>22293</v>
      </c>
      <c r="B7645" s="6">
        <v>561.48</v>
      </c>
    </row>
    <row r="7646" spans="1:2" x14ac:dyDescent="0.45">
      <c r="A7646" s="2">
        <v>22131</v>
      </c>
      <c r="B7646" s="6">
        <v>561.48</v>
      </c>
    </row>
    <row r="7647" spans="1:2" x14ac:dyDescent="0.45">
      <c r="A7647" s="2">
        <v>21089</v>
      </c>
      <c r="B7647" s="6">
        <v>561.48</v>
      </c>
    </row>
    <row r="7648" spans="1:2" x14ac:dyDescent="0.45">
      <c r="A7648" s="2">
        <v>22289</v>
      </c>
      <c r="B7648" s="6">
        <v>561.48</v>
      </c>
    </row>
    <row r="7649" spans="1:2" x14ac:dyDescent="0.45">
      <c r="A7649" s="2">
        <v>22506</v>
      </c>
      <c r="B7649" s="6">
        <v>561.48</v>
      </c>
    </row>
    <row r="7650" spans="1:2" x14ac:dyDescent="0.45">
      <c r="A7650" s="2">
        <v>21438</v>
      </c>
      <c r="B7650" s="6">
        <v>561.48</v>
      </c>
    </row>
    <row r="7651" spans="1:2" x14ac:dyDescent="0.45">
      <c r="A7651" s="2">
        <v>22471</v>
      </c>
      <c r="B7651" s="6">
        <v>561.48</v>
      </c>
    </row>
    <row r="7652" spans="1:2" x14ac:dyDescent="0.45">
      <c r="A7652" s="2">
        <v>21004</v>
      </c>
      <c r="B7652" s="6">
        <v>561.48</v>
      </c>
    </row>
    <row r="7653" spans="1:2" x14ac:dyDescent="0.45">
      <c r="A7653" s="2">
        <v>21597</v>
      </c>
      <c r="B7653" s="6">
        <v>561.48</v>
      </c>
    </row>
    <row r="7654" spans="1:2" x14ac:dyDescent="0.45">
      <c r="A7654" s="2">
        <v>16222</v>
      </c>
      <c r="B7654" s="6">
        <v>561.48</v>
      </c>
    </row>
    <row r="7655" spans="1:2" x14ac:dyDescent="0.45">
      <c r="A7655" s="2">
        <v>19659</v>
      </c>
      <c r="B7655" s="6">
        <v>557.26</v>
      </c>
    </row>
    <row r="7656" spans="1:2" x14ac:dyDescent="0.45">
      <c r="A7656" s="2">
        <v>28315</v>
      </c>
      <c r="B7656" s="6">
        <v>556.93000000000006</v>
      </c>
    </row>
    <row r="7657" spans="1:2" x14ac:dyDescent="0.45">
      <c r="A7657" s="2">
        <v>28319</v>
      </c>
      <c r="B7657" s="6">
        <v>556.93000000000006</v>
      </c>
    </row>
    <row r="7658" spans="1:2" x14ac:dyDescent="0.45">
      <c r="A7658" s="2">
        <v>23166</v>
      </c>
      <c r="B7658" s="6">
        <v>556.93000000000006</v>
      </c>
    </row>
    <row r="7659" spans="1:2" x14ac:dyDescent="0.45">
      <c r="A7659" s="2">
        <v>22875</v>
      </c>
      <c r="B7659" s="6">
        <v>556.26</v>
      </c>
    </row>
    <row r="7660" spans="1:2" x14ac:dyDescent="0.45">
      <c r="A7660" s="2">
        <v>21466</v>
      </c>
      <c r="B7660" s="6">
        <v>556.26</v>
      </c>
    </row>
    <row r="7661" spans="1:2" x14ac:dyDescent="0.45">
      <c r="A7661" s="2">
        <v>21619</v>
      </c>
      <c r="B7661" s="6">
        <v>556.26</v>
      </c>
    </row>
    <row r="7662" spans="1:2" x14ac:dyDescent="0.45">
      <c r="A7662" s="2">
        <v>22133</v>
      </c>
      <c r="B7662" s="6">
        <v>556.26</v>
      </c>
    </row>
    <row r="7663" spans="1:2" x14ac:dyDescent="0.45">
      <c r="A7663" s="2">
        <v>16224</v>
      </c>
      <c r="B7663" s="6">
        <v>556.26</v>
      </c>
    </row>
    <row r="7664" spans="1:2" x14ac:dyDescent="0.45">
      <c r="A7664" s="2">
        <v>27967</v>
      </c>
      <c r="B7664" s="6">
        <v>553.97</v>
      </c>
    </row>
    <row r="7665" spans="1:2" x14ac:dyDescent="0.45">
      <c r="A7665" s="2">
        <v>28314</v>
      </c>
      <c r="B7665" s="6">
        <v>553.97</v>
      </c>
    </row>
    <row r="7666" spans="1:2" x14ac:dyDescent="0.45">
      <c r="A7666" s="2">
        <v>27949</v>
      </c>
      <c r="B7666" s="6">
        <v>553.97</v>
      </c>
    </row>
    <row r="7667" spans="1:2" x14ac:dyDescent="0.45">
      <c r="A7667" s="2">
        <v>27956</v>
      </c>
      <c r="B7667" s="6">
        <v>553.97</v>
      </c>
    </row>
    <row r="7668" spans="1:2" x14ac:dyDescent="0.45">
      <c r="A7668" s="2">
        <v>26892</v>
      </c>
      <c r="B7668" s="6">
        <v>553.97</v>
      </c>
    </row>
    <row r="7669" spans="1:2" x14ac:dyDescent="0.45">
      <c r="A7669" s="2">
        <v>26895</v>
      </c>
      <c r="B7669" s="6">
        <v>553.97</v>
      </c>
    </row>
    <row r="7670" spans="1:2" x14ac:dyDescent="0.45">
      <c r="A7670" s="2">
        <v>26869</v>
      </c>
      <c r="B7670" s="6">
        <v>553.97</v>
      </c>
    </row>
    <row r="7671" spans="1:2" x14ac:dyDescent="0.45">
      <c r="A7671" s="2">
        <v>26817</v>
      </c>
      <c r="B7671" s="6">
        <v>553.97</v>
      </c>
    </row>
    <row r="7672" spans="1:2" x14ac:dyDescent="0.45">
      <c r="A7672" s="2">
        <v>26830</v>
      </c>
      <c r="B7672" s="6">
        <v>553.97</v>
      </c>
    </row>
    <row r="7673" spans="1:2" x14ac:dyDescent="0.45">
      <c r="A7673" s="2">
        <v>26858</v>
      </c>
      <c r="B7673" s="6">
        <v>553.97</v>
      </c>
    </row>
    <row r="7674" spans="1:2" x14ac:dyDescent="0.45">
      <c r="A7674" s="2">
        <v>26962</v>
      </c>
      <c r="B7674" s="6">
        <v>553.97</v>
      </c>
    </row>
    <row r="7675" spans="1:2" x14ac:dyDescent="0.45">
      <c r="A7675" s="2">
        <v>26934</v>
      </c>
      <c r="B7675" s="6">
        <v>553.97</v>
      </c>
    </row>
    <row r="7676" spans="1:2" x14ac:dyDescent="0.45">
      <c r="A7676" s="2">
        <v>26210</v>
      </c>
      <c r="B7676" s="6">
        <v>553.97</v>
      </c>
    </row>
    <row r="7677" spans="1:2" x14ac:dyDescent="0.45">
      <c r="A7677" s="2">
        <v>26944</v>
      </c>
      <c r="B7677" s="6">
        <v>553.97</v>
      </c>
    </row>
    <row r="7678" spans="1:2" x14ac:dyDescent="0.45">
      <c r="A7678" s="2">
        <v>26214</v>
      </c>
      <c r="B7678" s="6">
        <v>553.97</v>
      </c>
    </row>
    <row r="7679" spans="1:2" x14ac:dyDescent="0.45">
      <c r="A7679" s="2">
        <v>26886</v>
      </c>
      <c r="B7679" s="6">
        <v>553.97</v>
      </c>
    </row>
    <row r="7680" spans="1:2" x14ac:dyDescent="0.45">
      <c r="A7680" s="2">
        <v>25750</v>
      </c>
      <c r="B7680" s="6">
        <v>553.97</v>
      </c>
    </row>
    <row r="7681" spans="1:2" x14ac:dyDescent="0.45">
      <c r="A7681" s="2">
        <v>23334</v>
      </c>
      <c r="B7681" s="6">
        <v>553.97</v>
      </c>
    </row>
    <row r="7682" spans="1:2" x14ac:dyDescent="0.45">
      <c r="A7682" s="2">
        <v>22716</v>
      </c>
      <c r="B7682" s="6">
        <v>553.97</v>
      </c>
    </row>
    <row r="7683" spans="1:2" x14ac:dyDescent="0.45">
      <c r="A7683" s="2">
        <v>22652</v>
      </c>
      <c r="B7683" s="6">
        <v>553.97</v>
      </c>
    </row>
    <row r="7684" spans="1:2" x14ac:dyDescent="0.45">
      <c r="A7684" s="2">
        <v>23177</v>
      </c>
      <c r="B7684" s="6">
        <v>553.97</v>
      </c>
    </row>
    <row r="7685" spans="1:2" x14ac:dyDescent="0.45">
      <c r="A7685" s="2">
        <v>23139</v>
      </c>
      <c r="B7685" s="6">
        <v>553.97</v>
      </c>
    </row>
    <row r="7686" spans="1:2" x14ac:dyDescent="0.45">
      <c r="A7686" s="2">
        <v>23111</v>
      </c>
      <c r="B7686" s="6">
        <v>553.97</v>
      </c>
    </row>
    <row r="7687" spans="1:2" x14ac:dyDescent="0.45">
      <c r="A7687" s="2">
        <v>23242</v>
      </c>
      <c r="B7687" s="6">
        <v>553.97</v>
      </c>
    </row>
    <row r="7688" spans="1:2" x14ac:dyDescent="0.45">
      <c r="A7688" s="2">
        <v>22878</v>
      </c>
      <c r="B7688" s="6">
        <v>553.97</v>
      </c>
    </row>
    <row r="7689" spans="1:2" x14ac:dyDescent="0.45">
      <c r="A7689" s="2">
        <v>22104</v>
      </c>
      <c r="B7689" s="6">
        <v>553.97</v>
      </c>
    </row>
    <row r="7690" spans="1:2" x14ac:dyDescent="0.45">
      <c r="A7690" s="2">
        <v>21665</v>
      </c>
      <c r="B7690" s="6">
        <v>553.97</v>
      </c>
    </row>
    <row r="7691" spans="1:2" x14ac:dyDescent="0.45">
      <c r="A7691" s="2">
        <v>22074</v>
      </c>
      <c r="B7691" s="6">
        <v>553.97</v>
      </c>
    </row>
    <row r="7692" spans="1:2" x14ac:dyDescent="0.45">
      <c r="A7692" s="2">
        <v>22292</v>
      </c>
      <c r="B7692" s="6">
        <v>553.97</v>
      </c>
    </row>
    <row r="7693" spans="1:2" x14ac:dyDescent="0.45">
      <c r="A7693" s="2">
        <v>22443</v>
      </c>
      <c r="B7693" s="6">
        <v>553.97</v>
      </c>
    </row>
    <row r="7694" spans="1:2" x14ac:dyDescent="0.45">
      <c r="A7694" s="2">
        <v>21609</v>
      </c>
      <c r="B7694" s="6">
        <v>553.97</v>
      </c>
    </row>
    <row r="7695" spans="1:2" x14ac:dyDescent="0.45">
      <c r="A7695" s="2">
        <v>22585</v>
      </c>
      <c r="B7695" s="6">
        <v>553.97</v>
      </c>
    </row>
    <row r="7696" spans="1:2" x14ac:dyDescent="0.45">
      <c r="A7696" s="2">
        <v>22106</v>
      </c>
      <c r="B7696" s="6">
        <v>553.97</v>
      </c>
    </row>
    <row r="7697" spans="1:2" x14ac:dyDescent="0.45">
      <c r="A7697" s="2">
        <v>22426</v>
      </c>
      <c r="B7697" s="6">
        <v>553.97</v>
      </c>
    </row>
    <row r="7698" spans="1:2" x14ac:dyDescent="0.45">
      <c r="A7698" s="2">
        <v>22319</v>
      </c>
      <c r="B7698" s="6">
        <v>553.97</v>
      </c>
    </row>
    <row r="7699" spans="1:2" x14ac:dyDescent="0.45">
      <c r="A7699" s="2">
        <v>22440</v>
      </c>
      <c r="B7699" s="6">
        <v>553.97</v>
      </c>
    </row>
    <row r="7700" spans="1:2" x14ac:dyDescent="0.45">
      <c r="A7700" s="2">
        <v>22478</v>
      </c>
      <c r="B7700" s="6">
        <v>553.97</v>
      </c>
    </row>
    <row r="7701" spans="1:2" x14ac:dyDescent="0.45">
      <c r="A7701" s="2">
        <v>22462</v>
      </c>
      <c r="B7701" s="6">
        <v>553.97</v>
      </c>
    </row>
    <row r="7702" spans="1:2" x14ac:dyDescent="0.45">
      <c r="A7702" s="2">
        <v>22623</v>
      </c>
      <c r="B7702" s="6">
        <v>553.97</v>
      </c>
    </row>
    <row r="7703" spans="1:2" x14ac:dyDescent="0.45">
      <c r="A7703" s="2">
        <v>21756</v>
      </c>
      <c r="B7703" s="6">
        <v>553.97</v>
      </c>
    </row>
    <row r="7704" spans="1:2" x14ac:dyDescent="0.45">
      <c r="A7704" s="2">
        <v>22089</v>
      </c>
      <c r="B7704" s="6">
        <v>553.97</v>
      </c>
    </row>
    <row r="7705" spans="1:2" x14ac:dyDescent="0.45">
      <c r="A7705" s="2">
        <v>22136</v>
      </c>
      <c r="B7705" s="6">
        <v>553.97</v>
      </c>
    </row>
    <row r="7706" spans="1:2" x14ac:dyDescent="0.45">
      <c r="A7706" s="2">
        <v>21033</v>
      </c>
      <c r="B7706" s="6">
        <v>553.97</v>
      </c>
    </row>
    <row r="7707" spans="1:2" x14ac:dyDescent="0.45">
      <c r="A7707" s="2">
        <v>21649</v>
      </c>
      <c r="B7707" s="6">
        <v>553.97</v>
      </c>
    </row>
    <row r="7708" spans="1:2" x14ac:dyDescent="0.45">
      <c r="A7708" s="2">
        <v>22254</v>
      </c>
      <c r="B7708" s="6">
        <v>553.97</v>
      </c>
    </row>
    <row r="7709" spans="1:2" x14ac:dyDescent="0.45">
      <c r="A7709" s="2">
        <v>21650</v>
      </c>
      <c r="B7709" s="6">
        <v>553.97</v>
      </c>
    </row>
    <row r="7710" spans="1:2" x14ac:dyDescent="0.45">
      <c r="A7710" s="2">
        <v>21064</v>
      </c>
      <c r="B7710" s="6">
        <v>553.97</v>
      </c>
    </row>
    <row r="7711" spans="1:2" x14ac:dyDescent="0.45">
      <c r="A7711" s="2">
        <v>17668</v>
      </c>
      <c r="B7711" s="6">
        <v>553.97</v>
      </c>
    </row>
    <row r="7712" spans="1:2" x14ac:dyDescent="0.45">
      <c r="A7712" s="2">
        <v>16225</v>
      </c>
      <c r="B7712" s="6">
        <v>553.97</v>
      </c>
    </row>
    <row r="7713" spans="1:2" x14ac:dyDescent="0.45">
      <c r="A7713" s="2">
        <v>16219</v>
      </c>
      <c r="B7713" s="6">
        <v>553.97</v>
      </c>
    </row>
    <row r="7714" spans="1:2" x14ac:dyDescent="0.45">
      <c r="A7714" s="2">
        <v>16226</v>
      </c>
      <c r="B7714" s="6">
        <v>553.97</v>
      </c>
    </row>
    <row r="7715" spans="1:2" x14ac:dyDescent="0.45">
      <c r="A7715" s="2">
        <v>16360</v>
      </c>
      <c r="B7715" s="6">
        <v>553.97</v>
      </c>
    </row>
    <row r="7716" spans="1:2" x14ac:dyDescent="0.45">
      <c r="A7716" s="2">
        <v>28324</v>
      </c>
      <c r="B7716" s="6">
        <v>548.98</v>
      </c>
    </row>
    <row r="7717" spans="1:2" x14ac:dyDescent="0.45">
      <c r="A7717" s="2">
        <v>27953</v>
      </c>
      <c r="B7717" s="6">
        <v>548.98</v>
      </c>
    </row>
    <row r="7718" spans="1:2" x14ac:dyDescent="0.45">
      <c r="A7718" s="2">
        <v>28353</v>
      </c>
      <c r="B7718" s="6">
        <v>548.98</v>
      </c>
    </row>
    <row r="7719" spans="1:2" x14ac:dyDescent="0.45">
      <c r="A7719" s="2">
        <v>26870</v>
      </c>
      <c r="B7719" s="6">
        <v>548.98</v>
      </c>
    </row>
    <row r="7720" spans="1:2" x14ac:dyDescent="0.45">
      <c r="A7720" s="2">
        <v>25675</v>
      </c>
      <c r="B7720" s="6">
        <v>548.98</v>
      </c>
    </row>
    <row r="7721" spans="1:2" x14ac:dyDescent="0.45">
      <c r="A7721" s="2">
        <v>27511</v>
      </c>
      <c r="B7721" s="6">
        <v>548.98</v>
      </c>
    </row>
    <row r="7722" spans="1:2" x14ac:dyDescent="0.45">
      <c r="A7722" s="2">
        <v>25626</v>
      </c>
      <c r="B7722" s="6">
        <v>548.98</v>
      </c>
    </row>
    <row r="7723" spans="1:2" x14ac:dyDescent="0.45">
      <c r="A7723" s="2">
        <v>25731</v>
      </c>
      <c r="B7723" s="6">
        <v>548.98</v>
      </c>
    </row>
    <row r="7724" spans="1:2" x14ac:dyDescent="0.45">
      <c r="A7724" s="2">
        <v>26837</v>
      </c>
      <c r="B7724" s="6">
        <v>548.98</v>
      </c>
    </row>
    <row r="7725" spans="1:2" x14ac:dyDescent="0.45">
      <c r="A7725" s="2">
        <v>26372</v>
      </c>
      <c r="B7725" s="6">
        <v>548.98</v>
      </c>
    </row>
    <row r="7726" spans="1:2" x14ac:dyDescent="0.45">
      <c r="A7726" s="2">
        <v>22760</v>
      </c>
      <c r="B7726" s="6">
        <v>548.98</v>
      </c>
    </row>
    <row r="7727" spans="1:2" x14ac:dyDescent="0.45">
      <c r="A7727" s="2">
        <v>22874</v>
      </c>
      <c r="B7727" s="6">
        <v>548.98</v>
      </c>
    </row>
    <row r="7728" spans="1:2" x14ac:dyDescent="0.45">
      <c r="A7728" s="2">
        <v>23165</v>
      </c>
      <c r="B7728" s="6">
        <v>548.98</v>
      </c>
    </row>
    <row r="7729" spans="1:2" x14ac:dyDescent="0.45">
      <c r="A7729" s="2">
        <v>23183</v>
      </c>
      <c r="B7729" s="6">
        <v>548.98</v>
      </c>
    </row>
    <row r="7730" spans="1:2" x14ac:dyDescent="0.45">
      <c r="A7730" s="2">
        <v>22733</v>
      </c>
      <c r="B7730" s="6">
        <v>548.98</v>
      </c>
    </row>
    <row r="7731" spans="1:2" x14ac:dyDescent="0.45">
      <c r="A7731" s="2">
        <v>23144</v>
      </c>
      <c r="B7731" s="6">
        <v>548.98</v>
      </c>
    </row>
    <row r="7732" spans="1:2" x14ac:dyDescent="0.45">
      <c r="A7732" s="2">
        <v>22880</v>
      </c>
      <c r="B7732" s="6">
        <v>548.98</v>
      </c>
    </row>
    <row r="7733" spans="1:2" x14ac:dyDescent="0.45">
      <c r="A7733" s="2">
        <v>23080</v>
      </c>
      <c r="B7733" s="6">
        <v>548.98</v>
      </c>
    </row>
    <row r="7734" spans="1:2" x14ac:dyDescent="0.45">
      <c r="A7734" s="2">
        <v>22638</v>
      </c>
      <c r="B7734" s="6">
        <v>548.98</v>
      </c>
    </row>
    <row r="7735" spans="1:2" x14ac:dyDescent="0.45">
      <c r="A7735" s="2">
        <v>22885</v>
      </c>
      <c r="B7735" s="6">
        <v>548.98</v>
      </c>
    </row>
    <row r="7736" spans="1:2" x14ac:dyDescent="0.45">
      <c r="A7736" s="2">
        <v>21013</v>
      </c>
      <c r="B7736" s="6">
        <v>548.98</v>
      </c>
    </row>
    <row r="7737" spans="1:2" x14ac:dyDescent="0.45">
      <c r="A7737" s="2">
        <v>21487</v>
      </c>
      <c r="B7737" s="6">
        <v>548.98</v>
      </c>
    </row>
    <row r="7738" spans="1:2" x14ac:dyDescent="0.45">
      <c r="A7738" s="2">
        <v>22250</v>
      </c>
      <c r="B7738" s="6">
        <v>548.98</v>
      </c>
    </row>
    <row r="7739" spans="1:2" x14ac:dyDescent="0.45">
      <c r="A7739" s="2">
        <v>22048</v>
      </c>
      <c r="B7739" s="6">
        <v>548.98</v>
      </c>
    </row>
    <row r="7740" spans="1:2" x14ac:dyDescent="0.45">
      <c r="A7740" s="2">
        <v>21090</v>
      </c>
      <c r="B7740" s="6">
        <v>548.98</v>
      </c>
    </row>
    <row r="7741" spans="1:2" x14ac:dyDescent="0.45">
      <c r="A7741" s="2">
        <v>21610</v>
      </c>
      <c r="B7741" s="6">
        <v>548.98</v>
      </c>
    </row>
    <row r="7742" spans="1:2" x14ac:dyDescent="0.45">
      <c r="A7742" s="2">
        <v>21903</v>
      </c>
      <c r="B7742" s="6">
        <v>548.98</v>
      </c>
    </row>
    <row r="7743" spans="1:2" x14ac:dyDescent="0.45">
      <c r="A7743" s="2">
        <v>22300</v>
      </c>
      <c r="B7743" s="6">
        <v>548.98</v>
      </c>
    </row>
    <row r="7744" spans="1:2" x14ac:dyDescent="0.45">
      <c r="A7744" s="2">
        <v>21648</v>
      </c>
      <c r="B7744" s="6">
        <v>548.98</v>
      </c>
    </row>
    <row r="7745" spans="1:2" x14ac:dyDescent="0.45">
      <c r="A7745" s="2">
        <v>21575</v>
      </c>
      <c r="B7745" s="6">
        <v>548.98</v>
      </c>
    </row>
    <row r="7746" spans="1:2" x14ac:dyDescent="0.45">
      <c r="A7746" s="2">
        <v>22258</v>
      </c>
      <c r="B7746" s="6">
        <v>548.98</v>
      </c>
    </row>
    <row r="7747" spans="1:2" x14ac:dyDescent="0.45">
      <c r="A7747" s="2">
        <v>21576</v>
      </c>
      <c r="B7747" s="6">
        <v>548.98</v>
      </c>
    </row>
    <row r="7748" spans="1:2" x14ac:dyDescent="0.45">
      <c r="A7748" s="2">
        <v>22466</v>
      </c>
      <c r="B7748" s="6">
        <v>548.98</v>
      </c>
    </row>
    <row r="7749" spans="1:2" x14ac:dyDescent="0.45">
      <c r="A7749" s="2">
        <v>22328</v>
      </c>
      <c r="B7749" s="6">
        <v>548.98</v>
      </c>
    </row>
    <row r="7750" spans="1:2" x14ac:dyDescent="0.45">
      <c r="A7750" s="2">
        <v>21602</v>
      </c>
      <c r="B7750" s="6">
        <v>548.98</v>
      </c>
    </row>
    <row r="7751" spans="1:2" x14ac:dyDescent="0.45">
      <c r="A7751" s="2">
        <v>22334</v>
      </c>
      <c r="B7751" s="6">
        <v>548.98</v>
      </c>
    </row>
    <row r="7752" spans="1:2" x14ac:dyDescent="0.45">
      <c r="A7752" s="2">
        <v>22587</v>
      </c>
      <c r="B7752" s="6">
        <v>548.98</v>
      </c>
    </row>
    <row r="7753" spans="1:2" x14ac:dyDescent="0.45">
      <c r="A7753" s="2">
        <v>22139</v>
      </c>
      <c r="B7753" s="6">
        <v>548.98</v>
      </c>
    </row>
    <row r="7754" spans="1:2" x14ac:dyDescent="0.45">
      <c r="A7754" s="2">
        <v>22091</v>
      </c>
      <c r="B7754" s="6">
        <v>548.98</v>
      </c>
    </row>
    <row r="7755" spans="1:2" x14ac:dyDescent="0.45">
      <c r="A7755" s="2">
        <v>22153</v>
      </c>
      <c r="B7755" s="6">
        <v>548.98</v>
      </c>
    </row>
    <row r="7756" spans="1:2" x14ac:dyDescent="0.45">
      <c r="A7756" s="2">
        <v>22189</v>
      </c>
      <c r="B7756" s="6">
        <v>548.98</v>
      </c>
    </row>
    <row r="7757" spans="1:2" x14ac:dyDescent="0.45">
      <c r="A7757" s="2">
        <v>19714</v>
      </c>
      <c r="B7757" s="6">
        <v>548.98</v>
      </c>
    </row>
    <row r="7758" spans="1:2" x14ac:dyDescent="0.45">
      <c r="A7758" s="2">
        <v>28211</v>
      </c>
      <c r="B7758" s="6">
        <v>539.99</v>
      </c>
    </row>
    <row r="7759" spans="1:2" x14ac:dyDescent="0.45">
      <c r="A7759" s="2">
        <v>28317</v>
      </c>
      <c r="B7759" s="6">
        <v>539.99</v>
      </c>
    </row>
    <row r="7760" spans="1:2" x14ac:dyDescent="0.45">
      <c r="A7760" s="2">
        <v>29066</v>
      </c>
      <c r="B7760" s="6">
        <v>539.99</v>
      </c>
    </row>
    <row r="7761" spans="1:2" x14ac:dyDescent="0.45">
      <c r="A7761" s="2">
        <v>28316</v>
      </c>
      <c r="B7761" s="6">
        <v>539.99</v>
      </c>
    </row>
    <row r="7762" spans="1:2" x14ac:dyDescent="0.45">
      <c r="A7762" s="2">
        <v>28320</v>
      </c>
      <c r="B7762" s="6">
        <v>539.99</v>
      </c>
    </row>
    <row r="7763" spans="1:2" x14ac:dyDescent="0.45">
      <c r="A7763" s="2">
        <v>25748</v>
      </c>
      <c r="B7763" s="6">
        <v>539.99</v>
      </c>
    </row>
    <row r="7764" spans="1:2" x14ac:dyDescent="0.45">
      <c r="A7764" s="2">
        <v>27121</v>
      </c>
      <c r="B7764" s="6">
        <v>539.99</v>
      </c>
    </row>
    <row r="7765" spans="1:2" x14ac:dyDescent="0.45">
      <c r="A7765" s="2">
        <v>26360</v>
      </c>
      <c r="B7765" s="6">
        <v>539.99</v>
      </c>
    </row>
    <row r="7766" spans="1:2" x14ac:dyDescent="0.45">
      <c r="A7766" s="2">
        <v>25727</v>
      </c>
      <c r="B7766" s="6">
        <v>539.99</v>
      </c>
    </row>
    <row r="7767" spans="1:2" x14ac:dyDescent="0.45">
      <c r="A7767" s="2">
        <v>25616</v>
      </c>
      <c r="B7767" s="6">
        <v>539.99</v>
      </c>
    </row>
    <row r="7768" spans="1:2" x14ac:dyDescent="0.45">
      <c r="A7768" s="2">
        <v>25608</v>
      </c>
      <c r="B7768" s="6">
        <v>539.99</v>
      </c>
    </row>
    <row r="7769" spans="1:2" x14ac:dyDescent="0.45">
      <c r="A7769" s="2">
        <v>25739</v>
      </c>
      <c r="B7769" s="6">
        <v>539.99</v>
      </c>
    </row>
    <row r="7770" spans="1:2" x14ac:dyDescent="0.45">
      <c r="A7770" s="2">
        <v>26860</v>
      </c>
      <c r="B7770" s="6">
        <v>539.99</v>
      </c>
    </row>
    <row r="7771" spans="1:2" x14ac:dyDescent="0.45">
      <c r="A7771" s="2">
        <v>26868</v>
      </c>
      <c r="B7771" s="6">
        <v>539.99</v>
      </c>
    </row>
    <row r="7772" spans="1:2" x14ac:dyDescent="0.45">
      <c r="A7772" s="2">
        <v>27512</v>
      </c>
      <c r="B7772" s="6">
        <v>539.99</v>
      </c>
    </row>
    <row r="7773" spans="1:2" x14ac:dyDescent="0.45">
      <c r="A7773" s="2">
        <v>25646</v>
      </c>
      <c r="B7773" s="6">
        <v>539.99</v>
      </c>
    </row>
    <row r="7774" spans="1:2" x14ac:dyDescent="0.45">
      <c r="A7774" s="2">
        <v>26220</v>
      </c>
      <c r="B7774" s="6">
        <v>539.99</v>
      </c>
    </row>
    <row r="7775" spans="1:2" x14ac:dyDescent="0.45">
      <c r="A7775" s="2">
        <v>25656</v>
      </c>
      <c r="B7775" s="6">
        <v>539.99</v>
      </c>
    </row>
    <row r="7776" spans="1:2" x14ac:dyDescent="0.45">
      <c r="A7776" s="2">
        <v>27514</v>
      </c>
      <c r="B7776" s="6">
        <v>539.99</v>
      </c>
    </row>
    <row r="7777" spans="1:2" x14ac:dyDescent="0.45">
      <c r="A7777" s="2">
        <v>26842</v>
      </c>
      <c r="B7777" s="6">
        <v>539.99</v>
      </c>
    </row>
    <row r="7778" spans="1:2" x14ac:dyDescent="0.45">
      <c r="A7778" s="2">
        <v>27515</v>
      </c>
      <c r="B7778" s="6">
        <v>539.99</v>
      </c>
    </row>
    <row r="7779" spans="1:2" x14ac:dyDescent="0.45">
      <c r="A7779" s="2">
        <v>27517</v>
      </c>
      <c r="B7779" s="6">
        <v>539.99</v>
      </c>
    </row>
    <row r="7780" spans="1:2" x14ac:dyDescent="0.45">
      <c r="A7780" s="2">
        <v>25747</v>
      </c>
      <c r="B7780" s="6">
        <v>539.99</v>
      </c>
    </row>
    <row r="7781" spans="1:2" x14ac:dyDescent="0.45">
      <c r="A7781" s="2">
        <v>23257</v>
      </c>
      <c r="B7781" s="6">
        <v>539.99</v>
      </c>
    </row>
    <row r="7782" spans="1:2" x14ac:dyDescent="0.45">
      <c r="A7782" s="2">
        <v>23239</v>
      </c>
      <c r="B7782" s="6">
        <v>539.99</v>
      </c>
    </row>
    <row r="7783" spans="1:2" x14ac:dyDescent="0.45">
      <c r="A7783" s="2">
        <v>23264</v>
      </c>
      <c r="B7783" s="6">
        <v>539.99</v>
      </c>
    </row>
    <row r="7784" spans="1:2" x14ac:dyDescent="0.45">
      <c r="A7784" s="2">
        <v>22872</v>
      </c>
      <c r="B7784" s="6">
        <v>539.99</v>
      </c>
    </row>
    <row r="7785" spans="1:2" x14ac:dyDescent="0.45">
      <c r="A7785" s="2">
        <v>22900</v>
      </c>
      <c r="B7785" s="6">
        <v>539.99</v>
      </c>
    </row>
    <row r="7786" spans="1:2" x14ac:dyDescent="0.45">
      <c r="A7786" s="2">
        <v>22898</v>
      </c>
      <c r="B7786" s="6">
        <v>539.99</v>
      </c>
    </row>
    <row r="7787" spans="1:2" x14ac:dyDescent="0.45">
      <c r="A7787" s="2">
        <v>22888</v>
      </c>
      <c r="B7787" s="6">
        <v>539.99</v>
      </c>
    </row>
    <row r="7788" spans="1:2" x14ac:dyDescent="0.45">
      <c r="A7788" s="2">
        <v>22972</v>
      </c>
      <c r="B7788" s="6">
        <v>539.99</v>
      </c>
    </row>
    <row r="7789" spans="1:2" x14ac:dyDescent="0.45">
      <c r="A7789" s="2">
        <v>22770</v>
      </c>
      <c r="B7789" s="6">
        <v>539.99</v>
      </c>
    </row>
    <row r="7790" spans="1:2" x14ac:dyDescent="0.45">
      <c r="A7790" s="2">
        <v>23179</v>
      </c>
      <c r="B7790" s="6">
        <v>539.99</v>
      </c>
    </row>
    <row r="7791" spans="1:2" x14ac:dyDescent="0.45">
      <c r="A7791" s="2">
        <v>22862</v>
      </c>
      <c r="B7791" s="6">
        <v>539.99</v>
      </c>
    </row>
    <row r="7792" spans="1:2" x14ac:dyDescent="0.45">
      <c r="A7792" s="2">
        <v>23178</v>
      </c>
      <c r="B7792" s="6">
        <v>539.99</v>
      </c>
    </row>
    <row r="7793" spans="1:2" x14ac:dyDescent="0.45">
      <c r="A7793" s="2">
        <v>22873</v>
      </c>
      <c r="B7793" s="6">
        <v>539.99</v>
      </c>
    </row>
    <row r="7794" spans="1:2" x14ac:dyDescent="0.45">
      <c r="A7794" s="2">
        <v>23148</v>
      </c>
      <c r="B7794" s="6">
        <v>539.99</v>
      </c>
    </row>
    <row r="7795" spans="1:2" x14ac:dyDescent="0.45">
      <c r="A7795" s="2">
        <v>23110</v>
      </c>
      <c r="B7795" s="6">
        <v>539.99</v>
      </c>
    </row>
    <row r="7796" spans="1:2" x14ac:dyDescent="0.45">
      <c r="A7796" s="2">
        <v>23176</v>
      </c>
      <c r="B7796" s="6">
        <v>539.99</v>
      </c>
    </row>
    <row r="7797" spans="1:2" x14ac:dyDescent="0.45">
      <c r="A7797" s="2">
        <v>21747</v>
      </c>
      <c r="B7797" s="6">
        <v>539.99</v>
      </c>
    </row>
    <row r="7798" spans="1:2" x14ac:dyDescent="0.45">
      <c r="A7798" s="2">
        <v>22287</v>
      </c>
      <c r="B7798" s="6">
        <v>539.99</v>
      </c>
    </row>
    <row r="7799" spans="1:2" x14ac:dyDescent="0.45">
      <c r="A7799" s="2">
        <v>22094</v>
      </c>
      <c r="B7799" s="6">
        <v>539.99</v>
      </c>
    </row>
    <row r="7800" spans="1:2" x14ac:dyDescent="0.45">
      <c r="A7800" s="2">
        <v>22262</v>
      </c>
      <c r="B7800" s="6">
        <v>539.99</v>
      </c>
    </row>
    <row r="7801" spans="1:2" x14ac:dyDescent="0.45">
      <c r="A7801" s="2">
        <v>22522</v>
      </c>
      <c r="B7801" s="6">
        <v>539.99</v>
      </c>
    </row>
    <row r="7802" spans="1:2" x14ac:dyDescent="0.45">
      <c r="A7802" s="2">
        <v>22066</v>
      </c>
      <c r="B7802" s="6">
        <v>539.99</v>
      </c>
    </row>
    <row r="7803" spans="1:2" x14ac:dyDescent="0.45">
      <c r="A7803" s="2">
        <v>21766</v>
      </c>
      <c r="B7803" s="6">
        <v>539.99</v>
      </c>
    </row>
    <row r="7804" spans="1:2" x14ac:dyDescent="0.45">
      <c r="A7804" s="2">
        <v>22398</v>
      </c>
      <c r="B7804" s="6">
        <v>539.99</v>
      </c>
    </row>
    <row r="7805" spans="1:2" x14ac:dyDescent="0.45">
      <c r="A7805" s="2">
        <v>21830</v>
      </c>
      <c r="B7805" s="6">
        <v>539.99</v>
      </c>
    </row>
    <row r="7806" spans="1:2" x14ac:dyDescent="0.45">
      <c r="A7806" s="2">
        <v>22257</v>
      </c>
      <c r="B7806" s="6">
        <v>539.99</v>
      </c>
    </row>
    <row r="7807" spans="1:2" x14ac:dyDescent="0.45">
      <c r="A7807" s="2">
        <v>22042</v>
      </c>
      <c r="B7807" s="6">
        <v>539.99</v>
      </c>
    </row>
    <row r="7808" spans="1:2" x14ac:dyDescent="0.45">
      <c r="A7808" s="2">
        <v>21072</v>
      </c>
      <c r="B7808" s="6">
        <v>539.99</v>
      </c>
    </row>
    <row r="7809" spans="1:2" x14ac:dyDescent="0.45">
      <c r="A7809" s="2">
        <v>21022</v>
      </c>
      <c r="B7809" s="6">
        <v>539.99</v>
      </c>
    </row>
    <row r="7810" spans="1:2" x14ac:dyDescent="0.45">
      <c r="A7810" s="2">
        <v>22281</v>
      </c>
      <c r="B7810" s="6">
        <v>539.99</v>
      </c>
    </row>
    <row r="7811" spans="1:2" x14ac:dyDescent="0.45">
      <c r="A7811" s="2">
        <v>22067</v>
      </c>
      <c r="B7811" s="6">
        <v>539.99</v>
      </c>
    </row>
    <row r="7812" spans="1:2" x14ac:dyDescent="0.45">
      <c r="A7812" s="2">
        <v>21439</v>
      </c>
      <c r="B7812" s="6">
        <v>539.99</v>
      </c>
    </row>
    <row r="7813" spans="1:2" x14ac:dyDescent="0.45">
      <c r="A7813" s="2">
        <v>21030</v>
      </c>
      <c r="B7813" s="6">
        <v>539.99</v>
      </c>
    </row>
    <row r="7814" spans="1:2" x14ac:dyDescent="0.45">
      <c r="A7814" s="2">
        <v>22459</v>
      </c>
      <c r="B7814" s="6">
        <v>539.99</v>
      </c>
    </row>
    <row r="7815" spans="1:2" x14ac:dyDescent="0.45">
      <c r="A7815" s="2">
        <v>22249</v>
      </c>
      <c r="B7815" s="6">
        <v>539.99</v>
      </c>
    </row>
    <row r="7816" spans="1:2" x14ac:dyDescent="0.45">
      <c r="A7816" s="2">
        <v>22615</v>
      </c>
      <c r="B7816" s="6">
        <v>539.99</v>
      </c>
    </row>
    <row r="7817" spans="1:2" x14ac:dyDescent="0.45">
      <c r="A7817" s="2">
        <v>22301</v>
      </c>
      <c r="B7817" s="6">
        <v>539.99</v>
      </c>
    </row>
    <row r="7818" spans="1:2" x14ac:dyDescent="0.45">
      <c r="A7818" s="2">
        <v>22472</v>
      </c>
      <c r="B7818" s="6">
        <v>539.99</v>
      </c>
    </row>
    <row r="7819" spans="1:2" x14ac:dyDescent="0.45">
      <c r="A7819" s="2">
        <v>19163</v>
      </c>
      <c r="B7819" s="6">
        <v>539.99</v>
      </c>
    </row>
    <row r="7820" spans="1:2" x14ac:dyDescent="0.45">
      <c r="A7820" s="2">
        <v>19658</v>
      </c>
      <c r="B7820" s="6">
        <v>539.99</v>
      </c>
    </row>
    <row r="7821" spans="1:2" x14ac:dyDescent="0.45">
      <c r="A7821" s="2">
        <v>19697</v>
      </c>
      <c r="B7821" s="6">
        <v>539.99</v>
      </c>
    </row>
    <row r="7822" spans="1:2" x14ac:dyDescent="0.45">
      <c r="A7822" s="2">
        <v>17672</v>
      </c>
      <c r="B7822" s="6">
        <v>539.99</v>
      </c>
    </row>
    <row r="7823" spans="1:2" x14ac:dyDescent="0.45">
      <c r="A7823" s="2">
        <v>17518</v>
      </c>
      <c r="B7823" s="6">
        <v>539.99</v>
      </c>
    </row>
    <row r="7824" spans="1:2" x14ac:dyDescent="0.45">
      <c r="A7824" s="2">
        <v>17557</v>
      </c>
      <c r="B7824" s="6">
        <v>539.99</v>
      </c>
    </row>
    <row r="7825" spans="1:2" x14ac:dyDescent="0.45">
      <c r="A7825" s="2">
        <v>18471</v>
      </c>
      <c r="B7825" s="6">
        <v>539.99</v>
      </c>
    </row>
    <row r="7826" spans="1:2" x14ac:dyDescent="0.45">
      <c r="A7826" s="2">
        <v>17670</v>
      </c>
      <c r="B7826" s="6">
        <v>539.99</v>
      </c>
    </row>
    <row r="7827" spans="1:2" x14ac:dyDescent="0.45">
      <c r="A7827" s="2">
        <v>16021</v>
      </c>
      <c r="B7827" s="6">
        <v>539.99</v>
      </c>
    </row>
    <row r="7828" spans="1:2" x14ac:dyDescent="0.45">
      <c r="A7828" s="2">
        <v>14886</v>
      </c>
      <c r="B7828" s="6">
        <v>539.99</v>
      </c>
    </row>
    <row r="7829" spans="1:2" x14ac:dyDescent="0.45">
      <c r="A7829" s="2">
        <v>11203</v>
      </c>
      <c r="B7829" s="6">
        <v>539.76</v>
      </c>
    </row>
    <row r="7830" spans="1:2" x14ac:dyDescent="0.45">
      <c r="A7830" s="2">
        <v>11502</v>
      </c>
      <c r="B7830" s="6">
        <v>500.83000000000004</v>
      </c>
    </row>
    <row r="7831" spans="1:2" x14ac:dyDescent="0.45">
      <c r="A7831" s="2">
        <v>11506</v>
      </c>
      <c r="B7831" s="6">
        <v>499.74000000000007</v>
      </c>
    </row>
    <row r="7832" spans="1:2" x14ac:dyDescent="0.45">
      <c r="A7832" s="2">
        <v>29638</v>
      </c>
      <c r="B7832" s="6">
        <v>490.512</v>
      </c>
    </row>
    <row r="7833" spans="1:2" x14ac:dyDescent="0.45">
      <c r="A7833" s="2">
        <v>11520</v>
      </c>
      <c r="B7833" s="6">
        <v>488.28000000000003</v>
      </c>
    </row>
    <row r="7834" spans="1:2" x14ac:dyDescent="0.45">
      <c r="A7834" s="2">
        <v>11262</v>
      </c>
      <c r="B7834" s="6">
        <v>488.15000000000009</v>
      </c>
    </row>
    <row r="7835" spans="1:2" x14ac:dyDescent="0.45">
      <c r="A7835" s="2">
        <v>11185</v>
      </c>
      <c r="B7835" s="6">
        <v>452.87000000000012</v>
      </c>
    </row>
    <row r="7836" spans="1:2" x14ac:dyDescent="0.45">
      <c r="A7836" s="2">
        <v>11253</v>
      </c>
      <c r="B7836" s="6">
        <v>434.21000000000009</v>
      </c>
    </row>
    <row r="7837" spans="1:2" x14ac:dyDescent="0.45">
      <c r="A7837" s="2">
        <v>29668</v>
      </c>
      <c r="B7837" s="6">
        <v>419.45890000000003</v>
      </c>
    </row>
    <row r="7838" spans="1:2" x14ac:dyDescent="0.45">
      <c r="A7838" s="2">
        <v>29768</v>
      </c>
      <c r="B7838" s="6">
        <v>419.45890000000003</v>
      </c>
    </row>
    <row r="7839" spans="1:2" x14ac:dyDescent="0.45">
      <c r="A7839" s="2">
        <v>29585</v>
      </c>
      <c r="B7839" s="6">
        <v>419.45890000000003</v>
      </c>
    </row>
    <row r="7840" spans="1:2" x14ac:dyDescent="0.45">
      <c r="A7840" s="2">
        <v>11631</v>
      </c>
      <c r="B7840" s="6">
        <v>415.52000000000004</v>
      </c>
    </row>
    <row r="7841" spans="1:2" x14ac:dyDescent="0.45">
      <c r="A7841" s="2">
        <v>11808</v>
      </c>
      <c r="B7841" s="6">
        <v>411.2</v>
      </c>
    </row>
    <row r="7842" spans="1:2" x14ac:dyDescent="0.45">
      <c r="A7842" s="2">
        <v>11211</v>
      </c>
      <c r="B7842" s="6">
        <v>409.39</v>
      </c>
    </row>
    <row r="7843" spans="1:2" x14ac:dyDescent="0.45">
      <c r="A7843" s="2">
        <v>11507</v>
      </c>
      <c r="B7843" s="6">
        <v>390.78000000000009</v>
      </c>
    </row>
    <row r="7844" spans="1:2" x14ac:dyDescent="0.45">
      <c r="A7844" s="2">
        <v>30066</v>
      </c>
      <c r="B7844" s="6">
        <v>389.24287499999997</v>
      </c>
    </row>
    <row r="7845" spans="1:2" x14ac:dyDescent="0.45">
      <c r="A7845" s="2">
        <v>12672</v>
      </c>
      <c r="B7845" s="6">
        <v>381.97</v>
      </c>
    </row>
    <row r="7846" spans="1:2" x14ac:dyDescent="0.45">
      <c r="A7846" s="2">
        <v>29575</v>
      </c>
      <c r="B7846" s="6">
        <v>381.19200000000001</v>
      </c>
    </row>
    <row r="7847" spans="1:2" x14ac:dyDescent="0.45">
      <c r="A7847" s="2">
        <v>16609</v>
      </c>
      <c r="B7847" s="6">
        <v>344.03999999999996</v>
      </c>
    </row>
    <row r="7848" spans="1:2" x14ac:dyDescent="0.45">
      <c r="A7848" s="2">
        <v>11019</v>
      </c>
      <c r="B7848" s="6">
        <v>342.47</v>
      </c>
    </row>
    <row r="7849" spans="1:2" x14ac:dyDescent="0.45">
      <c r="A7849" s="2">
        <v>14087</v>
      </c>
      <c r="B7849" s="6">
        <v>341.97</v>
      </c>
    </row>
    <row r="7850" spans="1:2" x14ac:dyDescent="0.45">
      <c r="A7850" s="2">
        <v>12678</v>
      </c>
      <c r="B7850" s="6">
        <v>341.43</v>
      </c>
    </row>
    <row r="7851" spans="1:2" x14ac:dyDescent="0.45">
      <c r="A7851" s="2">
        <v>11142</v>
      </c>
      <c r="B7851" s="6">
        <v>333.65000000000003</v>
      </c>
    </row>
    <row r="7852" spans="1:2" x14ac:dyDescent="0.45">
      <c r="A7852" s="2">
        <v>11711</v>
      </c>
      <c r="B7852" s="6">
        <v>330.95000000000005</v>
      </c>
    </row>
    <row r="7853" spans="1:2" x14ac:dyDescent="0.45">
      <c r="A7853" s="2">
        <v>11530</v>
      </c>
      <c r="B7853" s="6">
        <v>327.08000000000004</v>
      </c>
    </row>
    <row r="7854" spans="1:2" x14ac:dyDescent="0.45">
      <c r="A7854" s="2">
        <v>29578</v>
      </c>
      <c r="B7854" s="6">
        <v>323.99400000000003</v>
      </c>
    </row>
    <row r="7855" spans="1:2" x14ac:dyDescent="0.45">
      <c r="A7855" s="2">
        <v>29978</v>
      </c>
      <c r="B7855" s="6">
        <v>323.99400000000003</v>
      </c>
    </row>
    <row r="7856" spans="1:2" x14ac:dyDescent="0.45">
      <c r="A7856" s="2">
        <v>11498</v>
      </c>
      <c r="B7856" s="6">
        <v>321.57</v>
      </c>
    </row>
    <row r="7857" spans="1:2" x14ac:dyDescent="0.45">
      <c r="A7857" s="2">
        <v>11212</v>
      </c>
      <c r="B7857" s="6">
        <v>307.78000000000003</v>
      </c>
    </row>
    <row r="7858" spans="1:2" x14ac:dyDescent="0.45">
      <c r="A7858" s="2">
        <v>18919</v>
      </c>
      <c r="B7858" s="6">
        <v>300.94000000000005</v>
      </c>
    </row>
    <row r="7859" spans="1:2" x14ac:dyDescent="0.45">
      <c r="A7859" s="2">
        <v>13756</v>
      </c>
      <c r="B7859" s="6">
        <v>298.49</v>
      </c>
    </row>
    <row r="7860" spans="1:2" x14ac:dyDescent="0.45">
      <c r="A7860" s="2">
        <v>12892</v>
      </c>
      <c r="B7860" s="6">
        <v>298.21000000000004</v>
      </c>
    </row>
    <row r="7861" spans="1:2" x14ac:dyDescent="0.45">
      <c r="A7861" s="2">
        <v>12054</v>
      </c>
      <c r="B7861" s="6">
        <v>292.57</v>
      </c>
    </row>
    <row r="7862" spans="1:2" x14ac:dyDescent="0.45">
      <c r="A7862" s="2">
        <v>12165</v>
      </c>
      <c r="B7862" s="6">
        <v>280.64</v>
      </c>
    </row>
    <row r="7863" spans="1:2" x14ac:dyDescent="0.45">
      <c r="A7863" s="2">
        <v>11500</v>
      </c>
      <c r="B7863" s="6">
        <v>279.69</v>
      </c>
    </row>
    <row r="7864" spans="1:2" x14ac:dyDescent="0.45">
      <c r="A7864" s="2">
        <v>11619</v>
      </c>
      <c r="B7864" s="6">
        <v>275.97000000000003</v>
      </c>
    </row>
    <row r="7865" spans="1:2" x14ac:dyDescent="0.45">
      <c r="A7865" s="2">
        <v>11276</v>
      </c>
      <c r="B7865" s="6">
        <v>274.38000000000011</v>
      </c>
    </row>
    <row r="7866" spans="1:2" x14ac:dyDescent="0.45">
      <c r="A7866" s="2">
        <v>11273</v>
      </c>
      <c r="B7866" s="6">
        <v>273.23</v>
      </c>
    </row>
    <row r="7867" spans="1:2" x14ac:dyDescent="0.45">
      <c r="A7867" s="2">
        <v>12760</v>
      </c>
      <c r="B7867" s="6">
        <v>273.18000000000006</v>
      </c>
    </row>
    <row r="7868" spans="1:2" x14ac:dyDescent="0.45">
      <c r="A7868" s="2">
        <v>12533</v>
      </c>
      <c r="B7868" s="6">
        <v>271.95</v>
      </c>
    </row>
    <row r="7869" spans="1:2" x14ac:dyDescent="0.45">
      <c r="A7869" s="2">
        <v>11740</v>
      </c>
      <c r="B7869" s="6">
        <v>270.14999999999998</v>
      </c>
    </row>
    <row r="7870" spans="1:2" x14ac:dyDescent="0.45">
      <c r="A7870" s="2">
        <v>11642</v>
      </c>
      <c r="B7870" s="6">
        <v>268.91000000000003</v>
      </c>
    </row>
    <row r="7871" spans="1:2" x14ac:dyDescent="0.45">
      <c r="A7871" s="2">
        <v>15507</v>
      </c>
      <c r="B7871" s="6">
        <v>267.84000000000003</v>
      </c>
    </row>
    <row r="7872" spans="1:2" x14ac:dyDescent="0.45">
      <c r="A7872" s="2">
        <v>11641</v>
      </c>
      <c r="B7872" s="6">
        <v>265.90999999999997</v>
      </c>
    </row>
    <row r="7873" spans="1:2" x14ac:dyDescent="0.45">
      <c r="A7873" s="2">
        <v>12530</v>
      </c>
      <c r="B7873" s="6">
        <v>262.92</v>
      </c>
    </row>
    <row r="7874" spans="1:2" x14ac:dyDescent="0.45">
      <c r="A7874" s="2">
        <v>17026</v>
      </c>
      <c r="B7874" s="6">
        <v>261.39000000000004</v>
      </c>
    </row>
    <row r="7875" spans="1:2" x14ac:dyDescent="0.45">
      <c r="A7875" s="2">
        <v>11922</v>
      </c>
      <c r="B7875" s="6">
        <v>260.52</v>
      </c>
    </row>
    <row r="7876" spans="1:2" x14ac:dyDescent="0.45">
      <c r="A7876" s="2">
        <v>11719</v>
      </c>
      <c r="B7876" s="6">
        <v>259.92</v>
      </c>
    </row>
    <row r="7877" spans="1:2" x14ac:dyDescent="0.45">
      <c r="A7877" s="2">
        <v>24424</v>
      </c>
      <c r="B7877" s="6">
        <v>249.58</v>
      </c>
    </row>
    <row r="7878" spans="1:2" x14ac:dyDescent="0.45">
      <c r="A7878" s="2">
        <v>29545</v>
      </c>
      <c r="B7878" s="6">
        <v>249.54</v>
      </c>
    </row>
    <row r="7879" spans="1:2" x14ac:dyDescent="0.45">
      <c r="A7879" s="2">
        <v>15863</v>
      </c>
      <c r="B7879" s="6">
        <v>243.01000000000002</v>
      </c>
    </row>
    <row r="7880" spans="1:2" x14ac:dyDescent="0.45">
      <c r="A7880" s="2">
        <v>14806</v>
      </c>
      <c r="B7880" s="6">
        <v>242.94</v>
      </c>
    </row>
    <row r="7881" spans="1:2" x14ac:dyDescent="0.45">
      <c r="A7881" s="2">
        <v>12260</v>
      </c>
      <c r="B7881" s="6">
        <v>241.76</v>
      </c>
    </row>
    <row r="7882" spans="1:2" x14ac:dyDescent="0.45">
      <c r="A7882" s="2">
        <v>15748</v>
      </c>
      <c r="B7882" s="6">
        <v>239.94</v>
      </c>
    </row>
    <row r="7883" spans="1:2" x14ac:dyDescent="0.45">
      <c r="A7883" s="2">
        <v>13758</v>
      </c>
      <c r="B7883" s="6">
        <v>237.87</v>
      </c>
    </row>
    <row r="7884" spans="1:2" x14ac:dyDescent="0.45">
      <c r="A7884" s="2">
        <v>15943</v>
      </c>
      <c r="B7884" s="6">
        <v>236.44</v>
      </c>
    </row>
    <row r="7885" spans="1:2" x14ac:dyDescent="0.45">
      <c r="A7885" s="2">
        <v>13144</v>
      </c>
      <c r="B7885" s="6">
        <v>236.23</v>
      </c>
    </row>
    <row r="7886" spans="1:2" x14ac:dyDescent="0.45">
      <c r="A7886" s="2">
        <v>23696</v>
      </c>
      <c r="B7886" s="6">
        <v>233.23000000000002</v>
      </c>
    </row>
    <row r="7887" spans="1:2" x14ac:dyDescent="0.45">
      <c r="A7887" s="2">
        <v>15418</v>
      </c>
      <c r="B7887" s="6">
        <v>232.23000000000002</v>
      </c>
    </row>
    <row r="7888" spans="1:2" x14ac:dyDescent="0.45">
      <c r="A7888" s="2">
        <v>11419</v>
      </c>
      <c r="B7888" s="6">
        <v>231.75</v>
      </c>
    </row>
    <row r="7889" spans="1:2" x14ac:dyDescent="0.45">
      <c r="A7889" s="2">
        <v>13170</v>
      </c>
      <c r="B7889" s="6">
        <v>230.96</v>
      </c>
    </row>
    <row r="7890" spans="1:2" x14ac:dyDescent="0.45">
      <c r="A7890" s="2">
        <v>17442</v>
      </c>
      <c r="B7890" s="6">
        <v>230.90000000000003</v>
      </c>
    </row>
    <row r="7891" spans="1:2" x14ac:dyDescent="0.45">
      <c r="A7891" s="2">
        <v>17027</v>
      </c>
      <c r="B7891" s="6">
        <v>230.9</v>
      </c>
    </row>
    <row r="7892" spans="1:2" x14ac:dyDescent="0.45">
      <c r="A7892" s="2">
        <v>13003</v>
      </c>
      <c r="B7892" s="6">
        <v>230.25</v>
      </c>
    </row>
    <row r="7893" spans="1:2" x14ac:dyDescent="0.45">
      <c r="A7893" s="2">
        <v>13814</v>
      </c>
      <c r="B7893" s="6">
        <v>230.04000000000002</v>
      </c>
    </row>
    <row r="7894" spans="1:2" x14ac:dyDescent="0.45">
      <c r="A7894" s="2">
        <v>14725</v>
      </c>
      <c r="B7894" s="6">
        <v>228.85</v>
      </c>
    </row>
    <row r="7895" spans="1:2" x14ac:dyDescent="0.45">
      <c r="A7895" s="2">
        <v>29607</v>
      </c>
      <c r="B7895" s="6">
        <v>228.58199999999999</v>
      </c>
    </row>
    <row r="7896" spans="1:2" x14ac:dyDescent="0.45">
      <c r="A7896" s="2">
        <v>12444</v>
      </c>
      <c r="B7896" s="6">
        <v>228.43</v>
      </c>
    </row>
    <row r="7897" spans="1:2" x14ac:dyDescent="0.45">
      <c r="A7897" s="2">
        <v>12183</v>
      </c>
      <c r="B7897" s="6">
        <v>228.42000000000002</v>
      </c>
    </row>
    <row r="7898" spans="1:2" x14ac:dyDescent="0.45">
      <c r="A7898" s="2">
        <v>20944</v>
      </c>
      <c r="B7898" s="6">
        <v>226.49</v>
      </c>
    </row>
    <row r="7899" spans="1:2" x14ac:dyDescent="0.45">
      <c r="A7899" s="2">
        <v>29933</v>
      </c>
      <c r="B7899" s="6">
        <v>225.63</v>
      </c>
    </row>
    <row r="7900" spans="1:2" x14ac:dyDescent="0.45">
      <c r="A7900" s="2">
        <v>17601</v>
      </c>
      <c r="B7900" s="6">
        <v>225.42</v>
      </c>
    </row>
    <row r="7901" spans="1:2" x14ac:dyDescent="0.45">
      <c r="A7901" s="2">
        <v>12430</v>
      </c>
      <c r="B7901" s="6">
        <v>223.93</v>
      </c>
    </row>
    <row r="7902" spans="1:2" x14ac:dyDescent="0.45">
      <c r="A7902" s="2">
        <v>15498</v>
      </c>
      <c r="B7902" s="6">
        <v>223.92000000000002</v>
      </c>
    </row>
    <row r="7903" spans="1:2" x14ac:dyDescent="0.45">
      <c r="A7903" s="2">
        <v>12107</v>
      </c>
      <c r="B7903" s="6">
        <v>222.23</v>
      </c>
    </row>
    <row r="7904" spans="1:2" x14ac:dyDescent="0.45">
      <c r="A7904" s="2">
        <v>11827</v>
      </c>
      <c r="B7904" s="6">
        <v>218.44</v>
      </c>
    </row>
    <row r="7905" spans="1:2" x14ac:dyDescent="0.45">
      <c r="A7905" s="2">
        <v>13155</v>
      </c>
      <c r="B7905" s="6">
        <v>217.95999999999998</v>
      </c>
    </row>
    <row r="7906" spans="1:2" x14ac:dyDescent="0.45">
      <c r="A7906" s="2">
        <v>13816</v>
      </c>
      <c r="B7906" s="6">
        <v>215.25</v>
      </c>
    </row>
    <row r="7907" spans="1:2" x14ac:dyDescent="0.45">
      <c r="A7907" s="2">
        <v>17119</v>
      </c>
      <c r="B7907" s="6">
        <v>214.9</v>
      </c>
    </row>
    <row r="7908" spans="1:2" x14ac:dyDescent="0.45">
      <c r="A7908" s="2">
        <v>11738</v>
      </c>
      <c r="B7908" s="6">
        <v>211.70000000000002</v>
      </c>
    </row>
    <row r="7909" spans="1:2" x14ac:dyDescent="0.45">
      <c r="A7909" s="2">
        <v>16950</v>
      </c>
      <c r="B7909" s="6">
        <v>211.01</v>
      </c>
    </row>
    <row r="7910" spans="1:2" x14ac:dyDescent="0.45">
      <c r="A7910" s="2">
        <v>11197</v>
      </c>
      <c r="B7910" s="6">
        <v>207.56</v>
      </c>
    </row>
    <row r="7911" spans="1:2" x14ac:dyDescent="0.45">
      <c r="A7911" s="2">
        <v>17374</v>
      </c>
      <c r="B7911" s="6">
        <v>206.63</v>
      </c>
    </row>
    <row r="7912" spans="1:2" x14ac:dyDescent="0.45">
      <c r="A7912" s="2">
        <v>16666</v>
      </c>
      <c r="B7912" s="6">
        <v>205.44</v>
      </c>
    </row>
    <row r="7913" spans="1:2" x14ac:dyDescent="0.45">
      <c r="A7913" s="2">
        <v>17809</v>
      </c>
      <c r="B7913" s="6">
        <v>205.26</v>
      </c>
    </row>
    <row r="7914" spans="1:2" x14ac:dyDescent="0.45">
      <c r="A7914" s="2">
        <v>11651</v>
      </c>
      <c r="B7914" s="6">
        <v>204.94</v>
      </c>
    </row>
    <row r="7915" spans="1:2" x14ac:dyDescent="0.45">
      <c r="A7915" s="2">
        <v>11698</v>
      </c>
      <c r="B7915" s="6">
        <v>204.45999999999998</v>
      </c>
    </row>
    <row r="7916" spans="1:2" x14ac:dyDescent="0.45">
      <c r="A7916" s="2">
        <v>11769</v>
      </c>
      <c r="B7916" s="6">
        <v>204.45</v>
      </c>
    </row>
    <row r="7917" spans="1:2" x14ac:dyDescent="0.45">
      <c r="A7917" s="2">
        <v>12159</v>
      </c>
      <c r="B7917" s="6">
        <v>203.93</v>
      </c>
    </row>
    <row r="7918" spans="1:2" x14ac:dyDescent="0.45">
      <c r="A7918" s="2">
        <v>14953</v>
      </c>
      <c r="B7918" s="6">
        <v>202.46</v>
      </c>
    </row>
    <row r="7919" spans="1:2" x14ac:dyDescent="0.45">
      <c r="A7919" s="2">
        <v>29934</v>
      </c>
      <c r="B7919" s="6">
        <v>202.33199999999999</v>
      </c>
    </row>
    <row r="7920" spans="1:2" x14ac:dyDescent="0.45">
      <c r="A7920" s="2">
        <v>27150</v>
      </c>
      <c r="B7920" s="6">
        <v>201.28</v>
      </c>
    </row>
    <row r="7921" spans="1:2" x14ac:dyDescent="0.45">
      <c r="A7921" s="2">
        <v>11788</v>
      </c>
      <c r="B7921" s="6">
        <v>201.28</v>
      </c>
    </row>
    <row r="7922" spans="1:2" x14ac:dyDescent="0.45">
      <c r="A7922" s="2">
        <v>27325</v>
      </c>
      <c r="B7922" s="6">
        <v>201.26999999999998</v>
      </c>
    </row>
    <row r="7923" spans="1:2" x14ac:dyDescent="0.45">
      <c r="A7923" s="2">
        <v>11660</v>
      </c>
      <c r="B7923" s="6">
        <v>200.74</v>
      </c>
    </row>
    <row r="7924" spans="1:2" x14ac:dyDescent="0.45">
      <c r="A7924" s="2">
        <v>29860</v>
      </c>
      <c r="B7924" s="6">
        <v>200.05199999999999</v>
      </c>
    </row>
    <row r="7925" spans="1:2" x14ac:dyDescent="0.45">
      <c r="A7925" s="2">
        <v>29790</v>
      </c>
      <c r="B7925" s="6">
        <v>200.05199999999999</v>
      </c>
    </row>
    <row r="7926" spans="1:2" x14ac:dyDescent="0.45">
      <c r="A7926" s="2">
        <v>30072</v>
      </c>
      <c r="B7926" s="6">
        <v>200.05199999999999</v>
      </c>
    </row>
    <row r="7927" spans="1:2" x14ac:dyDescent="0.45">
      <c r="A7927" s="2">
        <v>11640</v>
      </c>
      <c r="B7927" s="6">
        <v>199.43000000000004</v>
      </c>
    </row>
    <row r="7928" spans="1:2" x14ac:dyDescent="0.45">
      <c r="A7928" s="2">
        <v>15696</v>
      </c>
      <c r="B7928" s="6">
        <v>198.99</v>
      </c>
    </row>
    <row r="7929" spans="1:2" x14ac:dyDescent="0.45">
      <c r="A7929" s="2">
        <v>12161</v>
      </c>
      <c r="B7929" s="6">
        <v>198.99</v>
      </c>
    </row>
    <row r="7930" spans="1:2" x14ac:dyDescent="0.45">
      <c r="A7930" s="2">
        <v>15413</v>
      </c>
      <c r="B7930" s="6">
        <v>198.95999999999998</v>
      </c>
    </row>
    <row r="7931" spans="1:2" x14ac:dyDescent="0.45">
      <c r="A7931" s="2">
        <v>15157</v>
      </c>
      <c r="B7931" s="6">
        <v>198.95999999999998</v>
      </c>
    </row>
    <row r="7932" spans="1:2" x14ac:dyDescent="0.45">
      <c r="A7932" s="2">
        <v>12970</v>
      </c>
      <c r="B7932" s="6">
        <v>198.92000000000002</v>
      </c>
    </row>
    <row r="7933" spans="1:2" x14ac:dyDescent="0.45">
      <c r="A7933" s="2">
        <v>13920</v>
      </c>
      <c r="B7933" s="6">
        <v>198</v>
      </c>
    </row>
    <row r="7934" spans="1:2" x14ac:dyDescent="0.45">
      <c r="A7934" s="2">
        <v>25018</v>
      </c>
      <c r="B7934" s="6">
        <v>197.88</v>
      </c>
    </row>
    <row r="7935" spans="1:2" x14ac:dyDescent="0.45">
      <c r="A7935" s="2">
        <v>16698</v>
      </c>
      <c r="B7935" s="6">
        <v>197.88</v>
      </c>
    </row>
    <row r="7936" spans="1:2" x14ac:dyDescent="0.45">
      <c r="A7936" s="2">
        <v>17305</v>
      </c>
      <c r="B7936" s="6">
        <v>196.97</v>
      </c>
    </row>
    <row r="7937" spans="1:2" x14ac:dyDescent="0.45">
      <c r="A7937" s="2">
        <v>11137</v>
      </c>
      <c r="B7937" s="6">
        <v>196.29</v>
      </c>
    </row>
    <row r="7938" spans="1:2" x14ac:dyDescent="0.45">
      <c r="A7938" s="2">
        <v>11065</v>
      </c>
      <c r="B7938" s="6">
        <v>196.29</v>
      </c>
    </row>
    <row r="7939" spans="1:2" x14ac:dyDescent="0.45">
      <c r="A7939" s="2">
        <v>11509</v>
      </c>
      <c r="B7939" s="6">
        <v>196.29</v>
      </c>
    </row>
    <row r="7940" spans="1:2" x14ac:dyDescent="0.45">
      <c r="A7940" s="2">
        <v>17844</v>
      </c>
      <c r="B7940" s="6">
        <v>196.26</v>
      </c>
    </row>
    <row r="7941" spans="1:2" x14ac:dyDescent="0.45">
      <c r="A7941" s="2">
        <v>14307</v>
      </c>
      <c r="B7941" s="6">
        <v>196.26</v>
      </c>
    </row>
    <row r="7942" spans="1:2" x14ac:dyDescent="0.45">
      <c r="A7942" s="2">
        <v>13183</v>
      </c>
      <c r="B7942" s="6">
        <v>195.97</v>
      </c>
    </row>
    <row r="7943" spans="1:2" x14ac:dyDescent="0.45">
      <c r="A7943" s="2">
        <v>24772</v>
      </c>
      <c r="B7943" s="6">
        <v>195.59</v>
      </c>
    </row>
    <row r="7944" spans="1:2" x14ac:dyDescent="0.45">
      <c r="A7944" s="2">
        <v>14566</v>
      </c>
      <c r="B7944" s="6">
        <v>195.59</v>
      </c>
    </row>
    <row r="7945" spans="1:2" x14ac:dyDescent="0.45">
      <c r="A7945" s="2">
        <v>14529</v>
      </c>
      <c r="B7945" s="6">
        <v>195.59</v>
      </c>
    </row>
    <row r="7946" spans="1:2" x14ac:dyDescent="0.45">
      <c r="A7946" s="2">
        <v>29417</v>
      </c>
      <c r="B7946" s="6">
        <v>195.26999999999998</v>
      </c>
    </row>
    <row r="7947" spans="1:2" x14ac:dyDescent="0.45">
      <c r="A7947" s="2">
        <v>26261</v>
      </c>
      <c r="B7947" s="6">
        <v>195.26999999999998</v>
      </c>
    </row>
    <row r="7948" spans="1:2" x14ac:dyDescent="0.45">
      <c r="A7948" s="2">
        <v>22777</v>
      </c>
      <c r="B7948" s="6">
        <v>193.98</v>
      </c>
    </row>
    <row r="7949" spans="1:2" x14ac:dyDescent="0.45">
      <c r="A7949" s="2">
        <v>18040</v>
      </c>
      <c r="B7949" s="6">
        <v>193.98</v>
      </c>
    </row>
    <row r="7950" spans="1:2" x14ac:dyDescent="0.45">
      <c r="A7950" s="2">
        <v>19934</v>
      </c>
      <c r="B7950" s="6">
        <v>193.44000000000003</v>
      </c>
    </row>
    <row r="7951" spans="1:2" x14ac:dyDescent="0.45">
      <c r="A7951" s="2">
        <v>11150</v>
      </c>
      <c r="B7951" s="6">
        <v>192.42000000000002</v>
      </c>
    </row>
    <row r="7952" spans="1:2" x14ac:dyDescent="0.45">
      <c r="A7952" s="2">
        <v>11499</v>
      </c>
      <c r="B7952" s="6">
        <v>192.21</v>
      </c>
    </row>
    <row r="7953" spans="1:2" x14ac:dyDescent="0.45">
      <c r="A7953" s="2">
        <v>13171</v>
      </c>
      <c r="B7953" s="6">
        <v>191.97</v>
      </c>
    </row>
    <row r="7954" spans="1:2" x14ac:dyDescent="0.45">
      <c r="A7954" s="2">
        <v>11673</v>
      </c>
      <c r="B7954" s="6">
        <v>191.95000000000002</v>
      </c>
    </row>
    <row r="7955" spans="1:2" x14ac:dyDescent="0.45">
      <c r="A7955" s="2">
        <v>21818</v>
      </c>
      <c r="B7955" s="6">
        <v>191.28</v>
      </c>
    </row>
    <row r="7956" spans="1:2" x14ac:dyDescent="0.45">
      <c r="A7956" s="2">
        <v>22165</v>
      </c>
      <c r="B7956" s="6">
        <v>191.28</v>
      </c>
    </row>
    <row r="7957" spans="1:2" x14ac:dyDescent="0.45">
      <c r="A7957" s="2">
        <v>26048</v>
      </c>
      <c r="B7957" s="6">
        <v>191.26999999999998</v>
      </c>
    </row>
    <row r="7958" spans="1:2" x14ac:dyDescent="0.45">
      <c r="A7958" s="2">
        <v>24927</v>
      </c>
      <c r="B7958" s="6">
        <v>191.26999999999998</v>
      </c>
    </row>
    <row r="7959" spans="1:2" x14ac:dyDescent="0.45">
      <c r="A7959" s="2">
        <v>14531</v>
      </c>
      <c r="B7959" s="6">
        <v>190.54</v>
      </c>
    </row>
    <row r="7960" spans="1:2" x14ac:dyDescent="0.45">
      <c r="A7960" s="2">
        <v>29034</v>
      </c>
      <c r="B7960" s="6">
        <v>190.27</v>
      </c>
    </row>
    <row r="7961" spans="1:2" x14ac:dyDescent="0.45">
      <c r="A7961" s="2">
        <v>28639</v>
      </c>
      <c r="B7961" s="6">
        <v>190.27</v>
      </c>
    </row>
    <row r="7962" spans="1:2" x14ac:dyDescent="0.45">
      <c r="A7962" s="2">
        <v>17840</v>
      </c>
      <c r="B7962" s="6">
        <v>188.98</v>
      </c>
    </row>
    <row r="7963" spans="1:2" x14ac:dyDescent="0.45">
      <c r="A7963" s="2">
        <v>13639</v>
      </c>
      <c r="B7963" s="6">
        <v>188.96</v>
      </c>
    </row>
    <row r="7964" spans="1:2" x14ac:dyDescent="0.45">
      <c r="A7964" s="2">
        <v>17381</v>
      </c>
      <c r="B7964" s="6">
        <v>188.93</v>
      </c>
    </row>
    <row r="7965" spans="1:2" x14ac:dyDescent="0.45">
      <c r="A7965" s="2">
        <v>12945</v>
      </c>
      <c r="B7965" s="6">
        <v>188.45</v>
      </c>
    </row>
    <row r="7966" spans="1:2" x14ac:dyDescent="0.45">
      <c r="A7966" s="2">
        <v>11501</v>
      </c>
      <c r="B7966" s="6">
        <v>188.19</v>
      </c>
    </row>
    <row r="7967" spans="1:2" x14ac:dyDescent="0.45">
      <c r="A7967" s="2">
        <v>16096</v>
      </c>
      <c r="B7967" s="6">
        <v>188.04000000000002</v>
      </c>
    </row>
    <row r="7968" spans="1:2" x14ac:dyDescent="0.45">
      <c r="A7968" s="2">
        <v>15816</v>
      </c>
      <c r="B7968" s="6">
        <v>188.02</v>
      </c>
    </row>
    <row r="7969" spans="1:2" x14ac:dyDescent="0.45">
      <c r="A7969" s="2">
        <v>28633</v>
      </c>
      <c r="B7969" s="6">
        <v>187.98</v>
      </c>
    </row>
    <row r="7970" spans="1:2" x14ac:dyDescent="0.45">
      <c r="A7970" s="2">
        <v>27214</v>
      </c>
      <c r="B7970" s="6">
        <v>187.98</v>
      </c>
    </row>
    <row r="7971" spans="1:2" x14ac:dyDescent="0.45">
      <c r="A7971" s="2">
        <v>21847</v>
      </c>
      <c r="B7971" s="6">
        <v>187.98</v>
      </c>
    </row>
    <row r="7972" spans="1:2" x14ac:dyDescent="0.45">
      <c r="A7972" s="2">
        <v>20714</v>
      </c>
      <c r="B7972" s="6">
        <v>187.98</v>
      </c>
    </row>
    <row r="7973" spans="1:2" x14ac:dyDescent="0.45">
      <c r="A7973" s="2">
        <v>17877</v>
      </c>
      <c r="B7973" s="6">
        <v>187.98</v>
      </c>
    </row>
    <row r="7974" spans="1:2" x14ac:dyDescent="0.45">
      <c r="A7974" s="2">
        <v>16255</v>
      </c>
      <c r="B7974" s="6">
        <v>187.98</v>
      </c>
    </row>
    <row r="7975" spans="1:2" x14ac:dyDescent="0.45">
      <c r="A7975" s="2">
        <v>15829</v>
      </c>
      <c r="B7975" s="6">
        <v>187.98</v>
      </c>
    </row>
    <row r="7976" spans="1:2" x14ac:dyDescent="0.45">
      <c r="A7976" s="2">
        <v>14858</v>
      </c>
      <c r="B7976" s="6">
        <v>187.98</v>
      </c>
    </row>
    <row r="7977" spans="1:2" x14ac:dyDescent="0.45">
      <c r="A7977" s="2">
        <v>14675</v>
      </c>
      <c r="B7977" s="6">
        <v>187.98</v>
      </c>
    </row>
    <row r="7978" spans="1:2" x14ac:dyDescent="0.45">
      <c r="A7978" s="2">
        <v>17078</v>
      </c>
      <c r="B7978" s="6">
        <v>186.94000000000003</v>
      </c>
    </row>
    <row r="7979" spans="1:2" x14ac:dyDescent="0.45">
      <c r="A7979" s="2">
        <v>19344</v>
      </c>
      <c r="B7979" s="6">
        <v>186.28</v>
      </c>
    </row>
    <row r="7980" spans="1:2" x14ac:dyDescent="0.45">
      <c r="A7980" s="2">
        <v>14091</v>
      </c>
      <c r="B7980" s="6">
        <v>186.23000000000002</v>
      </c>
    </row>
    <row r="7981" spans="1:2" x14ac:dyDescent="0.45">
      <c r="A7981" s="2">
        <v>18181</v>
      </c>
      <c r="B7981" s="6">
        <v>185.92000000000002</v>
      </c>
    </row>
    <row r="7982" spans="1:2" x14ac:dyDescent="0.45">
      <c r="A7982" s="2">
        <v>28921</v>
      </c>
      <c r="B7982" s="6">
        <v>184.48</v>
      </c>
    </row>
    <row r="7983" spans="1:2" x14ac:dyDescent="0.45">
      <c r="A7983" s="2">
        <v>29373</v>
      </c>
      <c r="B7983" s="6">
        <v>184.48</v>
      </c>
    </row>
    <row r="7984" spans="1:2" x14ac:dyDescent="0.45">
      <c r="A7984" s="2">
        <v>26792</v>
      </c>
      <c r="B7984" s="6">
        <v>184.48</v>
      </c>
    </row>
    <row r="7985" spans="1:2" x14ac:dyDescent="0.45">
      <c r="A7985" s="2">
        <v>24278</v>
      </c>
      <c r="B7985" s="6">
        <v>184.48</v>
      </c>
    </row>
    <row r="7986" spans="1:2" x14ac:dyDescent="0.45">
      <c r="A7986" s="2">
        <v>29862</v>
      </c>
      <c r="B7986" s="6">
        <v>183.93819999999999</v>
      </c>
    </row>
    <row r="7987" spans="1:2" x14ac:dyDescent="0.45">
      <c r="A7987" s="2">
        <v>27525</v>
      </c>
      <c r="B7987" s="6">
        <v>182.78</v>
      </c>
    </row>
    <row r="7988" spans="1:2" x14ac:dyDescent="0.45">
      <c r="A7988" s="2">
        <v>27814</v>
      </c>
      <c r="B7988" s="6">
        <v>182.78</v>
      </c>
    </row>
    <row r="7989" spans="1:2" x14ac:dyDescent="0.45">
      <c r="A7989" s="2">
        <v>12513</v>
      </c>
      <c r="B7989" s="6">
        <v>182.78</v>
      </c>
    </row>
    <row r="7990" spans="1:2" x14ac:dyDescent="0.45">
      <c r="A7990" s="2">
        <v>29735</v>
      </c>
      <c r="B7990" s="6">
        <v>182.66399999999999</v>
      </c>
    </row>
    <row r="7991" spans="1:2" x14ac:dyDescent="0.45">
      <c r="A7991" s="2">
        <v>16089</v>
      </c>
      <c r="B7991" s="6">
        <v>180.98</v>
      </c>
    </row>
    <row r="7992" spans="1:2" x14ac:dyDescent="0.45">
      <c r="A7992" s="2">
        <v>13872</v>
      </c>
      <c r="B7992" s="6">
        <v>180.98</v>
      </c>
    </row>
    <row r="7993" spans="1:2" x14ac:dyDescent="0.45">
      <c r="A7993" s="2">
        <v>14450</v>
      </c>
      <c r="B7993" s="6">
        <v>180.98</v>
      </c>
    </row>
    <row r="7994" spans="1:2" x14ac:dyDescent="0.45">
      <c r="A7994" s="2">
        <v>12979</v>
      </c>
      <c r="B7994" s="6">
        <v>180.98</v>
      </c>
    </row>
    <row r="7995" spans="1:2" x14ac:dyDescent="0.45">
      <c r="A7995" s="2">
        <v>13337</v>
      </c>
      <c r="B7995" s="6">
        <v>180.98</v>
      </c>
    </row>
    <row r="7996" spans="1:2" x14ac:dyDescent="0.45">
      <c r="A7996" s="2">
        <v>16846</v>
      </c>
      <c r="B7996" s="6">
        <v>180.95</v>
      </c>
    </row>
    <row r="7997" spans="1:2" x14ac:dyDescent="0.45">
      <c r="A7997" s="2">
        <v>13983</v>
      </c>
      <c r="B7997" s="6">
        <v>180.41</v>
      </c>
    </row>
    <row r="7998" spans="1:2" x14ac:dyDescent="0.45">
      <c r="A7998" s="2">
        <v>17213</v>
      </c>
      <c r="B7998" s="6">
        <v>179.95000000000002</v>
      </c>
    </row>
    <row r="7999" spans="1:2" x14ac:dyDescent="0.45">
      <c r="A7999" s="2">
        <v>11233</v>
      </c>
      <c r="B7999" s="6">
        <v>179.43</v>
      </c>
    </row>
    <row r="8000" spans="1:2" x14ac:dyDescent="0.45">
      <c r="A8000" s="2">
        <v>13137</v>
      </c>
      <c r="B8000" s="6">
        <v>177.94000000000003</v>
      </c>
    </row>
    <row r="8001" spans="1:2" x14ac:dyDescent="0.45">
      <c r="A8001" s="2">
        <v>17036</v>
      </c>
      <c r="B8001" s="6">
        <v>176.95</v>
      </c>
    </row>
    <row r="8002" spans="1:2" x14ac:dyDescent="0.45">
      <c r="A8002" s="2">
        <v>16840</v>
      </c>
      <c r="B8002" s="6">
        <v>176.95</v>
      </c>
    </row>
    <row r="8003" spans="1:2" x14ac:dyDescent="0.45">
      <c r="A8003" s="2">
        <v>16948</v>
      </c>
      <c r="B8003" s="6">
        <v>176.43</v>
      </c>
    </row>
    <row r="8004" spans="1:2" x14ac:dyDescent="0.45">
      <c r="A8004" s="2">
        <v>13268</v>
      </c>
      <c r="B8004" s="6">
        <v>176.23000000000002</v>
      </c>
    </row>
    <row r="8005" spans="1:2" x14ac:dyDescent="0.45">
      <c r="A8005" s="2">
        <v>14655</v>
      </c>
      <c r="B8005" s="6">
        <v>174.96</v>
      </c>
    </row>
    <row r="8006" spans="1:2" x14ac:dyDescent="0.45">
      <c r="A8006" s="2">
        <v>26898</v>
      </c>
      <c r="B8006" s="6">
        <v>173.95</v>
      </c>
    </row>
    <row r="8007" spans="1:2" x14ac:dyDescent="0.45">
      <c r="A8007" s="2">
        <v>29232</v>
      </c>
      <c r="B8007" s="6">
        <v>173.47</v>
      </c>
    </row>
    <row r="8008" spans="1:2" x14ac:dyDescent="0.45">
      <c r="A8008" s="2">
        <v>16584</v>
      </c>
      <c r="B8008" s="6">
        <v>172.95</v>
      </c>
    </row>
    <row r="8009" spans="1:2" x14ac:dyDescent="0.45">
      <c r="A8009" s="2">
        <v>15559</v>
      </c>
      <c r="B8009" s="6">
        <v>172.04</v>
      </c>
    </row>
    <row r="8010" spans="1:2" x14ac:dyDescent="0.45">
      <c r="A8010" s="2">
        <v>14661</v>
      </c>
      <c r="B8010" s="6">
        <v>171.04999999999998</v>
      </c>
    </row>
    <row r="8011" spans="1:2" x14ac:dyDescent="0.45">
      <c r="A8011" s="2">
        <v>12753</v>
      </c>
      <c r="B8011" s="6">
        <v>170.76</v>
      </c>
    </row>
    <row r="8012" spans="1:2" x14ac:dyDescent="0.45">
      <c r="A8012" s="2">
        <v>16338</v>
      </c>
      <c r="B8012" s="6">
        <v>169.43000000000004</v>
      </c>
    </row>
    <row r="8013" spans="1:2" x14ac:dyDescent="0.45">
      <c r="A8013" s="2">
        <v>11073</v>
      </c>
      <c r="B8013" s="6">
        <v>168.93</v>
      </c>
    </row>
    <row r="8014" spans="1:2" x14ac:dyDescent="0.45">
      <c r="A8014" s="2">
        <v>19224</v>
      </c>
      <c r="B8014" s="6">
        <v>168.04000000000002</v>
      </c>
    </row>
    <row r="8015" spans="1:2" x14ac:dyDescent="0.45">
      <c r="A8015" s="2">
        <v>16958</v>
      </c>
      <c r="B8015" s="6">
        <v>168.01999999999998</v>
      </c>
    </row>
    <row r="8016" spans="1:2" x14ac:dyDescent="0.45">
      <c r="A8016" s="2">
        <v>13002</v>
      </c>
      <c r="B8016" s="6">
        <v>167.99</v>
      </c>
    </row>
    <row r="8017" spans="1:2" x14ac:dyDescent="0.45">
      <c r="A8017" s="2">
        <v>15478</v>
      </c>
      <c r="B8017" s="6">
        <v>167.85</v>
      </c>
    </row>
    <row r="8018" spans="1:2" x14ac:dyDescent="0.45">
      <c r="A8018" s="2">
        <v>11581</v>
      </c>
      <c r="B8018" s="6">
        <v>167.22000000000003</v>
      </c>
    </row>
    <row r="8019" spans="1:2" x14ac:dyDescent="0.45">
      <c r="A8019" s="2">
        <v>11862</v>
      </c>
      <c r="B8019" s="6">
        <v>166.95</v>
      </c>
    </row>
    <row r="8020" spans="1:2" x14ac:dyDescent="0.45">
      <c r="A8020" s="2">
        <v>28254</v>
      </c>
      <c r="B8020" s="6">
        <v>166.28</v>
      </c>
    </row>
    <row r="8021" spans="1:2" x14ac:dyDescent="0.45">
      <c r="A8021" s="2">
        <v>28086</v>
      </c>
      <c r="B8021" s="6">
        <v>166.28</v>
      </c>
    </row>
    <row r="8022" spans="1:2" x14ac:dyDescent="0.45">
      <c r="A8022" s="2">
        <v>28931</v>
      </c>
      <c r="B8022" s="6">
        <v>166.28</v>
      </c>
    </row>
    <row r="8023" spans="1:2" x14ac:dyDescent="0.45">
      <c r="A8023" s="2">
        <v>27688</v>
      </c>
      <c r="B8023" s="6">
        <v>166.28</v>
      </c>
    </row>
    <row r="8024" spans="1:2" x14ac:dyDescent="0.45">
      <c r="A8024" s="2">
        <v>24695</v>
      </c>
      <c r="B8024" s="6">
        <v>166.28</v>
      </c>
    </row>
    <row r="8025" spans="1:2" x14ac:dyDescent="0.45">
      <c r="A8025" s="2">
        <v>14312</v>
      </c>
      <c r="B8025" s="6">
        <v>166.28</v>
      </c>
    </row>
    <row r="8026" spans="1:2" x14ac:dyDescent="0.45">
      <c r="A8026" s="2">
        <v>29332</v>
      </c>
      <c r="B8026" s="6">
        <v>165.28</v>
      </c>
    </row>
    <row r="8027" spans="1:2" x14ac:dyDescent="0.45">
      <c r="A8027" s="2">
        <v>27783</v>
      </c>
      <c r="B8027" s="6">
        <v>165.28</v>
      </c>
    </row>
    <row r="8028" spans="1:2" x14ac:dyDescent="0.45">
      <c r="A8028" s="2">
        <v>11987</v>
      </c>
      <c r="B8028" s="6">
        <v>165.28</v>
      </c>
    </row>
    <row r="8029" spans="1:2" x14ac:dyDescent="0.45">
      <c r="A8029" s="2">
        <v>30077</v>
      </c>
      <c r="B8029" s="6">
        <v>165.23099999999999</v>
      </c>
    </row>
    <row r="8030" spans="1:2" x14ac:dyDescent="0.45">
      <c r="A8030" s="2">
        <v>22737</v>
      </c>
      <c r="B8030" s="6">
        <v>165.22</v>
      </c>
    </row>
    <row r="8031" spans="1:2" x14ac:dyDescent="0.45">
      <c r="A8031" s="2">
        <v>19566</v>
      </c>
      <c r="B8031" s="6">
        <v>164.91</v>
      </c>
    </row>
    <row r="8032" spans="1:2" x14ac:dyDescent="0.45">
      <c r="A8032" s="2">
        <v>15090</v>
      </c>
      <c r="B8032" s="6">
        <v>163.99</v>
      </c>
    </row>
    <row r="8033" spans="1:2" x14ac:dyDescent="0.45">
      <c r="A8033" s="2">
        <v>15957</v>
      </c>
      <c r="B8033" s="6">
        <v>163.99</v>
      </c>
    </row>
    <row r="8034" spans="1:2" x14ac:dyDescent="0.45">
      <c r="A8034" s="2">
        <v>14594</v>
      </c>
      <c r="B8034" s="6">
        <v>163.99</v>
      </c>
    </row>
    <row r="8035" spans="1:2" x14ac:dyDescent="0.45">
      <c r="A8035" s="2">
        <v>17479</v>
      </c>
      <c r="B8035" s="6">
        <v>163.4</v>
      </c>
    </row>
    <row r="8036" spans="1:2" x14ac:dyDescent="0.45">
      <c r="A8036" s="2">
        <v>29107</v>
      </c>
      <c r="B8036" s="6">
        <v>162.99</v>
      </c>
    </row>
    <row r="8037" spans="1:2" x14ac:dyDescent="0.45">
      <c r="A8037" s="2">
        <v>25470</v>
      </c>
      <c r="B8037" s="6">
        <v>162.99</v>
      </c>
    </row>
    <row r="8038" spans="1:2" x14ac:dyDescent="0.45">
      <c r="A8038" s="2">
        <v>23632</v>
      </c>
      <c r="B8038" s="6">
        <v>162.99</v>
      </c>
    </row>
    <row r="8039" spans="1:2" x14ac:dyDescent="0.45">
      <c r="A8039" s="2">
        <v>18635</v>
      </c>
      <c r="B8039" s="6">
        <v>162.99</v>
      </c>
    </row>
    <row r="8040" spans="1:2" x14ac:dyDescent="0.45">
      <c r="A8040" s="2">
        <v>11087</v>
      </c>
      <c r="B8040" s="6">
        <v>162.99</v>
      </c>
    </row>
    <row r="8041" spans="1:2" x14ac:dyDescent="0.45">
      <c r="A8041" s="2">
        <v>14799</v>
      </c>
      <c r="B8041" s="6">
        <v>162.94999999999999</v>
      </c>
    </row>
    <row r="8042" spans="1:2" x14ac:dyDescent="0.45">
      <c r="A8042" s="2">
        <v>15146</v>
      </c>
      <c r="B8042" s="6">
        <v>161.94</v>
      </c>
    </row>
    <row r="8043" spans="1:2" x14ac:dyDescent="0.45">
      <c r="A8043" s="2">
        <v>15137</v>
      </c>
      <c r="B8043" s="6">
        <v>161.94</v>
      </c>
    </row>
    <row r="8044" spans="1:2" x14ac:dyDescent="0.45">
      <c r="A8044" s="2">
        <v>28301</v>
      </c>
      <c r="B8044" s="6">
        <v>161.29</v>
      </c>
    </row>
    <row r="8045" spans="1:2" x14ac:dyDescent="0.45">
      <c r="A8045" s="2">
        <v>23132</v>
      </c>
      <c r="B8045" s="6">
        <v>160.23000000000002</v>
      </c>
    </row>
    <row r="8046" spans="1:2" x14ac:dyDescent="0.45">
      <c r="A8046" s="2">
        <v>15468</v>
      </c>
      <c r="B8046" s="6">
        <v>159.99</v>
      </c>
    </row>
    <row r="8047" spans="1:2" x14ac:dyDescent="0.45">
      <c r="A8047" s="2">
        <v>11975</v>
      </c>
      <c r="B8047" s="6">
        <v>159.99</v>
      </c>
    </row>
    <row r="8048" spans="1:2" x14ac:dyDescent="0.45">
      <c r="A8048" s="2">
        <v>16717</v>
      </c>
      <c r="B8048" s="6">
        <v>159.35</v>
      </c>
    </row>
    <row r="8049" spans="1:2" x14ac:dyDescent="0.45">
      <c r="A8049" s="2">
        <v>14100</v>
      </c>
      <c r="B8049" s="6">
        <v>159</v>
      </c>
    </row>
    <row r="8050" spans="1:2" x14ac:dyDescent="0.45">
      <c r="A8050" s="2">
        <v>12695</v>
      </c>
      <c r="B8050" s="6">
        <v>159</v>
      </c>
    </row>
    <row r="8051" spans="1:2" x14ac:dyDescent="0.45">
      <c r="A8051" s="2">
        <v>12696</v>
      </c>
      <c r="B8051" s="6">
        <v>159</v>
      </c>
    </row>
    <row r="8052" spans="1:2" x14ac:dyDescent="0.45">
      <c r="A8052" s="2">
        <v>18278</v>
      </c>
      <c r="B8052" s="6">
        <v>158.95000000000002</v>
      </c>
    </row>
    <row r="8053" spans="1:2" x14ac:dyDescent="0.45">
      <c r="A8053" s="2">
        <v>12919</v>
      </c>
      <c r="B8053" s="6">
        <v>158.93</v>
      </c>
    </row>
    <row r="8054" spans="1:2" x14ac:dyDescent="0.45">
      <c r="A8054" s="2">
        <v>25292</v>
      </c>
      <c r="B8054" s="6">
        <v>158.88</v>
      </c>
    </row>
    <row r="8055" spans="1:2" x14ac:dyDescent="0.45">
      <c r="A8055" s="2">
        <v>18758</v>
      </c>
      <c r="B8055" s="6">
        <v>158.51</v>
      </c>
    </row>
    <row r="8056" spans="1:2" x14ac:dyDescent="0.45">
      <c r="A8056" s="2">
        <v>14904</v>
      </c>
      <c r="B8056" s="6">
        <v>157.29</v>
      </c>
    </row>
    <row r="8057" spans="1:2" x14ac:dyDescent="0.45">
      <c r="A8057" s="2">
        <v>23456</v>
      </c>
      <c r="B8057" s="6">
        <v>157.26999999999998</v>
      </c>
    </row>
    <row r="8058" spans="1:2" x14ac:dyDescent="0.45">
      <c r="A8058" s="2">
        <v>14694</v>
      </c>
      <c r="B8058" s="6">
        <v>156.94</v>
      </c>
    </row>
    <row r="8059" spans="1:2" x14ac:dyDescent="0.45">
      <c r="A8059" s="2">
        <v>27904</v>
      </c>
      <c r="B8059" s="6">
        <v>156.76</v>
      </c>
    </row>
    <row r="8060" spans="1:2" x14ac:dyDescent="0.45">
      <c r="A8060" s="2">
        <v>11709</v>
      </c>
      <c r="B8060" s="6">
        <v>156.44999999999999</v>
      </c>
    </row>
    <row r="8061" spans="1:2" x14ac:dyDescent="0.45">
      <c r="A8061" s="2">
        <v>26250</v>
      </c>
      <c r="B8061" s="6">
        <v>156.26999999999998</v>
      </c>
    </row>
    <row r="8062" spans="1:2" x14ac:dyDescent="0.45">
      <c r="A8062" s="2">
        <v>14839</v>
      </c>
      <c r="B8062" s="6">
        <v>156.25</v>
      </c>
    </row>
    <row r="8063" spans="1:2" x14ac:dyDescent="0.45">
      <c r="A8063" s="2">
        <v>14223</v>
      </c>
      <c r="B8063" s="6">
        <v>155.94</v>
      </c>
    </row>
    <row r="8064" spans="1:2" x14ac:dyDescent="0.45">
      <c r="A8064" s="2">
        <v>12931</v>
      </c>
      <c r="B8064" s="6">
        <v>155.94</v>
      </c>
    </row>
    <row r="8065" spans="1:2" x14ac:dyDescent="0.45">
      <c r="A8065" s="2">
        <v>13206</v>
      </c>
      <c r="B8065" s="6">
        <v>155.91</v>
      </c>
    </row>
    <row r="8066" spans="1:2" x14ac:dyDescent="0.45">
      <c r="A8066" s="2">
        <v>11802</v>
      </c>
      <c r="B8066" s="6">
        <v>155.72999999999999</v>
      </c>
    </row>
    <row r="8067" spans="1:2" x14ac:dyDescent="0.45">
      <c r="A8067" s="2">
        <v>24864</v>
      </c>
      <c r="B8067" s="6">
        <v>155.72</v>
      </c>
    </row>
    <row r="8068" spans="1:2" x14ac:dyDescent="0.45">
      <c r="A8068" s="2">
        <v>11803</v>
      </c>
      <c r="B8068" s="6">
        <v>155.47</v>
      </c>
    </row>
    <row r="8069" spans="1:2" x14ac:dyDescent="0.45">
      <c r="A8069" s="2">
        <v>18554</v>
      </c>
      <c r="B8069" s="6">
        <v>155.44999999999999</v>
      </c>
    </row>
    <row r="8070" spans="1:2" x14ac:dyDescent="0.45">
      <c r="A8070" s="2">
        <v>14328</v>
      </c>
      <c r="B8070" s="6">
        <v>155.22999999999999</v>
      </c>
    </row>
    <row r="8071" spans="1:2" x14ac:dyDescent="0.45">
      <c r="A8071" s="2">
        <v>24978</v>
      </c>
      <c r="B8071" s="6">
        <v>155.08000000000001</v>
      </c>
    </row>
    <row r="8072" spans="1:2" x14ac:dyDescent="0.45">
      <c r="A8072" s="2">
        <v>13015</v>
      </c>
      <c r="B8072" s="6">
        <v>155</v>
      </c>
    </row>
    <row r="8073" spans="1:2" x14ac:dyDescent="0.45">
      <c r="A8073" s="2">
        <v>20949</v>
      </c>
      <c r="B8073" s="6">
        <v>154.97999999999999</v>
      </c>
    </row>
    <row r="8074" spans="1:2" x14ac:dyDescent="0.45">
      <c r="A8074" s="2">
        <v>13041</v>
      </c>
      <c r="B8074" s="6">
        <v>153.94999999999999</v>
      </c>
    </row>
    <row r="8075" spans="1:2" x14ac:dyDescent="0.45">
      <c r="A8075" s="2">
        <v>14993</v>
      </c>
      <c r="B8075" s="6">
        <v>152.94</v>
      </c>
    </row>
    <row r="8076" spans="1:2" x14ac:dyDescent="0.45">
      <c r="A8076" s="2">
        <v>24422</v>
      </c>
      <c r="B8076" s="6">
        <v>152.6</v>
      </c>
    </row>
    <row r="8077" spans="1:2" x14ac:dyDescent="0.45">
      <c r="A8077" s="2">
        <v>24945</v>
      </c>
      <c r="B8077" s="6">
        <v>152.6</v>
      </c>
    </row>
    <row r="8078" spans="1:2" x14ac:dyDescent="0.45">
      <c r="A8078" s="2">
        <v>23861</v>
      </c>
      <c r="B8078" s="6">
        <v>152.6</v>
      </c>
    </row>
    <row r="8079" spans="1:2" x14ac:dyDescent="0.45">
      <c r="A8079" s="2">
        <v>19640</v>
      </c>
      <c r="B8079" s="6">
        <v>152.6</v>
      </c>
    </row>
    <row r="8080" spans="1:2" x14ac:dyDescent="0.45">
      <c r="A8080" s="2">
        <v>14982</v>
      </c>
      <c r="B8080" s="6">
        <v>152.44999999999999</v>
      </c>
    </row>
    <row r="8081" spans="1:2" x14ac:dyDescent="0.45">
      <c r="A8081" s="2">
        <v>23180</v>
      </c>
      <c r="B8081" s="6">
        <v>152.28</v>
      </c>
    </row>
    <row r="8082" spans="1:2" x14ac:dyDescent="0.45">
      <c r="A8082" s="2">
        <v>19399</v>
      </c>
      <c r="B8082" s="6">
        <v>151.43</v>
      </c>
    </row>
    <row r="8083" spans="1:2" x14ac:dyDescent="0.45">
      <c r="A8083" s="2">
        <v>23756</v>
      </c>
      <c r="B8083" s="6">
        <v>151.28</v>
      </c>
    </row>
    <row r="8084" spans="1:2" x14ac:dyDescent="0.45">
      <c r="A8084" s="2">
        <v>14961</v>
      </c>
      <c r="B8084" s="6">
        <v>151.27000000000001</v>
      </c>
    </row>
    <row r="8085" spans="1:2" x14ac:dyDescent="0.45">
      <c r="A8085" s="2">
        <v>23695</v>
      </c>
      <c r="B8085" s="6">
        <v>150.93</v>
      </c>
    </row>
    <row r="8086" spans="1:2" x14ac:dyDescent="0.45">
      <c r="A8086" s="2">
        <v>18024</v>
      </c>
      <c r="B8086" s="6">
        <v>149.97999999999999</v>
      </c>
    </row>
    <row r="8087" spans="1:2" x14ac:dyDescent="0.45">
      <c r="A8087" s="2">
        <v>17637</v>
      </c>
      <c r="B8087" s="6">
        <v>149.97999999999999</v>
      </c>
    </row>
    <row r="8088" spans="1:2" x14ac:dyDescent="0.45">
      <c r="A8088" s="2">
        <v>15494</v>
      </c>
      <c r="B8088" s="6">
        <v>149.97</v>
      </c>
    </row>
    <row r="8089" spans="1:2" x14ac:dyDescent="0.45">
      <c r="A8089" s="2">
        <v>22728</v>
      </c>
      <c r="B8089" s="6">
        <v>149.93</v>
      </c>
    </row>
    <row r="8090" spans="1:2" x14ac:dyDescent="0.45">
      <c r="A8090" s="2">
        <v>17409</v>
      </c>
      <c r="B8090" s="6">
        <v>149.93</v>
      </c>
    </row>
    <row r="8091" spans="1:2" x14ac:dyDescent="0.45">
      <c r="A8091" s="2">
        <v>30081</v>
      </c>
      <c r="B8091" s="6">
        <v>149.874</v>
      </c>
    </row>
    <row r="8092" spans="1:2" x14ac:dyDescent="0.45">
      <c r="A8092" s="2">
        <v>13185</v>
      </c>
      <c r="B8092" s="6">
        <v>149.84</v>
      </c>
    </row>
    <row r="8093" spans="1:2" x14ac:dyDescent="0.45">
      <c r="A8093" s="2">
        <v>11850</v>
      </c>
      <c r="B8093" s="6">
        <v>149.46</v>
      </c>
    </row>
    <row r="8094" spans="1:2" x14ac:dyDescent="0.45">
      <c r="A8094" s="2">
        <v>16870</v>
      </c>
      <c r="B8094" s="6">
        <v>149.04000000000002</v>
      </c>
    </row>
    <row r="8095" spans="1:2" x14ac:dyDescent="0.45">
      <c r="A8095" s="2">
        <v>29505</v>
      </c>
      <c r="B8095" s="6">
        <v>149.03100000000001</v>
      </c>
    </row>
    <row r="8096" spans="1:2" x14ac:dyDescent="0.45">
      <c r="A8096" s="2">
        <v>29206</v>
      </c>
      <c r="B8096" s="6">
        <v>148.97999999999999</v>
      </c>
    </row>
    <row r="8097" spans="1:2" x14ac:dyDescent="0.45">
      <c r="A8097" s="2">
        <v>21865</v>
      </c>
      <c r="B8097" s="6">
        <v>148.97999999999999</v>
      </c>
    </row>
    <row r="8098" spans="1:2" x14ac:dyDescent="0.45">
      <c r="A8098" s="2">
        <v>18816</v>
      </c>
      <c r="B8098" s="6">
        <v>148.47</v>
      </c>
    </row>
    <row r="8099" spans="1:2" x14ac:dyDescent="0.45">
      <c r="A8099" s="2">
        <v>19241</v>
      </c>
      <c r="B8099" s="6">
        <v>148.47</v>
      </c>
    </row>
    <row r="8100" spans="1:2" x14ac:dyDescent="0.45">
      <c r="A8100" s="2">
        <v>19747</v>
      </c>
      <c r="B8100" s="6">
        <v>148.47</v>
      </c>
    </row>
    <row r="8101" spans="1:2" x14ac:dyDescent="0.45">
      <c r="A8101" s="2">
        <v>19774</v>
      </c>
      <c r="B8101" s="6">
        <v>148.47</v>
      </c>
    </row>
    <row r="8102" spans="1:2" x14ac:dyDescent="0.45">
      <c r="A8102" s="2">
        <v>13674</v>
      </c>
      <c r="B8102" s="6">
        <v>148.47</v>
      </c>
    </row>
    <row r="8103" spans="1:2" x14ac:dyDescent="0.45">
      <c r="A8103" s="2">
        <v>17387</v>
      </c>
      <c r="B8103" s="6">
        <v>148.19</v>
      </c>
    </row>
    <row r="8104" spans="1:2" x14ac:dyDescent="0.45">
      <c r="A8104" s="2">
        <v>14553</v>
      </c>
      <c r="B8104" s="6">
        <v>147.95000000000002</v>
      </c>
    </row>
    <row r="8105" spans="1:2" x14ac:dyDescent="0.45">
      <c r="A8105" s="2">
        <v>27198</v>
      </c>
      <c r="B8105" s="6">
        <v>147.94999999999999</v>
      </c>
    </row>
    <row r="8106" spans="1:2" x14ac:dyDescent="0.45">
      <c r="A8106" s="2">
        <v>19604</v>
      </c>
      <c r="B8106" s="6">
        <v>147.94999999999999</v>
      </c>
    </row>
    <row r="8107" spans="1:2" x14ac:dyDescent="0.45">
      <c r="A8107" s="2">
        <v>17254</v>
      </c>
      <c r="B8107" s="6">
        <v>147.48000000000002</v>
      </c>
    </row>
    <row r="8108" spans="1:2" x14ac:dyDescent="0.45">
      <c r="A8108" s="2">
        <v>17238</v>
      </c>
      <c r="B8108" s="6">
        <v>147.48000000000002</v>
      </c>
    </row>
    <row r="8109" spans="1:2" x14ac:dyDescent="0.45">
      <c r="A8109" s="2">
        <v>26102</v>
      </c>
      <c r="B8109" s="6">
        <v>147.28</v>
      </c>
    </row>
    <row r="8110" spans="1:2" x14ac:dyDescent="0.45">
      <c r="A8110" s="2">
        <v>25257</v>
      </c>
      <c r="B8110" s="6">
        <v>147.28</v>
      </c>
    </row>
    <row r="8111" spans="1:2" x14ac:dyDescent="0.45">
      <c r="A8111" s="2">
        <v>24751</v>
      </c>
      <c r="B8111" s="6">
        <v>147.28</v>
      </c>
    </row>
    <row r="8112" spans="1:2" x14ac:dyDescent="0.45">
      <c r="A8112" s="2">
        <v>19248</v>
      </c>
      <c r="B8112" s="6">
        <v>147.28</v>
      </c>
    </row>
    <row r="8113" spans="1:2" x14ac:dyDescent="0.45">
      <c r="A8113" s="2">
        <v>20694</v>
      </c>
      <c r="B8113" s="6">
        <v>146.97</v>
      </c>
    </row>
    <row r="8114" spans="1:2" x14ac:dyDescent="0.45">
      <c r="A8114" s="2">
        <v>16059</v>
      </c>
      <c r="B8114" s="6">
        <v>146.97</v>
      </c>
    </row>
    <row r="8115" spans="1:2" x14ac:dyDescent="0.45">
      <c r="A8115" s="2">
        <v>11760</v>
      </c>
      <c r="B8115" s="6">
        <v>146.97</v>
      </c>
    </row>
    <row r="8116" spans="1:2" x14ac:dyDescent="0.45">
      <c r="A8116" s="2">
        <v>11790</v>
      </c>
      <c r="B8116" s="6">
        <v>146.95000000000002</v>
      </c>
    </row>
    <row r="8117" spans="1:2" x14ac:dyDescent="0.45">
      <c r="A8117" s="2">
        <v>15378</v>
      </c>
      <c r="B8117" s="6">
        <v>146.94</v>
      </c>
    </row>
    <row r="8118" spans="1:2" x14ac:dyDescent="0.45">
      <c r="A8118" s="2">
        <v>14567</v>
      </c>
      <c r="B8118" s="6">
        <v>146.29999999999998</v>
      </c>
    </row>
    <row r="8119" spans="1:2" x14ac:dyDescent="0.45">
      <c r="A8119" s="2">
        <v>11724</v>
      </c>
      <c r="B8119" s="6">
        <v>146.13999999999999</v>
      </c>
    </row>
    <row r="8120" spans="1:2" x14ac:dyDescent="0.45">
      <c r="A8120" s="2">
        <v>24429</v>
      </c>
      <c r="B8120" s="6">
        <v>146.06</v>
      </c>
    </row>
    <row r="8121" spans="1:2" x14ac:dyDescent="0.45">
      <c r="A8121" s="2">
        <v>14897</v>
      </c>
      <c r="B8121" s="6">
        <v>146.04</v>
      </c>
    </row>
    <row r="8122" spans="1:2" x14ac:dyDescent="0.45">
      <c r="A8122" s="2">
        <v>15172</v>
      </c>
      <c r="B8122" s="6">
        <v>145.47999999999999</v>
      </c>
    </row>
    <row r="8123" spans="1:2" x14ac:dyDescent="0.45">
      <c r="A8123" s="2">
        <v>11784</v>
      </c>
      <c r="B8123" s="6">
        <v>144.97</v>
      </c>
    </row>
    <row r="8124" spans="1:2" x14ac:dyDescent="0.45">
      <c r="A8124" s="2">
        <v>11178</v>
      </c>
      <c r="B8124" s="6">
        <v>144.76</v>
      </c>
    </row>
    <row r="8125" spans="1:2" x14ac:dyDescent="0.45">
      <c r="A8125" s="2">
        <v>13641</v>
      </c>
      <c r="B8125" s="6">
        <v>144.74</v>
      </c>
    </row>
    <row r="8126" spans="1:2" x14ac:dyDescent="0.45">
      <c r="A8126" s="2">
        <v>12006</v>
      </c>
      <c r="B8126" s="6">
        <v>144.74</v>
      </c>
    </row>
    <row r="8127" spans="1:2" x14ac:dyDescent="0.45">
      <c r="A8127" s="2">
        <v>12077</v>
      </c>
      <c r="B8127" s="6">
        <v>144.69</v>
      </c>
    </row>
    <row r="8128" spans="1:2" x14ac:dyDescent="0.45">
      <c r="A8128" s="2">
        <v>28631</v>
      </c>
      <c r="B8128" s="6">
        <v>144.47</v>
      </c>
    </row>
    <row r="8129" spans="1:2" x14ac:dyDescent="0.45">
      <c r="A8129" s="2">
        <v>20279</v>
      </c>
      <c r="B8129" s="6">
        <v>144.47</v>
      </c>
    </row>
    <row r="8130" spans="1:2" x14ac:dyDescent="0.45">
      <c r="A8130" s="2">
        <v>19856</v>
      </c>
      <c r="B8130" s="6">
        <v>144.47</v>
      </c>
    </row>
    <row r="8131" spans="1:2" x14ac:dyDescent="0.45">
      <c r="A8131" s="2">
        <v>17410</v>
      </c>
      <c r="B8131" s="6">
        <v>144.47</v>
      </c>
    </row>
    <row r="8132" spans="1:2" x14ac:dyDescent="0.45">
      <c r="A8132" s="2">
        <v>16599</v>
      </c>
      <c r="B8132" s="6">
        <v>144.47</v>
      </c>
    </row>
    <row r="8133" spans="1:2" x14ac:dyDescent="0.45">
      <c r="A8133" s="2">
        <v>13571</v>
      </c>
      <c r="B8133" s="6">
        <v>144.47</v>
      </c>
    </row>
    <row r="8134" spans="1:2" x14ac:dyDescent="0.45">
      <c r="A8134" s="2">
        <v>23614</v>
      </c>
      <c r="B8134" s="6">
        <v>144.44999999999999</v>
      </c>
    </row>
    <row r="8135" spans="1:2" x14ac:dyDescent="0.45">
      <c r="A8135" s="2">
        <v>21518</v>
      </c>
      <c r="B8135" s="6">
        <v>144.44999999999999</v>
      </c>
    </row>
    <row r="8136" spans="1:2" x14ac:dyDescent="0.45">
      <c r="A8136" s="2">
        <v>18032</v>
      </c>
      <c r="B8136" s="6">
        <v>144.44999999999999</v>
      </c>
    </row>
    <row r="8137" spans="1:2" x14ac:dyDescent="0.45">
      <c r="A8137" s="2">
        <v>18295</v>
      </c>
      <c r="B8137" s="6">
        <v>144.27000000000001</v>
      </c>
    </row>
    <row r="8138" spans="1:2" x14ac:dyDescent="0.45">
      <c r="A8138" s="2">
        <v>29802</v>
      </c>
      <c r="B8138" s="6">
        <v>144</v>
      </c>
    </row>
    <row r="8139" spans="1:2" x14ac:dyDescent="0.45">
      <c r="A8139" s="2">
        <v>20723</v>
      </c>
      <c r="B8139" s="6">
        <v>143.96</v>
      </c>
    </row>
    <row r="8140" spans="1:2" x14ac:dyDescent="0.45">
      <c r="A8140" s="2">
        <v>14455</v>
      </c>
      <c r="B8140" s="6">
        <v>143.94999999999999</v>
      </c>
    </row>
    <row r="8141" spans="1:2" x14ac:dyDescent="0.45">
      <c r="A8141" s="2">
        <v>16709</v>
      </c>
      <c r="B8141" s="6">
        <v>143.94</v>
      </c>
    </row>
    <row r="8142" spans="1:2" x14ac:dyDescent="0.45">
      <c r="A8142" s="2">
        <v>28232</v>
      </c>
      <c r="B8142" s="6">
        <v>143.78</v>
      </c>
    </row>
    <row r="8143" spans="1:2" x14ac:dyDescent="0.45">
      <c r="A8143" s="2">
        <v>24382</v>
      </c>
      <c r="B8143" s="6">
        <v>143.78</v>
      </c>
    </row>
    <row r="8144" spans="1:2" x14ac:dyDescent="0.45">
      <c r="A8144" s="2">
        <v>21122</v>
      </c>
      <c r="B8144" s="6">
        <v>143.78</v>
      </c>
    </row>
    <row r="8145" spans="1:2" x14ac:dyDescent="0.45">
      <c r="A8145" s="2">
        <v>16085</v>
      </c>
      <c r="B8145" s="6">
        <v>143.53</v>
      </c>
    </row>
    <row r="8146" spans="1:2" x14ac:dyDescent="0.45">
      <c r="A8146" s="2">
        <v>12933</v>
      </c>
      <c r="B8146" s="6">
        <v>142.95000000000002</v>
      </c>
    </row>
    <row r="8147" spans="1:2" x14ac:dyDescent="0.45">
      <c r="A8147" s="2">
        <v>24551</v>
      </c>
      <c r="B8147" s="6">
        <v>142.45000000000002</v>
      </c>
    </row>
    <row r="8148" spans="1:2" x14ac:dyDescent="0.45">
      <c r="A8148" s="2">
        <v>20582</v>
      </c>
      <c r="B8148" s="6">
        <v>142.45000000000002</v>
      </c>
    </row>
    <row r="8149" spans="1:2" x14ac:dyDescent="0.45">
      <c r="A8149" s="2">
        <v>16902</v>
      </c>
      <c r="B8149" s="6">
        <v>141.97999999999999</v>
      </c>
    </row>
    <row r="8150" spans="1:2" x14ac:dyDescent="0.45">
      <c r="A8150" s="2">
        <v>13341</v>
      </c>
      <c r="B8150" s="6">
        <v>141.97999999999999</v>
      </c>
    </row>
    <row r="8151" spans="1:2" x14ac:dyDescent="0.45">
      <c r="A8151" s="2">
        <v>14441</v>
      </c>
      <c r="B8151" s="6">
        <v>141.97999999999999</v>
      </c>
    </row>
    <row r="8152" spans="1:2" x14ac:dyDescent="0.45">
      <c r="A8152" s="2">
        <v>13488</v>
      </c>
      <c r="B8152" s="6">
        <v>141.97999999999999</v>
      </c>
    </row>
    <row r="8153" spans="1:2" x14ac:dyDescent="0.45">
      <c r="A8153" s="2">
        <v>12907</v>
      </c>
      <c r="B8153" s="6">
        <v>141.97999999999999</v>
      </c>
    </row>
    <row r="8154" spans="1:2" x14ac:dyDescent="0.45">
      <c r="A8154" s="2">
        <v>16910</v>
      </c>
      <c r="B8154" s="6">
        <v>141.96</v>
      </c>
    </row>
    <row r="8155" spans="1:2" x14ac:dyDescent="0.45">
      <c r="A8155" s="2">
        <v>14423</v>
      </c>
      <c r="B8155" s="6">
        <v>141.91</v>
      </c>
    </row>
    <row r="8156" spans="1:2" x14ac:dyDescent="0.45">
      <c r="A8156" s="2">
        <v>11116</v>
      </c>
      <c r="B8156" s="6">
        <v>140.75</v>
      </c>
    </row>
    <row r="8157" spans="1:2" x14ac:dyDescent="0.45">
      <c r="A8157" s="2">
        <v>16174</v>
      </c>
      <c r="B8157" s="6">
        <v>140.44999999999999</v>
      </c>
    </row>
    <row r="8158" spans="1:2" x14ac:dyDescent="0.45">
      <c r="A8158" s="2">
        <v>11841</v>
      </c>
      <c r="B8158" s="6">
        <v>139.95999999999998</v>
      </c>
    </row>
    <row r="8159" spans="1:2" x14ac:dyDescent="0.45">
      <c r="A8159" s="2">
        <v>14217</v>
      </c>
      <c r="B8159" s="6">
        <v>139.45000000000002</v>
      </c>
    </row>
    <row r="8160" spans="1:2" x14ac:dyDescent="0.45">
      <c r="A8160" s="2">
        <v>14804</v>
      </c>
      <c r="B8160" s="6">
        <v>138.96</v>
      </c>
    </row>
    <row r="8161" spans="1:2" x14ac:dyDescent="0.45">
      <c r="A8161" s="2">
        <v>12056</v>
      </c>
      <c r="B8161" s="6">
        <v>138.94</v>
      </c>
    </row>
    <row r="8162" spans="1:2" x14ac:dyDescent="0.45">
      <c r="A8162" s="2">
        <v>14574</v>
      </c>
      <c r="B8162" s="6">
        <v>138.72</v>
      </c>
    </row>
    <row r="8163" spans="1:2" x14ac:dyDescent="0.45">
      <c r="A8163" s="2">
        <v>19389</v>
      </c>
      <c r="B8163" s="6">
        <v>138.45000000000002</v>
      </c>
    </row>
    <row r="8164" spans="1:2" x14ac:dyDescent="0.45">
      <c r="A8164" s="2">
        <v>17077</v>
      </c>
      <c r="B8164" s="6">
        <v>138.45000000000002</v>
      </c>
    </row>
    <row r="8165" spans="1:2" x14ac:dyDescent="0.45">
      <c r="A8165" s="2">
        <v>16295</v>
      </c>
      <c r="B8165" s="6">
        <v>138.45000000000002</v>
      </c>
    </row>
    <row r="8166" spans="1:2" x14ac:dyDescent="0.45">
      <c r="A8166" s="2">
        <v>11014</v>
      </c>
      <c r="B8166" s="6">
        <v>138.44999999999999</v>
      </c>
    </row>
    <row r="8167" spans="1:2" x14ac:dyDescent="0.45">
      <c r="A8167" s="2">
        <v>15974</v>
      </c>
      <c r="B8167" s="6">
        <v>138.42000000000002</v>
      </c>
    </row>
    <row r="8168" spans="1:2" x14ac:dyDescent="0.45">
      <c r="A8168" s="2">
        <v>11700</v>
      </c>
      <c r="B8168" s="6">
        <v>137.96</v>
      </c>
    </row>
    <row r="8169" spans="1:2" x14ac:dyDescent="0.45">
      <c r="A8169" s="2">
        <v>14604</v>
      </c>
      <c r="B8169" s="6">
        <v>137.94999999999999</v>
      </c>
    </row>
    <row r="8170" spans="1:2" x14ac:dyDescent="0.45">
      <c r="A8170" s="2">
        <v>17371</v>
      </c>
      <c r="B8170" s="6">
        <v>136.94</v>
      </c>
    </row>
    <row r="8171" spans="1:2" x14ac:dyDescent="0.45">
      <c r="A8171" s="2">
        <v>11932</v>
      </c>
      <c r="B8171" s="6">
        <v>136.25</v>
      </c>
    </row>
    <row r="8172" spans="1:2" x14ac:dyDescent="0.45">
      <c r="A8172" s="2">
        <v>11734</v>
      </c>
      <c r="B8172" s="6">
        <v>135.78</v>
      </c>
    </row>
    <row r="8173" spans="1:2" x14ac:dyDescent="0.45">
      <c r="A8173" s="2">
        <v>18644</v>
      </c>
      <c r="B8173" s="6">
        <v>135.44</v>
      </c>
    </row>
    <row r="8174" spans="1:2" x14ac:dyDescent="0.45">
      <c r="A8174" s="2">
        <v>29301</v>
      </c>
      <c r="B8174" s="6">
        <v>134.97999999999999</v>
      </c>
    </row>
    <row r="8175" spans="1:2" x14ac:dyDescent="0.45">
      <c r="A8175" s="2">
        <v>21761</v>
      </c>
      <c r="B8175" s="6">
        <v>134.97999999999999</v>
      </c>
    </row>
    <row r="8176" spans="1:2" x14ac:dyDescent="0.45">
      <c r="A8176" s="2">
        <v>28411</v>
      </c>
      <c r="B8176" s="6">
        <v>134.94999999999999</v>
      </c>
    </row>
    <row r="8177" spans="1:2" x14ac:dyDescent="0.45">
      <c r="A8177" s="2">
        <v>19645</v>
      </c>
      <c r="B8177" s="6">
        <v>134.44</v>
      </c>
    </row>
    <row r="8178" spans="1:2" x14ac:dyDescent="0.45">
      <c r="A8178" s="2">
        <v>12067</v>
      </c>
      <c r="B8178" s="6">
        <v>133.96</v>
      </c>
    </row>
    <row r="8179" spans="1:2" x14ac:dyDescent="0.45">
      <c r="A8179" s="2">
        <v>12073</v>
      </c>
      <c r="B8179" s="6">
        <v>133.96</v>
      </c>
    </row>
    <row r="8180" spans="1:2" x14ac:dyDescent="0.45">
      <c r="A8180" s="2">
        <v>13603</v>
      </c>
      <c r="B8180" s="6">
        <v>133.94</v>
      </c>
    </row>
    <row r="8181" spans="1:2" x14ac:dyDescent="0.45">
      <c r="A8181" s="2">
        <v>11622</v>
      </c>
      <c r="B8181" s="6">
        <v>133.75</v>
      </c>
    </row>
    <row r="8182" spans="1:2" x14ac:dyDescent="0.45">
      <c r="A8182" s="2">
        <v>26762</v>
      </c>
      <c r="B8182" s="6">
        <v>133.49</v>
      </c>
    </row>
    <row r="8183" spans="1:2" x14ac:dyDescent="0.45">
      <c r="A8183" s="2">
        <v>20331</v>
      </c>
      <c r="B8183" s="6">
        <v>133.49</v>
      </c>
    </row>
    <row r="8184" spans="1:2" x14ac:dyDescent="0.45">
      <c r="A8184" s="2">
        <v>19543</v>
      </c>
      <c r="B8184" s="6">
        <v>133.49</v>
      </c>
    </row>
    <row r="8185" spans="1:2" x14ac:dyDescent="0.45">
      <c r="A8185" s="2">
        <v>19244</v>
      </c>
      <c r="B8185" s="6">
        <v>133.49</v>
      </c>
    </row>
    <row r="8186" spans="1:2" x14ac:dyDescent="0.45">
      <c r="A8186" s="2">
        <v>19018</v>
      </c>
      <c r="B8186" s="6">
        <v>133.49</v>
      </c>
    </row>
    <row r="8187" spans="1:2" x14ac:dyDescent="0.45">
      <c r="A8187" s="2">
        <v>13499</v>
      </c>
      <c r="B8187" s="6">
        <v>133.49</v>
      </c>
    </row>
    <row r="8188" spans="1:2" x14ac:dyDescent="0.45">
      <c r="A8188" s="2">
        <v>23300</v>
      </c>
      <c r="B8188" s="6">
        <v>133.47</v>
      </c>
    </row>
    <row r="8189" spans="1:2" x14ac:dyDescent="0.45">
      <c r="A8189" s="2">
        <v>22751</v>
      </c>
      <c r="B8189" s="6">
        <v>133.47</v>
      </c>
    </row>
    <row r="8190" spans="1:2" x14ac:dyDescent="0.45">
      <c r="A8190" s="2">
        <v>22096</v>
      </c>
      <c r="B8190" s="6">
        <v>133.47</v>
      </c>
    </row>
    <row r="8191" spans="1:2" x14ac:dyDescent="0.45">
      <c r="A8191" s="2">
        <v>16177</v>
      </c>
      <c r="B8191" s="6">
        <v>133.34</v>
      </c>
    </row>
    <row r="8192" spans="1:2" x14ac:dyDescent="0.45">
      <c r="A8192" s="2">
        <v>26400</v>
      </c>
      <c r="B8192" s="6">
        <v>132.97999999999999</v>
      </c>
    </row>
    <row r="8193" spans="1:2" x14ac:dyDescent="0.45">
      <c r="A8193" s="2">
        <v>28545</v>
      </c>
      <c r="B8193" s="6">
        <v>132.97</v>
      </c>
    </row>
    <row r="8194" spans="1:2" x14ac:dyDescent="0.45">
      <c r="A8194" s="2">
        <v>27368</v>
      </c>
      <c r="B8194" s="6">
        <v>132.97</v>
      </c>
    </row>
    <row r="8195" spans="1:2" x14ac:dyDescent="0.45">
      <c r="A8195" s="2">
        <v>27363</v>
      </c>
      <c r="B8195" s="6">
        <v>132.97</v>
      </c>
    </row>
    <row r="8196" spans="1:2" x14ac:dyDescent="0.45">
      <c r="A8196" s="2">
        <v>27757</v>
      </c>
      <c r="B8196" s="6">
        <v>132.97</v>
      </c>
    </row>
    <row r="8197" spans="1:2" x14ac:dyDescent="0.45">
      <c r="A8197" s="2">
        <v>27343</v>
      </c>
      <c r="B8197" s="6">
        <v>132.97</v>
      </c>
    </row>
    <row r="8198" spans="1:2" x14ac:dyDescent="0.45">
      <c r="A8198" s="2">
        <v>20315</v>
      </c>
      <c r="B8198" s="6">
        <v>132.97</v>
      </c>
    </row>
    <row r="8199" spans="1:2" x14ac:dyDescent="0.45">
      <c r="A8199" s="2">
        <v>19860</v>
      </c>
      <c r="B8199" s="6">
        <v>132.97</v>
      </c>
    </row>
    <row r="8200" spans="1:2" x14ac:dyDescent="0.45">
      <c r="A8200" s="2">
        <v>18967</v>
      </c>
      <c r="B8200" s="6">
        <v>132.97</v>
      </c>
    </row>
    <row r="8201" spans="1:2" x14ac:dyDescent="0.45">
      <c r="A8201" s="2">
        <v>19218</v>
      </c>
      <c r="B8201" s="6">
        <v>132.97</v>
      </c>
    </row>
    <row r="8202" spans="1:2" x14ac:dyDescent="0.45">
      <c r="A8202" s="2">
        <v>19544</v>
      </c>
      <c r="B8202" s="6">
        <v>132.97</v>
      </c>
    </row>
    <row r="8203" spans="1:2" x14ac:dyDescent="0.45">
      <c r="A8203" s="2">
        <v>16847</v>
      </c>
      <c r="B8203" s="6">
        <v>132.97</v>
      </c>
    </row>
    <row r="8204" spans="1:2" x14ac:dyDescent="0.45">
      <c r="A8204" s="2">
        <v>12508</v>
      </c>
      <c r="B8204" s="6">
        <v>132.97</v>
      </c>
    </row>
    <row r="8205" spans="1:2" x14ac:dyDescent="0.45">
      <c r="A8205" s="2">
        <v>23473</v>
      </c>
      <c r="B8205" s="6">
        <v>132.95000000000002</v>
      </c>
    </row>
    <row r="8206" spans="1:2" x14ac:dyDescent="0.45">
      <c r="A8206" s="2">
        <v>17307</v>
      </c>
      <c r="B8206" s="6">
        <v>132.95000000000002</v>
      </c>
    </row>
    <row r="8207" spans="1:2" x14ac:dyDescent="0.45">
      <c r="A8207" s="2">
        <v>16711</v>
      </c>
      <c r="B8207" s="6">
        <v>132.95000000000002</v>
      </c>
    </row>
    <row r="8208" spans="1:2" x14ac:dyDescent="0.45">
      <c r="A8208" s="2">
        <v>24399</v>
      </c>
      <c r="B8208" s="6">
        <v>132.94</v>
      </c>
    </row>
    <row r="8209" spans="1:2" x14ac:dyDescent="0.45">
      <c r="A8209" s="2">
        <v>18354</v>
      </c>
      <c r="B8209" s="6">
        <v>132.94</v>
      </c>
    </row>
    <row r="8210" spans="1:2" x14ac:dyDescent="0.45">
      <c r="A8210" s="2">
        <v>15880</v>
      </c>
      <c r="B8210" s="6">
        <v>132.94</v>
      </c>
    </row>
    <row r="8211" spans="1:2" x14ac:dyDescent="0.45">
      <c r="A8211" s="2">
        <v>26690</v>
      </c>
      <c r="B8211" s="6">
        <v>132.47</v>
      </c>
    </row>
    <row r="8212" spans="1:2" x14ac:dyDescent="0.45">
      <c r="A8212" s="2">
        <v>15795</v>
      </c>
      <c r="B8212" s="6">
        <v>132.44</v>
      </c>
    </row>
    <row r="8213" spans="1:2" x14ac:dyDescent="0.45">
      <c r="A8213" s="2">
        <v>22681</v>
      </c>
      <c r="B8213" s="6">
        <v>131.95000000000002</v>
      </c>
    </row>
    <row r="8214" spans="1:2" x14ac:dyDescent="0.45">
      <c r="A8214" s="2">
        <v>20106</v>
      </c>
      <c r="B8214" s="6">
        <v>131.94999999999999</v>
      </c>
    </row>
    <row r="8215" spans="1:2" x14ac:dyDescent="0.45">
      <c r="A8215" s="2">
        <v>11208</v>
      </c>
      <c r="B8215" s="6">
        <v>131.94</v>
      </c>
    </row>
    <row r="8216" spans="1:2" x14ac:dyDescent="0.45">
      <c r="A8216" s="2">
        <v>12984</v>
      </c>
      <c r="B8216" s="6">
        <v>131.22999999999999</v>
      </c>
    </row>
    <row r="8217" spans="1:2" x14ac:dyDescent="0.45">
      <c r="A8217" s="2">
        <v>11829</v>
      </c>
      <c r="B8217" s="6">
        <v>130.94</v>
      </c>
    </row>
    <row r="8218" spans="1:2" x14ac:dyDescent="0.45">
      <c r="A8218" s="2">
        <v>24430</v>
      </c>
      <c r="B8218" s="6">
        <v>130.56</v>
      </c>
    </row>
    <row r="8219" spans="1:2" x14ac:dyDescent="0.45">
      <c r="A8219" s="2">
        <v>15353</v>
      </c>
      <c r="B8219" s="6">
        <v>130.56</v>
      </c>
    </row>
    <row r="8220" spans="1:2" x14ac:dyDescent="0.45">
      <c r="A8220" s="2">
        <v>28241</v>
      </c>
      <c r="B8220" s="6">
        <v>130.46</v>
      </c>
    </row>
    <row r="8221" spans="1:2" x14ac:dyDescent="0.45">
      <c r="A8221" s="2">
        <v>11890</v>
      </c>
      <c r="B8221" s="6">
        <v>130.44</v>
      </c>
    </row>
    <row r="8222" spans="1:2" x14ac:dyDescent="0.45">
      <c r="A8222" s="2">
        <v>13181</v>
      </c>
      <c r="B8222" s="6">
        <v>128.99</v>
      </c>
    </row>
    <row r="8223" spans="1:2" x14ac:dyDescent="0.45">
      <c r="A8223" s="2">
        <v>27653</v>
      </c>
      <c r="B8223" s="6">
        <v>128.97</v>
      </c>
    </row>
    <row r="8224" spans="1:2" x14ac:dyDescent="0.45">
      <c r="A8224" s="2">
        <v>20758</v>
      </c>
      <c r="B8224" s="6">
        <v>128.97</v>
      </c>
    </row>
    <row r="8225" spans="1:2" x14ac:dyDescent="0.45">
      <c r="A8225" s="2">
        <v>20384</v>
      </c>
      <c r="B8225" s="6">
        <v>128.97</v>
      </c>
    </row>
    <row r="8226" spans="1:2" x14ac:dyDescent="0.45">
      <c r="A8226" s="2">
        <v>20326</v>
      </c>
      <c r="B8226" s="6">
        <v>128.97</v>
      </c>
    </row>
    <row r="8227" spans="1:2" x14ac:dyDescent="0.45">
      <c r="A8227" s="2">
        <v>18504</v>
      </c>
      <c r="B8227" s="6">
        <v>128.97</v>
      </c>
    </row>
    <row r="8228" spans="1:2" x14ac:dyDescent="0.45">
      <c r="A8228" s="2">
        <v>18675</v>
      </c>
      <c r="B8228" s="6">
        <v>128.97</v>
      </c>
    </row>
    <row r="8229" spans="1:2" x14ac:dyDescent="0.45">
      <c r="A8229" s="2">
        <v>18523</v>
      </c>
      <c r="B8229" s="6">
        <v>128.97</v>
      </c>
    </row>
    <row r="8230" spans="1:2" x14ac:dyDescent="0.45">
      <c r="A8230" s="2">
        <v>19760</v>
      </c>
      <c r="B8230" s="6">
        <v>128.97</v>
      </c>
    </row>
    <row r="8231" spans="1:2" x14ac:dyDescent="0.45">
      <c r="A8231" s="2">
        <v>18836</v>
      </c>
      <c r="B8231" s="6">
        <v>128.97</v>
      </c>
    </row>
    <row r="8232" spans="1:2" x14ac:dyDescent="0.45">
      <c r="A8232" s="2">
        <v>18673</v>
      </c>
      <c r="B8232" s="6">
        <v>128.97</v>
      </c>
    </row>
    <row r="8233" spans="1:2" x14ac:dyDescent="0.45">
      <c r="A8233" s="2">
        <v>19655</v>
      </c>
      <c r="B8233" s="6">
        <v>128.97</v>
      </c>
    </row>
    <row r="8234" spans="1:2" x14ac:dyDescent="0.45">
      <c r="A8234" s="2">
        <v>16734</v>
      </c>
      <c r="B8234" s="6">
        <v>128.97</v>
      </c>
    </row>
    <row r="8235" spans="1:2" x14ac:dyDescent="0.45">
      <c r="A8235" s="2">
        <v>13508</v>
      </c>
      <c r="B8235" s="6">
        <v>128.97</v>
      </c>
    </row>
    <row r="8236" spans="1:2" x14ac:dyDescent="0.45">
      <c r="A8236" s="2">
        <v>11701</v>
      </c>
      <c r="B8236" s="6">
        <v>128.97</v>
      </c>
    </row>
    <row r="8237" spans="1:2" x14ac:dyDescent="0.45">
      <c r="A8237" s="2">
        <v>11713</v>
      </c>
      <c r="B8237" s="6">
        <v>128.97</v>
      </c>
    </row>
    <row r="8238" spans="1:2" x14ac:dyDescent="0.45">
      <c r="A8238" s="2">
        <v>11686</v>
      </c>
      <c r="B8238" s="6">
        <v>128.97</v>
      </c>
    </row>
    <row r="8239" spans="1:2" x14ac:dyDescent="0.45">
      <c r="A8239" s="2">
        <v>21510</v>
      </c>
      <c r="B8239" s="6">
        <v>128.95000000000002</v>
      </c>
    </row>
    <row r="8240" spans="1:2" x14ac:dyDescent="0.45">
      <c r="A8240" s="2">
        <v>17551</v>
      </c>
      <c r="B8240" s="6">
        <v>128.95000000000002</v>
      </c>
    </row>
    <row r="8241" spans="1:2" x14ac:dyDescent="0.45">
      <c r="A8241" s="2">
        <v>18628</v>
      </c>
      <c r="B8241" s="6">
        <v>128.95000000000002</v>
      </c>
    </row>
    <row r="8242" spans="1:2" x14ac:dyDescent="0.45">
      <c r="A8242" s="2">
        <v>14353</v>
      </c>
      <c r="B8242" s="6">
        <v>128.84</v>
      </c>
    </row>
    <row r="8243" spans="1:2" x14ac:dyDescent="0.45">
      <c r="A8243" s="2">
        <v>15511</v>
      </c>
      <c r="B8243" s="6">
        <v>128.56</v>
      </c>
    </row>
    <row r="8244" spans="1:2" x14ac:dyDescent="0.45">
      <c r="A8244" s="2">
        <v>20086</v>
      </c>
      <c r="B8244" s="6">
        <v>128.55000000000001</v>
      </c>
    </row>
    <row r="8245" spans="1:2" x14ac:dyDescent="0.45">
      <c r="A8245" s="2">
        <v>14814</v>
      </c>
      <c r="B8245" s="6">
        <v>128.46</v>
      </c>
    </row>
    <row r="8246" spans="1:2" x14ac:dyDescent="0.45">
      <c r="A8246" s="2">
        <v>12928</v>
      </c>
      <c r="B8246" s="6">
        <v>128.45999999999998</v>
      </c>
    </row>
    <row r="8247" spans="1:2" x14ac:dyDescent="0.45">
      <c r="A8247" s="2">
        <v>28786</v>
      </c>
      <c r="B8247" s="6">
        <v>127.95</v>
      </c>
    </row>
    <row r="8248" spans="1:2" x14ac:dyDescent="0.45">
      <c r="A8248" s="2">
        <v>28773</v>
      </c>
      <c r="B8248" s="6">
        <v>127.95</v>
      </c>
    </row>
    <row r="8249" spans="1:2" x14ac:dyDescent="0.45">
      <c r="A8249" s="2">
        <v>26719</v>
      </c>
      <c r="B8249" s="6">
        <v>127.95</v>
      </c>
    </row>
    <row r="8250" spans="1:2" x14ac:dyDescent="0.45">
      <c r="A8250" s="2">
        <v>13505</v>
      </c>
      <c r="B8250" s="6">
        <v>127.92999999999999</v>
      </c>
    </row>
    <row r="8251" spans="1:2" x14ac:dyDescent="0.45">
      <c r="A8251" s="2">
        <v>11820</v>
      </c>
      <c r="B8251" s="6">
        <v>127.74000000000001</v>
      </c>
    </row>
    <row r="8252" spans="1:2" x14ac:dyDescent="0.45">
      <c r="A8252" s="2">
        <v>14278</v>
      </c>
      <c r="B8252" s="6">
        <v>127.47</v>
      </c>
    </row>
    <row r="8253" spans="1:2" x14ac:dyDescent="0.45">
      <c r="A8253" s="2">
        <v>22544</v>
      </c>
      <c r="B8253" s="6">
        <v>127.28</v>
      </c>
    </row>
    <row r="8254" spans="1:2" x14ac:dyDescent="0.45">
      <c r="A8254" s="2">
        <v>14491</v>
      </c>
      <c r="B8254" s="6">
        <v>127.28</v>
      </c>
    </row>
    <row r="8255" spans="1:2" x14ac:dyDescent="0.45">
      <c r="A8255" s="2">
        <v>17484</v>
      </c>
      <c r="B8255" s="6">
        <v>126.96000000000001</v>
      </c>
    </row>
    <row r="8256" spans="1:2" x14ac:dyDescent="0.45">
      <c r="A8256" s="2">
        <v>15879</v>
      </c>
      <c r="B8256" s="6">
        <v>126.96</v>
      </c>
    </row>
    <row r="8257" spans="1:2" x14ac:dyDescent="0.45">
      <c r="A8257" s="2">
        <v>16841</v>
      </c>
      <c r="B8257" s="6">
        <v>126.96</v>
      </c>
    </row>
    <row r="8258" spans="1:2" x14ac:dyDescent="0.45">
      <c r="A8258" s="2">
        <v>16643</v>
      </c>
      <c r="B8258" s="6">
        <v>126.96</v>
      </c>
    </row>
    <row r="8259" spans="1:2" x14ac:dyDescent="0.45">
      <c r="A8259" s="2">
        <v>15236</v>
      </c>
      <c r="B8259" s="6">
        <v>126.95000000000002</v>
      </c>
    </row>
    <row r="8260" spans="1:2" x14ac:dyDescent="0.45">
      <c r="A8260" s="2">
        <v>12097</v>
      </c>
      <c r="B8260" s="6">
        <v>126.95</v>
      </c>
    </row>
    <row r="8261" spans="1:2" x14ac:dyDescent="0.45">
      <c r="A8261" s="2">
        <v>17481</v>
      </c>
      <c r="B8261" s="6">
        <v>126.94</v>
      </c>
    </row>
    <row r="8262" spans="1:2" x14ac:dyDescent="0.45">
      <c r="A8262" s="2">
        <v>23060</v>
      </c>
      <c r="B8262" s="6">
        <v>126.93</v>
      </c>
    </row>
    <row r="8263" spans="1:2" x14ac:dyDescent="0.45">
      <c r="A8263" s="2">
        <v>12136</v>
      </c>
      <c r="B8263" s="6">
        <v>126.75</v>
      </c>
    </row>
    <row r="8264" spans="1:2" x14ac:dyDescent="0.45">
      <c r="A8264" s="2">
        <v>15711</v>
      </c>
      <c r="B8264" s="6">
        <v>126.56</v>
      </c>
    </row>
    <row r="8265" spans="1:2" x14ac:dyDescent="0.45">
      <c r="A8265" s="2">
        <v>26407</v>
      </c>
      <c r="B8265" s="6">
        <v>126.28</v>
      </c>
    </row>
    <row r="8266" spans="1:2" x14ac:dyDescent="0.45">
      <c r="A8266" s="2">
        <v>20941</v>
      </c>
      <c r="B8266" s="6">
        <v>126.28</v>
      </c>
    </row>
    <row r="8267" spans="1:2" x14ac:dyDescent="0.45">
      <c r="A8267" s="2">
        <v>20974</v>
      </c>
      <c r="B8267" s="6">
        <v>126.28</v>
      </c>
    </row>
    <row r="8268" spans="1:2" x14ac:dyDescent="0.45">
      <c r="A8268" s="2">
        <v>24944</v>
      </c>
      <c r="B8268" s="6">
        <v>125.57</v>
      </c>
    </row>
    <row r="8269" spans="1:2" x14ac:dyDescent="0.45">
      <c r="A8269" s="2">
        <v>11285</v>
      </c>
      <c r="B8269" s="6">
        <v>125.47</v>
      </c>
    </row>
    <row r="8270" spans="1:2" x14ac:dyDescent="0.45">
      <c r="A8270" s="2">
        <v>12191</v>
      </c>
      <c r="B8270" s="6">
        <v>125.47</v>
      </c>
    </row>
    <row r="8271" spans="1:2" x14ac:dyDescent="0.45">
      <c r="A8271" s="2">
        <v>14878</v>
      </c>
      <c r="B8271" s="6">
        <v>125.46000000000001</v>
      </c>
    </row>
    <row r="8272" spans="1:2" x14ac:dyDescent="0.45">
      <c r="A8272" s="2">
        <v>19015</v>
      </c>
      <c r="B8272" s="6">
        <v>125.42999999999999</v>
      </c>
    </row>
    <row r="8273" spans="1:2" x14ac:dyDescent="0.45">
      <c r="A8273" s="2">
        <v>15244</v>
      </c>
      <c r="B8273" s="6">
        <v>125.23</v>
      </c>
    </row>
    <row r="8274" spans="1:2" x14ac:dyDescent="0.45">
      <c r="A8274" s="2">
        <v>12061</v>
      </c>
      <c r="B8274" s="6">
        <v>125.19</v>
      </c>
    </row>
    <row r="8275" spans="1:2" x14ac:dyDescent="0.45">
      <c r="A8275" s="2">
        <v>17444</v>
      </c>
      <c r="B8275" s="6">
        <v>124.99</v>
      </c>
    </row>
    <row r="8276" spans="1:2" x14ac:dyDescent="0.45">
      <c r="A8276" s="2">
        <v>17379</v>
      </c>
      <c r="B8276" s="6">
        <v>124.99</v>
      </c>
    </row>
    <row r="8277" spans="1:2" x14ac:dyDescent="0.45">
      <c r="A8277" s="2">
        <v>18364</v>
      </c>
      <c r="B8277" s="6">
        <v>124.99</v>
      </c>
    </row>
    <row r="8278" spans="1:2" x14ac:dyDescent="0.45">
      <c r="A8278" s="2">
        <v>15156</v>
      </c>
      <c r="B8278" s="6">
        <v>124.99</v>
      </c>
    </row>
    <row r="8279" spans="1:2" x14ac:dyDescent="0.45">
      <c r="A8279" s="2">
        <v>16993</v>
      </c>
      <c r="B8279" s="6">
        <v>124.99</v>
      </c>
    </row>
    <row r="8280" spans="1:2" x14ac:dyDescent="0.45">
      <c r="A8280" s="2">
        <v>16564</v>
      </c>
      <c r="B8280" s="6">
        <v>124.99</v>
      </c>
    </row>
    <row r="8281" spans="1:2" x14ac:dyDescent="0.45">
      <c r="A8281" s="2">
        <v>15774</v>
      </c>
      <c r="B8281" s="6">
        <v>124.99</v>
      </c>
    </row>
    <row r="8282" spans="1:2" x14ac:dyDescent="0.45">
      <c r="A8282" s="2">
        <v>15514</v>
      </c>
      <c r="B8282" s="6">
        <v>124.99</v>
      </c>
    </row>
    <row r="8283" spans="1:2" x14ac:dyDescent="0.45">
      <c r="A8283" s="2">
        <v>15981</v>
      </c>
      <c r="B8283" s="6">
        <v>124.99</v>
      </c>
    </row>
    <row r="8284" spans="1:2" x14ac:dyDescent="0.45">
      <c r="A8284" s="2">
        <v>16777</v>
      </c>
      <c r="B8284" s="6">
        <v>124.99</v>
      </c>
    </row>
    <row r="8285" spans="1:2" x14ac:dyDescent="0.45">
      <c r="A8285" s="2">
        <v>14579</v>
      </c>
      <c r="B8285" s="6">
        <v>124.99</v>
      </c>
    </row>
    <row r="8286" spans="1:2" x14ac:dyDescent="0.45">
      <c r="A8286" s="2">
        <v>14748</v>
      </c>
      <c r="B8286" s="6">
        <v>124.99</v>
      </c>
    </row>
    <row r="8287" spans="1:2" x14ac:dyDescent="0.45">
      <c r="A8287" s="2">
        <v>16600</v>
      </c>
      <c r="B8287" s="6">
        <v>124.97</v>
      </c>
    </row>
    <row r="8288" spans="1:2" x14ac:dyDescent="0.45">
      <c r="A8288" s="2">
        <v>11729</v>
      </c>
      <c r="B8288" s="6">
        <v>124.97</v>
      </c>
    </row>
    <row r="8289" spans="1:2" x14ac:dyDescent="0.45">
      <c r="A8289" s="2">
        <v>11657</v>
      </c>
      <c r="B8289" s="6">
        <v>124.97</v>
      </c>
    </row>
    <row r="8290" spans="1:2" x14ac:dyDescent="0.45">
      <c r="A8290" s="2">
        <v>12439</v>
      </c>
      <c r="B8290" s="6">
        <v>124.97</v>
      </c>
    </row>
    <row r="8291" spans="1:2" x14ac:dyDescent="0.45">
      <c r="A8291" s="2">
        <v>21283</v>
      </c>
      <c r="B8291" s="6">
        <v>124.94</v>
      </c>
    </row>
    <row r="8292" spans="1:2" x14ac:dyDescent="0.45">
      <c r="A8292" s="2">
        <v>12196</v>
      </c>
      <c r="B8292" s="6">
        <v>124.92999999999999</v>
      </c>
    </row>
    <row r="8293" spans="1:2" x14ac:dyDescent="0.45">
      <c r="A8293" s="2">
        <v>19217</v>
      </c>
      <c r="B8293" s="6">
        <v>124.55000000000001</v>
      </c>
    </row>
    <row r="8294" spans="1:2" x14ac:dyDescent="0.45">
      <c r="A8294" s="2">
        <v>21574</v>
      </c>
      <c r="B8294" s="6">
        <v>124.45</v>
      </c>
    </row>
    <row r="8295" spans="1:2" x14ac:dyDescent="0.45">
      <c r="A8295" s="2">
        <v>12195</v>
      </c>
      <c r="B8295" s="6">
        <v>124.41</v>
      </c>
    </row>
    <row r="8296" spans="1:2" x14ac:dyDescent="0.45">
      <c r="A8296" s="2">
        <v>13981</v>
      </c>
      <c r="B8296" s="6">
        <v>124.21</v>
      </c>
    </row>
    <row r="8297" spans="1:2" x14ac:dyDescent="0.45">
      <c r="A8297" s="2">
        <v>26865</v>
      </c>
      <c r="B8297" s="6">
        <v>123.99</v>
      </c>
    </row>
    <row r="8298" spans="1:2" x14ac:dyDescent="0.45">
      <c r="A8298" s="2">
        <v>28475</v>
      </c>
      <c r="B8298" s="6">
        <v>123.97999999999999</v>
      </c>
    </row>
    <row r="8299" spans="1:2" x14ac:dyDescent="0.45">
      <c r="A8299" s="2">
        <v>28444</v>
      </c>
      <c r="B8299" s="6">
        <v>123.97999999999999</v>
      </c>
    </row>
    <row r="8300" spans="1:2" x14ac:dyDescent="0.45">
      <c r="A8300" s="2">
        <v>26759</v>
      </c>
      <c r="B8300" s="6">
        <v>123.97999999999999</v>
      </c>
    </row>
    <row r="8301" spans="1:2" x14ac:dyDescent="0.45">
      <c r="A8301" s="2">
        <v>26664</v>
      </c>
      <c r="B8301" s="6">
        <v>123.97999999999999</v>
      </c>
    </row>
    <row r="8302" spans="1:2" x14ac:dyDescent="0.45">
      <c r="A8302" s="2">
        <v>26143</v>
      </c>
      <c r="B8302" s="6">
        <v>123.97999999999999</v>
      </c>
    </row>
    <row r="8303" spans="1:2" x14ac:dyDescent="0.45">
      <c r="A8303" s="2">
        <v>26669</v>
      </c>
      <c r="B8303" s="6">
        <v>123.97999999999999</v>
      </c>
    </row>
    <row r="8304" spans="1:2" x14ac:dyDescent="0.45">
      <c r="A8304" s="2">
        <v>26432</v>
      </c>
      <c r="B8304" s="6">
        <v>123.97999999999999</v>
      </c>
    </row>
    <row r="8305" spans="1:2" x14ac:dyDescent="0.45">
      <c r="A8305" s="2">
        <v>26163</v>
      </c>
      <c r="B8305" s="6">
        <v>123.97999999999999</v>
      </c>
    </row>
    <row r="8306" spans="1:2" x14ac:dyDescent="0.45">
      <c r="A8306" s="2">
        <v>27393</v>
      </c>
      <c r="B8306" s="6">
        <v>123.97999999999999</v>
      </c>
    </row>
    <row r="8307" spans="1:2" x14ac:dyDescent="0.45">
      <c r="A8307" s="2">
        <v>27351</v>
      </c>
      <c r="B8307" s="6">
        <v>123.97999999999999</v>
      </c>
    </row>
    <row r="8308" spans="1:2" x14ac:dyDescent="0.45">
      <c r="A8308" s="2">
        <v>27518</v>
      </c>
      <c r="B8308" s="6">
        <v>123.97999999999999</v>
      </c>
    </row>
    <row r="8309" spans="1:2" x14ac:dyDescent="0.45">
      <c r="A8309" s="2">
        <v>22964</v>
      </c>
      <c r="B8309" s="6">
        <v>123.97999999999999</v>
      </c>
    </row>
    <row r="8310" spans="1:2" x14ac:dyDescent="0.45">
      <c r="A8310" s="2">
        <v>20184</v>
      </c>
      <c r="B8310" s="6">
        <v>123.97999999999999</v>
      </c>
    </row>
    <row r="8311" spans="1:2" x14ac:dyDescent="0.45">
      <c r="A8311" s="2">
        <v>22167</v>
      </c>
      <c r="B8311" s="6">
        <v>123.97999999999999</v>
      </c>
    </row>
    <row r="8312" spans="1:2" x14ac:dyDescent="0.45">
      <c r="A8312" s="2">
        <v>20290</v>
      </c>
      <c r="B8312" s="6">
        <v>123.97999999999999</v>
      </c>
    </row>
    <row r="8313" spans="1:2" x14ac:dyDescent="0.45">
      <c r="A8313" s="2">
        <v>22405</v>
      </c>
      <c r="B8313" s="6">
        <v>123.97999999999999</v>
      </c>
    </row>
    <row r="8314" spans="1:2" x14ac:dyDescent="0.45">
      <c r="A8314" s="2">
        <v>20748</v>
      </c>
      <c r="B8314" s="6">
        <v>123.97999999999999</v>
      </c>
    </row>
    <row r="8315" spans="1:2" x14ac:dyDescent="0.45">
      <c r="A8315" s="2">
        <v>20358</v>
      </c>
      <c r="B8315" s="6">
        <v>123.97999999999999</v>
      </c>
    </row>
    <row r="8316" spans="1:2" x14ac:dyDescent="0.45">
      <c r="A8316" s="2">
        <v>20763</v>
      </c>
      <c r="B8316" s="6">
        <v>123.97999999999999</v>
      </c>
    </row>
    <row r="8317" spans="1:2" x14ac:dyDescent="0.45">
      <c r="A8317" s="2">
        <v>19715</v>
      </c>
      <c r="B8317" s="6">
        <v>123.97999999999999</v>
      </c>
    </row>
    <row r="8318" spans="1:2" x14ac:dyDescent="0.45">
      <c r="A8318" s="2">
        <v>18888</v>
      </c>
      <c r="B8318" s="6">
        <v>123.97999999999999</v>
      </c>
    </row>
    <row r="8319" spans="1:2" x14ac:dyDescent="0.45">
      <c r="A8319" s="2">
        <v>19882</v>
      </c>
      <c r="B8319" s="6">
        <v>123.97999999999999</v>
      </c>
    </row>
    <row r="8320" spans="1:2" x14ac:dyDescent="0.45">
      <c r="A8320" s="2">
        <v>18542</v>
      </c>
      <c r="B8320" s="6">
        <v>123.97999999999999</v>
      </c>
    </row>
    <row r="8321" spans="1:2" x14ac:dyDescent="0.45">
      <c r="A8321" s="2">
        <v>18753</v>
      </c>
      <c r="B8321" s="6">
        <v>123.97999999999999</v>
      </c>
    </row>
    <row r="8322" spans="1:2" x14ac:dyDescent="0.45">
      <c r="A8322" s="2">
        <v>19643</v>
      </c>
      <c r="B8322" s="6">
        <v>123.97999999999999</v>
      </c>
    </row>
    <row r="8323" spans="1:2" x14ac:dyDescent="0.45">
      <c r="A8323" s="2">
        <v>19149</v>
      </c>
      <c r="B8323" s="6">
        <v>123.97999999999999</v>
      </c>
    </row>
    <row r="8324" spans="1:2" x14ac:dyDescent="0.45">
      <c r="A8324" s="2">
        <v>19851</v>
      </c>
      <c r="B8324" s="6">
        <v>123.97999999999999</v>
      </c>
    </row>
    <row r="8325" spans="1:2" x14ac:dyDescent="0.45">
      <c r="A8325" s="2">
        <v>18584</v>
      </c>
      <c r="B8325" s="6">
        <v>123.97999999999999</v>
      </c>
    </row>
    <row r="8326" spans="1:2" x14ac:dyDescent="0.45">
      <c r="A8326" s="2">
        <v>18844</v>
      </c>
      <c r="B8326" s="6">
        <v>123.97999999999999</v>
      </c>
    </row>
    <row r="8327" spans="1:2" x14ac:dyDescent="0.45">
      <c r="A8327" s="2">
        <v>13159</v>
      </c>
      <c r="B8327" s="6">
        <v>123.97999999999999</v>
      </c>
    </row>
    <row r="8328" spans="1:2" x14ac:dyDescent="0.45">
      <c r="A8328" s="2">
        <v>12752</v>
      </c>
      <c r="B8328" s="6">
        <v>123.97</v>
      </c>
    </row>
    <row r="8329" spans="1:2" x14ac:dyDescent="0.45">
      <c r="A8329" s="2">
        <v>23936</v>
      </c>
      <c r="B8329" s="6">
        <v>123.96000000000001</v>
      </c>
    </row>
    <row r="8330" spans="1:2" x14ac:dyDescent="0.45">
      <c r="A8330" s="2">
        <v>21640</v>
      </c>
      <c r="B8330" s="6">
        <v>123.96000000000001</v>
      </c>
    </row>
    <row r="8331" spans="1:2" x14ac:dyDescent="0.45">
      <c r="A8331" s="2">
        <v>23171</v>
      </c>
      <c r="B8331" s="6">
        <v>123.96</v>
      </c>
    </row>
    <row r="8332" spans="1:2" x14ac:dyDescent="0.45">
      <c r="A8332" s="2">
        <v>21207</v>
      </c>
      <c r="B8332" s="6">
        <v>123.96</v>
      </c>
    </row>
    <row r="8333" spans="1:2" x14ac:dyDescent="0.45">
      <c r="A8333" s="2">
        <v>20798</v>
      </c>
      <c r="B8333" s="6">
        <v>123.96</v>
      </c>
    </row>
    <row r="8334" spans="1:2" x14ac:dyDescent="0.45">
      <c r="A8334" s="2">
        <v>21188</v>
      </c>
      <c r="B8334" s="6">
        <v>123.96</v>
      </c>
    </row>
    <row r="8335" spans="1:2" x14ac:dyDescent="0.45">
      <c r="A8335" s="2">
        <v>21522</v>
      </c>
      <c r="B8335" s="6">
        <v>123.96</v>
      </c>
    </row>
    <row r="8336" spans="1:2" x14ac:dyDescent="0.45">
      <c r="A8336" s="2">
        <v>17251</v>
      </c>
      <c r="B8336" s="6">
        <v>123.96</v>
      </c>
    </row>
    <row r="8337" spans="1:2" x14ac:dyDescent="0.45">
      <c r="A8337" s="2">
        <v>17070</v>
      </c>
      <c r="B8337" s="6">
        <v>123.96</v>
      </c>
    </row>
    <row r="8338" spans="1:2" x14ac:dyDescent="0.45">
      <c r="A8338" s="2">
        <v>13708</v>
      </c>
      <c r="B8338" s="6">
        <v>123.94</v>
      </c>
    </row>
    <row r="8339" spans="1:2" x14ac:dyDescent="0.45">
      <c r="A8339" s="2">
        <v>11725</v>
      </c>
      <c r="B8339" s="6">
        <v>123.91000000000001</v>
      </c>
    </row>
    <row r="8340" spans="1:2" x14ac:dyDescent="0.45">
      <c r="A8340" s="2">
        <v>27772</v>
      </c>
      <c r="B8340" s="6">
        <v>123.48</v>
      </c>
    </row>
    <row r="8341" spans="1:2" x14ac:dyDescent="0.45">
      <c r="A8341" s="2">
        <v>18109</v>
      </c>
      <c r="B8341" s="6">
        <v>123.48</v>
      </c>
    </row>
    <row r="8342" spans="1:2" x14ac:dyDescent="0.45">
      <c r="A8342" s="2">
        <v>14535</v>
      </c>
      <c r="B8342" s="6">
        <v>123.46999999999998</v>
      </c>
    </row>
    <row r="8343" spans="1:2" x14ac:dyDescent="0.45">
      <c r="A8343" s="2">
        <v>12895</v>
      </c>
      <c r="B8343" s="6">
        <v>123.21</v>
      </c>
    </row>
    <row r="8344" spans="1:2" x14ac:dyDescent="0.45">
      <c r="A8344" s="2">
        <v>27284</v>
      </c>
      <c r="B8344" s="6">
        <v>122.96</v>
      </c>
    </row>
    <row r="8345" spans="1:2" x14ac:dyDescent="0.45">
      <c r="A8345" s="2">
        <v>14370</v>
      </c>
      <c r="B8345" s="6">
        <v>122.56</v>
      </c>
    </row>
    <row r="8346" spans="1:2" x14ac:dyDescent="0.45">
      <c r="A8346" s="2">
        <v>15124</v>
      </c>
      <c r="B8346" s="6">
        <v>122.43999999999998</v>
      </c>
    </row>
    <row r="8347" spans="1:2" x14ac:dyDescent="0.45">
      <c r="A8347" s="2">
        <v>12371</v>
      </c>
      <c r="B8347" s="6">
        <v>122.29</v>
      </c>
    </row>
    <row r="8348" spans="1:2" x14ac:dyDescent="0.45">
      <c r="A8348" s="2">
        <v>12431</v>
      </c>
      <c r="B8348" s="6">
        <v>122.25999999999999</v>
      </c>
    </row>
    <row r="8349" spans="1:2" x14ac:dyDescent="0.45">
      <c r="A8349" s="2">
        <v>11304</v>
      </c>
      <c r="B8349" s="6">
        <v>122.21000000000001</v>
      </c>
    </row>
    <row r="8350" spans="1:2" x14ac:dyDescent="0.45">
      <c r="A8350" s="2">
        <v>16149</v>
      </c>
      <c r="B8350" s="6">
        <v>122.07</v>
      </c>
    </row>
    <row r="8351" spans="1:2" x14ac:dyDescent="0.45">
      <c r="A8351" s="2">
        <v>23475</v>
      </c>
      <c r="B8351" s="6">
        <v>121.94</v>
      </c>
    </row>
    <row r="8352" spans="1:2" x14ac:dyDescent="0.45">
      <c r="A8352" s="2">
        <v>13785</v>
      </c>
      <c r="B8352" s="6">
        <v>121.83000000000001</v>
      </c>
    </row>
    <row r="8353" spans="1:2" x14ac:dyDescent="0.45">
      <c r="A8353" s="2">
        <v>25896</v>
      </c>
      <c r="B8353" s="6">
        <v>121.57</v>
      </c>
    </row>
    <row r="8354" spans="1:2" x14ac:dyDescent="0.45">
      <c r="A8354" s="2">
        <v>24236</v>
      </c>
      <c r="B8354" s="6">
        <v>121.57</v>
      </c>
    </row>
    <row r="8355" spans="1:2" x14ac:dyDescent="0.45">
      <c r="A8355" s="2">
        <v>14176</v>
      </c>
      <c r="B8355" s="6">
        <v>121.57</v>
      </c>
    </row>
    <row r="8356" spans="1:2" x14ac:dyDescent="0.45">
      <c r="A8356" s="2">
        <v>22205</v>
      </c>
      <c r="B8356" s="6">
        <v>120.48</v>
      </c>
    </row>
    <row r="8357" spans="1:2" x14ac:dyDescent="0.45">
      <c r="A8357" s="2">
        <v>15826</v>
      </c>
      <c r="B8357" s="6">
        <v>120.48</v>
      </c>
    </row>
    <row r="8358" spans="1:2" x14ac:dyDescent="0.45">
      <c r="A8358" s="2">
        <v>23522</v>
      </c>
      <c r="B8358" s="6">
        <v>120.47</v>
      </c>
    </row>
    <row r="8359" spans="1:2" x14ac:dyDescent="0.45">
      <c r="A8359" s="2">
        <v>18707</v>
      </c>
      <c r="B8359" s="6">
        <v>120.47</v>
      </c>
    </row>
    <row r="8360" spans="1:2" x14ac:dyDescent="0.45">
      <c r="A8360" s="2">
        <v>12793</v>
      </c>
      <c r="B8360" s="6">
        <v>120.47</v>
      </c>
    </row>
    <row r="8361" spans="1:2" x14ac:dyDescent="0.45">
      <c r="A8361" s="2">
        <v>23029</v>
      </c>
      <c r="B8361" s="6">
        <v>120.46</v>
      </c>
    </row>
    <row r="8362" spans="1:2" x14ac:dyDescent="0.45">
      <c r="A8362" s="2">
        <v>17298</v>
      </c>
      <c r="B8362" s="6">
        <v>120.46</v>
      </c>
    </row>
    <row r="8363" spans="1:2" x14ac:dyDescent="0.45">
      <c r="A8363" s="2">
        <v>19375</v>
      </c>
      <c r="B8363" s="6">
        <v>120.46</v>
      </c>
    </row>
    <row r="8364" spans="1:2" x14ac:dyDescent="0.45">
      <c r="A8364" s="2">
        <v>16959</v>
      </c>
      <c r="B8364" s="6">
        <v>120.37</v>
      </c>
    </row>
    <row r="8365" spans="1:2" x14ac:dyDescent="0.45">
      <c r="A8365" s="2">
        <v>17501</v>
      </c>
      <c r="B8365" s="6">
        <v>120</v>
      </c>
    </row>
    <row r="8366" spans="1:2" x14ac:dyDescent="0.45">
      <c r="A8366" s="2">
        <v>13072</v>
      </c>
      <c r="B8366" s="6">
        <v>120</v>
      </c>
    </row>
    <row r="8367" spans="1:2" x14ac:dyDescent="0.45">
      <c r="A8367" s="2">
        <v>13092</v>
      </c>
      <c r="B8367" s="6">
        <v>120</v>
      </c>
    </row>
    <row r="8368" spans="1:2" x14ac:dyDescent="0.45">
      <c r="A8368" s="2">
        <v>13099</v>
      </c>
      <c r="B8368" s="6">
        <v>120</v>
      </c>
    </row>
    <row r="8369" spans="1:2" x14ac:dyDescent="0.45">
      <c r="A8369" s="2">
        <v>12413</v>
      </c>
      <c r="B8369" s="6">
        <v>120</v>
      </c>
    </row>
    <row r="8370" spans="1:2" x14ac:dyDescent="0.45">
      <c r="A8370" s="2">
        <v>12192</v>
      </c>
      <c r="B8370" s="6">
        <v>120</v>
      </c>
    </row>
    <row r="8371" spans="1:2" x14ac:dyDescent="0.45">
      <c r="A8371" s="2">
        <v>12119</v>
      </c>
      <c r="B8371" s="6">
        <v>120</v>
      </c>
    </row>
    <row r="8372" spans="1:2" x14ac:dyDescent="0.45">
      <c r="A8372" s="2">
        <v>12199</v>
      </c>
      <c r="B8372" s="6">
        <v>120</v>
      </c>
    </row>
    <row r="8373" spans="1:2" x14ac:dyDescent="0.45">
      <c r="A8373" s="2">
        <v>12414</v>
      </c>
      <c r="B8373" s="6">
        <v>120</v>
      </c>
    </row>
    <row r="8374" spans="1:2" x14ac:dyDescent="0.45">
      <c r="A8374" s="2">
        <v>12176</v>
      </c>
      <c r="B8374" s="6">
        <v>120</v>
      </c>
    </row>
    <row r="8375" spans="1:2" x14ac:dyDescent="0.45">
      <c r="A8375" s="2">
        <v>11792</v>
      </c>
      <c r="B8375" s="6">
        <v>119.98</v>
      </c>
    </row>
    <row r="8376" spans="1:2" x14ac:dyDescent="0.45">
      <c r="A8376" s="2">
        <v>28495</v>
      </c>
      <c r="B8376" s="6">
        <v>119.97999999999999</v>
      </c>
    </row>
    <row r="8377" spans="1:2" x14ac:dyDescent="0.45">
      <c r="A8377" s="2">
        <v>28539</v>
      </c>
      <c r="B8377" s="6">
        <v>119.97999999999999</v>
      </c>
    </row>
    <row r="8378" spans="1:2" x14ac:dyDescent="0.45">
      <c r="A8378" s="2">
        <v>28546</v>
      </c>
      <c r="B8378" s="6">
        <v>119.97999999999999</v>
      </c>
    </row>
    <row r="8379" spans="1:2" x14ac:dyDescent="0.45">
      <c r="A8379" s="2">
        <v>28600</v>
      </c>
      <c r="B8379" s="6">
        <v>119.97999999999999</v>
      </c>
    </row>
    <row r="8380" spans="1:2" x14ac:dyDescent="0.45">
      <c r="A8380" s="2">
        <v>28460</v>
      </c>
      <c r="B8380" s="6">
        <v>119.97999999999999</v>
      </c>
    </row>
    <row r="8381" spans="1:2" x14ac:dyDescent="0.45">
      <c r="A8381" s="2">
        <v>28722</v>
      </c>
      <c r="B8381" s="6">
        <v>119.97999999999999</v>
      </c>
    </row>
    <row r="8382" spans="1:2" x14ac:dyDescent="0.45">
      <c r="A8382" s="2">
        <v>27283</v>
      </c>
      <c r="B8382" s="6">
        <v>119.97999999999999</v>
      </c>
    </row>
    <row r="8383" spans="1:2" x14ac:dyDescent="0.45">
      <c r="A8383" s="2">
        <v>26668</v>
      </c>
      <c r="B8383" s="6">
        <v>119.97999999999999</v>
      </c>
    </row>
    <row r="8384" spans="1:2" x14ac:dyDescent="0.45">
      <c r="A8384" s="2">
        <v>27734</v>
      </c>
      <c r="B8384" s="6">
        <v>119.97999999999999</v>
      </c>
    </row>
    <row r="8385" spans="1:2" x14ac:dyDescent="0.45">
      <c r="A8385" s="2">
        <v>21234</v>
      </c>
      <c r="B8385" s="6">
        <v>119.97999999999999</v>
      </c>
    </row>
    <row r="8386" spans="1:2" x14ac:dyDescent="0.45">
      <c r="A8386" s="2">
        <v>20125</v>
      </c>
      <c r="B8386" s="6">
        <v>119.97999999999999</v>
      </c>
    </row>
    <row r="8387" spans="1:2" x14ac:dyDescent="0.45">
      <c r="A8387" s="2">
        <v>20344</v>
      </c>
      <c r="B8387" s="6">
        <v>119.97999999999999</v>
      </c>
    </row>
    <row r="8388" spans="1:2" x14ac:dyDescent="0.45">
      <c r="A8388" s="2">
        <v>20741</v>
      </c>
      <c r="B8388" s="6">
        <v>119.97999999999999</v>
      </c>
    </row>
    <row r="8389" spans="1:2" x14ac:dyDescent="0.45">
      <c r="A8389" s="2">
        <v>21233</v>
      </c>
      <c r="B8389" s="6">
        <v>119.97999999999999</v>
      </c>
    </row>
    <row r="8390" spans="1:2" x14ac:dyDescent="0.45">
      <c r="A8390" s="2">
        <v>20120</v>
      </c>
      <c r="B8390" s="6">
        <v>119.97999999999999</v>
      </c>
    </row>
    <row r="8391" spans="1:2" x14ac:dyDescent="0.45">
      <c r="A8391" s="2">
        <v>20271</v>
      </c>
      <c r="B8391" s="6">
        <v>119.97999999999999</v>
      </c>
    </row>
    <row r="8392" spans="1:2" x14ac:dyDescent="0.45">
      <c r="A8392" s="2">
        <v>20378</v>
      </c>
      <c r="B8392" s="6">
        <v>119.97999999999999</v>
      </c>
    </row>
    <row r="8393" spans="1:2" x14ac:dyDescent="0.45">
      <c r="A8393" s="2">
        <v>20307</v>
      </c>
      <c r="B8393" s="6">
        <v>119.97999999999999</v>
      </c>
    </row>
    <row r="8394" spans="1:2" x14ac:dyDescent="0.45">
      <c r="A8394" s="2">
        <v>20129</v>
      </c>
      <c r="B8394" s="6">
        <v>119.97999999999999</v>
      </c>
    </row>
    <row r="8395" spans="1:2" x14ac:dyDescent="0.45">
      <c r="A8395" s="2">
        <v>21240</v>
      </c>
      <c r="B8395" s="6">
        <v>119.97999999999999</v>
      </c>
    </row>
    <row r="8396" spans="1:2" x14ac:dyDescent="0.45">
      <c r="A8396" s="2">
        <v>20115</v>
      </c>
      <c r="B8396" s="6">
        <v>119.97999999999999</v>
      </c>
    </row>
    <row r="8397" spans="1:2" x14ac:dyDescent="0.45">
      <c r="A8397" s="2">
        <v>20116</v>
      </c>
      <c r="B8397" s="6">
        <v>119.97999999999999</v>
      </c>
    </row>
    <row r="8398" spans="1:2" x14ac:dyDescent="0.45">
      <c r="A8398" s="2">
        <v>19777</v>
      </c>
      <c r="B8398" s="6">
        <v>119.97999999999999</v>
      </c>
    </row>
    <row r="8399" spans="1:2" x14ac:dyDescent="0.45">
      <c r="A8399" s="2">
        <v>19890</v>
      </c>
      <c r="B8399" s="6">
        <v>119.97999999999999</v>
      </c>
    </row>
    <row r="8400" spans="1:2" x14ac:dyDescent="0.45">
      <c r="A8400" s="2">
        <v>19728</v>
      </c>
      <c r="B8400" s="6">
        <v>119.97999999999999</v>
      </c>
    </row>
    <row r="8401" spans="1:2" x14ac:dyDescent="0.45">
      <c r="A8401" s="2">
        <v>18602</v>
      </c>
      <c r="B8401" s="6">
        <v>119.97999999999999</v>
      </c>
    </row>
    <row r="8402" spans="1:2" x14ac:dyDescent="0.45">
      <c r="A8402" s="2">
        <v>19834</v>
      </c>
      <c r="B8402" s="6">
        <v>119.97999999999999</v>
      </c>
    </row>
    <row r="8403" spans="1:2" x14ac:dyDescent="0.45">
      <c r="A8403" s="2">
        <v>18799</v>
      </c>
      <c r="B8403" s="6">
        <v>119.97999999999999</v>
      </c>
    </row>
    <row r="8404" spans="1:2" x14ac:dyDescent="0.45">
      <c r="A8404" s="2">
        <v>18583</v>
      </c>
      <c r="B8404" s="6">
        <v>119.97999999999999</v>
      </c>
    </row>
    <row r="8405" spans="1:2" x14ac:dyDescent="0.45">
      <c r="A8405" s="2">
        <v>18807</v>
      </c>
      <c r="B8405" s="6">
        <v>119.97999999999999</v>
      </c>
    </row>
    <row r="8406" spans="1:2" x14ac:dyDescent="0.45">
      <c r="A8406" s="2">
        <v>19888</v>
      </c>
      <c r="B8406" s="6">
        <v>119.97999999999999</v>
      </c>
    </row>
    <row r="8407" spans="1:2" x14ac:dyDescent="0.45">
      <c r="A8407" s="2">
        <v>19712</v>
      </c>
      <c r="B8407" s="6">
        <v>119.97999999999999</v>
      </c>
    </row>
    <row r="8408" spans="1:2" x14ac:dyDescent="0.45">
      <c r="A8408" s="2">
        <v>19168</v>
      </c>
      <c r="B8408" s="6">
        <v>119.97999999999999</v>
      </c>
    </row>
    <row r="8409" spans="1:2" x14ac:dyDescent="0.45">
      <c r="A8409" s="2">
        <v>18809</v>
      </c>
      <c r="B8409" s="6">
        <v>119.97999999999999</v>
      </c>
    </row>
    <row r="8410" spans="1:2" x14ac:dyDescent="0.45">
      <c r="A8410" s="2">
        <v>18987</v>
      </c>
      <c r="B8410" s="6">
        <v>119.97999999999999</v>
      </c>
    </row>
    <row r="8411" spans="1:2" x14ac:dyDescent="0.45">
      <c r="A8411" s="2">
        <v>18521</v>
      </c>
      <c r="B8411" s="6">
        <v>119.97999999999999</v>
      </c>
    </row>
    <row r="8412" spans="1:2" x14ac:dyDescent="0.45">
      <c r="A8412" s="2">
        <v>19688</v>
      </c>
      <c r="B8412" s="6">
        <v>119.97999999999999</v>
      </c>
    </row>
    <row r="8413" spans="1:2" x14ac:dyDescent="0.45">
      <c r="A8413" s="2">
        <v>18992</v>
      </c>
      <c r="B8413" s="6">
        <v>119.97999999999999</v>
      </c>
    </row>
    <row r="8414" spans="1:2" x14ac:dyDescent="0.45">
      <c r="A8414" s="2">
        <v>19025</v>
      </c>
      <c r="B8414" s="6">
        <v>119.97999999999999</v>
      </c>
    </row>
    <row r="8415" spans="1:2" x14ac:dyDescent="0.45">
      <c r="A8415" s="2">
        <v>18591</v>
      </c>
      <c r="B8415" s="6">
        <v>119.97999999999999</v>
      </c>
    </row>
    <row r="8416" spans="1:2" x14ac:dyDescent="0.45">
      <c r="A8416" s="2">
        <v>19245</v>
      </c>
      <c r="B8416" s="6">
        <v>119.97999999999999</v>
      </c>
    </row>
    <row r="8417" spans="1:2" x14ac:dyDescent="0.45">
      <c r="A8417" s="2">
        <v>18786</v>
      </c>
      <c r="B8417" s="6">
        <v>119.97999999999999</v>
      </c>
    </row>
    <row r="8418" spans="1:2" x14ac:dyDescent="0.45">
      <c r="A8418" s="2">
        <v>18752</v>
      </c>
      <c r="B8418" s="6">
        <v>119.97999999999999</v>
      </c>
    </row>
    <row r="8419" spans="1:2" x14ac:dyDescent="0.45">
      <c r="A8419" s="2">
        <v>19660</v>
      </c>
      <c r="B8419" s="6">
        <v>119.97999999999999</v>
      </c>
    </row>
    <row r="8420" spans="1:2" x14ac:dyDescent="0.45">
      <c r="A8420" s="2">
        <v>18590</v>
      </c>
      <c r="B8420" s="6">
        <v>119.97999999999999</v>
      </c>
    </row>
    <row r="8421" spans="1:2" x14ac:dyDescent="0.45">
      <c r="A8421" s="2">
        <v>18676</v>
      </c>
      <c r="B8421" s="6">
        <v>119.97999999999999</v>
      </c>
    </row>
    <row r="8422" spans="1:2" x14ac:dyDescent="0.45">
      <c r="A8422" s="2">
        <v>15105</v>
      </c>
      <c r="B8422" s="6">
        <v>119.97999999999999</v>
      </c>
    </row>
    <row r="8423" spans="1:2" x14ac:dyDescent="0.45">
      <c r="A8423" s="2">
        <v>15847</v>
      </c>
      <c r="B8423" s="6">
        <v>119.97999999999999</v>
      </c>
    </row>
    <row r="8424" spans="1:2" x14ac:dyDescent="0.45">
      <c r="A8424" s="2">
        <v>15109</v>
      </c>
      <c r="B8424" s="6">
        <v>119.97999999999999</v>
      </c>
    </row>
    <row r="8425" spans="1:2" x14ac:dyDescent="0.45">
      <c r="A8425" s="2">
        <v>16590</v>
      </c>
      <c r="B8425" s="6">
        <v>119.97999999999999</v>
      </c>
    </row>
    <row r="8426" spans="1:2" x14ac:dyDescent="0.45">
      <c r="A8426" s="2">
        <v>15356</v>
      </c>
      <c r="B8426" s="6">
        <v>119.97999999999999</v>
      </c>
    </row>
    <row r="8427" spans="1:2" x14ac:dyDescent="0.45">
      <c r="A8427" s="2">
        <v>14808</v>
      </c>
      <c r="B8427" s="6">
        <v>119.97999999999999</v>
      </c>
    </row>
    <row r="8428" spans="1:2" x14ac:dyDescent="0.45">
      <c r="A8428" s="2">
        <v>13573</v>
      </c>
      <c r="B8428" s="6">
        <v>119.97999999999999</v>
      </c>
    </row>
    <row r="8429" spans="1:2" x14ac:dyDescent="0.45">
      <c r="A8429" s="2">
        <v>13672</v>
      </c>
      <c r="B8429" s="6">
        <v>119.97999999999999</v>
      </c>
    </row>
    <row r="8430" spans="1:2" x14ac:dyDescent="0.45">
      <c r="A8430" s="2">
        <v>13568</v>
      </c>
      <c r="B8430" s="6">
        <v>119.97999999999999</v>
      </c>
    </row>
    <row r="8431" spans="1:2" x14ac:dyDescent="0.45">
      <c r="A8431" s="2">
        <v>12506</v>
      </c>
      <c r="B8431" s="6">
        <v>119.97999999999999</v>
      </c>
    </row>
    <row r="8432" spans="1:2" x14ac:dyDescent="0.45">
      <c r="A8432" s="2">
        <v>12525</v>
      </c>
      <c r="B8432" s="6">
        <v>119.97999999999999</v>
      </c>
    </row>
    <row r="8433" spans="1:2" x14ac:dyDescent="0.45">
      <c r="A8433" s="2">
        <v>14291</v>
      </c>
      <c r="B8433" s="6">
        <v>119.96000000000001</v>
      </c>
    </row>
    <row r="8434" spans="1:2" x14ac:dyDescent="0.45">
      <c r="A8434" s="2">
        <v>11691</v>
      </c>
      <c r="B8434" s="6">
        <v>119.96000000000001</v>
      </c>
    </row>
    <row r="8435" spans="1:2" x14ac:dyDescent="0.45">
      <c r="A8435" s="2">
        <v>23333</v>
      </c>
      <c r="B8435" s="6">
        <v>119.96</v>
      </c>
    </row>
    <row r="8436" spans="1:2" x14ac:dyDescent="0.45">
      <c r="A8436" s="2">
        <v>23693</v>
      </c>
      <c r="B8436" s="6">
        <v>119.96</v>
      </c>
    </row>
    <row r="8437" spans="1:2" x14ac:dyDescent="0.45">
      <c r="A8437" s="2">
        <v>23188</v>
      </c>
      <c r="B8437" s="6">
        <v>119.96</v>
      </c>
    </row>
    <row r="8438" spans="1:2" x14ac:dyDescent="0.45">
      <c r="A8438" s="2">
        <v>20597</v>
      </c>
      <c r="B8438" s="6">
        <v>119.96</v>
      </c>
    </row>
    <row r="8439" spans="1:2" x14ac:dyDescent="0.45">
      <c r="A8439" s="2">
        <v>20916</v>
      </c>
      <c r="B8439" s="6">
        <v>119.96</v>
      </c>
    </row>
    <row r="8440" spans="1:2" x14ac:dyDescent="0.45">
      <c r="A8440" s="2">
        <v>20138</v>
      </c>
      <c r="B8440" s="6">
        <v>119.96</v>
      </c>
    </row>
    <row r="8441" spans="1:2" x14ac:dyDescent="0.45">
      <c r="A8441" s="2">
        <v>19383</v>
      </c>
      <c r="B8441" s="6">
        <v>119.96</v>
      </c>
    </row>
    <row r="8442" spans="1:2" x14ac:dyDescent="0.45">
      <c r="A8442" s="2">
        <v>16208</v>
      </c>
      <c r="B8442" s="6">
        <v>119.96</v>
      </c>
    </row>
    <row r="8443" spans="1:2" x14ac:dyDescent="0.45">
      <c r="A8443" s="2">
        <v>19098</v>
      </c>
      <c r="B8443" s="6">
        <v>119.95000000000002</v>
      </c>
    </row>
    <row r="8444" spans="1:2" x14ac:dyDescent="0.45">
      <c r="A8444" s="2">
        <v>16488</v>
      </c>
      <c r="B8444" s="6">
        <v>119.95000000000002</v>
      </c>
    </row>
    <row r="8445" spans="1:2" x14ac:dyDescent="0.45">
      <c r="A8445" s="2">
        <v>11723</v>
      </c>
      <c r="B8445" s="6">
        <v>119.95</v>
      </c>
    </row>
    <row r="8446" spans="1:2" x14ac:dyDescent="0.45">
      <c r="A8446" s="2">
        <v>20746</v>
      </c>
      <c r="B8446" s="6">
        <v>119.94999999999999</v>
      </c>
    </row>
    <row r="8447" spans="1:2" x14ac:dyDescent="0.45">
      <c r="A8447" s="2">
        <v>17348</v>
      </c>
      <c r="B8447" s="6">
        <v>119.94</v>
      </c>
    </row>
    <row r="8448" spans="1:2" x14ac:dyDescent="0.45">
      <c r="A8448" s="2">
        <v>12204</v>
      </c>
      <c r="B8448" s="6">
        <v>119.93</v>
      </c>
    </row>
    <row r="8449" spans="1:2" x14ac:dyDescent="0.45">
      <c r="A8449" s="2">
        <v>13285</v>
      </c>
      <c r="B8449" s="6">
        <v>119.89</v>
      </c>
    </row>
    <row r="8450" spans="1:2" x14ac:dyDescent="0.45">
      <c r="A8450" s="2">
        <v>12262</v>
      </c>
      <c r="B8450" s="6">
        <v>119.45</v>
      </c>
    </row>
    <row r="8451" spans="1:2" x14ac:dyDescent="0.45">
      <c r="A8451" s="2">
        <v>19618</v>
      </c>
      <c r="B8451" s="6">
        <v>119.44999999999999</v>
      </c>
    </row>
    <row r="8452" spans="1:2" x14ac:dyDescent="0.45">
      <c r="A8452" s="2">
        <v>20421</v>
      </c>
      <c r="B8452" s="6">
        <v>118.97</v>
      </c>
    </row>
    <row r="8453" spans="1:2" x14ac:dyDescent="0.45">
      <c r="A8453" s="2">
        <v>26059</v>
      </c>
      <c r="B8453" s="6">
        <v>118.96000000000001</v>
      </c>
    </row>
    <row r="8454" spans="1:2" x14ac:dyDescent="0.45">
      <c r="A8454" s="2">
        <v>26809</v>
      </c>
      <c r="B8454" s="6">
        <v>118.96</v>
      </c>
    </row>
    <row r="8455" spans="1:2" x14ac:dyDescent="0.45">
      <c r="A8455" s="2">
        <v>27059</v>
      </c>
      <c r="B8455" s="6">
        <v>118.96</v>
      </c>
    </row>
    <row r="8456" spans="1:2" x14ac:dyDescent="0.45">
      <c r="A8456" s="2">
        <v>12563</v>
      </c>
      <c r="B8456" s="6">
        <v>118.96</v>
      </c>
    </row>
    <row r="8457" spans="1:2" x14ac:dyDescent="0.45">
      <c r="A8457" s="2">
        <v>18322</v>
      </c>
      <c r="B8457" s="6">
        <v>118.41</v>
      </c>
    </row>
    <row r="8458" spans="1:2" x14ac:dyDescent="0.45">
      <c r="A8458" s="2">
        <v>28866</v>
      </c>
      <c r="B8458" s="6">
        <v>117.96000000000001</v>
      </c>
    </row>
    <row r="8459" spans="1:2" x14ac:dyDescent="0.45">
      <c r="A8459" s="2">
        <v>17306</v>
      </c>
      <c r="B8459" s="6">
        <v>117.96000000000001</v>
      </c>
    </row>
    <row r="8460" spans="1:2" x14ac:dyDescent="0.45">
      <c r="A8460" s="2">
        <v>11720</v>
      </c>
      <c r="B8460" s="6">
        <v>117.95</v>
      </c>
    </row>
    <row r="8461" spans="1:2" x14ac:dyDescent="0.45">
      <c r="A8461" s="2">
        <v>14208</v>
      </c>
      <c r="B8461" s="6">
        <v>117.42999999999999</v>
      </c>
    </row>
    <row r="8462" spans="1:2" x14ac:dyDescent="0.45">
      <c r="A8462" s="2">
        <v>11059</v>
      </c>
      <c r="B8462" s="6">
        <v>116.93</v>
      </c>
    </row>
    <row r="8463" spans="1:2" x14ac:dyDescent="0.45">
      <c r="A8463" s="2">
        <v>16731</v>
      </c>
      <c r="B8463" s="6">
        <v>116.92999999999999</v>
      </c>
    </row>
    <row r="8464" spans="1:2" x14ac:dyDescent="0.45">
      <c r="A8464" s="2">
        <v>13318</v>
      </c>
      <c r="B8464" s="6">
        <v>116.91000000000001</v>
      </c>
    </row>
    <row r="8465" spans="1:2" x14ac:dyDescent="0.45">
      <c r="A8465" s="2">
        <v>11843</v>
      </c>
      <c r="B8465" s="6">
        <v>116.76</v>
      </c>
    </row>
    <row r="8466" spans="1:2" x14ac:dyDescent="0.45">
      <c r="A8466" s="2">
        <v>19584</v>
      </c>
      <c r="B8466" s="6">
        <v>116.74000000000001</v>
      </c>
    </row>
    <row r="8467" spans="1:2" x14ac:dyDescent="0.45">
      <c r="A8467" s="2">
        <v>15593</v>
      </c>
      <c r="B8467" s="6">
        <v>116.25999999999999</v>
      </c>
    </row>
    <row r="8468" spans="1:2" x14ac:dyDescent="0.45">
      <c r="A8468" s="2">
        <v>15856</v>
      </c>
      <c r="B8468" s="6">
        <v>116.25</v>
      </c>
    </row>
    <row r="8469" spans="1:2" x14ac:dyDescent="0.45">
      <c r="A8469" s="2">
        <v>11023</v>
      </c>
      <c r="B8469" s="6">
        <v>115.96000000000001</v>
      </c>
    </row>
    <row r="8470" spans="1:2" x14ac:dyDescent="0.45">
      <c r="A8470" s="2">
        <v>19071</v>
      </c>
      <c r="B8470" s="6">
        <v>115.95000000000002</v>
      </c>
    </row>
    <row r="8471" spans="1:2" x14ac:dyDescent="0.45">
      <c r="A8471" s="2">
        <v>14079</v>
      </c>
      <c r="B8471" s="6">
        <v>115.77</v>
      </c>
    </row>
    <row r="8472" spans="1:2" x14ac:dyDescent="0.45">
      <c r="A8472" s="2">
        <v>18314</v>
      </c>
      <c r="B8472" s="6">
        <v>115.72999999999999</v>
      </c>
    </row>
    <row r="8473" spans="1:2" x14ac:dyDescent="0.45">
      <c r="A8473" s="2">
        <v>26472</v>
      </c>
      <c r="B8473" s="6">
        <v>114.96000000000001</v>
      </c>
    </row>
    <row r="8474" spans="1:2" x14ac:dyDescent="0.45">
      <c r="A8474" s="2">
        <v>20570</v>
      </c>
      <c r="B8474" s="6">
        <v>114.96000000000001</v>
      </c>
    </row>
    <row r="8475" spans="1:2" x14ac:dyDescent="0.45">
      <c r="A8475" s="2">
        <v>12244</v>
      </c>
      <c r="B8475" s="6">
        <v>114.96000000000001</v>
      </c>
    </row>
    <row r="8476" spans="1:2" x14ac:dyDescent="0.45">
      <c r="A8476" s="2">
        <v>16198</v>
      </c>
      <c r="B8476" s="6">
        <v>114.96</v>
      </c>
    </row>
    <row r="8477" spans="1:2" x14ac:dyDescent="0.45">
      <c r="A8477" s="2">
        <v>25810</v>
      </c>
      <c r="B8477" s="6">
        <v>114.46</v>
      </c>
    </row>
    <row r="8478" spans="1:2" x14ac:dyDescent="0.45">
      <c r="A8478" s="2">
        <v>25520</v>
      </c>
      <c r="B8478" s="6">
        <v>114.46</v>
      </c>
    </row>
    <row r="8479" spans="1:2" x14ac:dyDescent="0.45">
      <c r="A8479" s="2">
        <v>27112</v>
      </c>
      <c r="B8479" s="6">
        <v>114.46</v>
      </c>
    </row>
    <row r="8480" spans="1:2" x14ac:dyDescent="0.45">
      <c r="A8480" s="2">
        <v>26852</v>
      </c>
      <c r="B8480" s="6">
        <v>114.46</v>
      </c>
    </row>
    <row r="8481" spans="1:2" x14ac:dyDescent="0.45">
      <c r="A8481" s="2">
        <v>15274</v>
      </c>
      <c r="B8481" s="6">
        <v>114.46</v>
      </c>
    </row>
    <row r="8482" spans="1:2" x14ac:dyDescent="0.45">
      <c r="A8482" s="2">
        <v>12865</v>
      </c>
      <c r="B8482" s="6">
        <v>114.23</v>
      </c>
    </row>
    <row r="8483" spans="1:2" x14ac:dyDescent="0.45">
      <c r="A8483" s="2">
        <v>18530</v>
      </c>
      <c r="B8483" s="6">
        <v>113.97</v>
      </c>
    </row>
    <row r="8484" spans="1:2" x14ac:dyDescent="0.45">
      <c r="A8484" s="2">
        <v>27007</v>
      </c>
      <c r="B8484" s="6">
        <v>113.96000000000001</v>
      </c>
    </row>
    <row r="8485" spans="1:2" x14ac:dyDescent="0.45">
      <c r="A8485" s="2">
        <v>13809</v>
      </c>
      <c r="B8485" s="6">
        <v>113.96000000000001</v>
      </c>
    </row>
    <row r="8486" spans="1:2" x14ac:dyDescent="0.45">
      <c r="A8486" s="2">
        <v>14717</v>
      </c>
      <c r="B8486" s="6">
        <v>113.96</v>
      </c>
    </row>
    <row r="8487" spans="1:2" x14ac:dyDescent="0.45">
      <c r="A8487" s="2">
        <v>11255</v>
      </c>
      <c r="B8487" s="6">
        <v>113.96</v>
      </c>
    </row>
    <row r="8488" spans="1:2" x14ac:dyDescent="0.45">
      <c r="A8488" s="2">
        <v>17710</v>
      </c>
      <c r="B8488" s="6">
        <v>113.94</v>
      </c>
    </row>
    <row r="8489" spans="1:2" x14ac:dyDescent="0.45">
      <c r="A8489" s="2">
        <v>11646</v>
      </c>
      <c r="B8489" s="6">
        <v>113.48</v>
      </c>
    </row>
    <row r="8490" spans="1:2" x14ac:dyDescent="0.45">
      <c r="A8490" s="2">
        <v>21445</v>
      </c>
      <c r="B8490" s="6">
        <v>113.47</v>
      </c>
    </row>
    <row r="8491" spans="1:2" x14ac:dyDescent="0.45">
      <c r="A8491" s="2">
        <v>29049</v>
      </c>
      <c r="B8491" s="6">
        <v>113.46</v>
      </c>
    </row>
    <row r="8492" spans="1:2" x14ac:dyDescent="0.45">
      <c r="A8492" s="2">
        <v>19619</v>
      </c>
      <c r="B8492" s="6">
        <v>112.75</v>
      </c>
    </row>
    <row r="8493" spans="1:2" x14ac:dyDescent="0.45">
      <c r="A8493" s="2">
        <v>16489</v>
      </c>
      <c r="B8493" s="6">
        <v>112.73</v>
      </c>
    </row>
    <row r="8494" spans="1:2" x14ac:dyDescent="0.45">
      <c r="A8494" s="2">
        <v>15018</v>
      </c>
      <c r="B8494" s="6">
        <v>112.46</v>
      </c>
    </row>
    <row r="8495" spans="1:2" x14ac:dyDescent="0.45">
      <c r="A8495" s="2">
        <v>17494</v>
      </c>
      <c r="B8495" s="6">
        <v>111.96000000000001</v>
      </c>
    </row>
    <row r="8496" spans="1:2" x14ac:dyDescent="0.45">
      <c r="A8496" s="2">
        <v>14341</v>
      </c>
      <c r="B8496" s="6">
        <v>111.96000000000001</v>
      </c>
    </row>
    <row r="8497" spans="1:2" x14ac:dyDescent="0.45">
      <c r="A8497" s="2">
        <v>11658</v>
      </c>
      <c r="B8497" s="6">
        <v>111.96000000000001</v>
      </c>
    </row>
    <row r="8498" spans="1:2" x14ac:dyDescent="0.45">
      <c r="A8498" s="2">
        <v>15544</v>
      </c>
      <c r="B8498" s="6">
        <v>111.95000000000002</v>
      </c>
    </row>
    <row r="8499" spans="1:2" x14ac:dyDescent="0.45">
      <c r="A8499" s="2">
        <v>16314</v>
      </c>
      <c r="B8499" s="6">
        <v>111.95000000000002</v>
      </c>
    </row>
    <row r="8500" spans="1:2" x14ac:dyDescent="0.45">
      <c r="A8500" s="2">
        <v>17194</v>
      </c>
      <c r="B8500" s="6">
        <v>111.44999999999999</v>
      </c>
    </row>
    <row r="8501" spans="1:2" x14ac:dyDescent="0.45">
      <c r="A8501" s="2">
        <v>13048</v>
      </c>
      <c r="B8501" s="6">
        <v>111.24999999999999</v>
      </c>
    </row>
    <row r="8502" spans="1:2" x14ac:dyDescent="0.45">
      <c r="A8502" s="2">
        <v>12627</v>
      </c>
      <c r="B8502" s="6">
        <v>110.94</v>
      </c>
    </row>
    <row r="8503" spans="1:2" x14ac:dyDescent="0.45">
      <c r="A8503" s="2">
        <v>27815</v>
      </c>
      <c r="B8503" s="6">
        <v>110.46</v>
      </c>
    </row>
    <row r="8504" spans="1:2" x14ac:dyDescent="0.45">
      <c r="A8504" s="2">
        <v>25633</v>
      </c>
      <c r="B8504" s="6">
        <v>110.46</v>
      </c>
    </row>
    <row r="8505" spans="1:2" x14ac:dyDescent="0.45">
      <c r="A8505" s="2">
        <v>27461</v>
      </c>
      <c r="B8505" s="6">
        <v>110.46</v>
      </c>
    </row>
    <row r="8506" spans="1:2" x14ac:dyDescent="0.45">
      <c r="A8506" s="2">
        <v>18885</v>
      </c>
      <c r="B8506" s="6">
        <v>110.46</v>
      </c>
    </row>
    <row r="8507" spans="1:2" x14ac:dyDescent="0.45">
      <c r="A8507" s="2">
        <v>17729</v>
      </c>
      <c r="B8507" s="6">
        <v>110.46</v>
      </c>
    </row>
    <row r="8508" spans="1:2" x14ac:dyDescent="0.45">
      <c r="A8508" s="2">
        <v>12939</v>
      </c>
      <c r="B8508" s="6">
        <v>110.2</v>
      </c>
    </row>
    <row r="8509" spans="1:2" x14ac:dyDescent="0.45">
      <c r="A8509" s="2">
        <v>28890</v>
      </c>
      <c r="B8509" s="6">
        <v>109.97</v>
      </c>
    </row>
    <row r="8510" spans="1:2" x14ac:dyDescent="0.45">
      <c r="A8510" s="2">
        <v>24665</v>
      </c>
      <c r="B8510" s="6">
        <v>109.97</v>
      </c>
    </row>
    <row r="8511" spans="1:2" x14ac:dyDescent="0.45">
      <c r="A8511" s="2">
        <v>17226</v>
      </c>
      <c r="B8511" s="6">
        <v>109.97</v>
      </c>
    </row>
    <row r="8512" spans="1:2" x14ac:dyDescent="0.45">
      <c r="A8512" s="2">
        <v>11783</v>
      </c>
      <c r="B8512" s="6">
        <v>109.97</v>
      </c>
    </row>
    <row r="8513" spans="1:2" x14ac:dyDescent="0.45">
      <c r="A8513" s="2">
        <v>11891</v>
      </c>
      <c r="B8513" s="6">
        <v>109.97</v>
      </c>
    </row>
    <row r="8514" spans="1:2" x14ac:dyDescent="0.45">
      <c r="A8514" s="2">
        <v>13781</v>
      </c>
      <c r="B8514" s="6">
        <v>109.96</v>
      </c>
    </row>
    <row r="8515" spans="1:2" x14ac:dyDescent="0.45">
      <c r="A8515" s="2">
        <v>11824</v>
      </c>
      <c r="B8515" s="6">
        <v>109.96</v>
      </c>
    </row>
    <row r="8516" spans="1:2" x14ac:dyDescent="0.45">
      <c r="A8516" s="2">
        <v>12363</v>
      </c>
      <c r="B8516" s="6">
        <v>109.95</v>
      </c>
    </row>
    <row r="8517" spans="1:2" x14ac:dyDescent="0.45">
      <c r="A8517" s="2">
        <v>11113</v>
      </c>
      <c r="B8517" s="6">
        <v>109.88</v>
      </c>
    </row>
    <row r="8518" spans="1:2" x14ac:dyDescent="0.45">
      <c r="A8518" s="2">
        <v>11153</v>
      </c>
      <c r="B8518" s="6">
        <v>109.77</v>
      </c>
    </row>
    <row r="8519" spans="1:2" x14ac:dyDescent="0.45">
      <c r="A8519" s="2">
        <v>15760</v>
      </c>
      <c r="B8519" s="6">
        <v>109.23</v>
      </c>
    </row>
    <row r="8520" spans="1:2" x14ac:dyDescent="0.45">
      <c r="A8520" s="2">
        <v>21317</v>
      </c>
      <c r="B8520" s="6">
        <v>108.95000000000002</v>
      </c>
    </row>
    <row r="8521" spans="1:2" x14ac:dyDescent="0.45">
      <c r="A8521" s="2">
        <v>18325</v>
      </c>
      <c r="B8521" s="6">
        <v>108.85</v>
      </c>
    </row>
    <row r="8522" spans="1:2" x14ac:dyDescent="0.45">
      <c r="A8522" s="2">
        <v>16964</v>
      </c>
      <c r="B8522" s="6">
        <v>108.53999999999999</v>
      </c>
    </row>
    <row r="8523" spans="1:2" x14ac:dyDescent="0.45">
      <c r="A8523" s="2">
        <v>28543</v>
      </c>
      <c r="B8523" s="6">
        <v>108.46</v>
      </c>
    </row>
    <row r="8524" spans="1:2" x14ac:dyDescent="0.45">
      <c r="A8524" s="2">
        <v>12603</v>
      </c>
      <c r="B8524" s="6">
        <v>108.46</v>
      </c>
    </row>
    <row r="8525" spans="1:2" x14ac:dyDescent="0.45">
      <c r="A8525" s="2">
        <v>12927</v>
      </c>
      <c r="B8525" s="6">
        <v>108.46</v>
      </c>
    </row>
    <row r="8526" spans="1:2" x14ac:dyDescent="0.45">
      <c r="A8526" s="2">
        <v>25839</v>
      </c>
      <c r="B8526" s="6">
        <v>107.94</v>
      </c>
    </row>
    <row r="8527" spans="1:2" x14ac:dyDescent="0.45">
      <c r="A8527" s="2">
        <v>13944</v>
      </c>
      <c r="B8527" s="6">
        <v>107.85000000000001</v>
      </c>
    </row>
    <row r="8528" spans="1:2" x14ac:dyDescent="0.45">
      <c r="A8528" s="2">
        <v>11865</v>
      </c>
      <c r="B8528" s="6">
        <v>106.97</v>
      </c>
    </row>
    <row r="8529" spans="1:2" x14ac:dyDescent="0.45">
      <c r="A8529" s="2">
        <v>18257</v>
      </c>
      <c r="B8529" s="6">
        <v>106.96000000000001</v>
      </c>
    </row>
    <row r="8530" spans="1:2" x14ac:dyDescent="0.45">
      <c r="A8530" s="2">
        <v>16353</v>
      </c>
      <c r="B8530" s="6">
        <v>106.96000000000001</v>
      </c>
    </row>
    <row r="8531" spans="1:2" x14ac:dyDescent="0.45">
      <c r="A8531" s="2">
        <v>13416</v>
      </c>
      <c r="B8531" s="6">
        <v>106.96000000000001</v>
      </c>
    </row>
    <row r="8532" spans="1:2" x14ac:dyDescent="0.45">
      <c r="A8532" s="2">
        <v>13913</v>
      </c>
      <c r="B8532" s="6">
        <v>106.96000000000001</v>
      </c>
    </row>
    <row r="8533" spans="1:2" x14ac:dyDescent="0.45">
      <c r="A8533" s="2">
        <v>13336</v>
      </c>
      <c r="B8533" s="6">
        <v>106.96000000000001</v>
      </c>
    </row>
    <row r="8534" spans="1:2" x14ac:dyDescent="0.45">
      <c r="A8534" s="2">
        <v>13388</v>
      </c>
      <c r="B8534" s="6">
        <v>106.96000000000001</v>
      </c>
    </row>
    <row r="8535" spans="1:2" x14ac:dyDescent="0.45">
      <c r="A8535" s="2">
        <v>13153</v>
      </c>
      <c r="B8535" s="6">
        <v>106.96000000000001</v>
      </c>
    </row>
    <row r="8536" spans="1:2" x14ac:dyDescent="0.45">
      <c r="A8536" s="2">
        <v>12966</v>
      </c>
      <c r="B8536" s="6">
        <v>106.96000000000001</v>
      </c>
    </row>
    <row r="8537" spans="1:2" x14ac:dyDescent="0.45">
      <c r="A8537" s="2">
        <v>14768</v>
      </c>
      <c r="B8537" s="6">
        <v>106.96000000000001</v>
      </c>
    </row>
    <row r="8538" spans="1:2" x14ac:dyDescent="0.45">
      <c r="A8538" s="2">
        <v>12757</v>
      </c>
      <c r="B8538" s="6">
        <v>106.96000000000001</v>
      </c>
    </row>
    <row r="8539" spans="1:2" x14ac:dyDescent="0.45">
      <c r="A8539" s="2">
        <v>23024</v>
      </c>
      <c r="B8539" s="6">
        <v>106.95</v>
      </c>
    </row>
    <row r="8540" spans="1:2" x14ac:dyDescent="0.45">
      <c r="A8540" s="2">
        <v>23470</v>
      </c>
      <c r="B8540" s="6">
        <v>106.92999999999999</v>
      </c>
    </row>
    <row r="8541" spans="1:2" x14ac:dyDescent="0.45">
      <c r="A8541" s="2">
        <v>21136</v>
      </c>
      <c r="B8541" s="6">
        <v>106.92999999999999</v>
      </c>
    </row>
    <row r="8542" spans="1:2" x14ac:dyDescent="0.45">
      <c r="A8542" s="2">
        <v>15426</v>
      </c>
      <c r="B8542" s="6">
        <v>106.92999999999999</v>
      </c>
    </row>
    <row r="8543" spans="1:2" x14ac:dyDescent="0.45">
      <c r="A8543" s="2">
        <v>14059</v>
      </c>
      <c r="B8543" s="6">
        <v>106.75</v>
      </c>
    </row>
    <row r="8544" spans="1:2" x14ac:dyDescent="0.45">
      <c r="A8544" s="2">
        <v>16679</v>
      </c>
      <c r="B8544" s="6">
        <v>106.56</v>
      </c>
    </row>
    <row r="8545" spans="1:2" x14ac:dyDescent="0.45">
      <c r="A8545" s="2">
        <v>13668</v>
      </c>
      <c r="B8545" s="6">
        <v>106.25999999999999</v>
      </c>
    </row>
    <row r="8546" spans="1:2" x14ac:dyDescent="0.45">
      <c r="A8546" s="2">
        <v>17628</v>
      </c>
      <c r="B8546" s="6">
        <v>106.24000000000001</v>
      </c>
    </row>
    <row r="8547" spans="1:2" x14ac:dyDescent="0.45">
      <c r="A8547" s="2">
        <v>13026</v>
      </c>
      <c r="B8547" s="6">
        <v>105.94999999999999</v>
      </c>
    </row>
    <row r="8548" spans="1:2" x14ac:dyDescent="0.45">
      <c r="A8548" s="2">
        <v>15681</v>
      </c>
      <c r="B8548" s="6">
        <v>105.56</v>
      </c>
    </row>
    <row r="8549" spans="1:2" x14ac:dyDescent="0.45">
      <c r="A8549" s="2">
        <v>24899</v>
      </c>
      <c r="B8549" s="6">
        <v>105.45</v>
      </c>
    </row>
    <row r="8550" spans="1:2" x14ac:dyDescent="0.45">
      <c r="A8550" s="2">
        <v>14184</v>
      </c>
      <c r="B8550" s="6">
        <v>105.24000000000001</v>
      </c>
    </row>
    <row r="8551" spans="1:2" x14ac:dyDescent="0.45">
      <c r="A8551" s="2">
        <v>13613</v>
      </c>
      <c r="B8551" s="6">
        <v>105.22</v>
      </c>
    </row>
    <row r="8552" spans="1:2" x14ac:dyDescent="0.45">
      <c r="A8552" s="2">
        <v>13125</v>
      </c>
      <c r="B8552" s="6">
        <v>104.98</v>
      </c>
    </row>
    <row r="8553" spans="1:2" x14ac:dyDescent="0.45">
      <c r="A8553" s="2">
        <v>13231</v>
      </c>
      <c r="B8553" s="6">
        <v>104.97</v>
      </c>
    </row>
    <row r="8554" spans="1:2" x14ac:dyDescent="0.45">
      <c r="A8554" s="2">
        <v>11661</v>
      </c>
      <c r="B8554" s="6">
        <v>104.97</v>
      </c>
    </row>
    <row r="8555" spans="1:2" x14ac:dyDescent="0.45">
      <c r="A8555" s="2">
        <v>13486</v>
      </c>
      <c r="B8555" s="6">
        <v>104.96000000000001</v>
      </c>
    </row>
    <row r="8556" spans="1:2" x14ac:dyDescent="0.45">
      <c r="A8556" s="2">
        <v>19567</v>
      </c>
      <c r="B8556" s="6">
        <v>104.96</v>
      </c>
    </row>
    <row r="8557" spans="1:2" x14ac:dyDescent="0.45">
      <c r="A8557" s="2">
        <v>20218</v>
      </c>
      <c r="B8557" s="6">
        <v>104.69</v>
      </c>
    </row>
    <row r="8558" spans="1:2" x14ac:dyDescent="0.45">
      <c r="A8558" s="2">
        <v>11081</v>
      </c>
      <c r="B8558" s="6">
        <v>104.26</v>
      </c>
    </row>
    <row r="8559" spans="1:2" x14ac:dyDescent="0.45">
      <c r="A8559" s="2">
        <v>29315</v>
      </c>
      <c r="B8559" s="6">
        <v>103.96000000000001</v>
      </c>
    </row>
    <row r="8560" spans="1:2" x14ac:dyDescent="0.45">
      <c r="A8560" s="2">
        <v>21456</v>
      </c>
      <c r="B8560" s="6">
        <v>103.96000000000001</v>
      </c>
    </row>
    <row r="8561" spans="1:2" x14ac:dyDescent="0.45">
      <c r="A8561" s="2">
        <v>20530</v>
      </c>
      <c r="B8561" s="6">
        <v>103.96000000000001</v>
      </c>
    </row>
    <row r="8562" spans="1:2" x14ac:dyDescent="0.45">
      <c r="A8562" s="2">
        <v>15787</v>
      </c>
      <c r="B8562" s="6">
        <v>103.96000000000001</v>
      </c>
    </row>
    <row r="8563" spans="1:2" x14ac:dyDescent="0.45">
      <c r="A8563" s="2">
        <v>21135</v>
      </c>
      <c r="B8563" s="6">
        <v>103.95</v>
      </c>
    </row>
    <row r="8564" spans="1:2" x14ac:dyDescent="0.45">
      <c r="A8564" s="2">
        <v>16171</v>
      </c>
      <c r="B8564" s="6">
        <v>103.86</v>
      </c>
    </row>
    <row r="8565" spans="1:2" x14ac:dyDescent="0.45">
      <c r="A8565" s="2">
        <v>16097</v>
      </c>
      <c r="B8565" s="6">
        <v>103.55000000000001</v>
      </c>
    </row>
    <row r="8566" spans="1:2" x14ac:dyDescent="0.45">
      <c r="A8566" s="2">
        <v>16597</v>
      </c>
      <c r="B8566" s="6">
        <v>103.49000000000001</v>
      </c>
    </row>
    <row r="8567" spans="1:2" x14ac:dyDescent="0.45">
      <c r="A8567" s="2">
        <v>28287</v>
      </c>
      <c r="B8567" s="6">
        <v>103.48</v>
      </c>
    </row>
    <row r="8568" spans="1:2" x14ac:dyDescent="0.45">
      <c r="A8568" s="2">
        <v>27413</v>
      </c>
      <c r="B8568" s="6">
        <v>103.48</v>
      </c>
    </row>
    <row r="8569" spans="1:2" x14ac:dyDescent="0.45">
      <c r="A8569" s="2">
        <v>25054</v>
      </c>
      <c r="B8569" s="6">
        <v>103.48</v>
      </c>
    </row>
    <row r="8570" spans="1:2" x14ac:dyDescent="0.45">
      <c r="A8570" s="2">
        <v>20103</v>
      </c>
      <c r="B8570" s="6">
        <v>103.48</v>
      </c>
    </row>
    <row r="8571" spans="1:2" x14ac:dyDescent="0.45">
      <c r="A8571" s="2">
        <v>18384</v>
      </c>
      <c r="B8571" s="6">
        <v>103.48</v>
      </c>
    </row>
    <row r="8572" spans="1:2" x14ac:dyDescent="0.45">
      <c r="A8572" s="2">
        <v>15946</v>
      </c>
      <c r="B8572" s="6">
        <v>103.48</v>
      </c>
    </row>
    <row r="8573" spans="1:2" x14ac:dyDescent="0.45">
      <c r="A8573" s="2">
        <v>15273</v>
      </c>
      <c r="B8573" s="6">
        <v>103.48</v>
      </c>
    </row>
    <row r="8574" spans="1:2" x14ac:dyDescent="0.45">
      <c r="A8574" s="2">
        <v>28855</v>
      </c>
      <c r="B8574" s="6">
        <v>103.46</v>
      </c>
    </row>
    <row r="8575" spans="1:2" x14ac:dyDescent="0.45">
      <c r="A8575" s="2">
        <v>14013</v>
      </c>
      <c r="B8575" s="6">
        <v>103.46</v>
      </c>
    </row>
    <row r="8576" spans="1:2" x14ac:dyDescent="0.45">
      <c r="A8576" s="2">
        <v>19801</v>
      </c>
      <c r="B8576" s="6">
        <v>103.03999999999999</v>
      </c>
    </row>
    <row r="8577" spans="1:2" x14ac:dyDescent="0.45">
      <c r="A8577" s="2">
        <v>28879</v>
      </c>
      <c r="B8577" s="6">
        <v>102.96000000000001</v>
      </c>
    </row>
    <row r="8578" spans="1:2" x14ac:dyDescent="0.45">
      <c r="A8578" s="2">
        <v>24911</v>
      </c>
      <c r="B8578" s="6">
        <v>102.96000000000001</v>
      </c>
    </row>
    <row r="8579" spans="1:2" x14ac:dyDescent="0.45">
      <c r="A8579" s="2">
        <v>25223</v>
      </c>
      <c r="B8579" s="6">
        <v>102.96000000000001</v>
      </c>
    </row>
    <row r="8580" spans="1:2" x14ac:dyDescent="0.45">
      <c r="A8580" s="2">
        <v>15806</v>
      </c>
      <c r="B8580" s="6">
        <v>102.85</v>
      </c>
    </row>
    <row r="8581" spans="1:2" x14ac:dyDescent="0.45">
      <c r="A8581" s="2">
        <v>11165</v>
      </c>
      <c r="B8581" s="6">
        <v>102.49000000000001</v>
      </c>
    </row>
    <row r="8582" spans="1:2" x14ac:dyDescent="0.45">
      <c r="A8582" s="2">
        <v>29079</v>
      </c>
      <c r="B8582" s="6">
        <v>102.48</v>
      </c>
    </row>
    <row r="8583" spans="1:2" x14ac:dyDescent="0.45">
      <c r="A8583" s="2">
        <v>13669</v>
      </c>
      <c r="B8583" s="6">
        <v>102.42999999999999</v>
      </c>
    </row>
    <row r="8584" spans="1:2" x14ac:dyDescent="0.45">
      <c r="A8584" s="2">
        <v>16005</v>
      </c>
      <c r="B8584" s="6">
        <v>102.27</v>
      </c>
    </row>
    <row r="8585" spans="1:2" x14ac:dyDescent="0.45">
      <c r="A8585" s="2">
        <v>12309</v>
      </c>
      <c r="B8585" s="6">
        <v>102.25999999999999</v>
      </c>
    </row>
    <row r="8586" spans="1:2" x14ac:dyDescent="0.45">
      <c r="A8586" s="2">
        <v>11793</v>
      </c>
      <c r="B8586" s="6">
        <v>101.96</v>
      </c>
    </row>
    <row r="8587" spans="1:2" x14ac:dyDescent="0.45">
      <c r="A8587" s="2">
        <v>17337</v>
      </c>
      <c r="B8587" s="6">
        <v>101.92999999999999</v>
      </c>
    </row>
    <row r="8588" spans="1:2" x14ac:dyDescent="0.45">
      <c r="A8588" s="2">
        <v>16593</v>
      </c>
      <c r="B8588" s="6">
        <v>101.76</v>
      </c>
    </row>
    <row r="8589" spans="1:2" x14ac:dyDescent="0.45">
      <c r="A8589" s="2">
        <v>15216</v>
      </c>
      <c r="B8589" s="6">
        <v>101.74</v>
      </c>
    </row>
    <row r="8590" spans="1:2" x14ac:dyDescent="0.45">
      <c r="A8590" s="2">
        <v>14805</v>
      </c>
      <c r="B8590" s="6">
        <v>101.46000000000001</v>
      </c>
    </row>
    <row r="8591" spans="1:2" x14ac:dyDescent="0.45">
      <c r="A8591" s="2">
        <v>16192</v>
      </c>
      <c r="B8591" s="6">
        <v>101.45</v>
      </c>
    </row>
    <row r="8592" spans="1:2" x14ac:dyDescent="0.45">
      <c r="A8592" s="2">
        <v>11821</v>
      </c>
      <c r="B8592" s="6">
        <v>101.44</v>
      </c>
    </row>
    <row r="8593" spans="1:2" x14ac:dyDescent="0.45">
      <c r="A8593" s="2">
        <v>11861</v>
      </c>
      <c r="B8593" s="6">
        <v>101.26</v>
      </c>
    </row>
    <row r="8594" spans="1:2" x14ac:dyDescent="0.45">
      <c r="A8594" s="2">
        <v>13503</v>
      </c>
      <c r="B8594" s="6">
        <v>101.25000000000001</v>
      </c>
    </row>
    <row r="8595" spans="1:2" x14ac:dyDescent="0.45">
      <c r="A8595" s="2">
        <v>18811</v>
      </c>
      <c r="B8595" s="6">
        <v>100.96</v>
      </c>
    </row>
    <row r="8596" spans="1:2" x14ac:dyDescent="0.45">
      <c r="A8596" s="2">
        <v>18391</v>
      </c>
      <c r="B8596" s="6">
        <v>100.96</v>
      </c>
    </row>
    <row r="8597" spans="1:2" x14ac:dyDescent="0.45">
      <c r="A8597" s="2">
        <v>18449</v>
      </c>
      <c r="B8597" s="6">
        <v>100.94</v>
      </c>
    </row>
    <row r="8598" spans="1:2" x14ac:dyDescent="0.45">
      <c r="A8598" s="2">
        <v>16106</v>
      </c>
      <c r="B8598" s="6">
        <v>100.94</v>
      </c>
    </row>
    <row r="8599" spans="1:2" x14ac:dyDescent="0.45">
      <c r="A8599" s="2">
        <v>11875</v>
      </c>
      <c r="B8599" s="6">
        <v>100.47</v>
      </c>
    </row>
    <row r="8600" spans="1:2" x14ac:dyDescent="0.45">
      <c r="A8600" s="2">
        <v>22176</v>
      </c>
      <c r="B8600" s="6">
        <v>100.46000000000001</v>
      </c>
    </row>
    <row r="8601" spans="1:2" x14ac:dyDescent="0.45">
      <c r="A8601" s="2">
        <v>13164</v>
      </c>
      <c r="B8601" s="6">
        <v>100.46000000000001</v>
      </c>
    </row>
    <row r="8602" spans="1:2" x14ac:dyDescent="0.45">
      <c r="A8602" s="2">
        <v>12983</v>
      </c>
      <c r="B8602" s="6">
        <v>100.46000000000001</v>
      </c>
    </row>
    <row r="8603" spans="1:2" x14ac:dyDescent="0.45">
      <c r="A8603" s="2">
        <v>14445</v>
      </c>
      <c r="B8603" s="6">
        <v>100.46000000000001</v>
      </c>
    </row>
    <row r="8604" spans="1:2" x14ac:dyDescent="0.45">
      <c r="A8604" s="2">
        <v>13759</v>
      </c>
      <c r="B8604" s="6">
        <v>100.46000000000001</v>
      </c>
    </row>
    <row r="8605" spans="1:2" x14ac:dyDescent="0.45">
      <c r="A8605" s="2">
        <v>11662</v>
      </c>
      <c r="B8605" s="6">
        <v>100.27000000000001</v>
      </c>
    </row>
    <row r="8606" spans="1:2" x14ac:dyDescent="0.45">
      <c r="A8606" s="2">
        <v>11718</v>
      </c>
      <c r="B8606" s="6">
        <v>100.27000000000001</v>
      </c>
    </row>
    <row r="8607" spans="1:2" x14ac:dyDescent="0.45">
      <c r="A8607" s="2">
        <v>17297</v>
      </c>
      <c r="B8607" s="6">
        <v>100.25</v>
      </c>
    </row>
    <row r="8608" spans="1:2" x14ac:dyDescent="0.45">
      <c r="A8608" s="2">
        <v>17063</v>
      </c>
      <c r="B8608" s="6">
        <v>100.25</v>
      </c>
    </row>
    <row r="8609" spans="1:2" x14ac:dyDescent="0.45">
      <c r="A8609" s="2">
        <v>11643</v>
      </c>
      <c r="B8609" s="6">
        <v>100.22000000000001</v>
      </c>
    </row>
    <row r="8610" spans="1:2" x14ac:dyDescent="0.45">
      <c r="A8610" s="2">
        <v>24629</v>
      </c>
      <c r="B8610" s="6">
        <v>100.09</v>
      </c>
    </row>
    <row r="8611" spans="1:2" x14ac:dyDescent="0.45">
      <c r="A8611" s="2">
        <v>25329</v>
      </c>
      <c r="B8611" s="6">
        <v>100.09</v>
      </c>
    </row>
    <row r="8612" spans="1:2" x14ac:dyDescent="0.45">
      <c r="A8612" s="2">
        <v>13198</v>
      </c>
      <c r="B8612" s="6">
        <v>99.97</v>
      </c>
    </row>
    <row r="8613" spans="1:2" x14ac:dyDescent="0.45">
      <c r="A8613" s="2">
        <v>21421</v>
      </c>
      <c r="B8613" s="6">
        <v>99.960000000000008</v>
      </c>
    </row>
    <row r="8614" spans="1:2" x14ac:dyDescent="0.45">
      <c r="A8614" s="2">
        <v>12803</v>
      </c>
      <c r="B8614" s="6">
        <v>99.960000000000008</v>
      </c>
    </row>
    <row r="8615" spans="1:2" x14ac:dyDescent="0.45">
      <c r="A8615" s="2">
        <v>18199</v>
      </c>
      <c r="B8615" s="6">
        <v>99.94</v>
      </c>
    </row>
    <row r="8616" spans="1:2" x14ac:dyDescent="0.45">
      <c r="A8616" s="2">
        <v>14842</v>
      </c>
      <c r="B8616" s="6">
        <v>99.94</v>
      </c>
    </row>
    <row r="8617" spans="1:2" x14ac:dyDescent="0.45">
      <c r="A8617" s="2">
        <v>15942</v>
      </c>
      <c r="B8617" s="6">
        <v>99.92</v>
      </c>
    </row>
    <row r="8618" spans="1:2" x14ac:dyDescent="0.45">
      <c r="A8618" s="2">
        <v>12202</v>
      </c>
      <c r="B8618" s="6">
        <v>99.530000000000015</v>
      </c>
    </row>
    <row r="8619" spans="1:2" x14ac:dyDescent="0.45">
      <c r="A8619" s="2">
        <v>21990</v>
      </c>
      <c r="B8619" s="6">
        <v>99.47</v>
      </c>
    </row>
    <row r="8620" spans="1:2" x14ac:dyDescent="0.45">
      <c r="A8620" s="2">
        <v>21952</v>
      </c>
      <c r="B8620" s="6">
        <v>99.47</v>
      </c>
    </row>
    <row r="8621" spans="1:2" x14ac:dyDescent="0.45">
      <c r="A8621" s="2">
        <v>15727</v>
      </c>
      <c r="B8621" s="6">
        <v>99.47</v>
      </c>
    </row>
    <row r="8622" spans="1:2" x14ac:dyDescent="0.45">
      <c r="A8622" s="2">
        <v>13239</v>
      </c>
      <c r="B8622" s="6">
        <v>99.47</v>
      </c>
    </row>
    <row r="8623" spans="1:2" x14ac:dyDescent="0.45">
      <c r="A8623" s="2">
        <v>12146</v>
      </c>
      <c r="B8623" s="6">
        <v>99.47</v>
      </c>
    </row>
    <row r="8624" spans="1:2" x14ac:dyDescent="0.45">
      <c r="A8624" s="2">
        <v>11517</v>
      </c>
      <c r="B8624" s="6">
        <v>99.47</v>
      </c>
    </row>
    <row r="8625" spans="1:2" x14ac:dyDescent="0.45">
      <c r="A8625" s="2">
        <v>12940</v>
      </c>
      <c r="B8625" s="6">
        <v>99.47</v>
      </c>
    </row>
    <row r="8626" spans="1:2" x14ac:dyDescent="0.45">
      <c r="A8626" s="2">
        <v>11807</v>
      </c>
      <c r="B8626" s="6">
        <v>99.47</v>
      </c>
    </row>
    <row r="8627" spans="1:2" x14ac:dyDescent="0.45">
      <c r="A8627" s="2">
        <v>12956</v>
      </c>
      <c r="B8627" s="6">
        <v>99.47</v>
      </c>
    </row>
    <row r="8628" spans="1:2" x14ac:dyDescent="0.45">
      <c r="A8628" s="2">
        <v>11730</v>
      </c>
      <c r="B8628" s="6">
        <v>99.47</v>
      </c>
    </row>
    <row r="8629" spans="1:2" x14ac:dyDescent="0.45">
      <c r="A8629" s="2">
        <v>12372</v>
      </c>
      <c r="B8629" s="6">
        <v>99.03</v>
      </c>
    </row>
    <row r="8630" spans="1:2" x14ac:dyDescent="0.45">
      <c r="A8630" s="2">
        <v>25209</v>
      </c>
      <c r="B8630" s="6">
        <v>98.960000000000008</v>
      </c>
    </row>
    <row r="8631" spans="1:2" x14ac:dyDescent="0.45">
      <c r="A8631" s="2">
        <v>22475</v>
      </c>
      <c r="B8631" s="6">
        <v>98.960000000000008</v>
      </c>
    </row>
    <row r="8632" spans="1:2" x14ac:dyDescent="0.45">
      <c r="A8632" s="2">
        <v>22539</v>
      </c>
      <c r="B8632" s="6">
        <v>98.960000000000008</v>
      </c>
    </row>
    <row r="8633" spans="1:2" x14ac:dyDescent="0.45">
      <c r="A8633" s="2">
        <v>21549</v>
      </c>
      <c r="B8633" s="6">
        <v>98.960000000000008</v>
      </c>
    </row>
    <row r="8634" spans="1:2" x14ac:dyDescent="0.45">
      <c r="A8634" s="2">
        <v>21082</v>
      </c>
      <c r="B8634" s="6">
        <v>98.960000000000008</v>
      </c>
    </row>
    <row r="8635" spans="1:2" x14ac:dyDescent="0.45">
      <c r="A8635" s="2">
        <v>19208</v>
      </c>
      <c r="B8635" s="6">
        <v>98.960000000000008</v>
      </c>
    </row>
    <row r="8636" spans="1:2" x14ac:dyDescent="0.45">
      <c r="A8636" s="2">
        <v>17130</v>
      </c>
      <c r="B8636" s="6">
        <v>98.960000000000008</v>
      </c>
    </row>
    <row r="8637" spans="1:2" x14ac:dyDescent="0.45">
      <c r="A8637" s="2">
        <v>17016</v>
      </c>
      <c r="B8637" s="6">
        <v>98.960000000000008</v>
      </c>
    </row>
    <row r="8638" spans="1:2" x14ac:dyDescent="0.45">
      <c r="A8638" s="2">
        <v>14749</v>
      </c>
      <c r="B8638" s="6">
        <v>98.960000000000008</v>
      </c>
    </row>
    <row r="8639" spans="1:2" x14ac:dyDescent="0.45">
      <c r="A8639" s="2">
        <v>15798</v>
      </c>
      <c r="B8639" s="6">
        <v>98.96</v>
      </c>
    </row>
    <row r="8640" spans="1:2" x14ac:dyDescent="0.45">
      <c r="A8640" s="2">
        <v>23357</v>
      </c>
      <c r="B8640" s="6">
        <v>98.47999999999999</v>
      </c>
    </row>
    <row r="8641" spans="1:2" x14ac:dyDescent="0.45">
      <c r="A8641" s="2">
        <v>19862</v>
      </c>
      <c r="B8641" s="6">
        <v>98.47999999999999</v>
      </c>
    </row>
    <row r="8642" spans="1:2" x14ac:dyDescent="0.45">
      <c r="A8642" s="2">
        <v>11198</v>
      </c>
      <c r="B8642" s="6">
        <v>98.47</v>
      </c>
    </row>
    <row r="8643" spans="1:2" x14ac:dyDescent="0.45">
      <c r="A8643" s="2">
        <v>19969</v>
      </c>
      <c r="B8643" s="6">
        <v>98.45</v>
      </c>
    </row>
    <row r="8644" spans="1:2" x14ac:dyDescent="0.45">
      <c r="A8644" s="2">
        <v>12972</v>
      </c>
      <c r="B8644" s="6">
        <v>98.45</v>
      </c>
    </row>
    <row r="8645" spans="1:2" x14ac:dyDescent="0.45">
      <c r="A8645" s="2">
        <v>11687</v>
      </c>
      <c r="B8645" s="6">
        <v>97.98</v>
      </c>
    </row>
    <row r="8646" spans="1:2" x14ac:dyDescent="0.45">
      <c r="A8646" s="2">
        <v>13998</v>
      </c>
      <c r="B8646" s="6">
        <v>97.97</v>
      </c>
    </row>
    <row r="8647" spans="1:2" x14ac:dyDescent="0.45">
      <c r="A8647" s="2">
        <v>17631</v>
      </c>
      <c r="B8647" s="6">
        <v>97.960000000000008</v>
      </c>
    </row>
    <row r="8648" spans="1:2" x14ac:dyDescent="0.45">
      <c r="A8648" s="2">
        <v>19583</v>
      </c>
      <c r="B8648" s="6">
        <v>97.96</v>
      </c>
    </row>
    <row r="8649" spans="1:2" x14ac:dyDescent="0.45">
      <c r="A8649" s="2">
        <v>15377</v>
      </c>
      <c r="B8649" s="6">
        <v>97.910000000000011</v>
      </c>
    </row>
    <row r="8650" spans="1:2" x14ac:dyDescent="0.45">
      <c r="A8650" s="2">
        <v>12490</v>
      </c>
      <c r="B8650" s="6">
        <v>97.860000000000014</v>
      </c>
    </row>
    <row r="8651" spans="1:2" x14ac:dyDescent="0.45">
      <c r="A8651" s="2">
        <v>11712</v>
      </c>
      <c r="B8651" s="6">
        <v>97.810000000000016</v>
      </c>
    </row>
    <row r="8652" spans="1:2" x14ac:dyDescent="0.45">
      <c r="A8652" s="2">
        <v>16619</v>
      </c>
      <c r="B8652" s="6">
        <v>97.580000000000013</v>
      </c>
    </row>
    <row r="8653" spans="1:2" x14ac:dyDescent="0.45">
      <c r="A8653" s="2">
        <v>14265</v>
      </c>
      <c r="B8653" s="6">
        <v>97.25</v>
      </c>
    </row>
    <row r="8654" spans="1:2" x14ac:dyDescent="0.45">
      <c r="A8654" s="2">
        <v>19642</v>
      </c>
      <c r="B8654" s="6">
        <v>96.95</v>
      </c>
    </row>
    <row r="8655" spans="1:2" x14ac:dyDescent="0.45">
      <c r="A8655" s="2">
        <v>16200</v>
      </c>
      <c r="B8655" s="6">
        <v>96.95</v>
      </c>
    </row>
    <row r="8656" spans="1:2" x14ac:dyDescent="0.45">
      <c r="A8656" s="2">
        <v>27202</v>
      </c>
      <c r="B8656" s="6">
        <v>96.92</v>
      </c>
    </row>
    <row r="8657" spans="1:2" x14ac:dyDescent="0.45">
      <c r="A8657" s="2">
        <v>17052</v>
      </c>
      <c r="B8657" s="6">
        <v>96.92</v>
      </c>
    </row>
    <row r="8658" spans="1:2" x14ac:dyDescent="0.45">
      <c r="A8658" s="2">
        <v>16023</v>
      </c>
      <c r="B8658" s="6">
        <v>96.92</v>
      </c>
    </row>
    <row r="8659" spans="1:2" x14ac:dyDescent="0.45">
      <c r="A8659" s="2">
        <v>15641</v>
      </c>
      <c r="B8659" s="6">
        <v>96.75</v>
      </c>
    </row>
    <row r="8660" spans="1:2" x14ac:dyDescent="0.45">
      <c r="A8660" s="2">
        <v>19574</v>
      </c>
      <c r="B8660" s="6">
        <v>96.740000000000009</v>
      </c>
    </row>
    <row r="8661" spans="1:2" x14ac:dyDescent="0.45">
      <c r="A8661" s="2">
        <v>20478</v>
      </c>
      <c r="B8661" s="6">
        <v>96.46</v>
      </c>
    </row>
    <row r="8662" spans="1:2" x14ac:dyDescent="0.45">
      <c r="A8662" s="2">
        <v>18129</v>
      </c>
      <c r="B8662" s="6">
        <v>96.46</v>
      </c>
    </row>
    <row r="8663" spans="1:2" x14ac:dyDescent="0.45">
      <c r="A8663" s="2">
        <v>13216</v>
      </c>
      <c r="B8663" s="6">
        <v>96.46</v>
      </c>
    </row>
    <row r="8664" spans="1:2" x14ac:dyDescent="0.45">
      <c r="A8664" s="2">
        <v>14249</v>
      </c>
      <c r="B8664" s="6">
        <v>96.46</v>
      </c>
    </row>
    <row r="8665" spans="1:2" x14ac:dyDescent="0.45">
      <c r="A8665" s="2">
        <v>15277</v>
      </c>
      <c r="B8665" s="6">
        <v>96.44</v>
      </c>
    </row>
    <row r="8666" spans="1:2" x14ac:dyDescent="0.45">
      <c r="A8666" s="2">
        <v>12993</v>
      </c>
      <c r="B8666" s="6">
        <v>96.25</v>
      </c>
    </row>
    <row r="8667" spans="1:2" x14ac:dyDescent="0.45">
      <c r="A8667" s="2">
        <v>24740</v>
      </c>
      <c r="B8667" s="6">
        <v>96.07</v>
      </c>
    </row>
    <row r="8668" spans="1:2" x14ac:dyDescent="0.45">
      <c r="A8668" s="2">
        <v>24265</v>
      </c>
      <c r="B8668" s="6">
        <v>96.07</v>
      </c>
    </row>
    <row r="8669" spans="1:2" x14ac:dyDescent="0.45">
      <c r="A8669" s="2">
        <v>24622</v>
      </c>
      <c r="B8669" s="6">
        <v>96.07</v>
      </c>
    </row>
    <row r="8670" spans="1:2" x14ac:dyDescent="0.45">
      <c r="A8670" s="2">
        <v>24826</v>
      </c>
      <c r="B8670" s="6">
        <v>96.07</v>
      </c>
    </row>
    <row r="8671" spans="1:2" x14ac:dyDescent="0.45">
      <c r="A8671" s="2">
        <v>25172</v>
      </c>
      <c r="B8671" s="6">
        <v>96.07</v>
      </c>
    </row>
    <row r="8672" spans="1:2" x14ac:dyDescent="0.45">
      <c r="A8672" s="2">
        <v>24830</v>
      </c>
      <c r="B8672" s="6">
        <v>96.07</v>
      </c>
    </row>
    <row r="8673" spans="1:2" x14ac:dyDescent="0.45">
      <c r="A8673" s="2">
        <v>15526</v>
      </c>
      <c r="B8673" s="6">
        <v>96.07</v>
      </c>
    </row>
    <row r="8674" spans="1:2" x14ac:dyDescent="0.45">
      <c r="A8674" s="2">
        <v>14704</v>
      </c>
      <c r="B8674" s="6">
        <v>95.94</v>
      </c>
    </row>
    <row r="8675" spans="1:2" x14ac:dyDescent="0.45">
      <c r="A8675" s="2">
        <v>16615</v>
      </c>
      <c r="B8675" s="6">
        <v>95.84</v>
      </c>
    </row>
    <row r="8676" spans="1:2" x14ac:dyDescent="0.45">
      <c r="A8676" s="2">
        <v>16247</v>
      </c>
      <c r="B8676" s="6">
        <v>95.82</v>
      </c>
    </row>
    <row r="8677" spans="1:2" x14ac:dyDescent="0.45">
      <c r="A8677" s="2">
        <v>14633</v>
      </c>
      <c r="B8677" s="6">
        <v>95.550000000000011</v>
      </c>
    </row>
    <row r="8678" spans="1:2" x14ac:dyDescent="0.45">
      <c r="A8678" s="2">
        <v>15709</v>
      </c>
      <c r="B8678" s="6">
        <v>94.98</v>
      </c>
    </row>
    <row r="8679" spans="1:2" x14ac:dyDescent="0.45">
      <c r="A8679" s="2">
        <v>21312</v>
      </c>
      <c r="B8679" s="6">
        <v>94.97</v>
      </c>
    </row>
    <row r="8680" spans="1:2" x14ac:dyDescent="0.45">
      <c r="A8680" s="2">
        <v>19252</v>
      </c>
      <c r="B8680" s="6">
        <v>94.97</v>
      </c>
    </row>
    <row r="8681" spans="1:2" x14ac:dyDescent="0.45">
      <c r="A8681" s="2">
        <v>17101</v>
      </c>
      <c r="B8681" s="6">
        <v>94.97</v>
      </c>
    </row>
    <row r="8682" spans="1:2" x14ac:dyDescent="0.45">
      <c r="A8682" s="2">
        <v>11771</v>
      </c>
      <c r="B8682" s="6">
        <v>94.48</v>
      </c>
    </row>
    <row r="8683" spans="1:2" x14ac:dyDescent="0.45">
      <c r="A8683" s="2">
        <v>28332</v>
      </c>
      <c r="B8683" s="6">
        <v>94.47999999999999</v>
      </c>
    </row>
    <row r="8684" spans="1:2" x14ac:dyDescent="0.45">
      <c r="A8684" s="2">
        <v>28141</v>
      </c>
      <c r="B8684" s="6">
        <v>94.47999999999999</v>
      </c>
    </row>
    <row r="8685" spans="1:2" x14ac:dyDescent="0.45">
      <c r="A8685" s="2">
        <v>28976</v>
      </c>
      <c r="B8685" s="6">
        <v>94.47999999999999</v>
      </c>
    </row>
    <row r="8686" spans="1:2" x14ac:dyDescent="0.45">
      <c r="A8686" s="2">
        <v>27428</v>
      </c>
      <c r="B8686" s="6">
        <v>94.47999999999999</v>
      </c>
    </row>
    <row r="8687" spans="1:2" x14ac:dyDescent="0.45">
      <c r="A8687" s="2">
        <v>26158</v>
      </c>
      <c r="B8687" s="6">
        <v>94.47999999999999</v>
      </c>
    </row>
    <row r="8688" spans="1:2" x14ac:dyDescent="0.45">
      <c r="A8688" s="2">
        <v>19695</v>
      </c>
      <c r="B8688" s="6">
        <v>94.47999999999999</v>
      </c>
    </row>
    <row r="8689" spans="1:2" x14ac:dyDescent="0.45">
      <c r="A8689" s="2">
        <v>18983</v>
      </c>
      <c r="B8689" s="6">
        <v>94.47999999999999</v>
      </c>
    </row>
    <row r="8690" spans="1:2" x14ac:dyDescent="0.45">
      <c r="A8690" s="2">
        <v>18687</v>
      </c>
      <c r="B8690" s="6">
        <v>94.47999999999999</v>
      </c>
    </row>
    <row r="8691" spans="1:2" x14ac:dyDescent="0.45">
      <c r="A8691" s="2">
        <v>19692</v>
      </c>
      <c r="B8691" s="6">
        <v>94.47999999999999</v>
      </c>
    </row>
    <row r="8692" spans="1:2" x14ac:dyDescent="0.45">
      <c r="A8692" s="2">
        <v>19005</v>
      </c>
      <c r="B8692" s="6">
        <v>94.47999999999999</v>
      </c>
    </row>
    <row r="8693" spans="1:2" x14ac:dyDescent="0.45">
      <c r="A8693" s="2">
        <v>18921</v>
      </c>
      <c r="B8693" s="6">
        <v>94.47999999999999</v>
      </c>
    </row>
    <row r="8694" spans="1:2" x14ac:dyDescent="0.45">
      <c r="A8694" s="2">
        <v>18984</v>
      </c>
      <c r="B8694" s="6">
        <v>94.47999999999999</v>
      </c>
    </row>
    <row r="8695" spans="1:2" x14ac:dyDescent="0.45">
      <c r="A8695" s="2">
        <v>18837</v>
      </c>
      <c r="B8695" s="6">
        <v>94.47999999999999</v>
      </c>
    </row>
    <row r="8696" spans="1:2" x14ac:dyDescent="0.45">
      <c r="A8696" s="2">
        <v>19776</v>
      </c>
      <c r="B8696" s="6">
        <v>94.47999999999999</v>
      </c>
    </row>
    <row r="8697" spans="1:2" x14ac:dyDescent="0.45">
      <c r="A8697" s="2">
        <v>18823</v>
      </c>
      <c r="B8697" s="6">
        <v>94.47999999999999</v>
      </c>
    </row>
    <row r="8698" spans="1:2" x14ac:dyDescent="0.45">
      <c r="A8698" s="2">
        <v>15115</v>
      </c>
      <c r="B8698" s="6">
        <v>94.47999999999999</v>
      </c>
    </row>
    <row r="8699" spans="1:2" x14ac:dyDescent="0.45">
      <c r="A8699" s="2">
        <v>16848</v>
      </c>
      <c r="B8699" s="6">
        <v>94.47999999999999</v>
      </c>
    </row>
    <row r="8700" spans="1:2" x14ac:dyDescent="0.45">
      <c r="A8700" s="2">
        <v>15112</v>
      </c>
      <c r="B8700" s="6">
        <v>94.47999999999999</v>
      </c>
    </row>
    <row r="8701" spans="1:2" x14ac:dyDescent="0.45">
      <c r="A8701" s="2">
        <v>14787</v>
      </c>
      <c r="B8701" s="6">
        <v>94.47999999999999</v>
      </c>
    </row>
    <row r="8702" spans="1:2" x14ac:dyDescent="0.45">
      <c r="A8702" s="2">
        <v>13549</v>
      </c>
      <c r="B8702" s="6">
        <v>94.47999999999999</v>
      </c>
    </row>
    <row r="8703" spans="1:2" x14ac:dyDescent="0.45">
      <c r="A8703" s="2">
        <v>13510</v>
      </c>
      <c r="B8703" s="6">
        <v>94.47999999999999</v>
      </c>
    </row>
    <row r="8704" spans="1:2" x14ac:dyDescent="0.45">
      <c r="A8704" s="2">
        <v>18270</v>
      </c>
      <c r="B8704" s="6">
        <v>94.47</v>
      </c>
    </row>
    <row r="8705" spans="1:2" x14ac:dyDescent="0.45">
      <c r="A8705" s="2">
        <v>23577</v>
      </c>
      <c r="B8705" s="6">
        <v>94.46</v>
      </c>
    </row>
    <row r="8706" spans="1:2" x14ac:dyDescent="0.45">
      <c r="A8706" s="2">
        <v>22087</v>
      </c>
      <c r="B8706" s="6">
        <v>94.46</v>
      </c>
    </row>
    <row r="8707" spans="1:2" x14ac:dyDescent="0.45">
      <c r="A8707" s="2">
        <v>22269</v>
      </c>
      <c r="B8707" s="6">
        <v>94.46</v>
      </c>
    </row>
    <row r="8708" spans="1:2" x14ac:dyDescent="0.45">
      <c r="A8708" s="2">
        <v>22191</v>
      </c>
      <c r="B8708" s="6">
        <v>94.46</v>
      </c>
    </row>
    <row r="8709" spans="1:2" x14ac:dyDescent="0.45">
      <c r="A8709" s="2">
        <v>22122</v>
      </c>
      <c r="B8709" s="6">
        <v>94.46</v>
      </c>
    </row>
    <row r="8710" spans="1:2" x14ac:dyDescent="0.45">
      <c r="A8710" s="2">
        <v>19147</v>
      </c>
      <c r="B8710" s="6">
        <v>94.46</v>
      </c>
    </row>
    <row r="8711" spans="1:2" x14ac:dyDescent="0.45">
      <c r="A8711" s="2">
        <v>19600</v>
      </c>
      <c r="B8711" s="6">
        <v>94.46</v>
      </c>
    </row>
    <row r="8712" spans="1:2" x14ac:dyDescent="0.45">
      <c r="A8712" s="2">
        <v>21252</v>
      </c>
      <c r="B8712" s="6">
        <v>94.449999999999989</v>
      </c>
    </row>
    <row r="8713" spans="1:2" x14ac:dyDescent="0.45">
      <c r="A8713" s="2">
        <v>16012</v>
      </c>
      <c r="B8713" s="6">
        <v>94.259999999999991</v>
      </c>
    </row>
    <row r="8714" spans="1:2" x14ac:dyDescent="0.45">
      <c r="A8714" s="2">
        <v>13627</v>
      </c>
      <c r="B8714" s="6">
        <v>94.25</v>
      </c>
    </row>
    <row r="8715" spans="1:2" x14ac:dyDescent="0.45">
      <c r="A8715" s="2">
        <v>11965</v>
      </c>
      <c r="B8715" s="6">
        <v>94.25</v>
      </c>
    </row>
    <row r="8716" spans="1:2" x14ac:dyDescent="0.45">
      <c r="A8716" s="2">
        <v>17300</v>
      </c>
      <c r="B8716" s="6">
        <v>94.220000000000013</v>
      </c>
    </row>
    <row r="8717" spans="1:2" x14ac:dyDescent="0.45">
      <c r="A8717" s="2">
        <v>11074</v>
      </c>
      <c r="B8717" s="6">
        <v>94.190000000000012</v>
      </c>
    </row>
    <row r="8718" spans="1:2" x14ac:dyDescent="0.45">
      <c r="A8718" s="2">
        <v>11828</v>
      </c>
      <c r="B8718" s="6">
        <v>93.98</v>
      </c>
    </row>
    <row r="8719" spans="1:2" x14ac:dyDescent="0.45">
      <c r="A8719" s="2">
        <v>11704</v>
      </c>
      <c r="B8719" s="6">
        <v>93.98</v>
      </c>
    </row>
    <row r="8720" spans="1:2" x14ac:dyDescent="0.45">
      <c r="A8720" s="2">
        <v>11714</v>
      </c>
      <c r="B8720" s="6">
        <v>93.98</v>
      </c>
    </row>
    <row r="8721" spans="1:2" x14ac:dyDescent="0.45">
      <c r="A8721" s="2">
        <v>24128</v>
      </c>
      <c r="B8721" s="6">
        <v>93.97</v>
      </c>
    </row>
    <row r="8722" spans="1:2" x14ac:dyDescent="0.45">
      <c r="A8722" s="2">
        <v>22310</v>
      </c>
      <c r="B8722" s="6">
        <v>93.97</v>
      </c>
    </row>
    <row r="8723" spans="1:2" x14ac:dyDescent="0.45">
      <c r="A8723" s="2">
        <v>22560</v>
      </c>
      <c r="B8723" s="6">
        <v>93.97</v>
      </c>
    </row>
    <row r="8724" spans="1:2" x14ac:dyDescent="0.45">
      <c r="A8724" s="2">
        <v>21690</v>
      </c>
      <c r="B8724" s="6">
        <v>93.97</v>
      </c>
    </row>
    <row r="8725" spans="1:2" x14ac:dyDescent="0.45">
      <c r="A8725" s="2">
        <v>17018</v>
      </c>
      <c r="B8725" s="6">
        <v>93.97</v>
      </c>
    </row>
    <row r="8726" spans="1:2" x14ac:dyDescent="0.45">
      <c r="A8726" s="2">
        <v>15912</v>
      </c>
      <c r="B8726" s="6">
        <v>93.97</v>
      </c>
    </row>
    <row r="8727" spans="1:2" x14ac:dyDescent="0.45">
      <c r="A8727" s="2">
        <v>13121</v>
      </c>
      <c r="B8727" s="6">
        <v>93.97</v>
      </c>
    </row>
    <row r="8728" spans="1:2" x14ac:dyDescent="0.45">
      <c r="A8728" s="2">
        <v>23387</v>
      </c>
      <c r="B8728" s="6">
        <v>93.96</v>
      </c>
    </row>
    <row r="8729" spans="1:2" x14ac:dyDescent="0.45">
      <c r="A8729" s="2">
        <v>23549</v>
      </c>
      <c r="B8729" s="6">
        <v>93.49</v>
      </c>
    </row>
    <row r="8730" spans="1:2" x14ac:dyDescent="0.45">
      <c r="A8730" s="2">
        <v>17751</v>
      </c>
      <c r="B8730" s="6">
        <v>93.49</v>
      </c>
    </row>
    <row r="8731" spans="1:2" x14ac:dyDescent="0.45">
      <c r="A8731" s="2">
        <v>18014</v>
      </c>
      <c r="B8731" s="6">
        <v>93.49</v>
      </c>
    </row>
    <row r="8732" spans="1:2" x14ac:dyDescent="0.45">
      <c r="A8732" s="2">
        <v>17843</v>
      </c>
      <c r="B8732" s="6">
        <v>93.49</v>
      </c>
    </row>
    <row r="8733" spans="1:2" x14ac:dyDescent="0.45">
      <c r="A8733" s="2">
        <v>15442</v>
      </c>
      <c r="B8733" s="6">
        <v>93.47999999999999</v>
      </c>
    </row>
    <row r="8734" spans="1:2" x14ac:dyDescent="0.45">
      <c r="A8734" s="2">
        <v>12351</v>
      </c>
      <c r="B8734" s="6">
        <v>93.47999999999999</v>
      </c>
    </row>
    <row r="8735" spans="1:2" x14ac:dyDescent="0.45">
      <c r="A8735" s="2">
        <v>26266</v>
      </c>
      <c r="B8735" s="6">
        <v>93.46</v>
      </c>
    </row>
    <row r="8736" spans="1:2" x14ac:dyDescent="0.45">
      <c r="A8736" s="2">
        <v>26260</v>
      </c>
      <c r="B8736" s="6">
        <v>93.46</v>
      </c>
    </row>
    <row r="8737" spans="1:2" x14ac:dyDescent="0.45">
      <c r="A8737" s="2">
        <v>27229</v>
      </c>
      <c r="B8737" s="6">
        <v>93.46</v>
      </c>
    </row>
    <row r="8738" spans="1:2" x14ac:dyDescent="0.45">
      <c r="A8738" s="2">
        <v>27603</v>
      </c>
      <c r="B8738" s="6">
        <v>93.46</v>
      </c>
    </row>
    <row r="8739" spans="1:2" x14ac:dyDescent="0.45">
      <c r="A8739" s="2">
        <v>21298</v>
      </c>
      <c r="B8739" s="6">
        <v>93.46</v>
      </c>
    </row>
    <row r="8740" spans="1:2" x14ac:dyDescent="0.45">
      <c r="A8740" s="2">
        <v>27939</v>
      </c>
      <c r="B8740" s="6">
        <v>92.97</v>
      </c>
    </row>
    <row r="8741" spans="1:2" x14ac:dyDescent="0.45">
      <c r="A8741" s="2">
        <v>26216</v>
      </c>
      <c r="B8741" s="6">
        <v>92.97</v>
      </c>
    </row>
    <row r="8742" spans="1:2" x14ac:dyDescent="0.45">
      <c r="A8742" s="2">
        <v>16700</v>
      </c>
      <c r="B8742" s="6">
        <v>92.97</v>
      </c>
    </row>
    <row r="8743" spans="1:2" x14ac:dyDescent="0.45">
      <c r="A8743" s="2">
        <v>15132</v>
      </c>
      <c r="B8743" s="6">
        <v>92.960000000000008</v>
      </c>
    </row>
    <row r="8744" spans="1:2" x14ac:dyDescent="0.45">
      <c r="A8744" s="2">
        <v>23949</v>
      </c>
      <c r="B8744" s="6">
        <v>92.96</v>
      </c>
    </row>
    <row r="8745" spans="1:2" x14ac:dyDescent="0.45">
      <c r="A8745" s="2">
        <v>12610</v>
      </c>
      <c r="B8745" s="6">
        <v>92.96</v>
      </c>
    </row>
    <row r="8746" spans="1:2" x14ac:dyDescent="0.45">
      <c r="A8746" s="2">
        <v>16195</v>
      </c>
      <c r="B8746" s="6">
        <v>92.47999999999999</v>
      </c>
    </row>
    <row r="8747" spans="1:2" x14ac:dyDescent="0.45">
      <c r="A8747" s="2">
        <v>12137</v>
      </c>
      <c r="B8747" s="6">
        <v>92.27000000000001</v>
      </c>
    </row>
    <row r="8748" spans="1:2" x14ac:dyDescent="0.45">
      <c r="A8748" s="2">
        <v>12065</v>
      </c>
      <c r="B8748" s="6">
        <v>92.27000000000001</v>
      </c>
    </row>
    <row r="8749" spans="1:2" x14ac:dyDescent="0.45">
      <c r="A8749" s="2">
        <v>12101</v>
      </c>
      <c r="B8749" s="6">
        <v>92.27000000000001</v>
      </c>
    </row>
    <row r="8750" spans="1:2" x14ac:dyDescent="0.45">
      <c r="A8750" s="2">
        <v>13760</v>
      </c>
      <c r="B8750" s="6">
        <v>92.25</v>
      </c>
    </row>
    <row r="8751" spans="1:2" x14ac:dyDescent="0.45">
      <c r="A8751" s="2">
        <v>25174</v>
      </c>
      <c r="B8751" s="6">
        <v>92.080000000000013</v>
      </c>
    </row>
    <row r="8752" spans="1:2" x14ac:dyDescent="0.45">
      <c r="A8752" s="2">
        <v>16506</v>
      </c>
      <c r="B8752" s="6">
        <v>92.050000000000011</v>
      </c>
    </row>
    <row r="8753" spans="1:2" x14ac:dyDescent="0.45">
      <c r="A8753" s="2">
        <v>28304</v>
      </c>
      <c r="B8753" s="6">
        <v>91.97</v>
      </c>
    </row>
    <row r="8754" spans="1:2" x14ac:dyDescent="0.45">
      <c r="A8754" s="2">
        <v>11201</v>
      </c>
      <c r="B8754" s="6">
        <v>91.97</v>
      </c>
    </row>
    <row r="8755" spans="1:2" x14ac:dyDescent="0.45">
      <c r="A8755" s="2">
        <v>19920</v>
      </c>
      <c r="B8755" s="6">
        <v>91.960000000000008</v>
      </c>
    </row>
    <row r="8756" spans="1:2" x14ac:dyDescent="0.45">
      <c r="A8756" s="2">
        <v>23200</v>
      </c>
      <c r="B8756" s="6">
        <v>91.95</v>
      </c>
    </row>
    <row r="8757" spans="1:2" x14ac:dyDescent="0.45">
      <c r="A8757" s="2">
        <v>20232</v>
      </c>
      <c r="B8757" s="6">
        <v>91.95</v>
      </c>
    </row>
    <row r="8758" spans="1:2" x14ac:dyDescent="0.45">
      <c r="A8758" s="2">
        <v>21023</v>
      </c>
      <c r="B8758" s="6">
        <v>91.95</v>
      </c>
    </row>
    <row r="8759" spans="1:2" x14ac:dyDescent="0.45">
      <c r="A8759" s="2">
        <v>18926</v>
      </c>
      <c r="B8759" s="6">
        <v>91.95</v>
      </c>
    </row>
    <row r="8760" spans="1:2" x14ac:dyDescent="0.45">
      <c r="A8760" s="2">
        <v>18637</v>
      </c>
      <c r="B8760" s="6">
        <v>91.95</v>
      </c>
    </row>
    <row r="8761" spans="1:2" x14ac:dyDescent="0.45">
      <c r="A8761" s="2">
        <v>14329</v>
      </c>
      <c r="B8761" s="6">
        <v>91.95</v>
      </c>
    </row>
    <row r="8762" spans="1:2" x14ac:dyDescent="0.45">
      <c r="A8762" s="2">
        <v>14028</v>
      </c>
      <c r="B8762" s="6">
        <v>91.95</v>
      </c>
    </row>
    <row r="8763" spans="1:2" x14ac:dyDescent="0.45">
      <c r="A8763" s="2">
        <v>24776</v>
      </c>
      <c r="B8763" s="6">
        <v>91.580000000000013</v>
      </c>
    </row>
    <row r="8764" spans="1:2" x14ac:dyDescent="0.45">
      <c r="A8764" s="2">
        <v>24687</v>
      </c>
      <c r="B8764" s="6">
        <v>91.580000000000013</v>
      </c>
    </row>
    <row r="8765" spans="1:2" x14ac:dyDescent="0.45">
      <c r="A8765" s="2">
        <v>24652</v>
      </c>
      <c r="B8765" s="6">
        <v>91.580000000000013</v>
      </c>
    </row>
    <row r="8766" spans="1:2" x14ac:dyDescent="0.45">
      <c r="A8766" s="2">
        <v>11649</v>
      </c>
      <c r="B8766" s="6">
        <v>91.28</v>
      </c>
    </row>
    <row r="8767" spans="1:2" x14ac:dyDescent="0.45">
      <c r="A8767" s="2">
        <v>17062</v>
      </c>
      <c r="B8767" s="6">
        <v>91.26</v>
      </c>
    </row>
    <row r="8768" spans="1:2" x14ac:dyDescent="0.45">
      <c r="A8768" s="2">
        <v>16704</v>
      </c>
      <c r="B8768" s="6">
        <v>91.26</v>
      </c>
    </row>
    <row r="8769" spans="1:2" x14ac:dyDescent="0.45">
      <c r="A8769" s="2">
        <v>26882</v>
      </c>
      <c r="B8769" s="6">
        <v>91.259999999999991</v>
      </c>
    </row>
    <row r="8770" spans="1:2" x14ac:dyDescent="0.45">
      <c r="A8770" s="2">
        <v>29763</v>
      </c>
      <c r="B8770" s="6">
        <v>91.176000000000002</v>
      </c>
    </row>
    <row r="8771" spans="1:2" x14ac:dyDescent="0.45">
      <c r="A8771" s="2">
        <v>22924</v>
      </c>
      <c r="B8771" s="6">
        <v>90.95</v>
      </c>
    </row>
    <row r="8772" spans="1:2" x14ac:dyDescent="0.45">
      <c r="A8772" s="2">
        <v>16032</v>
      </c>
      <c r="B8772" s="6">
        <v>90.95</v>
      </c>
    </row>
    <row r="8773" spans="1:2" x14ac:dyDescent="0.45">
      <c r="A8773" s="2">
        <v>15148</v>
      </c>
      <c r="B8773" s="6">
        <v>90.75</v>
      </c>
    </row>
    <row r="8774" spans="1:2" x14ac:dyDescent="0.45">
      <c r="A8774" s="2">
        <v>15099</v>
      </c>
      <c r="B8774" s="6">
        <v>90.580000000000013</v>
      </c>
    </row>
    <row r="8775" spans="1:2" x14ac:dyDescent="0.45">
      <c r="A8775" s="2">
        <v>14143</v>
      </c>
      <c r="B8775" s="6">
        <v>90.580000000000013</v>
      </c>
    </row>
    <row r="8776" spans="1:2" x14ac:dyDescent="0.45">
      <c r="A8776" s="2">
        <v>16193</v>
      </c>
      <c r="B8776" s="6">
        <v>90.47</v>
      </c>
    </row>
    <row r="8777" spans="1:2" x14ac:dyDescent="0.45">
      <c r="A8777" s="2">
        <v>15779</v>
      </c>
      <c r="B8777" s="6">
        <v>90.47</v>
      </c>
    </row>
    <row r="8778" spans="1:2" x14ac:dyDescent="0.45">
      <c r="A8778" s="2">
        <v>14829</v>
      </c>
      <c r="B8778" s="6">
        <v>90.47</v>
      </c>
    </row>
    <row r="8779" spans="1:2" x14ac:dyDescent="0.45">
      <c r="A8779" s="2">
        <v>17074</v>
      </c>
      <c r="B8779" s="6">
        <v>90.25</v>
      </c>
    </row>
    <row r="8780" spans="1:2" x14ac:dyDescent="0.45">
      <c r="A8780" s="2">
        <v>15683</v>
      </c>
      <c r="B8780" s="6">
        <v>89.98</v>
      </c>
    </row>
    <row r="8781" spans="1:2" x14ac:dyDescent="0.45">
      <c r="A8781" s="2">
        <v>11853</v>
      </c>
      <c r="B8781" s="6">
        <v>89.98</v>
      </c>
    </row>
    <row r="8782" spans="1:2" x14ac:dyDescent="0.45">
      <c r="A8782" s="2">
        <v>12051</v>
      </c>
      <c r="B8782" s="6">
        <v>89.98</v>
      </c>
    </row>
    <row r="8783" spans="1:2" x14ac:dyDescent="0.45">
      <c r="A8783" s="2">
        <v>12115</v>
      </c>
      <c r="B8783" s="6">
        <v>89.98</v>
      </c>
    </row>
    <row r="8784" spans="1:2" x14ac:dyDescent="0.45">
      <c r="A8784" s="2">
        <v>29045</v>
      </c>
      <c r="B8784" s="6">
        <v>89.97</v>
      </c>
    </row>
    <row r="8785" spans="1:2" x14ac:dyDescent="0.45">
      <c r="A8785" s="2">
        <v>27844</v>
      </c>
      <c r="B8785" s="6">
        <v>89.97</v>
      </c>
    </row>
    <row r="8786" spans="1:2" x14ac:dyDescent="0.45">
      <c r="A8786" s="2">
        <v>25569</v>
      </c>
      <c r="B8786" s="6">
        <v>89.97</v>
      </c>
    </row>
    <row r="8787" spans="1:2" x14ac:dyDescent="0.45">
      <c r="A8787" s="2">
        <v>27184</v>
      </c>
      <c r="B8787" s="6">
        <v>89.97</v>
      </c>
    </row>
    <row r="8788" spans="1:2" x14ac:dyDescent="0.45">
      <c r="A8788" s="2">
        <v>26348</v>
      </c>
      <c r="B8788" s="6">
        <v>89.97</v>
      </c>
    </row>
    <row r="8789" spans="1:2" x14ac:dyDescent="0.45">
      <c r="A8789" s="2">
        <v>25328</v>
      </c>
      <c r="B8789" s="6">
        <v>89.97</v>
      </c>
    </row>
    <row r="8790" spans="1:2" x14ac:dyDescent="0.45">
      <c r="A8790" s="2">
        <v>24576</v>
      </c>
      <c r="B8790" s="6">
        <v>89.97</v>
      </c>
    </row>
    <row r="8791" spans="1:2" x14ac:dyDescent="0.45">
      <c r="A8791" s="2">
        <v>22827</v>
      </c>
      <c r="B8791" s="6">
        <v>89.97</v>
      </c>
    </row>
    <row r="8792" spans="1:2" x14ac:dyDescent="0.45">
      <c r="A8792" s="2">
        <v>22264</v>
      </c>
      <c r="B8792" s="6">
        <v>89.97</v>
      </c>
    </row>
    <row r="8793" spans="1:2" x14ac:dyDescent="0.45">
      <c r="A8793" s="2">
        <v>22285</v>
      </c>
      <c r="B8793" s="6">
        <v>89.97</v>
      </c>
    </row>
    <row r="8794" spans="1:2" x14ac:dyDescent="0.45">
      <c r="A8794" s="2">
        <v>21254</v>
      </c>
      <c r="B8794" s="6">
        <v>89.97</v>
      </c>
    </row>
    <row r="8795" spans="1:2" x14ac:dyDescent="0.45">
      <c r="A8795" s="2">
        <v>22127</v>
      </c>
      <c r="B8795" s="6">
        <v>89.97</v>
      </c>
    </row>
    <row r="8796" spans="1:2" x14ac:dyDescent="0.45">
      <c r="A8796" s="2">
        <v>22144</v>
      </c>
      <c r="B8796" s="6">
        <v>89.97</v>
      </c>
    </row>
    <row r="8797" spans="1:2" x14ac:dyDescent="0.45">
      <c r="A8797" s="2">
        <v>18083</v>
      </c>
      <c r="B8797" s="6">
        <v>89.97</v>
      </c>
    </row>
    <row r="8798" spans="1:2" x14ac:dyDescent="0.45">
      <c r="A8798" s="2">
        <v>19373</v>
      </c>
      <c r="B8798" s="6">
        <v>89.97</v>
      </c>
    </row>
    <row r="8799" spans="1:2" x14ac:dyDescent="0.45">
      <c r="A8799" s="2">
        <v>17486</v>
      </c>
      <c r="B8799" s="6">
        <v>89.97</v>
      </c>
    </row>
    <row r="8800" spans="1:2" x14ac:dyDescent="0.45">
      <c r="A8800" s="2">
        <v>18975</v>
      </c>
      <c r="B8800" s="6">
        <v>89.97</v>
      </c>
    </row>
    <row r="8801" spans="1:2" x14ac:dyDescent="0.45">
      <c r="A8801" s="2">
        <v>16355</v>
      </c>
      <c r="B8801" s="6">
        <v>89.97</v>
      </c>
    </row>
    <row r="8802" spans="1:2" x14ac:dyDescent="0.45">
      <c r="A8802" s="2">
        <v>16321</v>
      </c>
      <c r="B8802" s="6">
        <v>89.97</v>
      </c>
    </row>
    <row r="8803" spans="1:2" x14ac:dyDescent="0.45">
      <c r="A8803" s="2">
        <v>15894</v>
      </c>
      <c r="B8803" s="6">
        <v>89.97</v>
      </c>
    </row>
    <row r="8804" spans="1:2" x14ac:dyDescent="0.45">
      <c r="A8804" s="2">
        <v>15759</v>
      </c>
      <c r="B8804" s="6">
        <v>89.97</v>
      </c>
    </row>
    <row r="8805" spans="1:2" x14ac:dyDescent="0.45">
      <c r="A8805" s="2">
        <v>16982</v>
      </c>
      <c r="B8805" s="6">
        <v>89.97</v>
      </c>
    </row>
    <row r="8806" spans="1:2" x14ac:dyDescent="0.45">
      <c r="A8806" s="2">
        <v>15963</v>
      </c>
      <c r="B8806" s="6">
        <v>89.97</v>
      </c>
    </row>
    <row r="8807" spans="1:2" x14ac:dyDescent="0.45">
      <c r="A8807" s="2">
        <v>15487</v>
      </c>
      <c r="B8807" s="6">
        <v>89.97</v>
      </c>
    </row>
    <row r="8808" spans="1:2" x14ac:dyDescent="0.45">
      <c r="A8808" s="2">
        <v>16013</v>
      </c>
      <c r="B8808" s="6">
        <v>89.97</v>
      </c>
    </row>
    <row r="8809" spans="1:2" x14ac:dyDescent="0.45">
      <c r="A8809" s="2">
        <v>16018</v>
      </c>
      <c r="B8809" s="6">
        <v>89.97</v>
      </c>
    </row>
    <row r="8810" spans="1:2" x14ac:dyDescent="0.45">
      <c r="A8810" s="2">
        <v>15011</v>
      </c>
      <c r="B8810" s="6">
        <v>89.97</v>
      </c>
    </row>
    <row r="8811" spans="1:2" x14ac:dyDescent="0.45">
      <c r="A8811" s="2">
        <v>14511</v>
      </c>
      <c r="B8811" s="6">
        <v>89.97</v>
      </c>
    </row>
    <row r="8812" spans="1:2" x14ac:dyDescent="0.45">
      <c r="A8812" s="2">
        <v>15883</v>
      </c>
      <c r="B8812" s="6">
        <v>89.95</v>
      </c>
    </row>
    <row r="8813" spans="1:2" x14ac:dyDescent="0.45">
      <c r="A8813" s="2">
        <v>26335</v>
      </c>
      <c r="B8813" s="6">
        <v>89.46</v>
      </c>
    </row>
    <row r="8814" spans="1:2" x14ac:dyDescent="0.45">
      <c r="A8814" s="2">
        <v>26017</v>
      </c>
      <c r="B8814" s="6">
        <v>89.46</v>
      </c>
    </row>
    <row r="8815" spans="1:2" x14ac:dyDescent="0.45">
      <c r="A8815" s="2">
        <v>26457</v>
      </c>
      <c r="B8815" s="6">
        <v>89.46</v>
      </c>
    </row>
    <row r="8816" spans="1:2" x14ac:dyDescent="0.45">
      <c r="A8816" s="2">
        <v>26498</v>
      </c>
      <c r="B8816" s="6">
        <v>89.46</v>
      </c>
    </row>
    <row r="8817" spans="1:2" x14ac:dyDescent="0.45">
      <c r="A8817" s="2">
        <v>26071</v>
      </c>
      <c r="B8817" s="6">
        <v>89.46</v>
      </c>
    </row>
    <row r="8818" spans="1:2" x14ac:dyDescent="0.45">
      <c r="A8818" s="2">
        <v>25957</v>
      </c>
      <c r="B8818" s="6">
        <v>89.46</v>
      </c>
    </row>
    <row r="8819" spans="1:2" x14ac:dyDescent="0.45">
      <c r="A8819" s="2">
        <v>17786</v>
      </c>
      <c r="B8819" s="6">
        <v>89.46</v>
      </c>
    </row>
    <row r="8820" spans="1:2" x14ac:dyDescent="0.45">
      <c r="A8820" s="2">
        <v>15153</v>
      </c>
      <c r="B8820" s="6">
        <v>88.98</v>
      </c>
    </row>
    <row r="8821" spans="1:2" x14ac:dyDescent="0.45">
      <c r="A8821" s="2">
        <v>15794</v>
      </c>
      <c r="B8821" s="6">
        <v>88.98</v>
      </c>
    </row>
    <row r="8822" spans="1:2" x14ac:dyDescent="0.45">
      <c r="A8822" s="2">
        <v>13043</v>
      </c>
      <c r="B8822" s="6">
        <v>88.98</v>
      </c>
    </row>
    <row r="8823" spans="1:2" x14ac:dyDescent="0.45">
      <c r="A8823" s="2">
        <v>29443</v>
      </c>
      <c r="B8823" s="6">
        <v>88.97999999999999</v>
      </c>
    </row>
    <row r="8824" spans="1:2" x14ac:dyDescent="0.45">
      <c r="A8824" s="2">
        <v>26035</v>
      </c>
      <c r="B8824" s="6">
        <v>88.97999999999999</v>
      </c>
    </row>
    <row r="8825" spans="1:2" x14ac:dyDescent="0.45">
      <c r="A8825" s="2">
        <v>26314</v>
      </c>
      <c r="B8825" s="6">
        <v>88.97999999999999</v>
      </c>
    </row>
    <row r="8826" spans="1:2" x14ac:dyDescent="0.45">
      <c r="A8826" s="2">
        <v>25317</v>
      </c>
      <c r="B8826" s="6">
        <v>88.97999999999999</v>
      </c>
    </row>
    <row r="8827" spans="1:2" x14ac:dyDescent="0.45">
      <c r="A8827" s="2">
        <v>28454</v>
      </c>
      <c r="B8827" s="6">
        <v>88.97</v>
      </c>
    </row>
    <row r="8828" spans="1:2" x14ac:dyDescent="0.45">
      <c r="A8828" s="2">
        <v>27109</v>
      </c>
      <c r="B8828" s="6">
        <v>88.97</v>
      </c>
    </row>
    <row r="8829" spans="1:2" x14ac:dyDescent="0.45">
      <c r="A8829" s="2">
        <v>26416</v>
      </c>
      <c r="B8829" s="6">
        <v>88.97</v>
      </c>
    </row>
    <row r="8830" spans="1:2" x14ac:dyDescent="0.45">
      <c r="A8830" s="2">
        <v>26784</v>
      </c>
      <c r="B8830" s="6">
        <v>88.97</v>
      </c>
    </row>
    <row r="8831" spans="1:2" x14ac:dyDescent="0.45">
      <c r="A8831" s="2">
        <v>27435</v>
      </c>
      <c r="B8831" s="6">
        <v>88.97</v>
      </c>
    </row>
    <row r="8832" spans="1:2" x14ac:dyDescent="0.45">
      <c r="A8832" s="2">
        <v>26803</v>
      </c>
      <c r="B8832" s="6">
        <v>88.97</v>
      </c>
    </row>
    <row r="8833" spans="1:2" x14ac:dyDescent="0.45">
      <c r="A8833" s="2">
        <v>26175</v>
      </c>
      <c r="B8833" s="6">
        <v>88.97</v>
      </c>
    </row>
    <row r="8834" spans="1:2" x14ac:dyDescent="0.45">
      <c r="A8834" s="2">
        <v>27293</v>
      </c>
      <c r="B8834" s="6">
        <v>88.97</v>
      </c>
    </row>
    <row r="8835" spans="1:2" x14ac:dyDescent="0.45">
      <c r="A8835" s="2">
        <v>23773</v>
      </c>
      <c r="B8835" s="6">
        <v>88.97</v>
      </c>
    </row>
    <row r="8836" spans="1:2" x14ac:dyDescent="0.45">
      <c r="A8836" s="2">
        <v>24013</v>
      </c>
      <c r="B8836" s="6">
        <v>88.97</v>
      </c>
    </row>
    <row r="8837" spans="1:2" x14ac:dyDescent="0.45">
      <c r="A8837" s="2">
        <v>23441</v>
      </c>
      <c r="B8837" s="6">
        <v>88.97</v>
      </c>
    </row>
    <row r="8838" spans="1:2" x14ac:dyDescent="0.45">
      <c r="A8838" s="2">
        <v>20796</v>
      </c>
      <c r="B8838" s="6">
        <v>88.97</v>
      </c>
    </row>
    <row r="8839" spans="1:2" x14ac:dyDescent="0.45">
      <c r="A8839" s="2">
        <v>15108</v>
      </c>
      <c r="B8839" s="6">
        <v>88.97</v>
      </c>
    </row>
    <row r="8840" spans="1:2" x14ac:dyDescent="0.45">
      <c r="A8840" s="2">
        <v>14970</v>
      </c>
      <c r="B8840" s="6">
        <v>88.97</v>
      </c>
    </row>
    <row r="8841" spans="1:2" x14ac:dyDescent="0.45">
      <c r="A8841" s="2">
        <v>12566</v>
      </c>
      <c r="B8841" s="6">
        <v>88.97</v>
      </c>
    </row>
    <row r="8842" spans="1:2" x14ac:dyDescent="0.45">
      <c r="A8842" s="2">
        <v>11973</v>
      </c>
      <c r="B8842" s="6">
        <v>88.960000000000008</v>
      </c>
    </row>
    <row r="8843" spans="1:2" x14ac:dyDescent="0.45">
      <c r="A8843" s="2">
        <v>16331</v>
      </c>
      <c r="B8843" s="6">
        <v>88.850000000000009</v>
      </c>
    </row>
    <row r="8844" spans="1:2" x14ac:dyDescent="0.45">
      <c r="A8844" s="2">
        <v>14682</v>
      </c>
      <c r="B8844" s="6">
        <v>88.46</v>
      </c>
    </row>
    <row r="8845" spans="1:2" x14ac:dyDescent="0.45">
      <c r="A8845" s="2">
        <v>13222</v>
      </c>
      <c r="B8845" s="6">
        <v>88.44</v>
      </c>
    </row>
    <row r="8846" spans="1:2" x14ac:dyDescent="0.45">
      <c r="A8846" s="2">
        <v>19520</v>
      </c>
      <c r="B8846" s="6">
        <v>87.97</v>
      </c>
    </row>
    <row r="8847" spans="1:2" x14ac:dyDescent="0.45">
      <c r="A8847" s="2">
        <v>14857</v>
      </c>
      <c r="B8847" s="6">
        <v>87.97</v>
      </c>
    </row>
    <row r="8848" spans="1:2" x14ac:dyDescent="0.45">
      <c r="A8848" s="2">
        <v>12489</v>
      </c>
      <c r="B8848" s="6">
        <v>87.949999999999989</v>
      </c>
    </row>
    <row r="8849" spans="1:2" x14ac:dyDescent="0.45">
      <c r="A8849" s="2">
        <v>17810</v>
      </c>
      <c r="B8849" s="6">
        <v>87.94</v>
      </c>
    </row>
    <row r="8850" spans="1:2" x14ac:dyDescent="0.45">
      <c r="A8850" s="2">
        <v>18306</v>
      </c>
      <c r="B8850" s="6">
        <v>87.77</v>
      </c>
    </row>
    <row r="8851" spans="1:2" x14ac:dyDescent="0.45">
      <c r="A8851" s="2">
        <v>14723</v>
      </c>
      <c r="B8851" s="6">
        <v>87.57</v>
      </c>
    </row>
    <row r="8852" spans="1:2" x14ac:dyDescent="0.45">
      <c r="A8852" s="2">
        <v>11840</v>
      </c>
      <c r="B8852" s="6">
        <v>87.28</v>
      </c>
    </row>
    <row r="8853" spans="1:2" x14ac:dyDescent="0.45">
      <c r="A8853" s="2">
        <v>12057</v>
      </c>
      <c r="B8853" s="6">
        <v>87.28</v>
      </c>
    </row>
    <row r="8854" spans="1:2" x14ac:dyDescent="0.45">
      <c r="A8854" s="2">
        <v>15564</v>
      </c>
      <c r="B8854" s="6">
        <v>86.960000000000008</v>
      </c>
    </row>
    <row r="8855" spans="1:2" x14ac:dyDescent="0.45">
      <c r="A8855" s="2">
        <v>14135</v>
      </c>
      <c r="B8855" s="6">
        <v>86.960000000000008</v>
      </c>
    </row>
    <row r="8856" spans="1:2" x14ac:dyDescent="0.45">
      <c r="A8856" s="2">
        <v>18871</v>
      </c>
      <c r="B8856" s="6">
        <v>86.96</v>
      </c>
    </row>
    <row r="8857" spans="1:2" x14ac:dyDescent="0.45">
      <c r="A8857" s="2">
        <v>18755</v>
      </c>
      <c r="B8857" s="6">
        <v>86.96</v>
      </c>
    </row>
    <row r="8858" spans="1:2" x14ac:dyDescent="0.45">
      <c r="A8858" s="2">
        <v>26044</v>
      </c>
      <c r="B8858" s="6">
        <v>86.95</v>
      </c>
    </row>
    <row r="8859" spans="1:2" x14ac:dyDescent="0.45">
      <c r="A8859" s="2">
        <v>25207</v>
      </c>
      <c r="B8859" s="6">
        <v>86.95</v>
      </c>
    </row>
    <row r="8860" spans="1:2" x14ac:dyDescent="0.45">
      <c r="A8860" s="2">
        <v>19946</v>
      </c>
      <c r="B8860" s="6">
        <v>86.95</v>
      </c>
    </row>
    <row r="8861" spans="1:2" x14ac:dyDescent="0.45">
      <c r="A8861" s="2">
        <v>17802</v>
      </c>
      <c r="B8861" s="6">
        <v>86.95</v>
      </c>
    </row>
    <row r="8862" spans="1:2" x14ac:dyDescent="0.45">
      <c r="A8862" s="2">
        <v>17852</v>
      </c>
      <c r="B8862" s="6">
        <v>86.95</v>
      </c>
    </row>
    <row r="8863" spans="1:2" x14ac:dyDescent="0.45">
      <c r="A8863" s="2">
        <v>16556</v>
      </c>
      <c r="B8863" s="6">
        <v>86.95</v>
      </c>
    </row>
    <row r="8864" spans="1:2" x14ac:dyDescent="0.45">
      <c r="A8864" s="2">
        <v>14887</v>
      </c>
      <c r="B8864" s="6">
        <v>86.95</v>
      </c>
    </row>
    <row r="8865" spans="1:2" x14ac:dyDescent="0.45">
      <c r="A8865" s="2">
        <v>13614</v>
      </c>
      <c r="B8865" s="6">
        <v>86.929999999999993</v>
      </c>
    </row>
    <row r="8866" spans="1:2" x14ac:dyDescent="0.45">
      <c r="A8866" s="2">
        <v>13615</v>
      </c>
      <c r="B8866" s="6">
        <v>86.929999999999993</v>
      </c>
    </row>
    <row r="8867" spans="1:2" x14ac:dyDescent="0.45">
      <c r="A8867" s="2">
        <v>12259</v>
      </c>
      <c r="B8867" s="6">
        <v>86.75</v>
      </c>
    </row>
    <row r="8868" spans="1:2" x14ac:dyDescent="0.45">
      <c r="A8868" s="2">
        <v>24298</v>
      </c>
      <c r="B8868" s="6">
        <v>86.580000000000013</v>
      </c>
    </row>
    <row r="8869" spans="1:2" x14ac:dyDescent="0.45">
      <c r="A8869" s="2">
        <v>22842</v>
      </c>
      <c r="B8869" s="6">
        <v>86.46</v>
      </c>
    </row>
    <row r="8870" spans="1:2" x14ac:dyDescent="0.45">
      <c r="A8870" s="2">
        <v>11731</v>
      </c>
      <c r="B8870" s="6">
        <v>86.46</v>
      </c>
    </row>
    <row r="8871" spans="1:2" x14ac:dyDescent="0.45">
      <c r="A8871" s="2">
        <v>25811</v>
      </c>
      <c r="B8871" s="6">
        <v>86.45</v>
      </c>
    </row>
    <row r="8872" spans="1:2" x14ac:dyDescent="0.45">
      <c r="A8872" s="2">
        <v>19647</v>
      </c>
      <c r="B8872" s="6">
        <v>86.45</v>
      </c>
    </row>
    <row r="8873" spans="1:2" x14ac:dyDescent="0.45">
      <c r="A8873" s="2">
        <v>17291</v>
      </c>
      <c r="B8873" s="6">
        <v>86.27000000000001</v>
      </c>
    </row>
    <row r="8874" spans="1:2" x14ac:dyDescent="0.45">
      <c r="A8874" s="2">
        <v>17236</v>
      </c>
      <c r="B8874" s="6">
        <v>86.27000000000001</v>
      </c>
    </row>
    <row r="8875" spans="1:2" x14ac:dyDescent="0.45">
      <c r="A8875" s="2">
        <v>17244</v>
      </c>
      <c r="B8875" s="6">
        <v>86.27000000000001</v>
      </c>
    </row>
    <row r="8876" spans="1:2" x14ac:dyDescent="0.45">
      <c r="A8876" s="2">
        <v>17061</v>
      </c>
      <c r="B8876" s="6">
        <v>86.27000000000001</v>
      </c>
    </row>
    <row r="8877" spans="1:2" x14ac:dyDescent="0.45">
      <c r="A8877" s="2">
        <v>19512</v>
      </c>
      <c r="B8877" s="6">
        <v>86.26</v>
      </c>
    </row>
    <row r="8878" spans="1:2" x14ac:dyDescent="0.45">
      <c r="A8878" s="2">
        <v>14052</v>
      </c>
      <c r="B8878" s="6">
        <v>86.259999999999991</v>
      </c>
    </row>
    <row r="8879" spans="1:2" x14ac:dyDescent="0.45">
      <c r="A8879" s="2">
        <v>14053</v>
      </c>
      <c r="B8879" s="6">
        <v>86.259999999999991</v>
      </c>
    </row>
    <row r="8880" spans="1:2" x14ac:dyDescent="0.45">
      <c r="A8880" s="2">
        <v>12944</v>
      </c>
      <c r="B8880" s="6">
        <v>86.25</v>
      </c>
    </row>
    <row r="8881" spans="1:2" x14ac:dyDescent="0.45">
      <c r="A8881" s="2">
        <v>14870</v>
      </c>
      <c r="B8881" s="6">
        <v>85.95</v>
      </c>
    </row>
    <row r="8882" spans="1:2" x14ac:dyDescent="0.45">
      <c r="A8882" s="2">
        <v>11752</v>
      </c>
      <c r="B8882" s="6">
        <v>85.910000000000011</v>
      </c>
    </row>
    <row r="8883" spans="1:2" x14ac:dyDescent="0.45">
      <c r="A8883" s="2">
        <v>22715</v>
      </c>
      <c r="B8883" s="6">
        <v>85.48</v>
      </c>
    </row>
    <row r="8884" spans="1:2" x14ac:dyDescent="0.45">
      <c r="A8884" s="2">
        <v>23103</v>
      </c>
      <c r="B8884" s="6">
        <v>85.48</v>
      </c>
    </row>
    <row r="8885" spans="1:2" x14ac:dyDescent="0.45">
      <c r="A8885" s="2">
        <v>20087</v>
      </c>
      <c r="B8885" s="6">
        <v>85.48</v>
      </c>
    </row>
    <row r="8886" spans="1:2" x14ac:dyDescent="0.45">
      <c r="A8886" s="2">
        <v>18685</v>
      </c>
      <c r="B8886" s="6">
        <v>85.48</v>
      </c>
    </row>
    <row r="8887" spans="1:2" x14ac:dyDescent="0.45">
      <c r="A8887" s="2">
        <v>17322</v>
      </c>
      <c r="B8887" s="6">
        <v>85.48</v>
      </c>
    </row>
    <row r="8888" spans="1:2" x14ac:dyDescent="0.45">
      <c r="A8888" s="2">
        <v>18186</v>
      </c>
      <c r="B8888" s="6">
        <v>85.48</v>
      </c>
    </row>
    <row r="8889" spans="1:2" x14ac:dyDescent="0.45">
      <c r="A8889" s="2">
        <v>18128</v>
      </c>
      <c r="B8889" s="6">
        <v>85.48</v>
      </c>
    </row>
    <row r="8890" spans="1:2" x14ac:dyDescent="0.45">
      <c r="A8890" s="2">
        <v>14352</v>
      </c>
      <c r="B8890" s="6">
        <v>85.48</v>
      </c>
    </row>
    <row r="8891" spans="1:2" x14ac:dyDescent="0.45">
      <c r="A8891" s="2">
        <v>14090</v>
      </c>
      <c r="B8891" s="6">
        <v>85.48</v>
      </c>
    </row>
    <row r="8892" spans="1:2" x14ac:dyDescent="0.45">
      <c r="A8892" s="2">
        <v>14002</v>
      </c>
      <c r="B8892" s="6">
        <v>85.48</v>
      </c>
    </row>
    <row r="8893" spans="1:2" x14ac:dyDescent="0.45">
      <c r="A8893" s="2">
        <v>13322</v>
      </c>
      <c r="B8893" s="6">
        <v>85.48</v>
      </c>
    </row>
    <row r="8894" spans="1:2" x14ac:dyDescent="0.45">
      <c r="A8894" s="2">
        <v>14736</v>
      </c>
      <c r="B8894" s="6">
        <v>85.48</v>
      </c>
    </row>
    <row r="8895" spans="1:2" x14ac:dyDescent="0.45">
      <c r="A8895" s="2">
        <v>13891</v>
      </c>
      <c r="B8895" s="6">
        <v>85.48</v>
      </c>
    </row>
    <row r="8896" spans="1:2" x14ac:dyDescent="0.45">
      <c r="A8896" s="2">
        <v>14409</v>
      </c>
      <c r="B8896" s="6">
        <v>85.48</v>
      </c>
    </row>
    <row r="8897" spans="1:2" x14ac:dyDescent="0.45">
      <c r="A8897" s="2">
        <v>13162</v>
      </c>
      <c r="B8897" s="6">
        <v>85.48</v>
      </c>
    </row>
    <row r="8898" spans="1:2" x14ac:dyDescent="0.45">
      <c r="A8898" s="2">
        <v>12908</v>
      </c>
      <c r="B8898" s="6">
        <v>85.48</v>
      </c>
    </row>
    <row r="8899" spans="1:2" x14ac:dyDescent="0.45">
      <c r="A8899" s="2">
        <v>11293</v>
      </c>
      <c r="B8899" s="6">
        <v>85.220000000000013</v>
      </c>
    </row>
    <row r="8900" spans="1:2" x14ac:dyDescent="0.45">
      <c r="A8900" s="2">
        <v>12295</v>
      </c>
      <c r="B8900" s="6">
        <v>85.2</v>
      </c>
    </row>
    <row r="8901" spans="1:2" x14ac:dyDescent="0.45">
      <c r="A8901" s="2">
        <v>11846</v>
      </c>
      <c r="B8901" s="6">
        <v>84.990000000000009</v>
      </c>
    </row>
    <row r="8902" spans="1:2" x14ac:dyDescent="0.45">
      <c r="A8902" s="2">
        <v>12135</v>
      </c>
      <c r="B8902" s="6">
        <v>84.990000000000009</v>
      </c>
    </row>
    <row r="8903" spans="1:2" x14ac:dyDescent="0.45">
      <c r="A8903" s="2">
        <v>11858</v>
      </c>
      <c r="B8903" s="6">
        <v>84.990000000000009</v>
      </c>
    </row>
    <row r="8904" spans="1:2" x14ac:dyDescent="0.45">
      <c r="A8904" s="2">
        <v>15154</v>
      </c>
      <c r="B8904" s="6">
        <v>84.98</v>
      </c>
    </row>
    <row r="8905" spans="1:2" x14ac:dyDescent="0.45">
      <c r="A8905" s="2">
        <v>11430</v>
      </c>
      <c r="B8905" s="6">
        <v>84.98</v>
      </c>
    </row>
    <row r="8906" spans="1:2" x14ac:dyDescent="0.45">
      <c r="A8906" s="2">
        <v>11562</v>
      </c>
      <c r="B8906" s="6">
        <v>84.98</v>
      </c>
    </row>
    <row r="8907" spans="1:2" x14ac:dyDescent="0.45">
      <c r="A8907" s="2">
        <v>11931</v>
      </c>
      <c r="B8907" s="6">
        <v>84.98</v>
      </c>
    </row>
    <row r="8908" spans="1:2" x14ac:dyDescent="0.45">
      <c r="A8908" s="2">
        <v>23067</v>
      </c>
      <c r="B8908" s="6">
        <v>84.97</v>
      </c>
    </row>
    <row r="8909" spans="1:2" x14ac:dyDescent="0.45">
      <c r="A8909" s="2">
        <v>23864</v>
      </c>
      <c r="B8909" s="6">
        <v>84.97</v>
      </c>
    </row>
    <row r="8910" spans="1:2" x14ac:dyDescent="0.45">
      <c r="A8910" s="2">
        <v>22192</v>
      </c>
      <c r="B8910" s="6">
        <v>84.97</v>
      </c>
    </row>
    <row r="8911" spans="1:2" x14ac:dyDescent="0.45">
      <c r="A8911" s="2">
        <v>22108</v>
      </c>
      <c r="B8911" s="6">
        <v>84.97</v>
      </c>
    </row>
    <row r="8912" spans="1:2" x14ac:dyDescent="0.45">
      <c r="A8912" s="2">
        <v>14502</v>
      </c>
      <c r="B8912" s="6">
        <v>84.97</v>
      </c>
    </row>
    <row r="8913" spans="1:2" x14ac:dyDescent="0.45">
      <c r="A8913" s="2">
        <v>27561</v>
      </c>
      <c r="B8913" s="6">
        <v>84.96</v>
      </c>
    </row>
    <row r="8914" spans="1:2" x14ac:dyDescent="0.45">
      <c r="A8914" s="2">
        <v>27563</v>
      </c>
      <c r="B8914" s="6">
        <v>84.96</v>
      </c>
    </row>
    <row r="8915" spans="1:2" x14ac:dyDescent="0.45">
      <c r="A8915" s="2">
        <v>20605</v>
      </c>
      <c r="B8915" s="6">
        <v>84.96</v>
      </c>
    </row>
    <row r="8916" spans="1:2" x14ac:dyDescent="0.45">
      <c r="A8916" s="2">
        <v>22038</v>
      </c>
      <c r="B8916" s="6">
        <v>84.95</v>
      </c>
    </row>
    <row r="8917" spans="1:2" x14ac:dyDescent="0.45">
      <c r="A8917" s="2">
        <v>16334</v>
      </c>
      <c r="B8917" s="6">
        <v>84.92</v>
      </c>
    </row>
    <row r="8918" spans="1:2" x14ac:dyDescent="0.45">
      <c r="A8918" s="2">
        <v>14241</v>
      </c>
      <c r="B8918" s="6">
        <v>84.92</v>
      </c>
    </row>
    <row r="8919" spans="1:2" x14ac:dyDescent="0.45">
      <c r="A8919" s="2">
        <v>14000</v>
      </c>
      <c r="B8919" s="6">
        <v>84.92</v>
      </c>
    </row>
    <row r="8920" spans="1:2" x14ac:dyDescent="0.45">
      <c r="A8920" s="2">
        <v>27677</v>
      </c>
      <c r="B8920" s="6">
        <v>84.47</v>
      </c>
    </row>
    <row r="8921" spans="1:2" x14ac:dyDescent="0.45">
      <c r="A8921" s="2">
        <v>17492</v>
      </c>
      <c r="B8921" s="6">
        <v>84.47</v>
      </c>
    </row>
    <row r="8922" spans="1:2" x14ac:dyDescent="0.45">
      <c r="A8922" s="2">
        <v>27399</v>
      </c>
      <c r="B8922" s="6">
        <v>84.46</v>
      </c>
    </row>
    <row r="8923" spans="1:2" x14ac:dyDescent="0.45">
      <c r="A8923" s="2">
        <v>17235</v>
      </c>
      <c r="B8923" s="6">
        <v>83.98</v>
      </c>
    </row>
    <row r="8924" spans="1:2" x14ac:dyDescent="0.45">
      <c r="A8924" s="2">
        <v>17243</v>
      </c>
      <c r="B8924" s="6">
        <v>83.98</v>
      </c>
    </row>
    <row r="8925" spans="1:2" x14ac:dyDescent="0.45">
      <c r="A8925" s="2">
        <v>27326</v>
      </c>
      <c r="B8925" s="6">
        <v>83.97</v>
      </c>
    </row>
    <row r="8926" spans="1:2" x14ac:dyDescent="0.45">
      <c r="A8926" s="2">
        <v>27388</v>
      </c>
      <c r="B8926" s="6">
        <v>83.97</v>
      </c>
    </row>
    <row r="8927" spans="1:2" x14ac:dyDescent="0.45">
      <c r="A8927" s="2">
        <v>26972</v>
      </c>
      <c r="B8927" s="6">
        <v>83.97</v>
      </c>
    </row>
    <row r="8928" spans="1:2" x14ac:dyDescent="0.45">
      <c r="A8928" s="2">
        <v>27323</v>
      </c>
      <c r="B8928" s="6">
        <v>83.97</v>
      </c>
    </row>
    <row r="8929" spans="1:2" x14ac:dyDescent="0.45">
      <c r="A8929" s="2">
        <v>22697</v>
      </c>
      <c r="B8929" s="6">
        <v>83.97</v>
      </c>
    </row>
    <row r="8930" spans="1:2" x14ac:dyDescent="0.45">
      <c r="A8930" s="2">
        <v>19606</v>
      </c>
      <c r="B8930" s="6">
        <v>83.97</v>
      </c>
    </row>
    <row r="8931" spans="1:2" x14ac:dyDescent="0.45">
      <c r="A8931" s="2">
        <v>19925</v>
      </c>
      <c r="B8931" s="6">
        <v>83.97</v>
      </c>
    </row>
    <row r="8932" spans="1:2" x14ac:dyDescent="0.45">
      <c r="A8932" s="2">
        <v>16539</v>
      </c>
      <c r="B8932" s="6">
        <v>83.97</v>
      </c>
    </row>
    <row r="8933" spans="1:2" x14ac:dyDescent="0.45">
      <c r="A8933" s="2">
        <v>15721</v>
      </c>
      <c r="B8933" s="6">
        <v>83.97</v>
      </c>
    </row>
    <row r="8934" spans="1:2" x14ac:dyDescent="0.45">
      <c r="A8934" s="2">
        <v>17227</v>
      </c>
      <c r="B8934" s="6">
        <v>83.97</v>
      </c>
    </row>
    <row r="8935" spans="1:2" x14ac:dyDescent="0.45">
      <c r="A8935" s="2">
        <v>15461</v>
      </c>
      <c r="B8935" s="6">
        <v>83.97</v>
      </c>
    </row>
    <row r="8936" spans="1:2" x14ac:dyDescent="0.45">
      <c r="A8936" s="2">
        <v>15577</v>
      </c>
      <c r="B8936" s="6">
        <v>83.97</v>
      </c>
    </row>
    <row r="8937" spans="1:2" x14ac:dyDescent="0.45">
      <c r="A8937" s="2">
        <v>14231</v>
      </c>
      <c r="B8937" s="6">
        <v>83.97</v>
      </c>
    </row>
    <row r="8938" spans="1:2" x14ac:dyDescent="0.45">
      <c r="A8938" s="2">
        <v>13138</v>
      </c>
      <c r="B8938" s="6">
        <v>83.97</v>
      </c>
    </row>
    <row r="8939" spans="1:2" x14ac:dyDescent="0.45">
      <c r="A8939" s="2">
        <v>11377</v>
      </c>
      <c r="B8939" s="6">
        <v>83.97</v>
      </c>
    </row>
    <row r="8940" spans="1:2" x14ac:dyDescent="0.45">
      <c r="A8940" s="2">
        <v>12471</v>
      </c>
      <c r="B8940" s="6">
        <v>83.97</v>
      </c>
    </row>
    <row r="8941" spans="1:2" x14ac:dyDescent="0.45">
      <c r="A8941" s="2">
        <v>16358</v>
      </c>
      <c r="B8941" s="6">
        <v>83.96</v>
      </c>
    </row>
    <row r="8942" spans="1:2" x14ac:dyDescent="0.45">
      <c r="A8942" s="2">
        <v>13474</v>
      </c>
      <c r="B8942" s="6">
        <v>83.95</v>
      </c>
    </row>
    <row r="8943" spans="1:2" x14ac:dyDescent="0.45">
      <c r="A8943" s="2">
        <v>18573</v>
      </c>
      <c r="B8943" s="6">
        <v>83.74</v>
      </c>
    </row>
    <row r="8944" spans="1:2" x14ac:dyDescent="0.45">
      <c r="A8944" s="2">
        <v>21816</v>
      </c>
      <c r="B8944" s="6">
        <v>83.47</v>
      </c>
    </row>
    <row r="8945" spans="1:2" x14ac:dyDescent="0.45">
      <c r="A8945" s="2">
        <v>17105</v>
      </c>
      <c r="B8945" s="6">
        <v>83.44</v>
      </c>
    </row>
    <row r="8946" spans="1:2" x14ac:dyDescent="0.45">
      <c r="A8946" s="2">
        <v>20055</v>
      </c>
      <c r="B8946" s="6">
        <v>82.97</v>
      </c>
    </row>
    <row r="8947" spans="1:2" x14ac:dyDescent="0.45">
      <c r="A8947" s="2">
        <v>19332</v>
      </c>
      <c r="B8947" s="6">
        <v>82.97</v>
      </c>
    </row>
    <row r="8948" spans="1:2" x14ac:dyDescent="0.45">
      <c r="A8948" s="2">
        <v>23771</v>
      </c>
      <c r="B8948" s="6">
        <v>82.95</v>
      </c>
    </row>
    <row r="8949" spans="1:2" x14ac:dyDescent="0.45">
      <c r="A8949" s="2">
        <v>12194</v>
      </c>
      <c r="B8949" s="6">
        <v>82.93</v>
      </c>
    </row>
    <row r="8950" spans="1:2" x14ac:dyDescent="0.45">
      <c r="A8950" s="2">
        <v>11887</v>
      </c>
      <c r="B8950" s="6">
        <v>82.93</v>
      </c>
    </row>
    <row r="8951" spans="1:2" x14ac:dyDescent="0.45">
      <c r="A8951" s="2">
        <v>23801</v>
      </c>
      <c r="B8951" s="6">
        <v>82.59</v>
      </c>
    </row>
    <row r="8952" spans="1:2" x14ac:dyDescent="0.45">
      <c r="A8952" s="2">
        <v>24812</v>
      </c>
      <c r="B8952" s="6">
        <v>82.59</v>
      </c>
    </row>
    <row r="8953" spans="1:2" x14ac:dyDescent="0.45">
      <c r="A8953" s="2">
        <v>25183</v>
      </c>
      <c r="B8953" s="6">
        <v>82.59</v>
      </c>
    </row>
    <row r="8954" spans="1:2" x14ac:dyDescent="0.45">
      <c r="A8954" s="2">
        <v>28059</v>
      </c>
      <c r="B8954" s="6">
        <v>82.47</v>
      </c>
    </row>
    <row r="8955" spans="1:2" x14ac:dyDescent="0.45">
      <c r="A8955" s="2">
        <v>14061</v>
      </c>
      <c r="B8955" s="6">
        <v>82.26</v>
      </c>
    </row>
    <row r="8956" spans="1:2" x14ac:dyDescent="0.45">
      <c r="A8956" s="2">
        <v>14212</v>
      </c>
      <c r="B8956" s="6">
        <v>82.26</v>
      </c>
    </row>
    <row r="8957" spans="1:2" x14ac:dyDescent="0.45">
      <c r="A8957" s="2">
        <v>11845</v>
      </c>
      <c r="B8957" s="6">
        <v>82.259999999999991</v>
      </c>
    </row>
    <row r="8958" spans="1:2" x14ac:dyDescent="0.45">
      <c r="A8958" s="2">
        <v>19572</v>
      </c>
      <c r="B8958" s="6">
        <v>82.25</v>
      </c>
    </row>
    <row r="8959" spans="1:2" x14ac:dyDescent="0.45">
      <c r="A8959" s="2">
        <v>11466</v>
      </c>
      <c r="B8959" s="6">
        <v>82.240000000000009</v>
      </c>
    </row>
    <row r="8960" spans="1:2" x14ac:dyDescent="0.45">
      <c r="A8960" s="2">
        <v>11868</v>
      </c>
      <c r="B8960" s="6">
        <v>81.94</v>
      </c>
    </row>
    <row r="8961" spans="1:2" x14ac:dyDescent="0.45">
      <c r="A8961" s="2">
        <v>16625</v>
      </c>
      <c r="B8961" s="6">
        <v>81.81</v>
      </c>
    </row>
    <row r="8962" spans="1:2" x14ac:dyDescent="0.45">
      <c r="A8962" s="2">
        <v>11436</v>
      </c>
      <c r="B8962" s="6">
        <v>81.760000000000005</v>
      </c>
    </row>
    <row r="8963" spans="1:2" x14ac:dyDescent="0.45">
      <c r="A8963" s="2">
        <v>14724</v>
      </c>
      <c r="B8963" s="6">
        <v>81.53</v>
      </c>
    </row>
    <row r="8964" spans="1:2" x14ac:dyDescent="0.45">
      <c r="A8964" s="2">
        <v>18978</v>
      </c>
      <c r="B8964" s="6">
        <v>81.459999999999994</v>
      </c>
    </row>
    <row r="8965" spans="1:2" x14ac:dyDescent="0.45">
      <c r="A8965" s="2">
        <v>17346</v>
      </c>
      <c r="B8965" s="6">
        <v>81.459999999999994</v>
      </c>
    </row>
    <row r="8966" spans="1:2" x14ac:dyDescent="0.45">
      <c r="A8966" s="2">
        <v>18077</v>
      </c>
      <c r="B8966" s="6">
        <v>81.459999999999994</v>
      </c>
    </row>
    <row r="8967" spans="1:2" x14ac:dyDescent="0.45">
      <c r="A8967" s="2">
        <v>14388</v>
      </c>
      <c r="B8967" s="6">
        <v>81.459999999999994</v>
      </c>
    </row>
    <row r="8968" spans="1:2" x14ac:dyDescent="0.45">
      <c r="A8968" s="2">
        <v>13307</v>
      </c>
      <c r="B8968" s="6">
        <v>81.459999999999994</v>
      </c>
    </row>
    <row r="8969" spans="1:2" x14ac:dyDescent="0.45">
      <c r="A8969" s="2">
        <v>13422</v>
      </c>
      <c r="B8969" s="6">
        <v>81.459999999999994</v>
      </c>
    </row>
    <row r="8970" spans="1:2" x14ac:dyDescent="0.45">
      <c r="A8970" s="2">
        <v>13180</v>
      </c>
      <c r="B8970" s="6">
        <v>81.459999999999994</v>
      </c>
    </row>
    <row r="8971" spans="1:2" x14ac:dyDescent="0.45">
      <c r="A8971" s="2">
        <v>13291</v>
      </c>
      <c r="B8971" s="6">
        <v>81.459999999999994</v>
      </c>
    </row>
    <row r="8972" spans="1:2" x14ac:dyDescent="0.45">
      <c r="A8972" s="2">
        <v>14254</v>
      </c>
      <c r="B8972" s="6">
        <v>81.459999999999994</v>
      </c>
    </row>
    <row r="8973" spans="1:2" x14ac:dyDescent="0.45">
      <c r="A8973" s="2">
        <v>14294</v>
      </c>
      <c r="B8973" s="6">
        <v>81.459999999999994</v>
      </c>
    </row>
    <row r="8974" spans="1:2" x14ac:dyDescent="0.45">
      <c r="A8974" s="2">
        <v>13480</v>
      </c>
      <c r="B8974" s="6">
        <v>81.459999999999994</v>
      </c>
    </row>
    <row r="8975" spans="1:2" x14ac:dyDescent="0.45">
      <c r="A8975" s="2">
        <v>12938</v>
      </c>
      <c r="B8975" s="6">
        <v>81.459999999999994</v>
      </c>
    </row>
    <row r="8976" spans="1:2" x14ac:dyDescent="0.45">
      <c r="A8976" s="2">
        <v>12953</v>
      </c>
      <c r="B8976" s="6">
        <v>81.459999999999994</v>
      </c>
    </row>
    <row r="8977" spans="1:2" x14ac:dyDescent="0.45">
      <c r="A8977" s="2">
        <v>21068</v>
      </c>
      <c r="B8977" s="6">
        <v>81.449999999999989</v>
      </c>
    </row>
    <row r="8978" spans="1:2" x14ac:dyDescent="0.45">
      <c r="A8978" s="2">
        <v>14665</v>
      </c>
      <c r="B8978" s="6">
        <v>81.260000000000005</v>
      </c>
    </row>
    <row r="8979" spans="1:2" x14ac:dyDescent="0.45">
      <c r="A8979" s="2">
        <v>11260</v>
      </c>
      <c r="B8979" s="6">
        <v>81.260000000000005</v>
      </c>
    </row>
    <row r="8980" spans="1:2" x14ac:dyDescent="0.45">
      <c r="A8980" s="2">
        <v>12035</v>
      </c>
      <c r="B8980" s="6">
        <v>81.239999999999995</v>
      </c>
    </row>
    <row r="8981" spans="1:2" x14ac:dyDescent="0.45">
      <c r="A8981" s="2">
        <v>25230</v>
      </c>
      <c r="B8981" s="6">
        <v>80.960000000000008</v>
      </c>
    </row>
    <row r="8982" spans="1:2" x14ac:dyDescent="0.45">
      <c r="A8982" s="2">
        <v>20740</v>
      </c>
      <c r="B8982" s="6">
        <v>80.960000000000008</v>
      </c>
    </row>
    <row r="8983" spans="1:2" x14ac:dyDescent="0.45">
      <c r="A8983" s="2">
        <v>16227</v>
      </c>
      <c r="B8983" s="6">
        <v>80.960000000000008</v>
      </c>
    </row>
    <row r="8984" spans="1:2" x14ac:dyDescent="0.45">
      <c r="A8984" s="2">
        <v>17217</v>
      </c>
      <c r="B8984" s="6">
        <v>80.960000000000008</v>
      </c>
    </row>
    <row r="8985" spans="1:2" x14ac:dyDescent="0.45">
      <c r="A8985" s="2">
        <v>13437</v>
      </c>
      <c r="B8985" s="6">
        <v>80.960000000000008</v>
      </c>
    </row>
    <row r="8986" spans="1:2" x14ac:dyDescent="0.45">
      <c r="A8986" s="2">
        <v>13344</v>
      </c>
      <c r="B8986" s="6">
        <v>80.960000000000008</v>
      </c>
    </row>
    <row r="8987" spans="1:2" x14ac:dyDescent="0.45">
      <c r="A8987" s="2">
        <v>13312</v>
      </c>
      <c r="B8987" s="6">
        <v>80.960000000000008</v>
      </c>
    </row>
    <row r="8988" spans="1:2" x14ac:dyDescent="0.45">
      <c r="A8988" s="2">
        <v>14519</v>
      </c>
      <c r="B8988" s="6">
        <v>80.960000000000008</v>
      </c>
    </row>
    <row r="8989" spans="1:2" x14ac:dyDescent="0.45">
      <c r="A8989" s="2">
        <v>14835</v>
      </c>
      <c r="B8989" s="6">
        <v>80.960000000000008</v>
      </c>
    </row>
    <row r="8990" spans="1:2" x14ac:dyDescent="0.45">
      <c r="A8990" s="2">
        <v>15068</v>
      </c>
      <c r="B8990" s="6">
        <v>80.94</v>
      </c>
    </row>
    <row r="8991" spans="1:2" x14ac:dyDescent="0.45">
      <c r="A8991" s="2">
        <v>24886</v>
      </c>
      <c r="B8991" s="6">
        <v>80.47</v>
      </c>
    </row>
    <row r="8992" spans="1:2" x14ac:dyDescent="0.45">
      <c r="A8992" s="2">
        <v>22511</v>
      </c>
      <c r="B8992" s="6">
        <v>80.47</v>
      </c>
    </row>
    <row r="8993" spans="1:2" x14ac:dyDescent="0.45">
      <c r="A8993" s="2">
        <v>20602</v>
      </c>
      <c r="B8993" s="6">
        <v>80.47</v>
      </c>
    </row>
    <row r="8994" spans="1:2" x14ac:dyDescent="0.45">
      <c r="A8994" s="2">
        <v>16168</v>
      </c>
      <c r="B8994" s="6">
        <v>80.110000000000014</v>
      </c>
    </row>
    <row r="8995" spans="1:2" x14ac:dyDescent="0.45">
      <c r="A8995" s="2">
        <v>15612</v>
      </c>
      <c r="B8995" s="6">
        <v>79.97</v>
      </c>
    </row>
    <row r="8996" spans="1:2" x14ac:dyDescent="0.45">
      <c r="A8996" s="2">
        <v>13642</v>
      </c>
      <c r="B8996" s="6">
        <v>79.97</v>
      </c>
    </row>
    <row r="8997" spans="1:2" x14ac:dyDescent="0.45">
      <c r="A8997" s="2">
        <v>13267</v>
      </c>
      <c r="B8997" s="6">
        <v>79.97</v>
      </c>
    </row>
    <row r="8998" spans="1:2" x14ac:dyDescent="0.45">
      <c r="A8998" s="2">
        <v>13330</v>
      </c>
      <c r="B8998" s="6">
        <v>79.97</v>
      </c>
    </row>
    <row r="8999" spans="1:2" x14ac:dyDescent="0.45">
      <c r="A8999" s="2">
        <v>19062</v>
      </c>
      <c r="B8999" s="6">
        <v>79.95</v>
      </c>
    </row>
    <row r="9000" spans="1:2" x14ac:dyDescent="0.45">
      <c r="A9000" s="2">
        <v>11125</v>
      </c>
      <c r="B9000" s="6">
        <v>79.69</v>
      </c>
    </row>
    <row r="9001" spans="1:2" x14ac:dyDescent="0.45">
      <c r="A9001" s="2">
        <v>26424</v>
      </c>
      <c r="B9001" s="6">
        <v>79.47</v>
      </c>
    </row>
    <row r="9002" spans="1:2" x14ac:dyDescent="0.45">
      <c r="A9002" s="2">
        <v>17530</v>
      </c>
      <c r="B9002" s="6">
        <v>79.47</v>
      </c>
    </row>
    <row r="9003" spans="1:2" x14ac:dyDescent="0.45">
      <c r="A9003" s="2">
        <v>13802</v>
      </c>
      <c r="B9003" s="6">
        <v>79.459999999999994</v>
      </c>
    </row>
    <row r="9004" spans="1:2" x14ac:dyDescent="0.45">
      <c r="A9004" s="2">
        <v>28810</v>
      </c>
      <c r="B9004" s="6">
        <v>78.98</v>
      </c>
    </row>
    <row r="9005" spans="1:2" x14ac:dyDescent="0.45">
      <c r="A9005" s="2">
        <v>17993</v>
      </c>
      <c r="B9005" s="6">
        <v>78.98</v>
      </c>
    </row>
    <row r="9006" spans="1:2" x14ac:dyDescent="0.45">
      <c r="A9006" s="2">
        <v>14516</v>
      </c>
      <c r="B9006" s="6">
        <v>78.98</v>
      </c>
    </row>
    <row r="9007" spans="1:2" x14ac:dyDescent="0.45">
      <c r="A9007" s="2">
        <v>14699</v>
      </c>
      <c r="B9007" s="6">
        <v>78.98</v>
      </c>
    </row>
    <row r="9008" spans="1:2" x14ac:dyDescent="0.45">
      <c r="A9008" s="2">
        <v>28359</v>
      </c>
      <c r="B9008" s="6">
        <v>78.97999999999999</v>
      </c>
    </row>
    <row r="9009" spans="1:2" x14ac:dyDescent="0.45">
      <c r="A9009" s="2">
        <v>28302</v>
      </c>
      <c r="B9009" s="6">
        <v>78.97999999999999</v>
      </c>
    </row>
    <row r="9010" spans="1:2" x14ac:dyDescent="0.45">
      <c r="A9010" s="2">
        <v>28021</v>
      </c>
      <c r="B9010" s="6">
        <v>78.97999999999999</v>
      </c>
    </row>
    <row r="9011" spans="1:2" x14ac:dyDescent="0.45">
      <c r="A9011" s="2">
        <v>28542</v>
      </c>
      <c r="B9011" s="6">
        <v>78.97999999999999</v>
      </c>
    </row>
    <row r="9012" spans="1:2" x14ac:dyDescent="0.45">
      <c r="A9012" s="2">
        <v>28498</v>
      </c>
      <c r="B9012" s="6">
        <v>78.97999999999999</v>
      </c>
    </row>
    <row r="9013" spans="1:2" x14ac:dyDescent="0.45">
      <c r="A9013" s="2">
        <v>28992</v>
      </c>
      <c r="B9013" s="6">
        <v>78.97999999999999</v>
      </c>
    </row>
    <row r="9014" spans="1:2" x14ac:dyDescent="0.45">
      <c r="A9014" s="2">
        <v>28514</v>
      </c>
      <c r="B9014" s="6">
        <v>78.97999999999999</v>
      </c>
    </row>
    <row r="9015" spans="1:2" x14ac:dyDescent="0.45">
      <c r="A9015" s="2">
        <v>28725</v>
      </c>
      <c r="B9015" s="6">
        <v>78.97999999999999</v>
      </c>
    </row>
    <row r="9016" spans="1:2" x14ac:dyDescent="0.45">
      <c r="A9016" s="2">
        <v>28101</v>
      </c>
      <c r="B9016" s="6">
        <v>78.97999999999999</v>
      </c>
    </row>
    <row r="9017" spans="1:2" x14ac:dyDescent="0.45">
      <c r="A9017" s="2">
        <v>28668</v>
      </c>
      <c r="B9017" s="6">
        <v>78.97999999999999</v>
      </c>
    </row>
    <row r="9018" spans="1:2" x14ac:dyDescent="0.45">
      <c r="A9018" s="2">
        <v>27441</v>
      </c>
      <c r="B9018" s="6">
        <v>78.97999999999999</v>
      </c>
    </row>
    <row r="9019" spans="1:2" x14ac:dyDescent="0.45">
      <c r="A9019" s="2">
        <v>26765</v>
      </c>
      <c r="B9019" s="6">
        <v>78.97999999999999</v>
      </c>
    </row>
    <row r="9020" spans="1:2" x14ac:dyDescent="0.45">
      <c r="A9020" s="2">
        <v>27347</v>
      </c>
      <c r="B9020" s="6">
        <v>78.97999999999999</v>
      </c>
    </row>
    <row r="9021" spans="1:2" x14ac:dyDescent="0.45">
      <c r="A9021" s="2">
        <v>27358</v>
      </c>
      <c r="B9021" s="6">
        <v>78.97999999999999</v>
      </c>
    </row>
    <row r="9022" spans="1:2" x14ac:dyDescent="0.45">
      <c r="A9022" s="2">
        <v>26665</v>
      </c>
      <c r="B9022" s="6">
        <v>78.97999999999999</v>
      </c>
    </row>
    <row r="9023" spans="1:2" x14ac:dyDescent="0.45">
      <c r="A9023" s="2">
        <v>27364</v>
      </c>
      <c r="B9023" s="6">
        <v>78.97999999999999</v>
      </c>
    </row>
    <row r="9024" spans="1:2" x14ac:dyDescent="0.45">
      <c r="A9024" s="2">
        <v>26145</v>
      </c>
      <c r="B9024" s="6">
        <v>78.97999999999999</v>
      </c>
    </row>
    <row r="9025" spans="1:2" x14ac:dyDescent="0.45">
      <c r="A9025" s="2">
        <v>27148</v>
      </c>
      <c r="B9025" s="6">
        <v>78.97999999999999</v>
      </c>
    </row>
    <row r="9026" spans="1:2" x14ac:dyDescent="0.45">
      <c r="A9026" s="2">
        <v>27520</v>
      </c>
      <c r="B9026" s="6">
        <v>78.97999999999999</v>
      </c>
    </row>
    <row r="9027" spans="1:2" x14ac:dyDescent="0.45">
      <c r="A9027" s="2">
        <v>26592</v>
      </c>
      <c r="B9027" s="6">
        <v>78.97999999999999</v>
      </c>
    </row>
    <row r="9028" spans="1:2" x14ac:dyDescent="0.45">
      <c r="A9028" s="2">
        <v>27369</v>
      </c>
      <c r="B9028" s="6">
        <v>78.97999999999999</v>
      </c>
    </row>
    <row r="9029" spans="1:2" x14ac:dyDescent="0.45">
      <c r="A9029" s="2">
        <v>26141</v>
      </c>
      <c r="B9029" s="6">
        <v>78.97999999999999</v>
      </c>
    </row>
    <row r="9030" spans="1:2" x14ac:dyDescent="0.45">
      <c r="A9030" s="2">
        <v>27384</v>
      </c>
      <c r="B9030" s="6">
        <v>78.97999999999999</v>
      </c>
    </row>
    <row r="9031" spans="1:2" x14ac:dyDescent="0.45">
      <c r="A9031" s="2">
        <v>27437</v>
      </c>
      <c r="B9031" s="6">
        <v>78.97999999999999</v>
      </c>
    </row>
    <row r="9032" spans="1:2" x14ac:dyDescent="0.45">
      <c r="A9032" s="2">
        <v>22169</v>
      </c>
      <c r="B9032" s="6">
        <v>78.97999999999999</v>
      </c>
    </row>
    <row r="9033" spans="1:2" x14ac:dyDescent="0.45">
      <c r="A9033" s="2">
        <v>20270</v>
      </c>
      <c r="B9033" s="6">
        <v>78.97999999999999</v>
      </c>
    </row>
    <row r="9034" spans="1:2" x14ac:dyDescent="0.45">
      <c r="A9034" s="2">
        <v>20071</v>
      </c>
      <c r="B9034" s="6">
        <v>78.97999999999999</v>
      </c>
    </row>
    <row r="9035" spans="1:2" x14ac:dyDescent="0.45">
      <c r="A9035" s="2">
        <v>20739</v>
      </c>
      <c r="B9035" s="6">
        <v>78.97999999999999</v>
      </c>
    </row>
    <row r="9036" spans="1:2" x14ac:dyDescent="0.45">
      <c r="A9036" s="2">
        <v>21378</v>
      </c>
      <c r="B9036" s="6">
        <v>78.97999999999999</v>
      </c>
    </row>
    <row r="9037" spans="1:2" x14ac:dyDescent="0.45">
      <c r="A9037" s="2">
        <v>20352</v>
      </c>
      <c r="B9037" s="6">
        <v>78.97999999999999</v>
      </c>
    </row>
    <row r="9038" spans="1:2" x14ac:dyDescent="0.45">
      <c r="A9038" s="2">
        <v>20353</v>
      </c>
      <c r="B9038" s="6">
        <v>78.97999999999999</v>
      </c>
    </row>
    <row r="9039" spans="1:2" x14ac:dyDescent="0.45">
      <c r="A9039" s="2">
        <v>20286</v>
      </c>
      <c r="B9039" s="6">
        <v>78.97999999999999</v>
      </c>
    </row>
    <row r="9040" spans="1:2" x14ac:dyDescent="0.45">
      <c r="A9040" s="2">
        <v>21241</v>
      </c>
      <c r="B9040" s="6">
        <v>78.97999999999999</v>
      </c>
    </row>
    <row r="9041" spans="1:2" x14ac:dyDescent="0.45">
      <c r="A9041" s="2">
        <v>20128</v>
      </c>
      <c r="B9041" s="6">
        <v>78.97999999999999</v>
      </c>
    </row>
    <row r="9042" spans="1:2" x14ac:dyDescent="0.45">
      <c r="A9042" s="2">
        <v>20359</v>
      </c>
      <c r="B9042" s="6">
        <v>78.97999999999999</v>
      </c>
    </row>
    <row r="9043" spans="1:2" x14ac:dyDescent="0.45">
      <c r="A9043" s="2">
        <v>20014</v>
      </c>
      <c r="B9043" s="6">
        <v>78.97999999999999</v>
      </c>
    </row>
    <row r="9044" spans="1:2" x14ac:dyDescent="0.45">
      <c r="A9044" s="2">
        <v>21242</v>
      </c>
      <c r="B9044" s="6">
        <v>78.97999999999999</v>
      </c>
    </row>
    <row r="9045" spans="1:2" x14ac:dyDescent="0.45">
      <c r="A9045" s="2">
        <v>20117</v>
      </c>
      <c r="B9045" s="6">
        <v>78.97999999999999</v>
      </c>
    </row>
    <row r="9046" spans="1:2" x14ac:dyDescent="0.45">
      <c r="A9046" s="2">
        <v>20114</v>
      </c>
      <c r="B9046" s="6">
        <v>78.97999999999999</v>
      </c>
    </row>
    <row r="9047" spans="1:2" x14ac:dyDescent="0.45">
      <c r="A9047" s="2">
        <v>19669</v>
      </c>
      <c r="B9047" s="6">
        <v>78.97999999999999</v>
      </c>
    </row>
    <row r="9048" spans="1:2" x14ac:dyDescent="0.45">
      <c r="A9048" s="2">
        <v>19861</v>
      </c>
      <c r="B9048" s="6">
        <v>78.97999999999999</v>
      </c>
    </row>
    <row r="9049" spans="1:2" x14ac:dyDescent="0.45">
      <c r="A9049" s="2">
        <v>18773</v>
      </c>
      <c r="B9049" s="6">
        <v>78.97999999999999</v>
      </c>
    </row>
    <row r="9050" spans="1:2" x14ac:dyDescent="0.45">
      <c r="A9050" s="2">
        <v>19759</v>
      </c>
      <c r="B9050" s="6">
        <v>78.97999999999999</v>
      </c>
    </row>
    <row r="9051" spans="1:2" x14ac:dyDescent="0.45">
      <c r="A9051" s="2">
        <v>19654</v>
      </c>
      <c r="B9051" s="6">
        <v>78.97999999999999</v>
      </c>
    </row>
    <row r="9052" spans="1:2" x14ac:dyDescent="0.45">
      <c r="A9052" s="2">
        <v>17585</v>
      </c>
      <c r="B9052" s="6">
        <v>78.97999999999999</v>
      </c>
    </row>
    <row r="9053" spans="1:2" x14ac:dyDescent="0.45">
      <c r="A9053" s="2">
        <v>18689</v>
      </c>
      <c r="B9053" s="6">
        <v>78.97999999999999</v>
      </c>
    </row>
    <row r="9054" spans="1:2" x14ac:dyDescent="0.45">
      <c r="A9054" s="2">
        <v>19732</v>
      </c>
      <c r="B9054" s="6">
        <v>78.97999999999999</v>
      </c>
    </row>
    <row r="9055" spans="1:2" x14ac:dyDescent="0.45">
      <c r="A9055" s="2">
        <v>19881</v>
      </c>
      <c r="B9055" s="6">
        <v>78.97999999999999</v>
      </c>
    </row>
    <row r="9056" spans="1:2" x14ac:dyDescent="0.45">
      <c r="A9056" s="2">
        <v>19684</v>
      </c>
      <c r="B9056" s="6">
        <v>78.97999999999999</v>
      </c>
    </row>
    <row r="9057" spans="1:2" x14ac:dyDescent="0.45">
      <c r="A9057" s="2">
        <v>19758</v>
      </c>
      <c r="B9057" s="6">
        <v>78.97999999999999</v>
      </c>
    </row>
    <row r="9058" spans="1:2" x14ac:dyDescent="0.45">
      <c r="A9058" s="2">
        <v>19713</v>
      </c>
      <c r="B9058" s="6">
        <v>78.97999999999999</v>
      </c>
    </row>
    <row r="9059" spans="1:2" x14ac:dyDescent="0.45">
      <c r="A9059" s="2">
        <v>19155</v>
      </c>
      <c r="B9059" s="6">
        <v>78.97999999999999</v>
      </c>
    </row>
    <row r="9060" spans="1:2" x14ac:dyDescent="0.45">
      <c r="A9060" s="2">
        <v>19019</v>
      </c>
      <c r="B9060" s="6">
        <v>78.97999999999999</v>
      </c>
    </row>
    <row r="9061" spans="1:2" x14ac:dyDescent="0.45">
      <c r="A9061" s="2">
        <v>18678</v>
      </c>
      <c r="B9061" s="6">
        <v>78.97999999999999</v>
      </c>
    </row>
    <row r="9062" spans="1:2" x14ac:dyDescent="0.45">
      <c r="A9062" s="2">
        <v>18757</v>
      </c>
      <c r="B9062" s="6">
        <v>78.97999999999999</v>
      </c>
    </row>
    <row r="9063" spans="1:2" x14ac:dyDescent="0.45">
      <c r="A9063" s="2">
        <v>19152</v>
      </c>
      <c r="B9063" s="6">
        <v>78.97999999999999</v>
      </c>
    </row>
    <row r="9064" spans="1:2" x14ac:dyDescent="0.45">
      <c r="A9064" s="2">
        <v>17422</v>
      </c>
      <c r="B9064" s="6">
        <v>78.97999999999999</v>
      </c>
    </row>
    <row r="9065" spans="1:2" x14ac:dyDescent="0.45">
      <c r="A9065" s="2">
        <v>18599</v>
      </c>
      <c r="B9065" s="6">
        <v>78.97999999999999</v>
      </c>
    </row>
    <row r="9066" spans="1:2" x14ac:dyDescent="0.45">
      <c r="A9066" s="2">
        <v>19219</v>
      </c>
      <c r="B9066" s="6">
        <v>78.97999999999999</v>
      </c>
    </row>
    <row r="9067" spans="1:2" x14ac:dyDescent="0.45">
      <c r="A9067" s="2">
        <v>18889</v>
      </c>
      <c r="B9067" s="6">
        <v>78.97999999999999</v>
      </c>
    </row>
    <row r="9068" spans="1:2" x14ac:dyDescent="0.45">
      <c r="A9068" s="2">
        <v>19876</v>
      </c>
      <c r="B9068" s="6">
        <v>78.97999999999999</v>
      </c>
    </row>
    <row r="9069" spans="1:2" x14ac:dyDescent="0.45">
      <c r="A9069" s="2">
        <v>18659</v>
      </c>
      <c r="B9069" s="6">
        <v>78.97999999999999</v>
      </c>
    </row>
    <row r="9070" spans="1:2" x14ac:dyDescent="0.45">
      <c r="A9070" s="2">
        <v>18772</v>
      </c>
      <c r="B9070" s="6">
        <v>78.97999999999999</v>
      </c>
    </row>
    <row r="9071" spans="1:2" x14ac:dyDescent="0.45">
      <c r="A9071" s="2">
        <v>18890</v>
      </c>
      <c r="B9071" s="6">
        <v>78.97999999999999</v>
      </c>
    </row>
    <row r="9072" spans="1:2" x14ac:dyDescent="0.45">
      <c r="A9072" s="2">
        <v>19886</v>
      </c>
      <c r="B9072" s="6">
        <v>78.97999999999999</v>
      </c>
    </row>
    <row r="9073" spans="1:2" x14ac:dyDescent="0.45">
      <c r="A9073" s="2">
        <v>19010</v>
      </c>
      <c r="B9073" s="6">
        <v>78.97999999999999</v>
      </c>
    </row>
    <row r="9074" spans="1:2" x14ac:dyDescent="0.45">
      <c r="A9074" s="2">
        <v>19011</v>
      </c>
      <c r="B9074" s="6">
        <v>78.97999999999999</v>
      </c>
    </row>
    <row r="9075" spans="1:2" x14ac:dyDescent="0.45">
      <c r="A9075" s="2">
        <v>18520</v>
      </c>
      <c r="B9075" s="6">
        <v>78.97999999999999</v>
      </c>
    </row>
    <row r="9076" spans="1:2" x14ac:dyDescent="0.45">
      <c r="A9076" s="2">
        <v>19136</v>
      </c>
      <c r="B9076" s="6">
        <v>78.97999999999999</v>
      </c>
    </row>
    <row r="9077" spans="1:2" x14ac:dyDescent="0.45">
      <c r="A9077" s="2">
        <v>18820</v>
      </c>
      <c r="B9077" s="6">
        <v>78.97999999999999</v>
      </c>
    </row>
    <row r="9078" spans="1:2" x14ac:dyDescent="0.45">
      <c r="A9078" s="2">
        <v>18683</v>
      </c>
      <c r="B9078" s="6">
        <v>78.97999999999999</v>
      </c>
    </row>
    <row r="9079" spans="1:2" x14ac:dyDescent="0.45">
      <c r="A9079" s="2">
        <v>19707</v>
      </c>
      <c r="B9079" s="6">
        <v>78.97999999999999</v>
      </c>
    </row>
    <row r="9080" spans="1:2" x14ac:dyDescent="0.45">
      <c r="A9080" s="2">
        <v>18835</v>
      </c>
      <c r="B9080" s="6">
        <v>78.97999999999999</v>
      </c>
    </row>
    <row r="9081" spans="1:2" x14ac:dyDescent="0.45">
      <c r="A9081" s="2">
        <v>18966</v>
      </c>
      <c r="B9081" s="6">
        <v>78.97999999999999</v>
      </c>
    </row>
    <row r="9082" spans="1:2" x14ac:dyDescent="0.45">
      <c r="A9082" s="2">
        <v>15543</v>
      </c>
      <c r="B9082" s="6">
        <v>78.97999999999999</v>
      </c>
    </row>
    <row r="9083" spans="1:2" x14ac:dyDescent="0.45">
      <c r="A9083" s="2">
        <v>16601</v>
      </c>
      <c r="B9083" s="6">
        <v>78.97999999999999</v>
      </c>
    </row>
    <row r="9084" spans="1:2" x14ac:dyDescent="0.45">
      <c r="A9084" s="2">
        <v>14938</v>
      </c>
      <c r="B9084" s="6">
        <v>78.97999999999999</v>
      </c>
    </row>
    <row r="9085" spans="1:2" x14ac:dyDescent="0.45">
      <c r="A9085" s="2">
        <v>14359</v>
      </c>
      <c r="B9085" s="6">
        <v>78.97999999999999</v>
      </c>
    </row>
    <row r="9086" spans="1:2" x14ac:dyDescent="0.45">
      <c r="A9086" s="2">
        <v>14545</v>
      </c>
      <c r="B9086" s="6">
        <v>78.97999999999999</v>
      </c>
    </row>
    <row r="9087" spans="1:2" x14ac:dyDescent="0.45">
      <c r="A9087" s="2">
        <v>14458</v>
      </c>
      <c r="B9087" s="6">
        <v>78.97999999999999</v>
      </c>
    </row>
    <row r="9088" spans="1:2" x14ac:dyDescent="0.45">
      <c r="A9088" s="2">
        <v>14809</v>
      </c>
      <c r="B9088" s="6">
        <v>78.97999999999999</v>
      </c>
    </row>
    <row r="9089" spans="1:2" x14ac:dyDescent="0.45">
      <c r="A9089" s="2">
        <v>14836</v>
      </c>
      <c r="B9089" s="6">
        <v>78.97999999999999</v>
      </c>
    </row>
    <row r="9090" spans="1:2" x14ac:dyDescent="0.45">
      <c r="A9090" s="2">
        <v>25326</v>
      </c>
      <c r="B9090" s="6">
        <v>78.97</v>
      </c>
    </row>
    <row r="9091" spans="1:2" x14ac:dyDescent="0.45">
      <c r="A9091" s="2">
        <v>14233</v>
      </c>
      <c r="B9091" s="6">
        <v>78.97</v>
      </c>
    </row>
    <row r="9092" spans="1:2" x14ac:dyDescent="0.45">
      <c r="A9092" s="2">
        <v>22970</v>
      </c>
      <c r="B9092" s="6">
        <v>78.960000000000008</v>
      </c>
    </row>
    <row r="9093" spans="1:2" x14ac:dyDescent="0.45">
      <c r="A9093" s="2">
        <v>20908</v>
      </c>
      <c r="B9093" s="6">
        <v>78.960000000000008</v>
      </c>
    </row>
    <row r="9094" spans="1:2" x14ac:dyDescent="0.45">
      <c r="A9094" s="2">
        <v>22023</v>
      </c>
      <c r="B9094" s="6">
        <v>78.960000000000008</v>
      </c>
    </row>
    <row r="9095" spans="1:2" x14ac:dyDescent="0.45">
      <c r="A9095" s="2">
        <v>22215</v>
      </c>
      <c r="B9095" s="6">
        <v>78.960000000000008</v>
      </c>
    </row>
    <row r="9096" spans="1:2" x14ac:dyDescent="0.45">
      <c r="A9096" s="2">
        <v>21762</v>
      </c>
      <c r="B9096" s="6">
        <v>78.960000000000008</v>
      </c>
    </row>
    <row r="9097" spans="1:2" x14ac:dyDescent="0.45">
      <c r="A9097" s="2">
        <v>20871</v>
      </c>
      <c r="B9097" s="6">
        <v>78.960000000000008</v>
      </c>
    </row>
    <row r="9098" spans="1:2" x14ac:dyDescent="0.45">
      <c r="A9098" s="2">
        <v>17850</v>
      </c>
      <c r="B9098" s="6">
        <v>78.960000000000008</v>
      </c>
    </row>
    <row r="9099" spans="1:2" x14ac:dyDescent="0.45">
      <c r="A9099" s="2">
        <v>17703</v>
      </c>
      <c r="B9099" s="6">
        <v>78.960000000000008</v>
      </c>
    </row>
    <row r="9100" spans="1:2" x14ac:dyDescent="0.45">
      <c r="A9100" s="2">
        <v>19514</v>
      </c>
      <c r="B9100" s="6">
        <v>78.960000000000008</v>
      </c>
    </row>
    <row r="9101" spans="1:2" x14ac:dyDescent="0.45">
      <c r="A9101" s="2">
        <v>15636</v>
      </c>
      <c r="B9101" s="6">
        <v>78.960000000000008</v>
      </c>
    </row>
    <row r="9102" spans="1:2" x14ac:dyDescent="0.45">
      <c r="A9102" s="2">
        <v>15812</v>
      </c>
      <c r="B9102" s="6">
        <v>78.960000000000008</v>
      </c>
    </row>
    <row r="9103" spans="1:2" x14ac:dyDescent="0.45">
      <c r="A9103" s="2">
        <v>26367</v>
      </c>
      <c r="B9103" s="6">
        <v>78.48</v>
      </c>
    </row>
    <row r="9104" spans="1:2" x14ac:dyDescent="0.45">
      <c r="A9104" s="2">
        <v>20689</v>
      </c>
      <c r="B9104" s="6">
        <v>78.48</v>
      </c>
    </row>
    <row r="9105" spans="1:2" x14ac:dyDescent="0.45">
      <c r="A9105" s="2">
        <v>21299</v>
      </c>
      <c r="B9105" s="6">
        <v>78.48</v>
      </c>
    </row>
    <row r="9106" spans="1:2" x14ac:dyDescent="0.45">
      <c r="A9106" s="2">
        <v>21270</v>
      </c>
      <c r="B9106" s="6">
        <v>78.48</v>
      </c>
    </row>
    <row r="9107" spans="1:2" x14ac:dyDescent="0.45">
      <c r="A9107" s="2">
        <v>21765</v>
      </c>
      <c r="B9107" s="6">
        <v>78.48</v>
      </c>
    </row>
    <row r="9108" spans="1:2" x14ac:dyDescent="0.45">
      <c r="A9108" s="2">
        <v>21753</v>
      </c>
      <c r="B9108" s="6">
        <v>78.48</v>
      </c>
    </row>
    <row r="9109" spans="1:2" x14ac:dyDescent="0.45">
      <c r="A9109" s="2">
        <v>15536</v>
      </c>
      <c r="B9109" s="6">
        <v>78.48</v>
      </c>
    </row>
    <row r="9110" spans="1:2" x14ac:dyDescent="0.45">
      <c r="A9110" s="2">
        <v>11722</v>
      </c>
      <c r="B9110" s="6">
        <v>78.48</v>
      </c>
    </row>
    <row r="9111" spans="1:2" x14ac:dyDescent="0.45">
      <c r="A9111" s="2">
        <v>11440</v>
      </c>
      <c r="B9111" s="6">
        <v>78.48</v>
      </c>
    </row>
    <row r="9112" spans="1:2" x14ac:dyDescent="0.45">
      <c r="A9112" s="2">
        <v>12716</v>
      </c>
      <c r="B9112" s="6">
        <v>78.48</v>
      </c>
    </row>
    <row r="9113" spans="1:2" x14ac:dyDescent="0.45">
      <c r="A9113" s="2">
        <v>29700</v>
      </c>
      <c r="B9113" s="6">
        <v>78.426000000000002</v>
      </c>
    </row>
    <row r="9114" spans="1:2" x14ac:dyDescent="0.45">
      <c r="A9114" s="2">
        <v>29908</v>
      </c>
      <c r="B9114" s="6">
        <v>77.981999999999999</v>
      </c>
    </row>
    <row r="9115" spans="1:2" x14ac:dyDescent="0.45">
      <c r="A9115" s="2">
        <v>29434</v>
      </c>
      <c r="B9115" s="6">
        <v>77.960000000000008</v>
      </c>
    </row>
    <row r="9116" spans="1:2" x14ac:dyDescent="0.45">
      <c r="A9116" s="2">
        <v>27194</v>
      </c>
      <c r="B9116" s="6">
        <v>77.960000000000008</v>
      </c>
    </row>
    <row r="9117" spans="1:2" x14ac:dyDescent="0.45">
      <c r="A9117" s="2">
        <v>26839</v>
      </c>
      <c r="B9117" s="6">
        <v>77.960000000000008</v>
      </c>
    </row>
    <row r="9118" spans="1:2" x14ac:dyDescent="0.45">
      <c r="A9118" s="2">
        <v>26909</v>
      </c>
      <c r="B9118" s="6">
        <v>77.960000000000008</v>
      </c>
    </row>
    <row r="9119" spans="1:2" x14ac:dyDescent="0.45">
      <c r="A9119" s="2">
        <v>26841</v>
      </c>
      <c r="B9119" s="6">
        <v>77.960000000000008</v>
      </c>
    </row>
    <row r="9120" spans="1:2" x14ac:dyDescent="0.45">
      <c r="A9120" s="2">
        <v>22625</v>
      </c>
      <c r="B9120" s="6">
        <v>77.960000000000008</v>
      </c>
    </row>
    <row r="9121" spans="1:2" x14ac:dyDescent="0.45">
      <c r="A9121" s="2">
        <v>21802</v>
      </c>
      <c r="B9121" s="6">
        <v>77.960000000000008</v>
      </c>
    </row>
    <row r="9122" spans="1:2" x14ac:dyDescent="0.45">
      <c r="A9122" s="2">
        <v>20729</v>
      </c>
      <c r="B9122" s="6">
        <v>77.960000000000008</v>
      </c>
    </row>
    <row r="9123" spans="1:2" x14ac:dyDescent="0.45">
      <c r="A9123" s="2">
        <v>20759</v>
      </c>
      <c r="B9123" s="6">
        <v>77.960000000000008</v>
      </c>
    </row>
    <row r="9124" spans="1:2" x14ac:dyDescent="0.45">
      <c r="A9124" s="2">
        <v>15606</v>
      </c>
      <c r="B9124" s="6">
        <v>77.960000000000008</v>
      </c>
    </row>
    <row r="9125" spans="1:2" x14ac:dyDescent="0.45">
      <c r="A9125" s="2">
        <v>13262</v>
      </c>
      <c r="B9125" s="6">
        <v>77.960000000000008</v>
      </c>
    </row>
    <row r="9126" spans="1:2" x14ac:dyDescent="0.45">
      <c r="A9126" s="2">
        <v>23261</v>
      </c>
      <c r="B9126" s="6">
        <v>77.92</v>
      </c>
    </row>
    <row r="9127" spans="1:2" x14ac:dyDescent="0.45">
      <c r="A9127" s="2">
        <v>21780</v>
      </c>
      <c r="B9127" s="6">
        <v>77.92</v>
      </c>
    </row>
    <row r="9128" spans="1:2" x14ac:dyDescent="0.45">
      <c r="A9128" s="2">
        <v>21701</v>
      </c>
      <c r="B9128" s="6">
        <v>77.92</v>
      </c>
    </row>
    <row r="9129" spans="1:2" x14ac:dyDescent="0.45">
      <c r="A9129" s="2">
        <v>13179</v>
      </c>
      <c r="B9129" s="6">
        <v>77.92</v>
      </c>
    </row>
    <row r="9130" spans="1:2" x14ac:dyDescent="0.45">
      <c r="A9130" s="2">
        <v>11118</v>
      </c>
      <c r="B9130" s="6">
        <v>77.92</v>
      </c>
    </row>
    <row r="9131" spans="1:2" x14ac:dyDescent="0.45">
      <c r="A9131" s="2">
        <v>11981</v>
      </c>
      <c r="B9131" s="6">
        <v>77.48</v>
      </c>
    </row>
    <row r="9132" spans="1:2" x14ac:dyDescent="0.45">
      <c r="A9132" s="2">
        <v>17186</v>
      </c>
      <c r="B9132" s="6">
        <v>77.27000000000001</v>
      </c>
    </row>
    <row r="9133" spans="1:2" x14ac:dyDescent="0.45">
      <c r="A9133" s="2">
        <v>15441</v>
      </c>
      <c r="B9133" s="6">
        <v>77.27000000000001</v>
      </c>
    </row>
    <row r="9134" spans="1:2" x14ac:dyDescent="0.45">
      <c r="A9134" s="2">
        <v>11737</v>
      </c>
      <c r="B9134" s="6">
        <v>77.27000000000001</v>
      </c>
    </row>
    <row r="9135" spans="1:2" x14ac:dyDescent="0.45">
      <c r="A9135" s="2">
        <v>11206</v>
      </c>
      <c r="B9135" s="6">
        <v>77.27000000000001</v>
      </c>
    </row>
    <row r="9136" spans="1:2" x14ac:dyDescent="0.45">
      <c r="A9136" s="2">
        <v>11508</v>
      </c>
      <c r="B9136" s="6">
        <v>77.27000000000001</v>
      </c>
    </row>
    <row r="9137" spans="1:2" x14ac:dyDescent="0.45">
      <c r="A9137" s="2">
        <v>15128</v>
      </c>
      <c r="B9137" s="6">
        <v>77.27</v>
      </c>
    </row>
    <row r="9138" spans="1:2" x14ac:dyDescent="0.45">
      <c r="A9138" s="2">
        <v>14232</v>
      </c>
      <c r="B9138" s="6">
        <v>77.27</v>
      </c>
    </row>
    <row r="9139" spans="1:2" x14ac:dyDescent="0.45">
      <c r="A9139" s="2">
        <v>12247</v>
      </c>
      <c r="B9139" s="6">
        <v>77.27</v>
      </c>
    </row>
    <row r="9140" spans="1:2" x14ac:dyDescent="0.45">
      <c r="A9140" s="2">
        <v>22018</v>
      </c>
      <c r="B9140" s="6">
        <v>76.97</v>
      </c>
    </row>
    <row r="9141" spans="1:2" x14ac:dyDescent="0.45">
      <c r="A9141" s="2">
        <v>20517</v>
      </c>
      <c r="B9141" s="6">
        <v>76.97</v>
      </c>
    </row>
    <row r="9142" spans="1:2" x14ac:dyDescent="0.45">
      <c r="A9142" s="2">
        <v>17482</v>
      </c>
      <c r="B9142" s="6">
        <v>76.97</v>
      </c>
    </row>
    <row r="9143" spans="1:2" x14ac:dyDescent="0.45">
      <c r="A9143" s="2">
        <v>18150</v>
      </c>
      <c r="B9143" s="6">
        <v>76.97</v>
      </c>
    </row>
    <row r="9144" spans="1:2" x14ac:dyDescent="0.45">
      <c r="A9144" s="2">
        <v>18151</v>
      </c>
      <c r="B9144" s="6">
        <v>76.97</v>
      </c>
    </row>
    <row r="9145" spans="1:2" x14ac:dyDescent="0.45">
      <c r="A9145" s="2">
        <v>18194</v>
      </c>
      <c r="B9145" s="6">
        <v>76.97</v>
      </c>
    </row>
    <row r="9146" spans="1:2" x14ac:dyDescent="0.45">
      <c r="A9146" s="2">
        <v>18152</v>
      </c>
      <c r="B9146" s="6">
        <v>76.97</v>
      </c>
    </row>
    <row r="9147" spans="1:2" x14ac:dyDescent="0.45">
      <c r="A9147" s="2">
        <v>16486</v>
      </c>
      <c r="B9147" s="6">
        <v>76.97</v>
      </c>
    </row>
    <row r="9148" spans="1:2" x14ac:dyDescent="0.45">
      <c r="A9148" s="2">
        <v>16256</v>
      </c>
      <c r="B9148" s="6">
        <v>76.97</v>
      </c>
    </row>
    <row r="9149" spans="1:2" x14ac:dyDescent="0.45">
      <c r="A9149" s="2">
        <v>13372</v>
      </c>
      <c r="B9149" s="6">
        <v>76.97</v>
      </c>
    </row>
    <row r="9150" spans="1:2" x14ac:dyDescent="0.45">
      <c r="A9150" s="2">
        <v>13053</v>
      </c>
      <c r="B9150" s="6">
        <v>76.97</v>
      </c>
    </row>
    <row r="9151" spans="1:2" x14ac:dyDescent="0.45">
      <c r="A9151" s="2">
        <v>14111</v>
      </c>
      <c r="B9151" s="6">
        <v>76.97</v>
      </c>
    </row>
    <row r="9152" spans="1:2" x14ac:dyDescent="0.45">
      <c r="A9152" s="2">
        <v>13313</v>
      </c>
      <c r="B9152" s="6">
        <v>76.97</v>
      </c>
    </row>
    <row r="9153" spans="1:2" x14ac:dyDescent="0.45">
      <c r="A9153" s="2">
        <v>13874</v>
      </c>
      <c r="B9153" s="6">
        <v>76.97</v>
      </c>
    </row>
    <row r="9154" spans="1:2" x14ac:dyDescent="0.45">
      <c r="A9154" s="2">
        <v>12948</v>
      </c>
      <c r="B9154" s="6">
        <v>76.97</v>
      </c>
    </row>
    <row r="9155" spans="1:2" x14ac:dyDescent="0.45">
      <c r="A9155" s="2">
        <v>25733</v>
      </c>
      <c r="B9155" s="6">
        <v>76.960000000000008</v>
      </c>
    </row>
    <row r="9156" spans="1:2" x14ac:dyDescent="0.45">
      <c r="A9156" s="2">
        <v>26076</v>
      </c>
      <c r="B9156" s="6">
        <v>76.960000000000008</v>
      </c>
    </row>
    <row r="9157" spans="1:2" x14ac:dyDescent="0.45">
      <c r="A9157" s="2">
        <v>17485</v>
      </c>
      <c r="B9157" s="6">
        <v>76.960000000000008</v>
      </c>
    </row>
    <row r="9158" spans="1:2" x14ac:dyDescent="0.45">
      <c r="A9158" s="2">
        <v>14396</v>
      </c>
      <c r="B9158" s="6">
        <v>76.960000000000008</v>
      </c>
    </row>
    <row r="9159" spans="1:2" x14ac:dyDescent="0.45">
      <c r="A9159" s="2">
        <v>22947</v>
      </c>
      <c r="B9159" s="6">
        <v>75.97</v>
      </c>
    </row>
    <row r="9160" spans="1:2" x14ac:dyDescent="0.45">
      <c r="A9160" s="2">
        <v>19085</v>
      </c>
      <c r="B9160" s="6">
        <v>75.97</v>
      </c>
    </row>
    <row r="9161" spans="1:2" x14ac:dyDescent="0.45">
      <c r="A9161" s="2">
        <v>19662</v>
      </c>
      <c r="B9161" s="6">
        <v>75.97</v>
      </c>
    </row>
    <row r="9162" spans="1:2" x14ac:dyDescent="0.45">
      <c r="A9162" s="2">
        <v>18294</v>
      </c>
      <c r="B9162" s="6">
        <v>75.97</v>
      </c>
    </row>
    <row r="9163" spans="1:2" x14ac:dyDescent="0.45">
      <c r="A9163" s="2">
        <v>17657</v>
      </c>
      <c r="B9163" s="6">
        <v>75.97</v>
      </c>
    </row>
    <row r="9164" spans="1:2" x14ac:dyDescent="0.45">
      <c r="A9164" s="2">
        <v>15824</v>
      </c>
      <c r="B9164" s="6">
        <v>75.97</v>
      </c>
    </row>
    <row r="9165" spans="1:2" x14ac:dyDescent="0.45">
      <c r="A9165" s="2">
        <v>16480</v>
      </c>
      <c r="B9165" s="6">
        <v>75.97</v>
      </c>
    </row>
    <row r="9166" spans="1:2" x14ac:dyDescent="0.45">
      <c r="A9166" s="2">
        <v>14373</v>
      </c>
      <c r="B9166" s="6">
        <v>75.97</v>
      </c>
    </row>
    <row r="9167" spans="1:2" x14ac:dyDescent="0.45">
      <c r="A9167" s="2">
        <v>14828</v>
      </c>
      <c r="B9167" s="6">
        <v>75.97</v>
      </c>
    </row>
    <row r="9168" spans="1:2" x14ac:dyDescent="0.45">
      <c r="A9168" s="2">
        <v>13476</v>
      </c>
      <c r="B9168" s="6">
        <v>75.97</v>
      </c>
    </row>
    <row r="9169" spans="1:2" x14ac:dyDescent="0.45">
      <c r="A9169" s="2">
        <v>12845</v>
      </c>
      <c r="B9169" s="6">
        <v>75.97</v>
      </c>
    </row>
    <row r="9170" spans="1:2" x14ac:dyDescent="0.45">
      <c r="A9170" s="2">
        <v>28055</v>
      </c>
      <c r="B9170" s="6">
        <v>75.48</v>
      </c>
    </row>
    <row r="9171" spans="1:2" x14ac:dyDescent="0.45">
      <c r="A9171" s="2">
        <v>27751</v>
      </c>
      <c r="B9171" s="6">
        <v>75.48</v>
      </c>
    </row>
    <row r="9172" spans="1:2" x14ac:dyDescent="0.45">
      <c r="A9172" s="2">
        <v>27659</v>
      </c>
      <c r="B9172" s="6">
        <v>75.48</v>
      </c>
    </row>
    <row r="9173" spans="1:2" x14ac:dyDescent="0.45">
      <c r="A9173" s="2">
        <v>24862</v>
      </c>
      <c r="B9173" s="6">
        <v>75.48</v>
      </c>
    </row>
    <row r="9174" spans="1:2" x14ac:dyDescent="0.45">
      <c r="A9174" s="2">
        <v>25300</v>
      </c>
      <c r="B9174" s="6">
        <v>75.48</v>
      </c>
    </row>
    <row r="9175" spans="1:2" x14ac:dyDescent="0.45">
      <c r="A9175" s="2">
        <v>20255</v>
      </c>
      <c r="B9175" s="6">
        <v>75.48</v>
      </c>
    </row>
    <row r="9176" spans="1:2" x14ac:dyDescent="0.45">
      <c r="A9176" s="2">
        <v>22424</v>
      </c>
      <c r="B9176" s="6">
        <v>75.48</v>
      </c>
    </row>
    <row r="9177" spans="1:2" x14ac:dyDescent="0.45">
      <c r="A9177" s="2">
        <v>22527</v>
      </c>
      <c r="B9177" s="6">
        <v>75.48</v>
      </c>
    </row>
    <row r="9178" spans="1:2" x14ac:dyDescent="0.45">
      <c r="A9178" s="2">
        <v>28032</v>
      </c>
      <c r="B9178" s="6">
        <v>75.47</v>
      </c>
    </row>
    <row r="9179" spans="1:2" x14ac:dyDescent="0.45">
      <c r="A9179" s="2">
        <v>25768</v>
      </c>
      <c r="B9179" s="6">
        <v>75.47</v>
      </c>
    </row>
    <row r="9180" spans="1:2" x14ac:dyDescent="0.45">
      <c r="A9180" s="2">
        <v>27858</v>
      </c>
      <c r="B9180" s="6">
        <v>75.47</v>
      </c>
    </row>
    <row r="9181" spans="1:2" x14ac:dyDescent="0.45">
      <c r="A9181" s="2">
        <v>24455</v>
      </c>
      <c r="B9181" s="6">
        <v>75.47</v>
      </c>
    </row>
    <row r="9182" spans="1:2" x14ac:dyDescent="0.45">
      <c r="A9182" s="2">
        <v>18759</v>
      </c>
      <c r="B9182" s="6">
        <v>75.47</v>
      </c>
    </row>
    <row r="9183" spans="1:2" x14ac:dyDescent="0.45">
      <c r="A9183" s="2">
        <v>12392</v>
      </c>
      <c r="B9183" s="6">
        <v>75.47</v>
      </c>
    </row>
    <row r="9184" spans="1:2" x14ac:dyDescent="0.45">
      <c r="A9184" s="2">
        <v>12376</v>
      </c>
      <c r="B9184" s="6">
        <v>75.47</v>
      </c>
    </row>
    <row r="9185" spans="1:2" x14ac:dyDescent="0.45">
      <c r="A9185" s="2">
        <v>17087</v>
      </c>
      <c r="B9185" s="6">
        <v>75.210000000000008</v>
      </c>
    </row>
    <row r="9186" spans="1:2" x14ac:dyDescent="0.45">
      <c r="A9186" s="2">
        <v>28632</v>
      </c>
      <c r="B9186" s="6">
        <v>74.98</v>
      </c>
    </row>
    <row r="9187" spans="1:2" x14ac:dyDescent="0.45">
      <c r="A9187" s="2">
        <v>28977</v>
      </c>
      <c r="B9187" s="6">
        <v>74.98</v>
      </c>
    </row>
    <row r="9188" spans="1:2" x14ac:dyDescent="0.45">
      <c r="A9188" s="2">
        <v>28303</v>
      </c>
      <c r="B9188" s="6">
        <v>74.98</v>
      </c>
    </row>
    <row r="9189" spans="1:2" x14ac:dyDescent="0.45">
      <c r="A9189" s="2">
        <v>27146</v>
      </c>
      <c r="B9189" s="6">
        <v>74.98</v>
      </c>
    </row>
    <row r="9190" spans="1:2" x14ac:dyDescent="0.45">
      <c r="A9190" s="2">
        <v>26785</v>
      </c>
      <c r="B9190" s="6">
        <v>74.98</v>
      </c>
    </row>
    <row r="9191" spans="1:2" x14ac:dyDescent="0.45">
      <c r="A9191" s="2">
        <v>22846</v>
      </c>
      <c r="B9191" s="6">
        <v>74.98</v>
      </c>
    </row>
    <row r="9192" spans="1:2" x14ac:dyDescent="0.45">
      <c r="A9192" s="2">
        <v>22209</v>
      </c>
      <c r="B9192" s="6">
        <v>74.98</v>
      </c>
    </row>
    <row r="9193" spans="1:2" x14ac:dyDescent="0.45">
      <c r="A9193" s="2">
        <v>21564</v>
      </c>
      <c r="B9193" s="6">
        <v>74.98</v>
      </c>
    </row>
    <row r="9194" spans="1:2" x14ac:dyDescent="0.45">
      <c r="A9194" s="2">
        <v>21406</v>
      </c>
      <c r="B9194" s="6">
        <v>74.98</v>
      </c>
    </row>
    <row r="9195" spans="1:2" x14ac:dyDescent="0.45">
      <c r="A9195" s="2">
        <v>21896</v>
      </c>
      <c r="B9195" s="6">
        <v>74.98</v>
      </c>
    </row>
    <row r="9196" spans="1:2" x14ac:dyDescent="0.45">
      <c r="A9196" s="2">
        <v>20801</v>
      </c>
      <c r="B9196" s="6">
        <v>74.98</v>
      </c>
    </row>
    <row r="9197" spans="1:2" x14ac:dyDescent="0.45">
      <c r="A9197" s="2">
        <v>21977</v>
      </c>
      <c r="B9197" s="6">
        <v>74.98</v>
      </c>
    </row>
    <row r="9198" spans="1:2" x14ac:dyDescent="0.45">
      <c r="A9198" s="2">
        <v>21405</v>
      </c>
      <c r="B9198" s="6">
        <v>74.98</v>
      </c>
    </row>
    <row r="9199" spans="1:2" x14ac:dyDescent="0.45">
      <c r="A9199" s="2">
        <v>21993</v>
      </c>
      <c r="B9199" s="6">
        <v>74.98</v>
      </c>
    </row>
    <row r="9200" spans="1:2" x14ac:dyDescent="0.45">
      <c r="A9200" s="2">
        <v>21212</v>
      </c>
      <c r="B9200" s="6">
        <v>74.98</v>
      </c>
    </row>
    <row r="9201" spans="1:2" x14ac:dyDescent="0.45">
      <c r="A9201" s="2">
        <v>22001</v>
      </c>
      <c r="B9201" s="6">
        <v>74.98</v>
      </c>
    </row>
    <row r="9202" spans="1:2" x14ac:dyDescent="0.45">
      <c r="A9202" s="2">
        <v>21220</v>
      </c>
      <c r="B9202" s="6">
        <v>74.98</v>
      </c>
    </row>
    <row r="9203" spans="1:2" x14ac:dyDescent="0.45">
      <c r="A9203" s="2">
        <v>20559</v>
      </c>
      <c r="B9203" s="6">
        <v>74.98</v>
      </c>
    </row>
    <row r="9204" spans="1:2" x14ac:dyDescent="0.45">
      <c r="A9204" s="2">
        <v>19191</v>
      </c>
      <c r="B9204" s="6">
        <v>74.98</v>
      </c>
    </row>
    <row r="9205" spans="1:2" x14ac:dyDescent="0.45">
      <c r="A9205" s="2">
        <v>18898</v>
      </c>
      <c r="B9205" s="6">
        <v>74.98</v>
      </c>
    </row>
    <row r="9206" spans="1:2" x14ac:dyDescent="0.45">
      <c r="A9206" s="2">
        <v>18896</v>
      </c>
      <c r="B9206" s="6">
        <v>74.98</v>
      </c>
    </row>
    <row r="9207" spans="1:2" x14ac:dyDescent="0.45">
      <c r="A9207" s="2">
        <v>16592</v>
      </c>
      <c r="B9207" s="6">
        <v>74.98</v>
      </c>
    </row>
    <row r="9208" spans="1:2" x14ac:dyDescent="0.45">
      <c r="A9208" s="2">
        <v>15708</v>
      </c>
      <c r="B9208" s="6">
        <v>74.98</v>
      </c>
    </row>
    <row r="9209" spans="1:2" x14ac:dyDescent="0.45">
      <c r="A9209" s="2">
        <v>17193</v>
      </c>
      <c r="B9209" s="6">
        <v>74.98</v>
      </c>
    </row>
    <row r="9210" spans="1:2" x14ac:dyDescent="0.45">
      <c r="A9210" s="2">
        <v>17081</v>
      </c>
      <c r="B9210" s="6">
        <v>74.98</v>
      </c>
    </row>
    <row r="9211" spans="1:2" x14ac:dyDescent="0.45">
      <c r="A9211" s="2">
        <v>15057</v>
      </c>
      <c r="B9211" s="6">
        <v>74.98</v>
      </c>
    </row>
    <row r="9212" spans="1:2" x14ac:dyDescent="0.45">
      <c r="A9212" s="2">
        <v>15703</v>
      </c>
      <c r="B9212" s="6">
        <v>74.98</v>
      </c>
    </row>
    <row r="9213" spans="1:2" x14ac:dyDescent="0.45">
      <c r="A9213" s="2">
        <v>15402</v>
      </c>
      <c r="B9213" s="6">
        <v>74.98</v>
      </c>
    </row>
    <row r="9214" spans="1:2" x14ac:dyDescent="0.45">
      <c r="A9214" s="2">
        <v>13988</v>
      </c>
      <c r="B9214" s="6">
        <v>74.98</v>
      </c>
    </row>
    <row r="9215" spans="1:2" x14ac:dyDescent="0.45">
      <c r="A9215" s="2">
        <v>13014</v>
      </c>
      <c r="B9215" s="6">
        <v>74.98</v>
      </c>
    </row>
    <row r="9216" spans="1:2" x14ac:dyDescent="0.45">
      <c r="A9216" s="2">
        <v>15008</v>
      </c>
      <c r="B9216" s="6">
        <v>74.98</v>
      </c>
    </row>
    <row r="9217" spans="1:2" x14ac:dyDescent="0.45">
      <c r="A9217" s="2">
        <v>14282</v>
      </c>
      <c r="B9217" s="6">
        <v>74.98</v>
      </c>
    </row>
    <row r="9218" spans="1:2" x14ac:dyDescent="0.45">
      <c r="A9218" s="2">
        <v>13703</v>
      </c>
      <c r="B9218" s="6">
        <v>74.98</v>
      </c>
    </row>
    <row r="9219" spans="1:2" x14ac:dyDescent="0.45">
      <c r="A9219" s="2">
        <v>14688</v>
      </c>
      <c r="B9219" s="6">
        <v>74.98</v>
      </c>
    </row>
    <row r="9220" spans="1:2" x14ac:dyDescent="0.45">
      <c r="A9220" s="2">
        <v>13813</v>
      </c>
      <c r="B9220" s="6">
        <v>74.98</v>
      </c>
    </row>
    <row r="9221" spans="1:2" x14ac:dyDescent="0.45">
      <c r="A9221" s="2">
        <v>13290</v>
      </c>
      <c r="B9221" s="6">
        <v>74.98</v>
      </c>
    </row>
    <row r="9222" spans="1:2" x14ac:dyDescent="0.45">
      <c r="A9222" s="2">
        <v>13764</v>
      </c>
      <c r="B9222" s="6">
        <v>74.98</v>
      </c>
    </row>
    <row r="9223" spans="1:2" x14ac:dyDescent="0.45">
      <c r="A9223" s="2">
        <v>13717</v>
      </c>
      <c r="B9223" s="6">
        <v>74.98</v>
      </c>
    </row>
    <row r="9224" spans="1:2" x14ac:dyDescent="0.45">
      <c r="A9224" s="2">
        <v>13147</v>
      </c>
      <c r="B9224" s="6">
        <v>74.98</v>
      </c>
    </row>
    <row r="9225" spans="1:2" x14ac:dyDescent="0.45">
      <c r="A9225" s="2">
        <v>11971</v>
      </c>
      <c r="B9225" s="6">
        <v>74.98</v>
      </c>
    </row>
    <row r="9226" spans="1:2" x14ac:dyDescent="0.45">
      <c r="A9226" s="2">
        <v>11884</v>
      </c>
      <c r="B9226" s="6">
        <v>74.98</v>
      </c>
    </row>
    <row r="9227" spans="1:2" x14ac:dyDescent="0.45">
      <c r="A9227" s="2">
        <v>12569</v>
      </c>
      <c r="B9227" s="6">
        <v>74.98</v>
      </c>
    </row>
    <row r="9228" spans="1:2" x14ac:dyDescent="0.45">
      <c r="A9228" s="2">
        <v>11012</v>
      </c>
      <c r="B9228" s="6">
        <v>74.98</v>
      </c>
    </row>
    <row r="9229" spans="1:2" x14ac:dyDescent="0.45">
      <c r="A9229" s="2">
        <v>12433</v>
      </c>
      <c r="B9229" s="6">
        <v>74.98</v>
      </c>
    </row>
    <row r="9230" spans="1:2" x14ac:dyDescent="0.45">
      <c r="A9230" s="2">
        <v>12708</v>
      </c>
      <c r="B9230" s="6">
        <v>74.98</v>
      </c>
    </row>
    <row r="9231" spans="1:2" x14ac:dyDescent="0.45">
      <c r="A9231" s="2">
        <v>11280</v>
      </c>
      <c r="B9231" s="6">
        <v>74.98</v>
      </c>
    </row>
    <row r="9232" spans="1:2" x14ac:dyDescent="0.45">
      <c r="A9232" s="2">
        <v>11235</v>
      </c>
      <c r="B9232" s="6">
        <v>74.98</v>
      </c>
    </row>
    <row r="9233" spans="1:2" x14ac:dyDescent="0.45">
      <c r="A9233" s="2">
        <v>12111</v>
      </c>
      <c r="B9233" s="6">
        <v>74.98</v>
      </c>
    </row>
    <row r="9234" spans="1:2" x14ac:dyDescent="0.45">
      <c r="A9234" s="2">
        <v>11694</v>
      </c>
      <c r="B9234" s="6">
        <v>74.98</v>
      </c>
    </row>
    <row r="9235" spans="1:2" x14ac:dyDescent="0.45">
      <c r="A9235" s="2">
        <v>12821</v>
      </c>
      <c r="B9235" s="6">
        <v>74.98</v>
      </c>
    </row>
    <row r="9236" spans="1:2" x14ac:dyDescent="0.45">
      <c r="A9236" s="2">
        <v>11805</v>
      </c>
      <c r="B9236" s="6">
        <v>74.98</v>
      </c>
    </row>
    <row r="9237" spans="1:2" x14ac:dyDescent="0.45">
      <c r="A9237" s="2">
        <v>11847</v>
      </c>
      <c r="B9237" s="6">
        <v>74.98</v>
      </c>
    </row>
    <row r="9238" spans="1:2" x14ac:dyDescent="0.45">
      <c r="A9238" s="2">
        <v>11650</v>
      </c>
      <c r="B9238" s="6">
        <v>74.98</v>
      </c>
    </row>
    <row r="9239" spans="1:2" x14ac:dyDescent="0.45">
      <c r="A9239" s="2">
        <v>11852</v>
      </c>
      <c r="B9239" s="6">
        <v>74.98</v>
      </c>
    </row>
    <row r="9240" spans="1:2" x14ac:dyDescent="0.45">
      <c r="A9240" s="2">
        <v>11695</v>
      </c>
      <c r="B9240" s="6">
        <v>74.98</v>
      </c>
    </row>
    <row r="9241" spans="1:2" x14ac:dyDescent="0.45">
      <c r="A9241" s="2">
        <v>11311</v>
      </c>
      <c r="B9241" s="6">
        <v>74.98</v>
      </c>
    </row>
    <row r="9242" spans="1:2" x14ac:dyDescent="0.45">
      <c r="A9242" s="2">
        <v>11867</v>
      </c>
      <c r="B9242" s="6">
        <v>74.98</v>
      </c>
    </row>
    <row r="9243" spans="1:2" x14ac:dyDescent="0.45">
      <c r="A9243" s="2">
        <v>11049</v>
      </c>
      <c r="B9243" s="6">
        <v>74.98</v>
      </c>
    </row>
    <row r="9244" spans="1:2" x14ac:dyDescent="0.45">
      <c r="A9244" s="2">
        <v>11732</v>
      </c>
      <c r="B9244" s="6">
        <v>74.98</v>
      </c>
    </row>
    <row r="9245" spans="1:2" x14ac:dyDescent="0.45">
      <c r="A9245" s="2">
        <v>11832</v>
      </c>
      <c r="B9245" s="6">
        <v>74.98</v>
      </c>
    </row>
    <row r="9246" spans="1:2" x14ac:dyDescent="0.45">
      <c r="A9246" s="2">
        <v>11735</v>
      </c>
      <c r="B9246" s="6">
        <v>74.98</v>
      </c>
    </row>
    <row r="9247" spans="1:2" x14ac:dyDescent="0.45">
      <c r="A9247" s="2">
        <v>11958</v>
      </c>
      <c r="B9247" s="6">
        <v>74.98</v>
      </c>
    </row>
    <row r="9248" spans="1:2" x14ac:dyDescent="0.45">
      <c r="A9248" s="2">
        <v>11207</v>
      </c>
      <c r="B9248" s="6">
        <v>74.98</v>
      </c>
    </row>
    <row r="9249" spans="1:2" x14ac:dyDescent="0.45">
      <c r="A9249" s="2">
        <v>12421</v>
      </c>
      <c r="B9249" s="6">
        <v>74.98</v>
      </c>
    </row>
    <row r="9250" spans="1:2" x14ac:dyDescent="0.45">
      <c r="A9250" s="2">
        <v>11960</v>
      </c>
      <c r="B9250" s="6">
        <v>74.98</v>
      </c>
    </row>
    <row r="9251" spans="1:2" x14ac:dyDescent="0.45">
      <c r="A9251" s="2">
        <v>12758</v>
      </c>
      <c r="B9251" s="6">
        <v>74.98</v>
      </c>
    </row>
    <row r="9252" spans="1:2" x14ac:dyDescent="0.45">
      <c r="A9252" s="2">
        <v>11950</v>
      </c>
      <c r="B9252" s="6">
        <v>74.98</v>
      </c>
    </row>
    <row r="9253" spans="1:2" x14ac:dyDescent="0.45">
      <c r="A9253" s="2">
        <v>12149</v>
      </c>
      <c r="B9253" s="6">
        <v>74.98</v>
      </c>
    </row>
    <row r="9254" spans="1:2" x14ac:dyDescent="0.45">
      <c r="A9254" s="2">
        <v>12306</v>
      </c>
      <c r="B9254" s="6">
        <v>74.97</v>
      </c>
    </row>
    <row r="9255" spans="1:2" x14ac:dyDescent="0.45">
      <c r="A9255" s="2">
        <v>11869</v>
      </c>
      <c r="B9255" s="6">
        <v>74.56</v>
      </c>
    </row>
    <row r="9256" spans="1:2" x14ac:dyDescent="0.45">
      <c r="A9256" s="2">
        <v>14315</v>
      </c>
      <c r="B9256" s="6">
        <v>74.48</v>
      </c>
    </row>
    <row r="9257" spans="1:2" x14ac:dyDescent="0.45">
      <c r="A9257" s="2">
        <v>14311</v>
      </c>
      <c r="B9257" s="6">
        <v>74.48</v>
      </c>
    </row>
    <row r="9258" spans="1:2" x14ac:dyDescent="0.45">
      <c r="A9258" s="2">
        <v>14319</v>
      </c>
      <c r="B9258" s="6">
        <v>74.48</v>
      </c>
    </row>
    <row r="9259" spans="1:2" x14ac:dyDescent="0.45">
      <c r="A9259" s="2">
        <v>13963</v>
      </c>
      <c r="B9259" s="6">
        <v>74.48</v>
      </c>
    </row>
    <row r="9260" spans="1:2" x14ac:dyDescent="0.45">
      <c r="A9260" s="2">
        <v>14309</v>
      </c>
      <c r="B9260" s="6">
        <v>74.48</v>
      </c>
    </row>
    <row r="9261" spans="1:2" x14ac:dyDescent="0.45">
      <c r="A9261" s="2">
        <v>12319</v>
      </c>
      <c r="B9261" s="6">
        <v>74.48</v>
      </c>
    </row>
    <row r="9262" spans="1:2" x14ac:dyDescent="0.45">
      <c r="A9262" s="2">
        <v>12064</v>
      </c>
      <c r="B9262" s="6">
        <v>74.48</v>
      </c>
    </row>
    <row r="9263" spans="1:2" x14ac:dyDescent="0.45">
      <c r="A9263" s="2">
        <v>25012</v>
      </c>
      <c r="B9263" s="6">
        <v>74.460000000000008</v>
      </c>
    </row>
    <row r="9264" spans="1:2" x14ac:dyDescent="0.45">
      <c r="A9264" s="2">
        <v>21790</v>
      </c>
      <c r="B9264" s="6">
        <v>74.460000000000008</v>
      </c>
    </row>
    <row r="9265" spans="1:2" x14ac:dyDescent="0.45">
      <c r="A9265" s="2">
        <v>22073</v>
      </c>
      <c r="B9265" s="6">
        <v>74.460000000000008</v>
      </c>
    </row>
    <row r="9266" spans="1:2" x14ac:dyDescent="0.45">
      <c r="A9266" s="2">
        <v>20513</v>
      </c>
      <c r="B9266" s="6">
        <v>74.460000000000008</v>
      </c>
    </row>
    <row r="9267" spans="1:2" x14ac:dyDescent="0.45">
      <c r="A9267" s="2">
        <v>20515</v>
      </c>
      <c r="B9267" s="6">
        <v>74.460000000000008</v>
      </c>
    </row>
    <row r="9268" spans="1:2" x14ac:dyDescent="0.45">
      <c r="A9268" s="2">
        <v>21159</v>
      </c>
      <c r="B9268" s="6">
        <v>74.460000000000008</v>
      </c>
    </row>
    <row r="9269" spans="1:2" x14ac:dyDescent="0.45">
      <c r="A9269" s="2">
        <v>15340</v>
      </c>
      <c r="B9269" s="6">
        <v>74.460000000000008</v>
      </c>
    </row>
    <row r="9270" spans="1:2" x14ac:dyDescent="0.45">
      <c r="A9270" s="2">
        <v>15868</v>
      </c>
      <c r="B9270" s="6">
        <v>74.460000000000008</v>
      </c>
    </row>
    <row r="9271" spans="1:2" x14ac:dyDescent="0.45">
      <c r="A9271" s="2">
        <v>19954</v>
      </c>
      <c r="B9271" s="6">
        <v>74.45</v>
      </c>
    </row>
    <row r="9272" spans="1:2" x14ac:dyDescent="0.45">
      <c r="A9272" s="2">
        <v>19630</v>
      </c>
      <c r="B9272" s="6">
        <v>74.45</v>
      </c>
    </row>
    <row r="9273" spans="1:2" x14ac:dyDescent="0.45">
      <c r="A9273" s="2">
        <v>23732</v>
      </c>
      <c r="B9273" s="6">
        <v>74.449999999999989</v>
      </c>
    </row>
    <row r="9274" spans="1:2" x14ac:dyDescent="0.45">
      <c r="A9274" s="2">
        <v>18293</v>
      </c>
      <c r="B9274" s="6">
        <v>74.239999999999995</v>
      </c>
    </row>
    <row r="9275" spans="1:2" x14ac:dyDescent="0.45">
      <c r="A9275" s="2">
        <v>22345</v>
      </c>
      <c r="B9275" s="6">
        <v>73.97</v>
      </c>
    </row>
    <row r="9276" spans="1:2" x14ac:dyDescent="0.45">
      <c r="A9276" s="2">
        <v>12659</v>
      </c>
      <c r="B9276" s="6">
        <v>73.97</v>
      </c>
    </row>
    <row r="9277" spans="1:2" x14ac:dyDescent="0.45">
      <c r="A9277" s="2">
        <v>28347</v>
      </c>
      <c r="B9277" s="6">
        <v>73.960000000000008</v>
      </c>
    </row>
    <row r="9278" spans="1:2" x14ac:dyDescent="0.45">
      <c r="A9278" s="2">
        <v>22734</v>
      </c>
      <c r="B9278" s="6">
        <v>73.960000000000008</v>
      </c>
    </row>
    <row r="9279" spans="1:2" x14ac:dyDescent="0.45">
      <c r="A9279" s="2">
        <v>25253</v>
      </c>
      <c r="B9279" s="6">
        <v>73.960000000000008</v>
      </c>
    </row>
    <row r="9280" spans="1:2" x14ac:dyDescent="0.45">
      <c r="A9280" s="2">
        <v>20696</v>
      </c>
      <c r="B9280" s="6">
        <v>73.960000000000008</v>
      </c>
    </row>
    <row r="9281" spans="1:2" x14ac:dyDescent="0.45">
      <c r="A9281" s="2">
        <v>21635</v>
      </c>
      <c r="B9281" s="6">
        <v>73.960000000000008</v>
      </c>
    </row>
    <row r="9282" spans="1:2" x14ac:dyDescent="0.45">
      <c r="A9282" s="2">
        <v>22071</v>
      </c>
      <c r="B9282" s="6">
        <v>73.960000000000008</v>
      </c>
    </row>
    <row r="9283" spans="1:2" x14ac:dyDescent="0.45">
      <c r="A9283" s="2">
        <v>20457</v>
      </c>
      <c r="B9283" s="6">
        <v>73.960000000000008</v>
      </c>
    </row>
    <row r="9284" spans="1:2" x14ac:dyDescent="0.45">
      <c r="A9284" s="2">
        <v>17991</v>
      </c>
      <c r="B9284" s="6">
        <v>73.960000000000008</v>
      </c>
    </row>
    <row r="9285" spans="1:2" x14ac:dyDescent="0.45">
      <c r="A9285" s="2">
        <v>17837</v>
      </c>
      <c r="B9285" s="6">
        <v>73.960000000000008</v>
      </c>
    </row>
    <row r="9286" spans="1:2" x14ac:dyDescent="0.45">
      <c r="A9286" s="2">
        <v>17804</v>
      </c>
      <c r="B9286" s="6">
        <v>73.960000000000008</v>
      </c>
    </row>
    <row r="9287" spans="1:2" x14ac:dyDescent="0.45">
      <c r="A9287" s="2">
        <v>13732</v>
      </c>
      <c r="B9287" s="6">
        <v>73.960000000000008</v>
      </c>
    </row>
    <row r="9288" spans="1:2" x14ac:dyDescent="0.45">
      <c r="A9288" s="2">
        <v>14119</v>
      </c>
      <c r="B9288" s="6">
        <v>73.960000000000008</v>
      </c>
    </row>
    <row r="9289" spans="1:2" x14ac:dyDescent="0.45">
      <c r="A9289" s="2">
        <v>14683</v>
      </c>
      <c r="B9289" s="6">
        <v>73.960000000000008</v>
      </c>
    </row>
    <row r="9290" spans="1:2" x14ac:dyDescent="0.45">
      <c r="A9290" s="2">
        <v>12848</v>
      </c>
      <c r="B9290" s="6">
        <v>73.960000000000008</v>
      </c>
    </row>
    <row r="9291" spans="1:2" x14ac:dyDescent="0.45">
      <c r="A9291" s="2">
        <v>12969</v>
      </c>
      <c r="B9291" s="6">
        <v>73.540000000000006</v>
      </c>
    </row>
    <row r="9292" spans="1:2" x14ac:dyDescent="0.45">
      <c r="A9292" s="2">
        <v>16487</v>
      </c>
      <c r="B9292" s="6">
        <v>73.240000000000009</v>
      </c>
    </row>
    <row r="9293" spans="1:2" x14ac:dyDescent="0.45">
      <c r="A9293" s="2">
        <v>27850</v>
      </c>
      <c r="B9293" s="6">
        <v>72.960000000000008</v>
      </c>
    </row>
    <row r="9294" spans="1:2" x14ac:dyDescent="0.45">
      <c r="A9294" s="2">
        <v>16301</v>
      </c>
      <c r="B9294" s="6">
        <v>72.960000000000008</v>
      </c>
    </row>
    <row r="9295" spans="1:2" x14ac:dyDescent="0.45">
      <c r="A9295" s="2">
        <v>14522</v>
      </c>
      <c r="B9295" s="6">
        <v>72.960000000000008</v>
      </c>
    </row>
    <row r="9296" spans="1:2" x14ac:dyDescent="0.45">
      <c r="A9296" s="2">
        <v>15235</v>
      </c>
      <c r="B9296" s="6">
        <v>72.930000000000007</v>
      </c>
    </row>
    <row r="9297" spans="1:2" x14ac:dyDescent="0.45">
      <c r="A9297" s="2">
        <v>11789</v>
      </c>
      <c r="B9297" s="6">
        <v>72.28</v>
      </c>
    </row>
    <row r="9298" spans="1:2" x14ac:dyDescent="0.45">
      <c r="A9298" s="2">
        <v>12182</v>
      </c>
      <c r="B9298" s="6">
        <v>72.27</v>
      </c>
    </row>
    <row r="9299" spans="1:2" x14ac:dyDescent="0.45">
      <c r="A9299" s="2">
        <v>17776</v>
      </c>
      <c r="B9299" s="6">
        <v>72.25</v>
      </c>
    </row>
    <row r="9300" spans="1:2" x14ac:dyDescent="0.45">
      <c r="A9300" s="2">
        <v>12715</v>
      </c>
      <c r="B9300" s="6">
        <v>72.25</v>
      </c>
    </row>
    <row r="9301" spans="1:2" x14ac:dyDescent="0.45">
      <c r="A9301" s="2">
        <v>18287</v>
      </c>
      <c r="B9301" s="6">
        <v>72.16</v>
      </c>
    </row>
    <row r="9302" spans="1:2" x14ac:dyDescent="0.45">
      <c r="A9302" s="2">
        <v>22949</v>
      </c>
      <c r="B9302" s="6">
        <v>71.97</v>
      </c>
    </row>
    <row r="9303" spans="1:2" x14ac:dyDescent="0.45">
      <c r="A9303" s="2">
        <v>22107</v>
      </c>
      <c r="B9303" s="6">
        <v>71.97</v>
      </c>
    </row>
    <row r="9304" spans="1:2" x14ac:dyDescent="0.45">
      <c r="A9304" s="2">
        <v>20492</v>
      </c>
      <c r="B9304" s="6">
        <v>71.97</v>
      </c>
    </row>
    <row r="9305" spans="1:2" x14ac:dyDescent="0.45">
      <c r="A9305" s="2">
        <v>18145</v>
      </c>
      <c r="B9305" s="6">
        <v>71.97</v>
      </c>
    </row>
    <row r="9306" spans="1:2" x14ac:dyDescent="0.45">
      <c r="A9306" s="2">
        <v>19826</v>
      </c>
      <c r="B9306" s="6">
        <v>71.97</v>
      </c>
    </row>
    <row r="9307" spans="1:2" x14ac:dyDescent="0.45">
      <c r="A9307" s="2">
        <v>17619</v>
      </c>
      <c r="B9307" s="6">
        <v>71.97</v>
      </c>
    </row>
    <row r="9308" spans="1:2" x14ac:dyDescent="0.45">
      <c r="A9308" s="2">
        <v>18078</v>
      </c>
      <c r="B9308" s="6">
        <v>71.97</v>
      </c>
    </row>
    <row r="9309" spans="1:2" x14ac:dyDescent="0.45">
      <c r="A9309" s="2">
        <v>15820</v>
      </c>
      <c r="B9309" s="6">
        <v>71.97</v>
      </c>
    </row>
    <row r="9310" spans="1:2" x14ac:dyDescent="0.45">
      <c r="A9310" s="2">
        <v>16300</v>
      </c>
      <c r="B9310" s="6">
        <v>71.97</v>
      </c>
    </row>
    <row r="9311" spans="1:2" x14ac:dyDescent="0.45">
      <c r="A9311" s="2">
        <v>16380</v>
      </c>
      <c r="B9311" s="6">
        <v>71.97</v>
      </c>
    </row>
    <row r="9312" spans="1:2" x14ac:dyDescent="0.45">
      <c r="A9312" s="2">
        <v>12977</v>
      </c>
      <c r="B9312" s="6">
        <v>71.97</v>
      </c>
    </row>
    <row r="9313" spans="1:2" x14ac:dyDescent="0.45">
      <c r="A9313" s="2">
        <v>14076</v>
      </c>
      <c r="B9313" s="6">
        <v>71.97</v>
      </c>
    </row>
    <row r="9314" spans="1:2" x14ac:dyDescent="0.45">
      <c r="A9314" s="2">
        <v>14872</v>
      </c>
      <c r="B9314" s="6">
        <v>71.97</v>
      </c>
    </row>
    <row r="9315" spans="1:2" x14ac:dyDescent="0.45">
      <c r="A9315" s="2">
        <v>13750</v>
      </c>
      <c r="B9315" s="6">
        <v>71.97</v>
      </c>
    </row>
    <row r="9316" spans="1:2" x14ac:dyDescent="0.45">
      <c r="A9316" s="2">
        <v>13347</v>
      </c>
      <c r="B9316" s="6">
        <v>71.97</v>
      </c>
    </row>
    <row r="9317" spans="1:2" x14ac:dyDescent="0.45">
      <c r="A9317" s="2">
        <v>13363</v>
      </c>
      <c r="B9317" s="6">
        <v>71.97</v>
      </c>
    </row>
    <row r="9318" spans="1:2" x14ac:dyDescent="0.45">
      <c r="A9318" s="2">
        <v>13748</v>
      </c>
      <c r="B9318" s="6">
        <v>71.97</v>
      </c>
    </row>
    <row r="9319" spans="1:2" x14ac:dyDescent="0.45">
      <c r="A9319" s="2">
        <v>13193</v>
      </c>
      <c r="B9319" s="6">
        <v>71.97</v>
      </c>
    </row>
    <row r="9320" spans="1:2" x14ac:dyDescent="0.45">
      <c r="A9320" s="2">
        <v>14152</v>
      </c>
      <c r="B9320" s="6">
        <v>71.97</v>
      </c>
    </row>
    <row r="9321" spans="1:2" x14ac:dyDescent="0.45">
      <c r="A9321" s="2">
        <v>13880</v>
      </c>
      <c r="B9321" s="6">
        <v>71.97</v>
      </c>
    </row>
    <row r="9322" spans="1:2" x14ac:dyDescent="0.45">
      <c r="A9322" s="2">
        <v>13381</v>
      </c>
      <c r="B9322" s="6">
        <v>71.97</v>
      </c>
    </row>
    <row r="9323" spans="1:2" x14ac:dyDescent="0.45">
      <c r="A9323" s="2">
        <v>13227</v>
      </c>
      <c r="B9323" s="6">
        <v>71.97</v>
      </c>
    </row>
    <row r="9324" spans="1:2" x14ac:dyDescent="0.45">
      <c r="A9324" s="2">
        <v>14243</v>
      </c>
      <c r="B9324" s="6">
        <v>71.97</v>
      </c>
    </row>
    <row r="9325" spans="1:2" x14ac:dyDescent="0.45">
      <c r="A9325" s="2">
        <v>14246</v>
      </c>
      <c r="B9325" s="6">
        <v>71.97</v>
      </c>
    </row>
    <row r="9326" spans="1:2" x14ac:dyDescent="0.45">
      <c r="A9326" s="2">
        <v>13195</v>
      </c>
      <c r="B9326" s="6">
        <v>71.97</v>
      </c>
    </row>
    <row r="9327" spans="1:2" x14ac:dyDescent="0.45">
      <c r="A9327" s="2">
        <v>14376</v>
      </c>
      <c r="B9327" s="6">
        <v>71.97</v>
      </c>
    </row>
    <row r="9328" spans="1:2" x14ac:dyDescent="0.45">
      <c r="A9328" s="2">
        <v>13169</v>
      </c>
      <c r="B9328" s="6">
        <v>71.97</v>
      </c>
    </row>
    <row r="9329" spans="1:2" x14ac:dyDescent="0.45">
      <c r="A9329" s="2">
        <v>14166</v>
      </c>
      <c r="B9329" s="6">
        <v>71.97</v>
      </c>
    </row>
    <row r="9330" spans="1:2" x14ac:dyDescent="0.45">
      <c r="A9330" s="2">
        <v>14711</v>
      </c>
      <c r="B9330" s="6">
        <v>71.97</v>
      </c>
    </row>
    <row r="9331" spans="1:2" x14ac:dyDescent="0.45">
      <c r="A9331" s="2">
        <v>13305</v>
      </c>
      <c r="B9331" s="6">
        <v>71.97</v>
      </c>
    </row>
    <row r="9332" spans="1:2" x14ac:dyDescent="0.45">
      <c r="A9332" s="2">
        <v>13098</v>
      </c>
      <c r="B9332" s="6">
        <v>71.97</v>
      </c>
    </row>
    <row r="9333" spans="1:2" x14ac:dyDescent="0.45">
      <c r="A9333" s="2">
        <v>13166</v>
      </c>
      <c r="B9333" s="6">
        <v>71.97</v>
      </c>
    </row>
    <row r="9334" spans="1:2" x14ac:dyDescent="0.45">
      <c r="A9334" s="2">
        <v>13914</v>
      </c>
      <c r="B9334" s="6">
        <v>71.97</v>
      </c>
    </row>
    <row r="9335" spans="1:2" x14ac:dyDescent="0.45">
      <c r="A9335" s="2">
        <v>12796</v>
      </c>
      <c r="B9335" s="6">
        <v>71.97</v>
      </c>
    </row>
    <row r="9336" spans="1:2" x14ac:dyDescent="0.45">
      <c r="A9336" s="2">
        <v>20631</v>
      </c>
      <c r="B9336" s="6">
        <v>71.960000000000008</v>
      </c>
    </row>
    <row r="9337" spans="1:2" x14ac:dyDescent="0.45">
      <c r="A9337" s="2">
        <v>22714</v>
      </c>
      <c r="B9337" s="6">
        <v>71.95</v>
      </c>
    </row>
    <row r="9338" spans="1:2" x14ac:dyDescent="0.45">
      <c r="A9338" s="2">
        <v>17468</v>
      </c>
      <c r="B9338" s="6">
        <v>71.95</v>
      </c>
    </row>
    <row r="9339" spans="1:2" x14ac:dyDescent="0.45">
      <c r="A9339" s="2">
        <v>19047</v>
      </c>
      <c r="B9339" s="6">
        <v>71.95</v>
      </c>
    </row>
    <row r="9340" spans="1:2" x14ac:dyDescent="0.45">
      <c r="A9340" s="2">
        <v>19693</v>
      </c>
      <c r="B9340" s="6">
        <v>71.95</v>
      </c>
    </row>
    <row r="9341" spans="1:2" x14ac:dyDescent="0.45">
      <c r="A9341" s="2">
        <v>15069</v>
      </c>
      <c r="B9341" s="6">
        <v>71.95</v>
      </c>
    </row>
    <row r="9342" spans="1:2" x14ac:dyDescent="0.45">
      <c r="A9342" s="2">
        <v>13334</v>
      </c>
      <c r="B9342" s="6">
        <v>71.95</v>
      </c>
    </row>
    <row r="9343" spans="1:2" x14ac:dyDescent="0.45">
      <c r="A9343" s="2">
        <v>14339</v>
      </c>
      <c r="B9343" s="6">
        <v>71.95</v>
      </c>
    </row>
    <row r="9344" spans="1:2" x14ac:dyDescent="0.45">
      <c r="A9344" s="2">
        <v>13373</v>
      </c>
      <c r="B9344" s="6">
        <v>71.95</v>
      </c>
    </row>
    <row r="9345" spans="1:2" x14ac:dyDescent="0.45">
      <c r="A9345" s="2">
        <v>14136</v>
      </c>
      <c r="B9345" s="6">
        <v>71.95</v>
      </c>
    </row>
    <row r="9346" spans="1:2" x14ac:dyDescent="0.45">
      <c r="A9346" s="2">
        <v>12454</v>
      </c>
      <c r="B9346" s="6">
        <v>71.95</v>
      </c>
    </row>
    <row r="9347" spans="1:2" x14ac:dyDescent="0.45">
      <c r="A9347" s="2">
        <v>22742</v>
      </c>
      <c r="B9347" s="6">
        <v>71.94</v>
      </c>
    </row>
    <row r="9348" spans="1:2" x14ac:dyDescent="0.45">
      <c r="A9348" s="2">
        <v>22142</v>
      </c>
      <c r="B9348" s="6">
        <v>71.94</v>
      </c>
    </row>
    <row r="9349" spans="1:2" x14ac:dyDescent="0.45">
      <c r="A9349" s="2">
        <v>11510</v>
      </c>
      <c r="B9349" s="6">
        <v>71.739999999999995</v>
      </c>
    </row>
    <row r="9350" spans="1:2" x14ac:dyDescent="0.45">
      <c r="A9350" s="2">
        <v>28398</v>
      </c>
      <c r="B9350" s="6">
        <v>71.580000000000013</v>
      </c>
    </row>
    <row r="9351" spans="1:2" x14ac:dyDescent="0.45">
      <c r="A9351" s="2">
        <v>28402</v>
      </c>
      <c r="B9351" s="6">
        <v>71.580000000000013</v>
      </c>
    </row>
    <row r="9352" spans="1:2" x14ac:dyDescent="0.45">
      <c r="A9352" s="2">
        <v>25439</v>
      </c>
      <c r="B9352" s="6">
        <v>71.580000000000013</v>
      </c>
    </row>
    <row r="9353" spans="1:2" x14ac:dyDescent="0.45">
      <c r="A9353" s="2">
        <v>25764</v>
      </c>
      <c r="B9353" s="6">
        <v>71.580000000000013</v>
      </c>
    </row>
    <row r="9354" spans="1:2" x14ac:dyDescent="0.45">
      <c r="A9354" s="2">
        <v>25441</v>
      </c>
      <c r="B9354" s="6">
        <v>71.580000000000013</v>
      </c>
    </row>
    <row r="9355" spans="1:2" x14ac:dyDescent="0.45">
      <c r="A9355" s="2">
        <v>25899</v>
      </c>
      <c r="B9355" s="6">
        <v>71.580000000000013</v>
      </c>
    </row>
    <row r="9356" spans="1:2" x14ac:dyDescent="0.45">
      <c r="A9356" s="2">
        <v>25422</v>
      </c>
      <c r="B9356" s="6">
        <v>71.580000000000013</v>
      </c>
    </row>
    <row r="9357" spans="1:2" x14ac:dyDescent="0.45">
      <c r="A9357" s="2">
        <v>25069</v>
      </c>
      <c r="B9357" s="6">
        <v>71.580000000000013</v>
      </c>
    </row>
    <row r="9358" spans="1:2" x14ac:dyDescent="0.45">
      <c r="A9358" s="2">
        <v>24965</v>
      </c>
      <c r="B9358" s="6">
        <v>71.580000000000013</v>
      </c>
    </row>
    <row r="9359" spans="1:2" x14ac:dyDescent="0.45">
      <c r="A9359" s="2">
        <v>23795</v>
      </c>
      <c r="B9359" s="6">
        <v>71.580000000000013</v>
      </c>
    </row>
    <row r="9360" spans="1:2" x14ac:dyDescent="0.45">
      <c r="A9360" s="2">
        <v>24961</v>
      </c>
      <c r="B9360" s="6">
        <v>71.580000000000013</v>
      </c>
    </row>
    <row r="9361" spans="1:2" x14ac:dyDescent="0.45">
      <c r="A9361" s="2">
        <v>24411</v>
      </c>
      <c r="B9361" s="6">
        <v>71.580000000000013</v>
      </c>
    </row>
    <row r="9362" spans="1:2" x14ac:dyDescent="0.45">
      <c r="A9362" s="2">
        <v>24651</v>
      </c>
      <c r="B9362" s="6">
        <v>71.580000000000013</v>
      </c>
    </row>
    <row r="9363" spans="1:2" x14ac:dyDescent="0.45">
      <c r="A9363" s="2">
        <v>24497</v>
      </c>
      <c r="B9363" s="6">
        <v>71.580000000000013</v>
      </c>
    </row>
    <row r="9364" spans="1:2" x14ac:dyDescent="0.45">
      <c r="A9364" s="2">
        <v>23729</v>
      </c>
      <c r="B9364" s="6">
        <v>71.580000000000013</v>
      </c>
    </row>
    <row r="9365" spans="1:2" x14ac:dyDescent="0.45">
      <c r="A9365" s="2">
        <v>24766</v>
      </c>
      <c r="B9365" s="6">
        <v>71.580000000000013</v>
      </c>
    </row>
    <row r="9366" spans="1:2" x14ac:dyDescent="0.45">
      <c r="A9366" s="2">
        <v>24736</v>
      </c>
      <c r="B9366" s="6">
        <v>71.580000000000013</v>
      </c>
    </row>
    <row r="9367" spans="1:2" x14ac:dyDescent="0.45">
      <c r="A9367" s="2">
        <v>25065</v>
      </c>
      <c r="B9367" s="6">
        <v>71.580000000000013</v>
      </c>
    </row>
    <row r="9368" spans="1:2" x14ac:dyDescent="0.45">
      <c r="A9368" s="2">
        <v>24318</v>
      </c>
      <c r="B9368" s="6">
        <v>71.580000000000013</v>
      </c>
    </row>
    <row r="9369" spans="1:2" x14ac:dyDescent="0.45">
      <c r="A9369" s="2">
        <v>24419</v>
      </c>
      <c r="B9369" s="6">
        <v>71.580000000000013</v>
      </c>
    </row>
    <row r="9370" spans="1:2" x14ac:dyDescent="0.45">
      <c r="A9370" s="2">
        <v>24350</v>
      </c>
      <c r="B9370" s="6">
        <v>71.580000000000013</v>
      </c>
    </row>
    <row r="9371" spans="1:2" x14ac:dyDescent="0.45">
      <c r="A9371" s="2">
        <v>24973</v>
      </c>
      <c r="B9371" s="6">
        <v>71.580000000000013</v>
      </c>
    </row>
    <row r="9372" spans="1:2" x14ac:dyDescent="0.45">
      <c r="A9372" s="2">
        <v>25102</v>
      </c>
      <c r="B9372" s="6">
        <v>71.580000000000013</v>
      </c>
    </row>
    <row r="9373" spans="1:2" x14ac:dyDescent="0.45">
      <c r="A9373" s="2">
        <v>24261</v>
      </c>
      <c r="B9373" s="6">
        <v>71.580000000000013</v>
      </c>
    </row>
    <row r="9374" spans="1:2" x14ac:dyDescent="0.45">
      <c r="A9374" s="2">
        <v>23787</v>
      </c>
      <c r="B9374" s="6">
        <v>71.580000000000013</v>
      </c>
    </row>
    <row r="9375" spans="1:2" x14ac:dyDescent="0.45">
      <c r="A9375" s="2">
        <v>23791</v>
      </c>
      <c r="B9375" s="6">
        <v>71.580000000000013</v>
      </c>
    </row>
    <row r="9376" spans="1:2" x14ac:dyDescent="0.45">
      <c r="A9376" s="2">
        <v>25374</v>
      </c>
      <c r="B9376" s="6">
        <v>71.580000000000013</v>
      </c>
    </row>
    <row r="9377" spans="1:2" x14ac:dyDescent="0.45">
      <c r="A9377" s="2">
        <v>23804</v>
      </c>
      <c r="B9377" s="6">
        <v>71.580000000000013</v>
      </c>
    </row>
    <row r="9378" spans="1:2" x14ac:dyDescent="0.45">
      <c r="A9378" s="2">
        <v>24813</v>
      </c>
      <c r="B9378" s="6">
        <v>71.580000000000013</v>
      </c>
    </row>
    <row r="9379" spans="1:2" x14ac:dyDescent="0.45">
      <c r="A9379" s="2">
        <v>24500</v>
      </c>
      <c r="B9379" s="6">
        <v>71.580000000000013</v>
      </c>
    </row>
    <row r="9380" spans="1:2" x14ac:dyDescent="0.45">
      <c r="A9380" s="2">
        <v>24777</v>
      </c>
      <c r="B9380" s="6">
        <v>71.580000000000013</v>
      </c>
    </row>
    <row r="9381" spans="1:2" x14ac:dyDescent="0.45">
      <c r="A9381" s="2">
        <v>25261</v>
      </c>
      <c r="B9381" s="6">
        <v>71.580000000000013</v>
      </c>
    </row>
    <row r="9382" spans="1:2" x14ac:dyDescent="0.45">
      <c r="A9382" s="2">
        <v>24952</v>
      </c>
      <c r="B9382" s="6">
        <v>71.580000000000013</v>
      </c>
    </row>
    <row r="9383" spans="1:2" x14ac:dyDescent="0.45">
      <c r="A9383" s="2">
        <v>24932</v>
      </c>
      <c r="B9383" s="6">
        <v>71.580000000000013</v>
      </c>
    </row>
    <row r="9384" spans="1:2" x14ac:dyDescent="0.45">
      <c r="A9384" s="2">
        <v>16633</v>
      </c>
      <c r="B9384" s="6">
        <v>71.580000000000013</v>
      </c>
    </row>
    <row r="9385" spans="1:2" x14ac:dyDescent="0.45">
      <c r="A9385" s="2">
        <v>15103</v>
      </c>
      <c r="B9385" s="6">
        <v>71.580000000000013</v>
      </c>
    </row>
    <row r="9386" spans="1:2" x14ac:dyDescent="0.45">
      <c r="A9386" s="2">
        <v>16608</v>
      </c>
      <c r="B9386" s="6">
        <v>71.580000000000013</v>
      </c>
    </row>
    <row r="9387" spans="1:2" x14ac:dyDescent="0.45">
      <c r="A9387" s="2">
        <v>13791</v>
      </c>
      <c r="B9387" s="6">
        <v>71.580000000000013</v>
      </c>
    </row>
    <row r="9388" spans="1:2" x14ac:dyDescent="0.45">
      <c r="A9388" s="2">
        <v>14204</v>
      </c>
      <c r="B9388" s="6">
        <v>71.580000000000013</v>
      </c>
    </row>
    <row r="9389" spans="1:2" x14ac:dyDescent="0.45">
      <c r="A9389" s="2">
        <v>13694</v>
      </c>
      <c r="B9389" s="6">
        <v>71.580000000000013</v>
      </c>
    </row>
    <row r="9390" spans="1:2" x14ac:dyDescent="0.45">
      <c r="A9390" s="2">
        <v>16626</v>
      </c>
      <c r="B9390" s="6">
        <v>71.569999999999993</v>
      </c>
    </row>
    <row r="9391" spans="1:2" x14ac:dyDescent="0.45">
      <c r="A9391" s="2">
        <v>14981</v>
      </c>
      <c r="B9391" s="6">
        <v>71.27000000000001</v>
      </c>
    </row>
    <row r="9392" spans="1:2" x14ac:dyDescent="0.45">
      <c r="A9392" s="2">
        <v>15811</v>
      </c>
      <c r="B9392" s="6">
        <v>71.160000000000011</v>
      </c>
    </row>
    <row r="9393" spans="1:2" x14ac:dyDescent="0.45">
      <c r="A9393" s="2">
        <v>14954</v>
      </c>
      <c r="B9393" s="6">
        <v>70.95</v>
      </c>
    </row>
    <row r="9394" spans="1:2" x14ac:dyDescent="0.45">
      <c r="A9394" s="2">
        <v>15261</v>
      </c>
      <c r="B9394" s="6">
        <v>70.739999999999995</v>
      </c>
    </row>
    <row r="9395" spans="1:2" x14ac:dyDescent="0.45">
      <c r="A9395" s="2">
        <v>13776</v>
      </c>
      <c r="B9395" s="6">
        <v>70.569999999999993</v>
      </c>
    </row>
    <row r="9396" spans="1:2" x14ac:dyDescent="0.45">
      <c r="A9396" s="2">
        <v>11434</v>
      </c>
      <c r="B9396" s="6">
        <v>70.460000000000008</v>
      </c>
    </row>
    <row r="9397" spans="1:2" x14ac:dyDescent="0.45">
      <c r="A9397" s="2">
        <v>14084</v>
      </c>
      <c r="B9397" s="6">
        <v>70.23</v>
      </c>
    </row>
    <row r="9398" spans="1:2" x14ac:dyDescent="0.45">
      <c r="A9398" s="2">
        <v>15705</v>
      </c>
      <c r="B9398" s="6">
        <v>69.990000000000009</v>
      </c>
    </row>
    <row r="9399" spans="1:2" x14ac:dyDescent="0.45">
      <c r="A9399" s="2">
        <v>16586</v>
      </c>
      <c r="B9399" s="6">
        <v>69.990000000000009</v>
      </c>
    </row>
    <row r="9400" spans="1:2" x14ac:dyDescent="0.45">
      <c r="A9400" s="2">
        <v>15075</v>
      </c>
      <c r="B9400" s="6">
        <v>69.990000000000009</v>
      </c>
    </row>
    <row r="9401" spans="1:2" x14ac:dyDescent="0.45">
      <c r="A9401" s="2">
        <v>11836</v>
      </c>
      <c r="B9401" s="6">
        <v>69.990000000000009</v>
      </c>
    </row>
    <row r="9402" spans="1:2" x14ac:dyDescent="0.45">
      <c r="A9402" s="2">
        <v>11871</v>
      </c>
      <c r="B9402" s="6">
        <v>69.990000000000009</v>
      </c>
    </row>
    <row r="9403" spans="1:2" x14ac:dyDescent="0.45">
      <c r="A9403" s="2">
        <v>12493</v>
      </c>
      <c r="B9403" s="6">
        <v>69.990000000000009</v>
      </c>
    </row>
    <row r="9404" spans="1:2" x14ac:dyDescent="0.45">
      <c r="A9404" s="2">
        <v>29005</v>
      </c>
      <c r="B9404" s="6">
        <v>69.989999999999995</v>
      </c>
    </row>
    <row r="9405" spans="1:2" x14ac:dyDescent="0.45">
      <c r="A9405" s="2">
        <v>28462</v>
      </c>
      <c r="B9405" s="6">
        <v>69.989999999999995</v>
      </c>
    </row>
    <row r="9406" spans="1:2" x14ac:dyDescent="0.45">
      <c r="A9406" s="2">
        <v>28767</v>
      </c>
      <c r="B9406" s="6">
        <v>69.989999999999995</v>
      </c>
    </row>
    <row r="9407" spans="1:2" x14ac:dyDescent="0.45">
      <c r="A9407" s="2">
        <v>28817</v>
      </c>
      <c r="B9407" s="6">
        <v>69.989999999999995</v>
      </c>
    </row>
    <row r="9408" spans="1:2" x14ac:dyDescent="0.45">
      <c r="A9408" s="2">
        <v>28964</v>
      </c>
      <c r="B9408" s="6">
        <v>69.989999999999995</v>
      </c>
    </row>
    <row r="9409" spans="1:2" x14ac:dyDescent="0.45">
      <c r="A9409" s="2">
        <v>28342</v>
      </c>
      <c r="B9409" s="6">
        <v>69.989999999999995</v>
      </c>
    </row>
    <row r="9410" spans="1:2" x14ac:dyDescent="0.45">
      <c r="A9410" s="2">
        <v>28456</v>
      </c>
      <c r="B9410" s="6">
        <v>69.989999999999995</v>
      </c>
    </row>
    <row r="9411" spans="1:2" x14ac:dyDescent="0.45">
      <c r="A9411" s="2">
        <v>28589</v>
      </c>
      <c r="B9411" s="6">
        <v>69.989999999999995</v>
      </c>
    </row>
    <row r="9412" spans="1:2" x14ac:dyDescent="0.45">
      <c r="A9412" s="2">
        <v>28035</v>
      </c>
      <c r="B9412" s="6">
        <v>69.989999999999995</v>
      </c>
    </row>
    <row r="9413" spans="1:2" x14ac:dyDescent="0.45">
      <c r="A9413" s="2">
        <v>28447</v>
      </c>
      <c r="B9413" s="6">
        <v>69.989999999999995</v>
      </c>
    </row>
    <row r="9414" spans="1:2" x14ac:dyDescent="0.45">
      <c r="A9414" s="2">
        <v>29124</v>
      </c>
      <c r="B9414" s="6">
        <v>69.989999999999995</v>
      </c>
    </row>
    <row r="9415" spans="1:2" x14ac:dyDescent="0.45">
      <c r="A9415" s="2">
        <v>28551</v>
      </c>
      <c r="B9415" s="6">
        <v>69.989999999999995</v>
      </c>
    </row>
    <row r="9416" spans="1:2" x14ac:dyDescent="0.45">
      <c r="A9416" s="2">
        <v>29037</v>
      </c>
      <c r="B9416" s="6">
        <v>69.989999999999995</v>
      </c>
    </row>
    <row r="9417" spans="1:2" x14ac:dyDescent="0.45">
      <c r="A9417" s="2">
        <v>28737</v>
      </c>
      <c r="B9417" s="6">
        <v>69.989999999999995</v>
      </c>
    </row>
    <row r="9418" spans="1:2" x14ac:dyDescent="0.45">
      <c r="A9418" s="2">
        <v>28640</v>
      </c>
      <c r="B9418" s="6">
        <v>69.989999999999995</v>
      </c>
    </row>
    <row r="9419" spans="1:2" x14ac:dyDescent="0.45">
      <c r="A9419" s="2">
        <v>29071</v>
      </c>
      <c r="B9419" s="6">
        <v>69.989999999999995</v>
      </c>
    </row>
    <row r="9420" spans="1:2" x14ac:dyDescent="0.45">
      <c r="A9420" s="2">
        <v>28442</v>
      </c>
      <c r="B9420" s="6">
        <v>69.989999999999995</v>
      </c>
    </row>
    <row r="9421" spans="1:2" x14ac:dyDescent="0.45">
      <c r="A9421" s="2">
        <v>28452</v>
      </c>
      <c r="B9421" s="6">
        <v>69.989999999999995</v>
      </c>
    </row>
    <row r="9422" spans="1:2" x14ac:dyDescent="0.45">
      <c r="A9422" s="2">
        <v>27350</v>
      </c>
      <c r="B9422" s="6">
        <v>69.989999999999995</v>
      </c>
    </row>
    <row r="9423" spans="1:2" x14ac:dyDescent="0.45">
      <c r="A9423" s="2">
        <v>26771</v>
      </c>
      <c r="B9423" s="6">
        <v>69.989999999999995</v>
      </c>
    </row>
    <row r="9424" spans="1:2" x14ac:dyDescent="0.45">
      <c r="A9424" s="2">
        <v>27758</v>
      </c>
      <c r="B9424" s="6">
        <v>69.989999999999995</v>
      </c>
    </row>
    <row r="9425" spans="1:2" x14ac:dyDescent="0.45">
      <c r="A9425" s="2">
        <v>27502</v>
      </c>
      <c r="B9425" s="6">
        <v>69.989999999999995</v>
      </c>
    </row>
    <row r="9426" spans="1:2" x14ac:dyDescent="0.45">
      <c r="A9426" s="2">
        <v>26670</v>
      </c>
      <c r="B9426" s="6">
        <v>69.989999999999995</v>
      </c>
    </row>
    <row r="9427" spans="1:2" x14ac:dyDescent="0.45">
      <c r="A9427" s="2">
        <v>27401</v>
      </c>
      <c r="B9427" s="6">
        <v>69.989999999999995</v>
      </c>
    </row>
    <row r="9428" spans="1:2" x14ac:dyDescent="0.45">
      <c r="A9428" s="2">
        <v>27756</v>
      </c>
      <c r="B9428" s="6">
        <v>69.989999999999995</v>
      </c>
    </row>
    <row r="9429" spans="1:2" x14ac:dyDescent="0.45">
      <c r="A9429" s="2">
        <v>27420</v>
      </c>
      <c r="B9429" s="6">
        <v>69.989999999999995</v>
      </c>
    </row>
    <row r="9430" spans="1:2" x14ac:dyDescent="0.45">
      <c r="A9430" s="2">
        <v>27344</v>
      </c>
      <c r="B9430" s="6">
        <v>69.989999999999995</v>
      </c>
    </row>
    <row r="9431" spans="1:2" x14ac:dyDescent="0.45">
      <c r="A9431" s="2">
        <v>27360</v>
      </c>
      <c r="B9431" s="6">
        <v>69.989999999999995</v>
      </c>
    </row>
    <row r="9432" spans="1:2" x14ac:dyDescent="0.45">
      <c r="A9432" s="2">
        <v>26773</v>
      </c>
      <c r="B9432" s="6">
        <v>69.989999999999995</v>
      </c>
    </row>
    <row r="9433" spans="1:2" x14ac:dyDescent="0.45">
      <c r="A9433" s="2">
        <v>27419</v>
      </c>
      <c r="B9433" s="6">
        <v>69.989999999999995</v>
      </c>
    </row>
    <row r="9434" spans="1:2" x14ac:dyDescent="0.45">
      <c r="A9434" s="2">
        <v>27380</v>
      </c>
      <c r="B9434" s="6">
        <v>69.989999999999995</v>
      </c>
    </row>
    <row r="9435" spans="1:2" x14ac:dyDescent="0.45">
      <c r="A9435" s="2">
        <v>27739</v>
      </c>
      <c r="B9435" s="6">
        <v>69.989999999999995</v>
      </c>
    </row>
    <row r="9436" spans="1:2" x14ac:dyDescent="0.45">
      <c r="A9436" s="2">
        <v>27415</v>
      </c>
      <c r="B9436" s="6">
        <v>69.989999999999995</v>
      </c>
    </row>
    <row r="9437" spans="1:2" x14ac:dyDescent="0.45">
      <c r="A9437" s="2">
        <v>26434</v>
      </c>
      <c r="B9437" s="6">
        <v>69.989999999999995</v>
      </c>
    </row>
    <row r="9438" spans="1:2" x14ac:dyDescent="0.45">
      <c r="A9438" s="2">
        <v>27400</v>
      </c>
      <c r="B9438" s="6">
        <v>69.989999999999995</v>
      </c>
    </row>
    <row r="9439" spans="1:2" x14ac:dyDescent="0.45">
      <c r="A9439" s="2">
        <v>26164</v>
      </c>
      <c r="B9439" s="6">
        <v>69.989999999999995</v>
      </c>
    </row>
    <row r="9440" spans="1:2" x14ac:dyDescent="0.45">
      <c r="A9440" s="2">
        <v>26151</v>
      </c>
      <c r="B9440" s="6">
        <v>69.989999999999995</v>
      </c>
    </row>
    <row r="9441" spans="1:2" x14ac:dyDescent="0.45">
      <c r="A9441" s="2">
        <v>20306</v>
      </c>
      <c r="B9441" s="6">
        <v>69.989999999999995</v>
      </c>
    </row>
    <row r="9442" spans="1:2" x14ac:dyDescent="0.45">
      <c r="A9442" s="2">
        <v>20278</v>
      </c>
      <c r="B9442" s="6">
        <v>69.989999999999995</v>
      </c>
    </row>
    <row r="9443" spans="1:2" x14ac:dyDescent="0.45">
      <c r="A9443" s="2">
        <v>20139</v>
      </c>
      <c r="B9443" s="6">
        <v>69.989999999999995</v>
      </c>
    </row>
    <row r="9444" spans="1:2" x14ac:dyDescent="0.45">
      <c r="A9444" s="2">
        <v>20124</v>
      </c>
      <c r="B9444" s="6">
        <v>69.989999999999995</v>
      </c>
    </row>
    <row r="9445" spans="1:2" x14ac:dyDescent="0.45">
      <c r="A9445" s="2">
        <v>21377</v>
      </c>
      <c r="B9445" s="6">
        <v>69.989999999999995</v>
      </c>
    </row>
    <row r="9446" spans="1:2" x14ac:dyDescent="0.45">
      <c r="A9446" s="2">
        <v>20301</v>
      </c>
      <c r="B9446" s="6">
        <v>69.989999999999995</v>
      </c>
    </row>
    <row r="9447" spans="1:2" x14ac:dyDescent="0.45">
      <c r="A9447" s="2">
        <v>20366</v>
      </c>
      <c r="B9447" s="6">
        <v>69.989999999999995</v>
      </c>
    </row>
    <row r="9448" spans="1:2" x14ac:dyDescent="0.45">
      <c r="A9448" s="2">
        <v>20334</v>
      </c>
      <c r="B9448" s="6">
        <v>69.989999999999995</v>
      </c>
    </row>
    <row r="9449" spans="1:2" x14ac:dyDescent="0.45">
      <c r="A9449" s="2">
        <v>22028</v>
      </c>
      <c r="B9449" s="6">
        <v>69.989999999999995</v>
      </c>
    </row>
    <row r="9450" spans="1:2" x14ac:dyDescent="0.45">
      <c r="A9450" s="2">
        <v>20308</v>
      </c>
      <c r="B9450" s="6">
        <v>69.989999999999995</v>
      </c>
    </row>
    <row r="9451" spans="1:2" x14ac:dyDescent="0.45">
      <c r="A9451" s="2">
        <v>20327</v>
      </c>
      <c r="B9451" s="6">
        <v>69.989999999999995</v>
      </c>
    </row>
    <row r="9452" spans="1:2" x14ac:dyDescent="0.45">
      <c r="A9452" s="2">
        <v>20127</v>
      </c>
      <c r="B9452" s="6">
        <v>69.989999999999995</v>
      </c>
    </row>
    <row r="9453" spans="1:2" x14ac:dyDescent="0.45">
      <c r="A9453" s="2">
        <v>20361</v>
      </c>
      <c r="B9453" s="6">
        <v>69.989999999999995</v>
      </c>
    </row>
    <row r="9454" spans="1:2" x14ac:dyDescent="0.45">
      <c r="A9454" s="2">
        <v>20349</v>
      </c>
      <c r="B9454" s="6">
        <v>69.989999999999995</v>
      </c>
    </row>
    <row r="9455" spans="1:2" x14ac:dyDescent="0.45">
      <c r="A9455" s="2">
        <v>21382</v>
      </c>
      <c r="B9455" s="6">
        <v>69.989999999999995</v>
      </c>
    </row>
    <row r="9456" spans="1:2" x14ac:dyDescent="0.45">
      <c r="A9456" s="2">
        <v>20107</v>
      </c>
      <c r="B9456" s="6">
        <v>69.989999999999995</v>
      </c>
    </row>
    <row r="9457" spans="1:2" x14ac:dyDescent="0.45">
      <c r="A9457" s="2">
        <v>20368</v>
      </c>
      <c r="B9457" s="6">
        <v>69.989999999999995</v>
      </c>
    </row>
    <row r="9458" spans="1:2" x14ac:dyDescent="0.45">
      <c r="A9458" s="2">
        <v>22017</v>
      </c>
      <c r="B9458" s="6">
        <v>69.989999999999995</v>
      </c>
    </row>
    <row r="9459" spans="1:2" x14ac:dyDescent="0.45">
      <c r="A9459" s="2">
        <v>22065</v>
      </c>
      <c r="B9459" s="6">
        <v>69.989999999999995</v>
      </c>
    </row>
    <row r="9460" spans="1:2" x14ac:dyDescent="0.45">
      <c r="A9460" s="2">
        <v>22064</v>
      </c>
      <c r="B9460" s="6">
        <v>69.989999999999995</v>
      </c>
    </row>
    <row r="9461" spans="1:2" x14ac:dyDescent="0.45">
      <c r="A9461" s="2">
        <v>22403</v>
      </c>
      <c r="B9461" s="6">
        <v>69.989999999999995</v>
      </c>
    </row>
    <row r="9462" spans="1:2" x14ac:dyDescent="0.45">
      <c r="A9462" s="2">
        <v>22156</v>
      </c>
      <c r="B9462" s="6">
        <v>69.989999999999995</v>
      </c>
    </row>
    <row r="9463" spans="1:2" x14ac:dyDescent="0.45">
      <c r="A9463" s="2">
        <v>20497</v>
      </c>
      <c r="B9463" s="6">
        <v>69.989999999999995</v>
      </c>
    </row>
    <row r="9464" spans="1:2" x14ac:dyDescent="0.45">
      <c r="A9464" s="2">
        <v>20357</v>
      </c>
      <c r="B9464" s="6">
        <v>69.989999999999995</v>
      </c>
    </row>
    <row r="9465" spans="1:2" x14ac:dyDescent="0.45">
      <c r="A9465" s="2">
        <v>20018</v>
      </c>
      <c r="B9465" s="6">
        <v>69.989999999999995</v>
      </c>
    </row>
    <row r="9466" spans="1:2" x14ac:dyDescent="0.45">
      <c r="A9466" s="2">
        <v>20121</v>
      </c>
      <c r="B9466" s="6">
        <v>69.989999999999995</v>
      </c>
    </row>
    <row r="9467" spans="1:2" x14ac:dyDescent="0.45">
      <c r="A9467" s="2">
        <v>22574</v>
      </c>
      <c r="B9467" s="6">
        <v>69.989999999999995</v>
      </c>
    </row>
    <row r="9468" spans="1:2" x14ac:dyDescent="0.45">
      <c r="A9468" s="2">
        <v>22148</v>
      </c>
      <c r="B9468" s="6">
        <v>69.989999999999995</v>
      </c>
    </row>
    <row r="9469" spans="1:2" x14ac:dyDescent="0.45">
      <c r="A9469" s="2">
        <v>22150</v>
      </c>
      <c r="B9469" s="6">
        <v>69.989999999999995</v>
      </c>
    </row>
    <row r="9470" spans="1:2" x14ac:dyDescent="0.45">
      <c r="A9470" s="2">
        <v>20343</v>
      </c>
      <c r="B9470" s="6">
        <v>69.989999999999995</v>
      </c>
    </row>
    <row r="9471" spans="1:2" x14ac:dyDescent="0.45">
      <c r="A9471" s="2">
        <v>18853</v>
      </c>
      <c r="B9471" s="6">
        <v>69.989999999999995</v>
      </c>
    </row>
    <row r="9472" spans="1:2" x14ac:dyDescent="0.45">
      <c r="A9472" s="2">
        <v>19242</v>
      </c>
      <c r="B9472" s="6">
        <v>69.989999999999995</v>
      </c>
    </row>
    <row r="9473" spans="1:2" x14ac:dyDescent="0.45">
      <c r="A9473" s="2">
        <v>19805</v>
      </c>
      <c r="B9473" s="6">
        <v>69.989999999999995</v>
      </c>
    </row>
    <row r="9474" spans="1:2" x14ac:dyDescent="0.45">
      <c r="A9474" s="2">
        <v>19733</v>
      </c>
      <c r="B9474" s="6">
        <v>69.989999999999995</v>
      </c>
    </row>
    <row r="9475" spans="1:2" x14ac:dyDescent="0.45">
      <c r="A9475" s="2">
        <v>19894</v>
      </c>
      <c r="B9475" s="6">
        <v>69.989999999999995</v>
      </c>
    </row>
    <row r="9476" spans="1:2" x14ac:dyDescent="0.45">
      <c r="A9476" s="2">
        <v>19702</v>
      </c>
      <c r="B9476" s="6">
        <v>69.989999999999995</v>
      </c>
    </row>
    <row r="9477" spans="1:2" x14ac:dyDescent="0.45">
      <c r="A9477" s="2">
        <v>18893</v>
      </c>
      <c r="B9477" s="6">
        <v>69.989999999999995</v>
      </c>
    </row>
    <row r="9478" spans="1:2" x14ac:dyDescent="0.45">
      <c r="A9478" s="2">
        <v>19852</v>
      </c>
      <c r="B9478" s="6">
        <v>69.989999999999995</v>
      </c>
    </row>
    <row r="9479" spans="1:2" x14ac:dyDescent="0.45">
      <c r="A9479" s="2">
        <v>19139</v>
      </c>
      <c r="B9479" s="6">
        <v>69.989999999999995</v>
      </c>
    </row>
    <row r="9480" spans="1:2" x14ac:dyDescent="0.45">
      <c r="A9480" s="2">
        <v>18593</v>
      </c>
      <c r="B9480" s="6">
        <v>69.989999999999995</v>
      </c>
    </row>
    <row r="9481" spans="1:2" x14ac:dyDescent="0.45">
      <c r="A9481" s="2">
        <v>19243</v>
      </c>
      <c r="B9481" s="6">
        <v>69.989999999999995</v>
      </c>
    </row>
    <row r="9482" spans="1:2" x14ac:dyDescent="0.45">
      <c r="A9482" s="2">
        <v>19135</v>
      </c>
      <c r="B9482" s="6">
        <v>69.989999999999995</v>
      </c>
    </row>
    <row r="9483" spans="1:2" x14ac:dyDescent="0.45">
      <c r="A9483" s="2">
        <v>19809</v>
      </c>
      <c r="B9483" s="6">
        <v>69.989999999999995</v>
      </c>
    </row>
    <row r="9484" spans="1:2" x14ac:dyDescent="0.45">
      <c r="A9484" s="2">
        <v>19857</v>
      </c>
      <c r="B9484" s="6">
        <v>69.989999999999995</v>
      </c>
    </row>
    <row r="9485" spans="1:2" x14ac:dyDescent="0.45">
      <c r="A9485" s="2">
        <v>18935</v>
      </c>
      <c r="B9485" s="6">
        <v>69.989999999999995</v>
      </c>
    </row>
    <row r="9486" spans="1:2" x14ac:dyDescent="0.45">
      <c r="A9486" s="2">
        <v>19859</v>
      </c>
      <c r="B9486" s="6">
        <v>69.989999999999995</v>
      </c>
    </row>
    <row r="9487" spans="1:2" x14ac:dyDescent="0.45">
      <c r="A9487" s="2">
        <v>19833</v>
      </c>
      <c r="B9487" s="6">
        <v>69.989999999999995</v>
      </c>
    </row>
    <row r="9488" spans="1:2" x14ac:dyDescent="0.45">
      <c r="A9488" s="2">
        <v>19825</v>
      </c>
      <c r="B9488" s="6">
        <v>69.989999999999995</v>
      </c>
    </row>
    <row r="9489" spans="1:2" x14ac:dyDescent="0.45">
      <c r="A9489" s="2">
        <v>18845</v>
      </c>
      <c r="B9489" s="6">
        <v>69.989999999999995</v>
      </c>
    </row>
    <row r="9490" spans="1:2" x14ac:dyDescent="0.45">
      <c r="A9490" s="2">
        <v>18681</v>
      </c>
      <c r="B9490" s="6">
        <v>69.989999999999995</v>
      </c>
    </row>
    <row r="9491" spans="1:2" x14ac:dyDescent="0.45">
      <c r="A9491" s="2">
        <v>19153</v>
      </c>
      <c r="B9491" s="6">
        <v>69.989999999999995</v>
      </c>
    </row>
    <row r="9492" spans="1:2" x14ac:dyDescent="0.45">
      <c r="A9492" s="2">
        <v>19227</v>
      </c>
      <c r="B9492" s="6">
        <v>69.989999999999995</v>
      </c>
    </row>
    <row r="9493" spans="1:2" x14ac:dyDescent="0.45">
      <c r="A9493" s="2">
        <v>18541</v>
      </c>
      <c r="B9493" s="6">
        <v>69.989999999999995</v>
      </c>
    </row>
    <row r="9494" spans="1:2" x14ac:dyDescent="0.45">
      <c r="A9494" s="2">
        <v>19864</v>
      </c>
      <c r="B9494" s="6">
        <v>69.989999999999995</v>
      </c>
    </row>
    <row r="9495" spans="1:2" x14ac:dyDescent="0.45">
      <c r="A9495" s="2">
        <v>18775</v>
      </c>
      <c r="B9495" s="6">
        <v>69.989999999999995</v>
      </c>
    </row>
    <row r="9496" spans="1:2" x14ac:dyDescent="0.45">
      <c r="A9496" s="2">
        <v>19231</v>
      </c>
      <c r="B9496" s="6">
        <v>69.989999999999995</v>
      </c>
    </row>
    <row r="9497" spans="1:2" x14ac:dyDescent="0.45">
      <c r="A9497" s="2">
        <v>19896</v>
      </c>
      <c r="B9497" s="6">
        <v>69.989999999999995</v>
      </c>
    </row>
    <row r="9498" spans="1:2" x14ac:dyDescent="0.45">
      <c r="A9498" s="2">
        <v>19233</v>
      </c>
      <c r="B9498" s="6">
        <v>69.989999999999995</v>
      </c>
    </row>
    <row r="9499" spans="1:2" x14ac:dyDescent="0.45">
      <c r="A9499" s="2">
        <v>19246</v>
      </c>
      <c r="B9499" s="6">
        <v>69.989999999999995</v>
      </c>
    </row>
    <row r="9500" spans="1:2" x14ac:dyDescent="0.45">
      <c r="A9500" s="2">
        <v>19779</v>
      </c>
      <c r="B9500" s="6">
        <v>69.989999999999995</v>
      </c>
    </row>
    <row r="9501" spans="1:2" x14ac:dyDescent="0.45">
      <c r="A9501" s="2">
        <v>19694</v>
      </c>
      <c r="B9501" s="6">
        <v>69.989999999999995</v>
      </c>
    </row>
    <row r="9502" spans="1:2" x14ac:dyDescent="0.45">
      <c r="A9502" s="2">
        <v>18877</v>
      </c>
      <c r="B9502" s="6">
        <v>69.989999999999995</v>
      </c>
    </row>
    <row r="9503" spans="1:2" x14ac:dyDescent="0.45">
      <c r="A9503" s="2">
        <v>19107</v>
      </c>
      <c r="B9503" s="6">
        <v>69.989999999999995</v>
      </c>
    </row>
    <row r="9504" spans="1:2" x14ac:dyDescent="0.45">
      <c r="A9504" s="2">
        <v>18912</v>
      </c>
      <c r="B9504" s="6">
        <v>69.989999999999995</v>
      </c>
    </row>
    <row r="9505" spans="1:2" x14ac:dyDescent="0.45">
      <c r="A9505" s="2">
        <v>18812</v>
      </c>
      <c r="B9505" s="6">
        <v>69.989999999999995</v>
      </c>
    </row>
    <row r="9506" spans="1:2" x14ac:dyDescent="0.45">
      <c r="A9506" s="2">
        <v>18671</v>
      </c>
      <c r="B9506" s="6">
        <v>69.989999999999995</v>
      </c>
    </row>
    <row r="9507" spans="1:2" x14ac:dyDescent="0.45">
      <c r="A9507" s="2">
        <v>18764</v>
      </c>
      <c r="B9507" s="6">
        <v>69.989999999999995</v>
      </c>
    </row>
    <row r="9508" spans="1:2" x14ac:dyDescent="0.45">
      <c r="A9508" s="2">
        <v>18964</v>
      </c>
      <c r="B9508" s="6">
        <v>69.989999999999995</v>
      </c>
    </row>
    <row r="9509" spans="1:2" x14ac:dyDescent="0.45">
      <c r="A9509" s="2">
        <v>18754</v>
      </c>
      <c r="B9509" s="6">
        <v>69.989999999999995</v>
      </c>
    </row>
    <row r="9510" spans="1:2" x14ac:dyDescent="0.45">
      <c r="A9510" s="2">
        <v>18577</v>
      </c>
      <c r="B9510" s="6">
        <v>69.989999999999995</v>
      </c>
    </row>
    <row r="9511" spans="1:2" x14ac:dyDescent="0.45">
      <c r="A9511" s="2">
        <v>19238</v>
      </c>
      <c r="B9511" s="6">
        <v>69.989999999999995</v>
      </c>
    </row>
    <row r="9512" spans="1:2" x14ac:dyDescent="0.45">
      <c r="A9512" s="2">
        <v>19727</v>
      </c>
      <c r="B9512" s="6">
        <v>69.989999999999995</v>
      </c>
    </row>
    <row r="9513" spans="1:2" x14ac:dyDescent="0.45">
      <c r="A9513" s="2">
        <v>19552</v>
      </c>
      <c r="B9513" s="6">
        <v>69.989999999999995</v>
      </c>
    </row>
    <row r="9514" spans="1:2" x14ac:dyDescent="0.45">
      <c r="A9514" s="2">
        <v>19800</v>
      </c>
      <c r="B9514" s="6">
        <v>69.989999999999995</v>
      </c>
    </row>
    <row r="9515" spans="1:2" x14ac:dyDescent="0.45">
      <c r="A9515" s="2">
        <v>19879</v>
      </c>
      <c r="B9515" s="6">
        <v>69.989999999999995</v>
      </c>
    </row>
    <row r="9516" spans="1:2" x14ac:dyDescent="0.45">
      <c r="A9516" s="2">
        <v>18522</v>
      </c>
      <c r="B9516" s="6">
        <v>69.989999999999995</v>
      </c>
    </row>
    <row r="9517" spans="1:2" x14ac:dyDescent="0.45">
      <c r="A9517" s="2">
        <v>19880</v>
      </c>
      <c r="B9517" s="6">
        <v>69.989999999999995</v>
      </c>
    </row>
    <row r="9518" spans="1:2" x14ac:dyDescent="0.45">
      <c r="A9518" s="2">
        <v>19703</v>
      </c>
      <c r="B9518" s="6">
        <v>69.989999999999995</v>
      </c>
    </row>
    <row r="9519" spans="1:2" x14ac:dyDescent="0.45">
      <c r="A9519" s="2">
        <v>18601</v>
      </c>
      <c r="B9519" s="6">
        <v>69.989999999999995</v>
      </c>
    </row>
    <row r="9520" spans="1:2" x14ac:dyDescent="0.45">
      <c r="A9520" s="2">
        <v>19778</v>
      </c>
      <c r="B9520" s="6">
        <v>69.989999999999995</v>
      </c>
    </row>
    <row r="9521" spans="1:2" x14ac:dyDescent="0.45">
      <c r="A9521" s="2">
        <v>18826</v>
      </c>
      <c r="B9521" s="6">
        <v>69.989999999999995</v>
      </c>
    </row>
    <row r="9522" spans="1:2" x14ac:dyDescent="0.45">
      <c r="A9522" s="2">
        <v>18814</v>
      </c>
      <c r="B9522" s="6">
        <v>69.989999999999995</v>
      </c>
    </row>
    <row r="9523" spans="1:2" x14ac:dyDescent="0.45">
      <c r="A9523" s="2">
        <v>16243</v>
      </c>
      <c r="B9523" s="6">
        <v>69.989999999999995</v>
      </c>
    </row>
    <row r="9524" spans="1:2" x14ac:dyDescent="0.45">
      <c r="A9524" s="2">
        <v>15352</v>
      </c>
      <c r="B9524" s="6">
        <v>69.989999999999995</v>
      </c>
    </row>
    <row r="9525" spans="1:2" x14ac:dyDescent="0.45">
      <c r="A9525" s="2">
        <v>15104</v>
      </c>
      <c r="B9525" s="6">
        <v>69.989999999999995</v>
      </c>
    </row>
    <row r="9526" spans="1:2" x14ac:dyDescent="0.45">
      <c r="A9526" s="2">
        <v>15874</v>
      </c>
      <c r="B9526" s="6">
        <v>69.989999999999995</v>
      </c>
    </row>
    <row r="9527" spans="1:2" x14ac:dyDescent="0.45">
      <c r="A9527" s="2">
        <v>15107</v>
      </c>
      <c r="B9527" s="6">
        <v>69.989999999999995</v>
      </c>
    </row>
    <row r="9528" spans="1:2" x14ac:dyDescent="0.45">
      <c r="A9528" s="2">
        <v>13550</v>
      </c>
      <c r="B9528" s="6">
        <v>69.989999999999995</v>
      </c>
    </row>
    <row r="9529" spans="1:2" x14ac:dyDescent="0.45">
      <c r="A9529" s="2">
        <v>14554</v>
      </c>
      <c r="B9529" s="6">
        <v>69.989999999999995</v>
      </c>
    </row>
    <row r="9530" spans="1:2" x14ac:dyDescent="0.45">
      <c r="A9530" s="2">
        <v>14244</v>
      </c>
      <c r="B9530" s="6">
        <v>69.989999999999995</v>
      </c>
    </row>
    <row r="9531" spans="1:2" x14ac:dyDescent="0.45">
      <c r="A9531" s="2">
        <v>13140</v>
      </c>
      <c r="B9531" s="6">
        <v>69.989999999999995</v>
      </c>
    </row>
    <row r="9532" spans="1:2" x14ac:dyDescent="0.45">
      <c r="A9532" s="2">
        <v>13621</v>
      </c>
      <c r="B9532" s="6">
        <v>69.989999999999995</v>
      </c>
    </row>
    <row r="9533" spans="1:2" x14ac:dyDescent="0.45">
      <c r="A9533" s="2">
        <v>14955</v>
      </c>
      <c r="B9533" s="6">
        <v>69.989999999999995</v>
      </c>
    </row>
    <row r="9534" spans="1:2" x14ac:dyDescent="0.45">
      <c r="A9534" s="2">
        <v>29312</v>
      </c>
      <c r="B9534" s="6">
        <v>69.97</v>
      </c>
    </row>
    <row r="9535" spans="1:2" x14ac:dyDescent="0.45">
      <c r="A9535" s="2">
        <v>29188</v>
      </c>
      <c r="B9535" s="6">
        <v>69.97</v>
      </c>
    </row>
    <row r="9536" spans="1:2" x14ac:dyDescent="0.45">
      <c r="A9536" s="2">
        <v>22977</v>
      </c>
      <c r="B9536" s="6">
        <v>69.97</v>
      </c>
    </row>
    <row r="9537" spans="1:2" x14ac:dyDescent="0.45">
      <c r="A9537" s="2">
        <v>24540</v>
      </c>
      <c r="B9537" s="6">
        <v>69.97</v>
      </c>
    </row>
    <row r="9538" spans="1:2" x14ac:dyDescent="0.45">
      <c r="A9538" s="2">
        <v>23728</v>
      </c>
      <c r="B9538" s="6">
        <v>69.97</v>
      </c>
    </row>
    <row r="9539" spans="1:2" x14ac:dyDescent="0.45">
      <c r="A9539" s="2">
        <v>23205</v>
      </c>
      <c r="B9539" s="6">
        <v>69.97</v>
      </c>
    </row>
    <row r="9540" spans="1:2" x14ac:dyDescent="0.45">
      <c r="A9540" s="2">
        <v>23580</v>
      </c>
      <c r="B9540" s="6">
        <v>69.97</v>
      </c>
    </row>
    <row r="9541" spans="1:2" x14ac:dyDescent="0.45">
      <c r="A9541" s="2">
        <v>23628</v>
      </c>
      <c r="B9541" s="6">
        <v>69.97</v>
      </c>
    </row>
    <row r="9542" spans="1:2" x14ac:dyDescent="0.45">
      <c r="A9542" s="2">
        <v>23697</v>
      </c>
      <c r="B9542" s="6">
        <v>69.97</v>
      </c>
    </row>
    <row r="9543" spans="1:2" x14ac:dyDescent="0.45">
      <c r="A9543" s="2">
        <v>23241</v>
      </c>
      <c r="B9543" s="6">
        <v>69.97</v>
      </c>
    </row>
    <row r="9544" spans="1:2" x14ac:dyDescent="0.45">
      <c r="A9544" s="2">
        <v>22776</v>
      </c>
      <c r="B9544" s="6">
        <v>69.97</v>
      </c>
    </row>
    <row r="9545" spans="1:2" x14ac:dyDescent="0.45">
      <c r="A9545" s="2">
        <v>23069</v>
      </c>
      <c r="B9545" s="6">
        <v>69.97</v>
      </c>
    </row>
    <row r="9546" spans="1:2" x14ac:dyDescent="0.45">
      <c r="A9546" s="2">
        <v>24557</v>
      </c>
      <c r="B9546" s="6">
        <v>69.97</v>
      </c>
    </row>
    <row r="9547" spans="1:2" x14ac:dyDescent="0.45">
      <c r="A9547" s="2">
        <v>23639</v>
      </c>
      <c r="B9547" s="6">
        <v>69.97</v>
      </c>
    </row>
    <row r="9548" spans="1:2" x14ac:dyDescent="0.45">
      <c r="A9548" s="2">
        <v>23824</v>
      </c>
      <c r="B9548" s="6">
        <v>69.97</v>
      </c>
    </row>
    <row r="9549" spans="1:2" x14ac:dyDescent="0.45">
      <c r="A9549" s="2">
        <v>23065</v>
      </c>
      <c r="B9549" s="6">
        <v>69.97</v>
      </c>
    </row>
    <row r="9550" spans="1:2" x14ac:dyDescent="0.45">
      <c r="A9550" s="2">
        <v>23862</v>
      </c>
      <c r="B9550" s="6">
        <v>69.97</v>
      </c>
    </row>
    <row r="9551" spans="1:2" x14ac:dyDescent="0.45">
      <c r="A9551" s="2">
        <v>22989</v>
      </c>
      <c r="B9551" s="6">
        <v>69.97</v>
      </c>
    </row>
    <row r="9552" spans="1:2" x14ac:dyDescent="0.45">
      <c r="A9552" s="2">
        <v>22731</v>
      </c>
      <c r="B9552" s="6">
        <v>69.97</v>
      </c>
    </row>
    <row r="9553" spans="1:2" x14ac:dyDescent="0.45">
      <c r="A9553" s="2">
        <v>23496</v>
      </c>
      <c r="B9553" s="6">
        <v>69.97</v>
      </c>
    </row>
    <row r="9554" spans="1:2" x14ac:dyDescent="0.45">
      <c r="A9554" s="2">
        <v>22891</v>
      </c>
      <c r="B9554" s="6">
        <v>69.97</v>
      </c>
    </row>
    <row r="9555" spans="1:2" x14ac:dyDescent="0.45">
      <c r="A9555" s="2">
        <v>23354</v>
      </c>
      <c r="B9555" s="6">
        <v>69.97</v>
      </c>
    </row>
    <row r="9556" spans="1:2" x14ac:dyDescent="0.45">
      <c r="A9556" s="2">
        <v>23734</v>
      </c>
      <c r="B9556" s="6">
        <v>69.97</v>
      </c>
    </row>
    <row r="9557" spans="1:2" x14ac:dyDescent="0.45">
      <c r="A9557" s="2">
        <v>22724</v>
      </c>
      <c r="B9557" s="6">
        <v>69.97</v>
      </c>
    </row>
    <row r="9558" spans="1:2" x14ac:dyDescent="0.45">
      <c r="A9558" s="2">
        <v>22756</v>
      </c>
      <c r="B9558" s="6">
        <v>69.97</v>
      </c>
    </row>
    <row r="9559" spans="1:2" x14ac:dyDescent="0.45">
      <c r="A9559" s="2">
        <v>22729</v>
      </c>
      <c r="B9559" s="6">
        <v>69.97</v>
      </c>
    </row>
    <row r="9560" spans="1:2" x14ac:dyDescent="0.45">
      <c r="A9560" s="2">
        <v>22861</v>
      </c>
      <c r="B9560" s="6">
        <v>69.97</v>
      </c>
    </row>
    <row r="9561" spans="1:2" x14ac:dyDescent="0.45">
      <c r="A9561" s="2">
        <v>22767</v>
      </c>
      <c r="B9561" s="6">
        <v>69.97</v>
      </c>
    </row>
    <row r="9562" spans="1:2" x14ac:dyDescent="0.45">
      <c r="A9562" s="2">
        <v>23894</v>
      </c>
      <c r="B9562" s="6">
        <v>69.97</v>
      </c>
    </row>
    <row r="9563" spans="1:2" x14ac:dyDescent="0.45">
      <c r="A9563" s="2">
        <v>23367</v>
      </c>
      <c r="B9563" s="6">
        <v>69.97</v>
      </c>
    </row>
    <row r="9564" spans="1:2" x14ac:dyDescent="0.45">
      <c r="A9564" s="2">
        <v>23831</v>
      </c>
      <c r="B9564" s="6">
        <v>69.97</v>
      </c>
    </row>
    <row r="9565" spans="1:2" x14ac:dyDescent="0.45">
      <c r="A9565" s="2">
        <v>23380</v>
      </c>
      <c r="B9565" s="6">
        <v>69.97</v>
      </c>
    </row>
    <row r="9566" spans="1:2" x14ac:dyDescent="0.45">
      <c r="A9566" s="2">
        <v>22982</v>
      </c>
      <c r="B9566" s="6">
        <v>69.97</v>
      </c>
    </row>
    <row r="9567" spans="1:2" x14ac:dyDescent="0.45">
      <c r="A9567" s="2">
        <v>23694</v>
      </c>
      <c r="B9567" s="6">
        <v>69.97</v>
      </c>
    </row>
    <row r="9568" spans="1:2" x14ac:dyDescent="0.45">
      <c r="A9568" s="2">
        <v>23863</v>
      </c>
      <c r="B9568" s="6">
        <v>69.97</v>
      </c>
    </row>
    <row r="9569" spans="1:2" x14ac:dyDescent="0.45">
      <c r="A9569" s="2">
        <v>23050</v>
      </c>
      <c r="B9569" s="6">
        <v>69.97</v>
      </c>
    </row>
    <row r="9570" spans="1:2" x14ac:dyDescent="0.45">
      <c r="A9570" s="2">
        <v>23405</v>
      </c>
      <c r="B9570" s="6">
        <v>69.97</v>
      </c>
    </row>
    <row r="9571" spans="1:2" x14ac:dyDescent="0.45">
      <c r="A9571" s="2">
        <v>20595</v>
      </c>
      <c r="B9571" s="6">
        <v>69.97</v>
      </c>
    </row>
    <row r="9572" spans="1:2" x14ac:dyDescent="0.45">
      <c r="A9572" s="2">
        <v>21775</v>
      </c>
      <c r="B9572" s="6">
        <v>69.97</v>
      </c>
    </row>
    <row r="9573" spans="1:2" x14ac:dyDescent="0.45">
      <c r="A9573" s="2">
        <v>20438</v>
      </c>
      <c r="B9573" s="6">
        <v>69.97</v>
      </c>
    </row>
    <row r="9574" spans="1:2" x14ac:dyDescent="0.45">
      <c r="A9574" s="2">
        <v>22162</v>
      </c>
      <c r="B9574" s="6">
        <v>69.97</v>
      </c>
    </row>
    <row r="9575" spans="1:2" x14ac:dyDescent="0.45">
      <c r="A9575" s="2">
        <v>22369</v>
      </c>
      <c r="B9575" s="6">
        <v>69.97</v>
      </c>
    </row>
    <row r="9576" spans="1:2" x14ac:dyDescent="0.45">
      <c r="A9576" s="2">
        <v>22166</v>
      </c>
      <c r="B9576" s="6">
        <v>69.97</v>
      </c>
    </row>
    <row r="9577" spans="1:2" x14ac:dyDescent="0.45">
      <c r="A9577" s="2">
        <v>21917</v>
      </c>
      <c r="B9577" s="6">
        <v>69.97</v>
      </c>
    </row>
    <row r="9578" spans="1:2" x14ac:dyDescent="0.45">
      <c r="A9578" s="2">
        <v>20233</v>
      </c>
      <c r="B9578" s="6">
        <v>69.97</v>
      </c>
    </row>
    <row r="9579" spans="1:2" x14ac:dyDescent="0.45">
      <c r="A9579" s="2">
        <v>21134</v>
      </c>
      <c r="B9579" s="6">
        <v>69.97</v>
      </c>
    </row>
    <row r="9580" spans="1:2" x14ac:dyDescent="0.45">
      <c r="A9580" s="2">
        <v>21325</v>
      </c>
      <c r="B9580" s="6">
        <v>69.97</v>
      </c>
    </row>
    <row r="9581" spans="1:2" x14ac:dyDescent="0.45">
      <c r="A9581" s="2">
        <v>20132</v>
      </c>
      <c r="B9581" s="6">
        <v>69.97</v>
      </c>
    </row>
    <row r="9582" spans="1:2" x14ac:dyDescent="0.45">
      <c r="A9582" s="2">
        <v>20583</v>
      </c>
      <c r="B9582" s="6">
        <v>69.97</v>
      </c>
    </row>
    <row r="9583" spans="1:2" x14ac:dyDescent="0.45">
      <c r="A9583" s="2">
        <v>21519</v>
      </c>
      <c r="B9583" s="6">
        <v>69.97</v>
      </c>
    </row>
    <row r="9584" spans="1:2" x14ac:dyDescent="0.45">
      <c r="A9584" s="2">
        <v>20924</v>
      </c>
      <c r="B9584" s="6">
        <v>69.97</v>
      </c>
    </row>
    <row r="9585" spans="1:2" x14ac:dyDescent="0.45">
      <c r="A9585" s="2">
        <v>22035</v>
      </c>
      <c r="B9585" s="6">
        <v>69.97</v>
      </c>
    </row>
    <row r="9586" spans="1:2" x14ac:dyDescent="0.45">
      <c r="A9586" s="2">
        <v>22333</v>
      </c>
      <c r="B9586" s="6">
        <v>69.97</v>
      </c>
    </row>
    <row r="9587" spans="1:2" x14ac:dyDescent="0.45">
      <c r="A9587" s="2">
        <v>20135</v>
      </c>
      <c r="B9587" s="6">
        <v>69.97</v>
      </c>
    </row>
    <row r="9588" spans="1:2" x14ac:dyDescent="0.45">
      <c r="A9588" s="2">
        <v>21514</v>
      </c>
      <c r="B9588" s="6">
        <v>69.97</v>
      </c>
    </row>
    <row r="9589" spans="1:2" x14ac:dyDescent="0.45">
      <c r="A9589" s="2">
        <v>20909</v>
      </c>
      <c r="B9589" s="6">
        <v>69.97</v>
      </c>
    </row>
    <row r="9590" spans="1:2" x14ac:dyDescent="0.45">
      <c r="A9590" s="2">
        <v>20591</v>
      </c>
      <c r="B9590" s="6">
        <v>69.97</v>
      </c>
    </row>
    <row r="9591" spans="1:2" x14ac:dyDescent="0.45">
      <c r="A9591" s="2">
        <v>21261</v>
      </c>
      <c r="B9591" s="6">
        <v>69.97</v>
      </c>
    </row>
    <row r="9592" spans="1:2" x14ac:dyDescent="0.45">
      <c r="A9592" s="2">
        <v>20903</v>
      </c>
      <c r="B9592" s="6">
        <v>69.97</v>
      </c>
    </row>
    <row r="9593" spans="1:2" x14ac:dyDescent="0.45">
      <c r="A9593" s="2">
        <v>22103</v>
      </c>
      <c r="B9593" s="6">
        <v>69.97</v>
      </c>
    </row>
    <row r="9594" spans="1:2" x14ac:dyDescent="0.45">
      <c r="A9594" s="2">
        <v>22351</v>
      </c>
      <c r="B9594" s="6">
        <v>69.97</v>
      </c>
    </row>
    <row r="9595" spans="1:2" x14ac:dyDescent="0.45">
      <c r="A9595" s="2">
        <v>21900</v>
      </c>
      <c r="B9595" s="6">
        <v>69.97</v>
      </c>
    </row>
    <row r="9596" spans="1:2" x14ac:dyDescent="0.45">
      <c r="A9596" s="2">
        <v>22367</v>
      </c>
      <c r="B9596" s="6">
        <v>69.97</v>
      </c>
    </row>
    <row r="9597" spans="1:2" x14ac:dyDescent="0.45">
      <c r="A9597" s="2">
        <v>21302</v>
      </c>
      <c r="B9597" s="6">
        <v>69.97</v>
      </c>
    </row>
    <row r="9598" spans="1:2" x14ac:dyDescent="0.45">
      <c r="A9598" s="2">
        <v>22098</v>
      </c>
      <c r="B9598" s="6">
        <v>69.97</v>
      </c>
    </row>
    <row r="9599" spans="1:2" x14ac:dyDescent="0.45">
      <c r="A9599" s="2">
        <v>21350</v>
      </c>
      <c r="B9599" s="6">
        <v>69.97</v>
      </c>
    </row>
    <row r="9600" spans="1:2" x14ac:dyDescent="0.45">
      <c r="A9600" s="2">
        <v>19839</v>
      </c>
      <c r="B9600" s="6">
        <v>69.97</v>
      </c>
    </row>
    <row r="9601" spans="1:2" x14ac:dyDescent="0.45">
      <c r="A9601" s="2">
        <v>17771</v>
      </c>
      <c r="B9601" s="6">
        <v>69.97</v>
      </c>
    </row>
    <row r="9602" spans="1:2" x14ac:dyDescent="0.45">
      <c r="A9602" s="2">
        <v>18286</v>
      </c>
      <c r="B9602" s="6">
        <v>69.97</v>
      </c>
    </row>
    <row r="9603" spans="1:2" x14ac:dyDescent="0.45">
      <c r="A9603" s="2">
        <v>19345</v>
      </c>
      <c r="B9603" s="6">
        <v>69.97</v>
      </c>
    </row>
    <row r="9604" spans="1:2" x14ac:dyDescent="0.45">
      <c r="A9604" s="2">
        <v>18715</v>
      </c>
      <c r="B9604" s="6">
        <v>69.97</v>
      </c>
    </row>
    <row r="9605" spans="1:2" x14ac:dyDescent="0.45">
      <c r="A9605" s="2">
        <v>18642</v>
      </c>
      <c r="B9605" s="6">
        <v>69.97</v>
      </c>
    </row>
    <row r="9606" spans="1:2" x14ac:dyDescent="0.45">
      <c r="A9606" s="2">
        <v>19001</v>
      </c>
      <c r="B9606" s="6">
        <v>69.97</v>
      </c>
    </row>
    <row r="9607" spans="1:2" x14ac:dyDescent="0.45">
      <c r="A9607" s="2">
        <v>17997</v>
      </c>
      <c r="B9607" s="6">
        <v>69.97</v>
      </c>
    </row>
    <row r="9608" spans="1:2" x14ac:dyDescent="0.45">
      <c r="A9608" s="2">
        <v>17713</v>
      </c>
      <c r="B9608" s="6">
        <v>69.97</v>
      </c>
    </row>
    <row r="9609" spans="1:2" x14ac:dyDescent="0.45">
      <c r="A9609" s="2">
        <v>17711</v>
      </c>
      <c r="B9609" s="6">
        <v>69.97</v>
      </c>
    </row>
    <row r="9610" spans="1:2" x14ac:dyDescent="0.45">
      <c r="A9610" s="2">
        <v>17846</v>
      </c>
      <c r="B9610" s="6">
        <v>69.97</v>
      </c>
    </row>
    <row r="9611" spans="1:2" x14ac:dyDescent="0.45">
      <c r="A9611" s="2">
        <v>18506</v>
      </c>
      <c r="B9611" s="6">
        <v>69.97</v>
      </c>
    </row>
    <row r="9612" spans="1:2" x14ac:dyDescent="0.45">
      <c r="A9612" s="2">
        <v>17385</v>
      </c>
      <c r="B9612" s="6">
        <v>69.97</v>
      </c>
    </row>
    <row r="9613" spans="1:2" x14ac:dyDescent="0.45">
      <c r="A9613" s="2">
        <v>17721</v>
      </c>
      <c r="B9613" s="6">
        <v>69.97</v>
      </c>
    </row>
    <row r="9614" spans="1:2" x14ac:dyDescent="0.45">
      <c r="A9614" s="2">
        <v>18763</v>
      </c>
      <c r="B9614" s="6">
        <v>69.97</v>
      </c>
    </row>
    <row r="9615" spans="1:2" x14ac:dyDescent="0.45">
      <c r="A9615" s="2">
        <v>18285</v>
      </c>
      <c r="B9615" s="6">
        <v>69.97</v>
      </c>
    </row>
    <row r="9616" spans="1:2" x14ac:dyDescent="0.45">
      <c r="A9616" s="2">
        <v>19709</v>
      </c>
      <c r="B9616" s="6">
        <v>69.97</v>
      </c>
    </row>
    <row r="9617" spans="1:2" x14ac:dyDescent="0.45">
      <c r="A9617" s="2">
        <v>18686</v>
      </c>
      <c r="B9617" s="6">
        <v>69.97</v>
      </c>
    </row>
    <row r="9618" spans="1:2" x14ac:dyDescent="0.45">
      <c r="A9618" s="2">
        <v>16434</v>
      </c>
      <c r="B9618" s="6">
        <v>69.97</v>
      </c>
    </row>
    <row r="9619" spans="1:2" x14ac:dyDescent="0.45">
      <c r="A9619" s="2">
        <v>16568</v>
      </c>
      <c r="B9619" s="6">
        <v>69.97</v>
      </c>
    </row>
    <row r="9620" spans="1:2" x14ac:dyDescent="0.45">
      <c r="A9620" s="2">
        <v>16166</v>
      </c>
      <c r="B9620" s="6">
        <v>69.97</v>
      </c>
    </row>
    <row r="9621" spans="1:2" x14ac:dyDescent="0.45">
      <c r="A9621" s="2">
        <v>15878</v>
      </c>
      <c r="B9621" s="6">
        <v>69.97</v>
      </c>
    </row>
    <row r="9622" spans="1:2" x14ac:dyDescent="0.45">
      <c r="A9622" s="2">
        <v>17053</v>
      </c>
      <c r="B9622" s="6">
        <v>69.97</v>
      </c>
    </row>
    <row r="9623" spans="1:2" x14ac:dyDescent="0.45">
      <c r="A9623" s="2">
        <v>17059</v>
      </c>
      <c r="B9623" s="6">
        <v>69.97</v>
      </c>
    </row>
    <row r="9624" spans="1:2" x14ac:dyDescent="0.45">
      <c r="A9624" s="2">
        <v>16640</v>
      </c>
      <c r="B9624" s="6">
        <v>69.97</v>
      </c>
    </row>
    <row r="9625" spans="1:2" x14ac:dyDescent="0.45">
      <c r="A9625" s="2">
        <v>17060</v>
      </c>
      <c r="B9625" s="6">
        <v>69.97</v>
      </c>
    </row>
    <row r="9626" spans="1:2" x14ac:dyDescent="0.45">
      <c r="A9626" s="2">
        <v>16617</v>
      </c>
      <c r="B9626" s="6">
        <v>69.97</v>
      </c>
    </row>
    <row r="9627" spans="1:2" x14ac:dyDescent="0.45">
      <c r="A9627" s="2">
        <v>13095</v>
      </c>
      <c r="B9627" s="6">
        <v>69.97</v>
      </c>
    </row>
    <row r="9628" spans="1:2" x14ac:dyDescent="0.45">
      <c r="A9628" s="2">
        <v>15024</v>
      </c>
      <c r="B9628" s="6">
        <v>69.97</v>
      </c>
    </row>
    <row r="9629" spans="1:2" x14ac:dyDescent="0.45">
      <c r="A9629" s="2">
        <v>20705</v>
      </c>
      <c r="B9629" s="6">
        <v>69.47</v>
      </c>
    </row>
    <row r="9630" spans="1:2" x14ac:dyDescent="0.45">
      <c r="A9630" s="2">
        <v>20411</v>
      </c>
      <c r="B9630" s="6">
        <v>69.47</v>
      </c>
    </row>
    <row r="9631" spans="1:2" x14ac:dyDescent="0.45">
      <c r="A9631" s="2">
        <v>28898</v>
      </c>
      <c r="B9631" s="6">
        <v>69.460000000000008</v>
      </c>
    </row>
    <row r="9632" spans="1:2" x14ac:dyDescent="0.45">
      <c r="A9632" s="2">
        <v>27787</v>
      </c>
      <c r="B9632" s="6">
        <v>69.460000000000008</v>
      </c>
    </row>
    <row r="9633" spans="1:2" x14ac:dyDescent="0.45">
      <c r="A9633" s="2">
        <v>21058</v>
      </c>
      <c r="B9633" s="6">
        <v>69.460000000000008</v>
      </c>
    </row>
    <row r="9634" spans="1:2" x14ac:dyDescent="0.45">
      <c r="A9634" s="2">
        <v>11475</v>
      </c>
      <c r="B9634" s="6">
        <v>69.460000000000008</v>
      </c>
    </row>
    <row r="9635" spans="1:2" x14ac:dyDescent="0.45">
      <c r="A9635" s="2">
        <v>29435</v>
      </c>
      <c r="B9635" s="6">
        <v>68.97</v>
      </c>
    </row>
    <row r="9636" spans="1:2" x14ac:dyDescent="0.45">
      <c r="A9636" s="2">
        <v>28450</v>
      </c>
      <c r="B9636" s="6">
        <v>68.97</v>
      </c>
    </row>
    <row r="9637" spans="1:2" x14ac:dyDescent="0.45">
      <c r="A9637" s="2">
        <v>28374</v>
      </c>
      <c r="B9637" s="6">
        <v>68.97</v>
      </c>
    </row>
    <row r="9638" spans="1:2" x14ac:dyDescent="0.45">
      <c r="A9638" s="2">
        <v>28754</v>
      </c>
      <c r="B9638" s="6">
        <v>68.97</v>
      </c>
    </row>
    <row r="9639" spans="1:2" x14ac:dyDescent="0.45">
      <c r="A9639" s="2">
        <v>28465</v>
      </c>
      <c r="B9639" s="6">
        <v>68.97</v>
      </c>
    </row>
    <row r="9640" spans="1:2" x14ac:dyDescent="0.45">
      <c r="A9640" s="2">
        <v>28945</v>
      </c>
      <c r="B9640" s="6">
        <v>68.97</v>
      </c>
    </row>
    <row r="9641" spans="1:2" x14ac:dyDescent="0.45">
      <c r="A9641" s="2">
        <v>28053</v>
      </c>
      <c r="B9641" s="6">
        <v>68.97</v>
      </c>
    </row>
    <row r="9642" spans="1:2" x14ac:dyDescent="0.45">
      <c r="A9642" s="2">
        <v>26259</v>
      </c>
      <c r="B9642" s="6">
        <v>68.97</v>
      </c>
    </row>
    <row r="9643" spans="1:2" x14ac:dyDescent="0.45">
      <c r="A9643" s="2">
        <v>25697</v>
      </c>
      <c r="B9643" s="6">
        <v>68.97</v>
      </c>
    </row>
    <row r="9644" spans="1:2" x14ac:dyDescent="0.45">
      <c r="A9644" s="2">
        <v>27314</v>
      </c>
      <c r="B9644" s="6">
        <v>68.97</v>
      </c>
    </row>
    <row r="9645" spans="1:2" x14ac:dyDescent="0.45">
      <c r="A9645" s="2">
        <v>27307</v>
      </c>
      <c r="B9645" s="6">
        <v>68.97</v>
      </c>
    </row>
    <row r="9646" spans="1:2" x14ac:dyDescent="0.45">
      <c r="A9646" s="2">
        <v>26262</v>
      </c>
      <c r="B9646" s="6">
        <v>68.97</v>
      </c>
    </row>
    <row r="9647" spans="1:2" x14ac:dyDescent="0.45">
      <c r="A9647" s="2">
        <v>26777</v>
      </c>
      <c r="B9647" s="6">
        <v>68.97</v>
      </c>
    </row>
    <row r="9648" spans="1:2" x14ac:dyDescent="0.45">
      <c r="A9648" s="2">
        <v>26737</v>
      </c>
      <c r="B9648" s="6">
        <v>68.97</v>
      </c>
    </row>
    <row r="9649" spans="1:2" x14ac:dyDescent="0.45">
      <c r="A9649" s="2">
        <v>26128</v>
      </c>
      <c r="B9649" s="6">
        <v>68.97</v>
      </c>
    </row>
    <row r="9650" spans="1:2" x14ac:dyDescent="0.45">
      <c r="A9650" s="2">
        <v>27458</v>
      </c>
      <c r="B9650" s="6">
        <v>68.97</v>
      </c>
    </row>
    <row r="9651" spans="1:2" x14ac:dyDescent="0.45">
      <c r="A9651" s="2">
        <v>26674</v>
      </c>
      <c r="B9651" s="6">
        <v>68.97</v>
      </c>
    </row>
    <row r="9652" spans="1:2" x14ac:dyDescent="0.45">
      <c r="A9652" s="2">
        <v>26696</v>
      </c>
      <c r="B9652" s="6">
        <v>68.97</v>
      </c>
    </row>
    <row r="9653" spans="1:2" x14ac:dyDescent="0.45">
      <c r="A9653" s="2">
        <v>26675</v>
      </c>
      <c r="B9653" s="6">
        <v>68.97</v>
      </c>
    </row>
    <row r="9654" spans="1:2" x14ac:dyDescent="0.45">
      <c r="A9654" s="2">
        <v>27155</v>
      </c>
      <c r="B9654" s="6">
        <v>68.97</v>
      </c>
    </row>
    <row r="9655" spans="1:2" x14ac:dyDescent="0.45">
      <c r="A9655" s="2">
        <v>27247</v>
      </c>
      <c r="B9655" s="6">
        <v>68.97</v>
      </c>
    </row>
    <row r="9656" spans="1:2" x14ac:dyDescent="0.45">
      <c r="A9656" s="2">
        <v>27065</v>
      </c>
      <c r="B9656" s="6">
        <v>68.97</v>
      </c>
    </row>
    <row r="9657" spans="1:2" x14ac:dyDescent="0.45">
      <c r="A9657" s="2">
        <v>26702</v>
      </c>
      <c r="B9657" s="6">
        <v>68.97</v>
      </c>
    </row>
    <row r="9658" spans="1:2" x14ac:dyDescent="0.45">
      <c r="A9658" s="2">
        <v>26573</v>
      </c>
      <c r="B9658" s="6">
        <v>68.97</v>
      </c>
    </row>
    <row r="9659" spans="1:2" x14ac:dyDescent="0.45">
      <c r="A9659" s="2">
        <v>26391</v>
      </c>
      <c r="B9659" s="6">
        <v>68.97</v>
      </c>
    </row>
    <row r="9660" spans="1:2" x14ac:dyDescent="0.45">
      <c r="A9660" s="2">
        <v>26577</v>
      </c>
      <c r="B9660" s="6">
        <v>68.97</v>
      </c>
    </row>
    <row r="9661" spans="1:2" x14ac:dyDescent="0.45">
      <c r="A9661" s="2">
        <v>26800</v>
      </c>
      <c r="B9661" s="6">
        <v>68.97</v>
      </c>
    </row>
    <row r="9662" spans="1:2" x14ac:dyDescent="0.45">
      <c r="A9662" s="2">
        <v>27637</v>
      </c>
      <c r="B9662" s="6">
        <v>68.97</v>
      </c>
    </row>
    <row r="9663" spans="1:2" x14ac:dyDescent="0.45">
      <c r="A9663" s="2">
        <v>26807</v>
      </c>
      <c r="B9663" s="6">
        <v>68.97</v>
      </c>
    </row>
    <row r="9664" spans="1:2" x14ac:dyDescent="0.45">
      <c r="A9664" s="2">
        <v>26248</v>
      </c>
      <c r="B9664" s="6">
        <v>68.97</v>
      </c>
    </row>
    <row r="9665" spans="1:2" x14ac:dyDescent="0.45">
      <c r="A9665" s="2">
        <v>23237</v>
      </c>
      <c r="B9665" s="6">
        <v>68.97</v>
      </c>
    </row>
    <row r="9666" spans="1:2" x14ac:dyDescent="0.45">
      <c r="A9666" s="2">
        <v>22870</v>
      </c>
      <c r="B9666" s="6">
        <v>68.97</v>
      </c>
    </row>
    <row r="9667" spans="1:2" x14ac:dyDescent="0.45">
      <c r="A9667" s="2">
        <v>23766</v>
      </c>
      <c r="B9667" s="6">
        <v>68.97</v>
      </c>
    </row>
    <row r="9668" spans="1:2" x14ac:dyDescent="0.45">
      <c r="A9668" s="2">
        <v>23761</v>
      </c>
      <c r="B9668" s="6">
        <v>68.97</v>
      </c>
    </row>
    <row r="9669" spans="1:2" x14ac:dyDescent="0.45">
      <c r="A9669" s="2">
        <v>22922</v>
      </c>
      <c r="B9669" s="6">
        <v>68.97</v>
      </c>
    </row>
    <row r="9670" spans="1:2" x14ac:dyDescent="0.45">
      <c r="A9670" s="2">
        <v>23918</v>
      </c>
      <c r="B9670" s="6">
        <v>68.97</v>
      </c>
    </row>
    <row r="9671" spans="1:2" x14ac:dyDescent="0.45">
      <c r="A9671" s="2">
        <v>23439</v>
      </c>
      <c r="B9671" s="6">
        <v>68.97</v>
      </c>
    </row>
    <row r="9672" spans="1:2" x14ac:dyDescent="0.45">
      <c r="A9672" s="2">
        <v>24589</v>
      </c>
      <c r="B9672" s="6">
        <v>68.97</v>
      </c>
    </row>
    <row r="9673" spans="1:2" x14ac:dyDescent="0.45">
      <c r="A9673" s="2">
        <v>22698</v>
      </c>
      <c r="B9673" s="6">
        <v>68.97</v>
      </c>
    </row>
    <row r="9674" spans="1:2" x14ac:dyDescent="0.45">
      <c r="A9674" s="2">
        <v>20524</v>
      </c>
      <c r="B9674" s="6">
        <v>68.97</v>
      </c>
    </row>
    <row r="9675" spans="1:2" x14ac:dyDescent="0.45">
      <c r="A9675" s="2">
        <v>20730</v>
      </c>
      <c r="B9675" s="6">
        <v>68.97</v>
      </c>
    </row>
    <row r="9676" spans="1:2" x14ac:dyDescent="0.45">
      <c r="A9676" s="2">
        <v>20477</v>
      </c>
      <c r="B9676" s="6">
        <v>68.97</v>
      </c>
    </row>
    <row r="9677" spans="1:2" x14ac:dyDescent="0.45">
      <c r="A9677" s="2">
        <v>21918</v>
      </c>
      <c r="B9677" s="6">
        <v>68.97</v>
      </c>
    </row>
    <row r="9678" spans="1:2" x14ac:dyDescent="0.45">
      <c r="A9678" s="2">
        <v>21750</v>
      </c>
      <c r="B9678" s="6">
        <v>68.97</v>
      </c>
    </row>
    <row r="9679" spans="1:2" x14ac:dyDescent="0.45">
      <c r="A9679" s="2">
        <v>22338</v>
      </c>
      <c r="B9679" s="6">
        <v>68.97</v>
      </c>
    </row>
    <row r="9680" spans="1:2" x14ac:dyDescent="0.45">
      <c r="A9680" s="2">
        <v>20398</v>
      </c>
      <c r="B9680" s="6">
        <v>68.97</v>
      </c>
    </row>
    <row r="9681" spans="1:2" x14ac:dyDescent="0.45">
      <c r="A9681" s="2">
        <v>21712</v>
      </c>
      <c r="B9681" s="6">
        <v>68.97</v>
      </c>
    </row>
    <row r="9682" spans="1:2" x14ac:dyDescent="0.45">
      <c r="A9682" s="2">
        <v>20506</v>
      </c>
      <c r="B9682" s="6">
        <v>68.97</v>
      </c>
    </row>
    <row r="9683" spans="1:2" x14ac:dyDescent="0.45">
      <c r="A9683" s="2">
        <v>21616</v>
      </c>
      <c r="B9683" s="6">
        <v>68.97</v>
      </c>
    </row>
    <row r="9684" spans="1:2" x14ac:dyDescent="0.45">
      <c r="A9684" s="2">
        <v>21303</v>
      </c>
      <c r="B9684" s="6">
        <v>68.97</v>
      </c>
    </row>
    <row r="9685" spans="1:2" x14ac:dyDescent="0.45">
      <c r="A9685" s="2">
        <v>21324</v>
      </c>
      <c r="B9685" s="6">
        <v>68.97</v>
      </c>
    </row>
    <row r="9686" spans="1:2" x14ac:dyDescent="0.45">
      <c r="A9686" s="2">
        <v>17570</v>
      </c>
      <c r="B9686" s="6">
        <v>68.97</v>
      </c>
    </row>
    <row r="9687" spans="1:2" x14ac:dyDescent="0.45">
      <c r="A9687" s="2">
        <v>17698</v>
      </c>
      <c r="B9687" s="6">
        <v>68.97</v>
      </c>
    </row>
    <row r="9688" spans="1:2" x14ac:dyDescent="0.45">
      <c r="A9688" s="2">
        <v>19610</v>
      </c>
      <c r="B9688" s="6">
        <v>68.97</v>
      </c>
    </row>
    <row r="9689" spans="1:2" x14ac:dyDescent="0.45">
      <c r="A9689" s="2">
        <v>15251</v>
      </c>
      <c r="B9689" s="6">
        <v>68.97</v>
      </c>
    </row>
    <row r="9690" spans="1:2" x14ac:dyDescent="0.45">
      <c r="A9690" s="2">
        <v>14194</v>
      </c>
      <c r="B9690" s="6">
        <v>68.97</v>
      </c>
    </row>
    <row r="9691" spans="1:2" x14ac:dyDescent="0.45">
      <c r="A9691" s="2">
        <v>13751</v>
      </c>
      <c r="B9691" s="6">
        <v>68.97</v>
      </c>
    </row>
    <row r="9692" spans="1:2" x14ac:dyDescent="0.45">
      <c r="A9692" s="2">
        <v>14196</v>
      </c>
      <c r="B9692" s="6">
        <v>68.97</v>
      </c>
    </row>
    <row r="9693" spans="1:2" x14ac:dyDescent="0.45">
      <c r="A9693" s="2">
        <v>13582</v>
      </c>
      <c r="B9693" s="6">
        <v>68.97</v>
      </c>
    </row>
    <row r="9694" spans="1:2" x14ac:dyDescent="0.45">
      <c r="A9694" s="2">
        <v>13533</v>
      </c>
      <c r="B9694" s="6">
        <v>68.97</v>
      </c>
    </row>
    <row r="9695" spans="1:2" x14ac:dyDescent="0.45">
      <c r="A9695" s="2">
        <v>12746</v>
      </c>
      <c r="B9695" s="6">
        <v>68.97</v>
      </c>
    </row>
    <row r="9696" spans="1:2" x14ac:dyDescent="0.45">
      <c r="A9696" s="2">
        <v>12723</v>
      </c>
      <c r="B9696" s="6">
        <v>68.97</v>
      </c>
    </row>
    <row r="9697" spans="1:2" x14ac:dyDescent="0.45">
      <c r="A9697" s="2">
        <v>12916</v>
      </c>
      <c r="B9697" s="6">
        <v>68.97</v>
      </c>
    </row>
    <row r="9698" spans="1:2" x14ac:dyDescent="0.45">
      <c r="A9698" s="2">
        <v>12664</v>
      </c>
      <c r="B9698" s="6">
        <v>68.97</v>
      </c>
    </row>
    <row r="9699" spans="1:2" x14ac:dyDescent="0.45">
      <c r="A9699" s="2">
        <v>11374</v>
      </c>
      <c r="B9699" s="6">
        <v>68.97</v>
      </c>
    </row>
    <row r="9700" spans="1:2" x14ac:dyDescent="0.45">
      <c r="A9700" s="2">
        <v>12329</v>
      </c>
      <c r="B9700" s="6">
        <v>68.97</v>
      </c>
    </row>
    <row r="9701" spans="1:2" x14ac:dyDescent="0.45">
      <c r="A9701" s="2">
        <v>12682</v>
      </c>
      <c r="B9701" s="6">
        <v>68.960000000000008</v>
      </c>
    </row>
    <row r="9702" spans="1:2" x14ac:dyDescent="0.45">
      <c r="A9702" s="2">
        <v>16681</v>
      </c>
      <c r="B9702" s="6">
        <v>68.87</v>
      </c>
    </row>
    <row r="9703" spans="1:2" x14ac:dyDescent="0.45">
      <c r="A9703" s="2">
        <v>27196</v>
      </c>
      <c r="B9703" s="6">
        <v>68.489999999999995</v>
      </c>
    </row>
    <row r="9704" spans="1:2" x14ac:dyDescent="0.45">
      <c r="A9704" s="2">
        <v>23803</v>
      </c>
      <c r="B9704" s="6">
        <v>68.489999999999995</v>
      </c>
    </row>
    <row r="9705" spans="1:2" x14ac:dyDescent="0.45">
      <c r="A9705" s="2">
        <v>24627</v>
      </c>
      <c r="B9705" s="6">
        <v>68.489999999999995</v>
      </c>
    </row>
    <row r="9706" spans="1:2" x14ac:dyDescent="0.45">
      <c r="A9706" s="2">
        <v>20500</v>
      </c>
      <c r="B9706" s="6">
        <v>68.489999999999995</v>
      </c>
    </row>
    <row r="9707" spans="1:2" x14ac:dyDescent="0.45">
      <c r="A9707" s="2">
        <v>20958</v>
      </c>
      <c r="B9707" s="6">
        <v>68.489999999999995</v>
      </c>
    </row>
    <row r="9708" spans="1:2" x14ac:dyDescent="0.45">
      <c r="A9708" s="2">
        <v>20981</v>
      </c>
      <c r="B9708" s="6">
        <v>68.489999999999995</v>
      </c>
    </row>
    <row r="9709" spans="1:2" x14ac:dyDescent="0.45">
      <c r="A9709" s="2">
        <v>22388</v>
      </c>
      <c r="B9709" s="6">
        <v>68.489999999999995</v>
      </c>
    </row>
    <row r="9710" spans="1:2" x14ac:dyDescent="0.45">
      <c r="A9710" s="2">
        <v>18071</v>
      </c>
      <c r="B9710" s="6">
        <v>68.489999999999995</v>
      </c>
    </row>
    <row r="9711" spans="1:2" x14ac:dyDescent="0.45">
      <c r="A9711" s="2">
        <v>17367</v>
      </c>
      <c r="B9711" s="6">
        <v>68.489999999999995</v>
      </c>
    </row>
    <row r="9712" spans="1:2" x14ac:dyDescent="0.45">
      <c r="A9712" s="2">
        <v>18094</v>
      </c>
      <c r="B9712" s="6">
        <v>68.489999999999995</v>
      </c>
    </row>
    <row r="9713" spans="1:2" x14ac:dyDescent="0.45">
      <c r="A9713" s="2">
        <v>17682</v>
      </c>
      <c r="B9713" s="6">
        <v>68.489999999999995</v>
      </c>
    </row>
    <row r="9714" spans="1:2" x14ac:dyDescent="0.45">
      <c r="A9714" s="2">
        <v>18454</v>
      </c>
      <c r="B9714" s="6">
        <v>68.489999999999995</v>
      </c>
    </row>
    <row r="9715" spans="1:2" x14ac:dyDescent="0.45">
      <c r="A9715" s="2">
        <v>19641</v>
      </c>
      <c r="B9715" s="6">
        <v>68.489999999999995</v>
      </c>
    </row>
    <row r="9716" spans="1:2" x14ac:dyDescent="0.45">
      <c r="A9716" s="2">
        <v>15633</v>
      </c>
      <c r="B9716" s="6">
        <v>68.489999999999995</v>
      </c>
    </row>
    <row r="9717" spans="1:2" x14ac:dyDescent="0.45">
      <c r="A9717" s="2">
        <v>16986</v>
      </c>
      <c r="B9717" s="6">
        <v>68.489999999999995</v>
      </c>
    </row>
    <row r="9718" spans="1:2" x14ac:dyDescent="0.45">
      <c r="A9718" s="2">
        <v>15958</v>
      </c>
      <c r="B9718" s="6">
        <v>68.489999999999995</v>
      </c>
    </row>
    <row r="9719" spans="1:2" x14ac:dyDescent="0.45">
      <c r="A9719" s="2">
        <v>16044</v>
      </c>
      <c r="B9719" s="6">
        <v>68.489999999999995</v>
      </c>
    </row>
    <row r="9720" spans="1:2" x14ac:dyDescent="0.45">
      <c r="A9720" s="2">
        <v>14536</v>
      </c>
      <c r="B9720" s="6">
        <v>68.489999999999995</v>
      </c>
    </row>
    <row r="9721" spans="1:2" x14ac:dyDescent="0.45">
      <c r="A9721" s="2">
        <v>19608</v>
      </c>
      <c r="B9721" s="6">
        <v>68.449999999999989</v>
      </c>
    </row>
    <row r="9722" spans="1:2" x14ac:dyDescent="0.45">
      <c r="A9722" s="2">
        <v>26185</v>
      </c>
      <c r="B9722" s="6">
        <v>67.97</v>
      </c>
    </row>
    <row r="9723" spans="1:2" x14ac:dyDescent="0.45">
      <c r="A9723" s="2">
        <v>22795</v>
      </c>
      <c r="B9723" s="6">
        <v>67.97</v>
      </c>
    </row>
    <row r="9724" spans="1:2" x14ac:dyDescent="0.45">
      <c r="A9724" s="2">
        <v>22492</v>
      </c>
      <c r="B9724" s="6">
        <v>67.97</v>
      </c>
    </row>
    <row r="9725" spans="1:2" x14ac:dyDescent="0.45">
      <c r="A9725" s="2">
        <v>20417</v>
      </c>
      <c r="B9725" s="6">
        <v>67.97</v>
      </c>
    </row>
    <row r="9726" spans="1:2" x14ac:dyDescent="0.45">
      <c r="A9726" s="2">
        <v>19676</v>
      </c>
      <c r="B9726" s="6">
        <v>67.97</v>
      </c>
    </row>
    <row r="9727" spans="1:2" x14ac:dyDescent="0.45">
      <c r="A9727" s="2">
        <v>18776</v>
      </c>
      <c r="B9727" s="6">
        <v>67.97</v>
      </c>
    </row>
    <row r="9728" spans="1:2" x14ac:dyDescent="0.45">
      <c r="A9728" s="2">
        <v>17276</v>
      </c>
      <c r="B9728" s="6">
        <v>67.97</v>
      </c>
    </row>
    <row r="9729" spans="1:2" x14ac:dyDescent="0.45">
      <c r="A9729" s="2">
        <v>16760</v>
      </c>
      <c r="B9729" s="6">
        <v>67.97</v>
      </c>
    </row>
    <row r="9730" spans="1:2" x14ac:dyDescent="0.45">
      <c r="A9730" s="2">
        <v>11348</v>
      </c>
      <c r="B9730" s="6">
        <v>67.97</v>
      </c>
    </row>
    <row r="9731" spans="1:2" x14ac:dyDescent="0.45">
      <c r="A9731" s="2">
        <v>27996</v>
      </c>
      <c r="B9731" s="6">
        <v>67.930000000000007</v>
      </c>
    </row>
    <row r="9732" spans="1:2" x14ac:dyDescent="0.45">
      <c r="A9732" s="2">
        <v>29002</v>
      </c>
      <c r="B9732" s="6">
        <v>67.930000000000007</v>
      </c>
    </row>
    <row r="9733" spans="1:2" x14ac:dyDescent="0.45">
      <c r="A9733" s="2">
        <v>26242</v>
      </c>
      <c r="B9733" s="6">
        <v>67.930000000000007</v>
      </c>
    </row>
    <row r="9734" spans="1:2" x14ac:dyDescent="0.45">
      <c r="A9734" s="2">
        <v>23094</v>
      </c>
      <c r="B9734" s="6">
        <v>67.930000000000007</v>
      </c>
    </row>
    <row r="9735" spans="1:2" x14ac:dyDescent="0.45">
      <c r="A9735" s="2">
        <v>25256</v>
      </c>
      <c r="B9735" s="6">
        <v>67.930000000000007</v>
      </c>
    </row>
    <row r="9736" spans="1:2" x14ac:dyDescent="0.45">
      <c r="A9736" s="2">
        <v>23798</v>
      </c>
      <c r="B9736" s="6">
        <v>67.930000000000007</v>
      </c>
    </row>
    <row r="9737" spans="1:2" x14ac:dyDescent="0.45">
      <c r="A9737" s="2">
        <v>23307</v>
      </c>
      <c r="B9737" s="6">
        <v>67.930000000000007</v>
      </c>
    </row>
    <row r="9738" spans="1:2" x14ac:dyDescent="0.45">
      <c r="A9738" s="2">
        <v>17695</v>
      </c>
      <c r="B9738" s="6">
        <v>67.930000000000007</v>
      </c>
    </row>
    <row r="9739" spans="1:2" x14ac:dyDescent="0.45">
      <c r="A9739" s="2">
        <v>17699</v>
      </c>
      <c r="B9739" s="6">
        <v>67.930000000000007</v>
      </c>
    </row>
    <row r="9740" spans="1:2" x14ac:dyDescent="0.45">
      <c r="A9740" s="2">
        <v>15375</v>
      </c>
      <c r="B9740" s="6">
        <v>67.930000000000007</v>
      </c>
    </row>
    <row r="9741" spans="1:2" x14ac:dyDescent="0.45">
      <c r="A9741" s="2">
        <v>14463</v>
      </c>
      <c r="B9741" s="6">
        <v>67.930000000000007</v>
      </c>
    </row>
    <row r="9742" spans="1:2" x14ac:dyDescent="0.45">
      <c r="A9742" s="2">
        <v>25182</v>
      </c>
      <c r="B9742" s="6">
        <v>67.59</v>
      </c>
    </row>
    <row r="9743" spans="1:2" x14ac:dyDescent="0.45">
      <c r="A9743" s="2">
        <v>23797</v>
      </c>
      <c r="B9743" s="6">
        <v>67.59</v>
      </c>
    </row>
    <row r="9744" spans="1:2" x14ac:dyDescent="0.45">
      <c r="A9744" s="2">
        <v>24450</v>
      </c>
      <c r="B9744" s="6">
        <v>67.59</v>
      </c>
    </row>
    <row r="9745" spans="1:2" x14ac:dyDescent="0.45">
      <c r="A9745" s="2">
        <v>16610</v>
      </c>
      <c r="B9745" s="6">
        <v>67.58</v>
      </c>
    </row>
    <row r="9746" spans="1:2" x14ac:dyDescent="0.45">
      <c r="A9746" s="2">
        <v>29884</v>
      </c>
      <c r="B9746" s="6">
        <v>67.539000000000001</v>
      </c>
    </row>
    <row r="9747" spans="1:2" x14ac:dyDescent="0.45">
      <c r="A9747" s="2">
        <v>28570</v>
      </c>
      <c r="B9747" s="6">
        <v>67.489999999999995</v>
      </c>
    </row>
    <row r="9748" spans="1:2" x14ac:dyDescent="0.45">
      <c r="A9748" s="2">
        <v>29164</v>
      </c>
      <c r="B9748" s="6">
        <v>67.489999999999995</v>
      </c>
    </row>
    <row r="9749" spans="1:2" x14ac:dyDescent="0.45">
      <c r="A9749" s="2">
        <v>29075</v>
      </c>
      <c r="B9749" s="6">
        <v>67.489999999999995</v>
      </c>
    </row>
    <row r="9750" spans="1:2" x14ac:dyDescent="0.45">
      <c r="A9750" s="2">
        <v>29074</v>
      </c>
      <c r="B9750" s="6">
        <v>67.489999999999995</v>
      </c>
    </row>
    <row r="9751" spans="1:2" x14ac:dyDescent="0.45">
      <c r="A9751" s="2">
        <v>26409</v>
      </c>
      <c r="B9751" s="6">
        <v>67.489999999999995</v>
      </c>
    </row>
    <row r="9752" spans="1:2" x14ac:dyDescent="0.45">
      <c r="A9752" s="2">
        <v>27219</v>
      </c>
      <c r="B9752" s="6">
        <v>67.489999999999995</v>
      </c>
    </row>
    <row r="9753" spans="1:2" x14ac:dyDescent="0.45">
      <c r="A9753" s="2">
        <v>23956</v>
      </c>
      <c r="B9753" s="6">
        <v>67.489999999999995</v>
      </c>
    </row>
    <row r="9754" spans="1:2" x14ac:dyDescent="0.45">
      <c r="A9754" s="2">
        <v>25304</v>
      </c>
      <c r="B9754" s="6">
        <v>67.489999999999995</v>
      </c>
    </row>
    <row r="9755" spans="1:2" x14ac:dyDescent="0.45">
      <c r="A9755" s="2">
        <v>24531</v>
      </c>
      <c r="B9755" s="6">
        <v>67.489999999999995</v>
      </c>
    </row>
    <row r="9756" spans="1:2" x14ac:dyDescent="0.45">
      <c r="A9756" s="2">
        <v>11187</v>
      </c>
      <c r="B9756" s="6">
        <v>67.489999999999995</v>
      </c>
    </row>
    <row r="9757" spans="1:2" x14ac:dyDescent="0.45">
      <c r="A9757" s="2">
        <v>12568</v>
      </c>
      <c r="B9757" s="6">
        <v>67.459999999999994</v>
      </c>
    </row>
    <row r="9758" spans="1:2" x14ac:dyDescent="0.45">
      <c r="A9758" s="2">
        <v>14096</v>
      </c>
      <c r="B9758" s="6">
        <v>67.27</v>
      </c>
    </row>
    <row r="9759" spans="1:2" x14ac:dyDescent="0.45">
      <c r="A9759" s="2">
        <v>17785</v>
      </c>
      <c r="B9759" s="6">
        <v>67.260000000000005</v>
      </c>
    </row>
    <row r="9760" spans="1:2" x14ac:dyDescent="0.45">
      <c r="A9760" s="2">
        <v>14860</v>
      </c>
      <c r="B9760" s="6">
        <v>67.260000000000005</v>
      </c>
    </row>
    <row r="9761" spans="1:2" x14ac:dyDescent="0.45">
      <c r="A9761" s="2">
        <v>13523</v>
      </c>
      <c r="B9761" s="6">
        <v>67.260000000000005</v>
      </c>
    </row>
    <row r="9762" spans="1:2" x14ac:dyDescent="0.45">
      <c r="A9762" s="2">
        <v>23002</v>
      </c>
      <c r="B9762" s="6">
        <v>67.2</v>
      </c>
    </row>
    <row r="9763" spans="1:2" x14ac:dyDescent="0.45">
      <c r="A9763" s="2">
        <v>25692</v>
      </c>
      <c r="B9763" s="6">
        <v>66.97</v>
      </c>
    </row>
    <row r="9764" spans="1:2" x14ac:dyDescent="0.45">
      <c r="A9764" s="2">
        <v>27466</v>
      </c>
      <c r="B9764" s="6">
        <v>66.97</v>
      </c>
    </row>
    <row r="9765" spans="1:2" x14ac:dyDescent="0.45">
      <c r="A9765" s="2">
        <v>25676</v>
      </c>
      <c r="B9765" s="6">
        <v>66.97</v>
      </c>
    </row>
    <row r="9766" spans="1:2" x14ac:dyDescent="0.45">
      <c r="A9766" s="2">
        <v>17224</v>
      </c>
      <c r="B9766" s="6">
        <v>66.959999999999994</v>
      </c>
    </row>
    <row r="9767" spans="1:2" x14ac:dyDescent="0.45">
      <c r="A9767" s="2">
        <v>14782</v>
      </c>
      <c r="B9767" s="6">
        <v>66.959999999999994</v>
      </c>
    </row>
    <row r="9768" spans="1:2" x14ac:dyDescent="0.45">
      <c r="A9768" s="2">
        <v>13901</v>
      </c>
      <c r="B9768" s="6">
        <v>66.959999999999994</v>
      </c>
    </row>
    <row r="9769" spans="1:2" x14ac:dyDescent="0.45">
      <c r="A9769" s="2">
        <v>12038</v>
      </c>
      <c r="B9769" s="6">
        <v>66.760000000000005</v>
      </c>
    </row>
    <row r="9770" spans="1:2" x14ac:dyDescent="0.45">
      <c r="A9770" s="2">
        <v>19220</v>
      </c>
      <c r="B9770" s="6">
        <v>66.650000000000006</v>
      </c>
    </row>
    <row r="9771" spans="1:2" x14ac:dyDescent="0.45">
      <c r="A9771" s="2">
        <v>20104</v>
      </c>
      <c r="B9771" s="6">
        <v>66.53</v>
      </c>
    </row>
    <row r="9772" spans="1:2" x14ac:dyDescent="0.45">
      <c r="A9772" s="2">
        <v>18154</v>
      </c>
      <c r="B9772" s="6">
        <v>66.44</v>
      </c>
    </row>
    <row r="9773" spans="1:2" x14ac:dyDescent="0.45">
      <c r="A9773" s="2">
        <v>16055</v>
      </c>
      <c r="B9773" s="6">
        <v>66.44</v>
      </c>
    </row>
    <row r="9774" spans="1:2" x14ac:dyDescent="0.45">
      <c r="A9774" s="2">
        <v>13996</v>
      </c>
      <c r="B9774" s="6">
        <v>66.260000000000005</v>
      </c>
    </row>
    <row r="9775" spans="1:2" x14ac:dyDescent="0.45">
      <c r="A9775" s="2">
        <v>12795</v>
      </c>
      <c r="B9775" s="6">
        <v>66.259999999999991</v>
      </c>
    </row>
    <row r="9776" spans="1:2" x14ac:dyDescent="0.45">
      <c r="A9776" s="2">
        <v>18211</v>
      </c>
      <c r="B9776" s="6">
        <v>65.960000000000008</v>
      </c>
    </row>
    <row r="9777" spans="1:2" x14ac:dyDescent="0.45">
      <c r="A9777" s="2">
        <v>18206</v>
      </c>
      <c r="B9777" s="6">
        <v>65.960000000000008</v>
      </c>
    </row>
    <row r="9778" spans="1:2" x14ac:dyDescent="0.45">
      <c r="A9778" s="2">
        <v>16189</v>
      </c>
      <c r="B9778" s="6">
        <v>65.960000000000008</v>
      </c>
    </row>
    <row r="9779" spans="1:2" x14ac:dyDescent="0.45">
      <c r="A9779" s="2">
        <v>14035</v>
      </c>
      <c r="B9779" s="6">
        <v>65.960000000000008</v>
      </c>
    </row>
    <row r="9780" spans="1:2" x14ac:dyDescent="0.45">
      <c r="A9780" s="2">
        <v>13659</v>
      </c>
      <c r="B9780" s="6">
        <v>65.960000000000008</v>
      </c>
    </row>
    <row r="9781" spans="1:2" x14ac:dyDescent="0.45">
      <c r="A9781" s="2">
        <v>13331</v>
      </c>
      <c r="B9781" s="6">
        <v>65.960000000000008</v>
      </c>
    </row>
    <row r="9782" spans="1:2" x14ac:dyDescent="0.45">
      <c r="A9782" s="2">
        <v>22743</v>
      </c>
      <c r="B9782" s="6">
        <v>65.95</v>
      </c>
    </row>
    <row r="9783" spans="1:2" x14ac:dyDescent="0.45">
      <c r="A9783" s="2">
        <v>22076</v>
      </c>
      <c r="B9783" s="6">
        <v>65.95</v>
      </c>
    </row>
    <row r="9784" spans="1:2" x14ac:dyDescent="0.45">
      <c r="A9784" s="2">
        <v>19014</v>
      </c>
      <c r="B9784" s="6">
        <v>65.95</v>
      </c>
    </row>
    <row r="9785" spans="1:2" x14ac:dyDescent="0.45">
      <c r="A9785" s="2">
        <v>20502</v>
      </c>
      <c r="B9785" s="6">
        <v>64.98</v>
      </c>
    </row>
    <row r="9786" spans="1:2" x14ac:dyDescent="0.45">
      <c r="A9786" s="2">
        <v>21633</v>
      </c>
      <c r="B9786" s="6">
        <v>64.98</v>
      </c>
    </row>
    <row r="9787" spans="1:2" x14ac:dyDescent="0.45">
      <c r="A9787" s="2">
        <v>20501</v>
      </c>
      <c r="B9787" s="6">
        <v>64.98</v>
      </c>
    </row>
    <row r="9788" spans="1:2" x14ac:dyDescent="0.45">
      <c r="A9788" s="2">
        <v>26346</v>
      </c>
      <c r="B9788" s="6">
        <v>64.97</v>
      </c>
    </row>
    <row r="9789" spans="1:2" x14ac:dyDescent="0.45">
      <c r="A9789" s="2">
        <v>25859</v>
      </c>
      <c r="B9789" s="6">
        <v>64.97</v>
      </c>
    </row>
    <row r="9790" spans="1:2" x14ac:dyDescent="0.45">
      <c r="A9790" s="2">
        <v>26506</v>
      </c>
      <c r="B9790" s="6">
        <v>64.97</v>
      </c>
    </row>
    <row r="9791" spans="1:2" x14ac:dyDescent="0.45">
      <c r="A9791" s="2">
        <v>26078</v>
      </c>
      <c r="B9791" s="6">
        <v>64.97</v>
      </c>
    </row>
    <row r="9792" spans="1:2" x14ac:dyDescent="0.45">
      <c r="A9792" s="2">
        <v>25882</v>
      </c>
      <c r="B9792" s="6">
        <v>64.97</v>
      </c>
    </row>
    <row r="9793" spans="1:2" x14ac:dyDescent="0.45">
      <c r="A9793" s="2">
        <v>26079</v>
      </c>
      <c r="B9793" s="6">
        <v>64.97</v>
      </c>
    </row>
    <row r="9794" spans="1:2" x14ac:dyDescent="0.45">
      <c r="A9794" s="2">
        <v>26469</v>
      </c>
      <c r="B9794" s="6">
        <v>64.97</v>
      </c>
    </row>
    <row r="9795" spans="1:2" x14ac:dyDescent="0.45">
      <c r="A9795" s="2">
        <v>26081</v>
      </c>
      <c r="B9795" s="6">
        <v>64.97</v>
      </c>
    </row>
    <row r="9796" spans="1:2" x14ac:dyDescent="0.45">
      <c r="A9796" s="2">
        <v>26123</v>
      </c>
      <c r="B9796" s="6">
        <v>64.97</v>
      </c>
    </row>
    <row r="9797" spans="1:2" x14ac:dyDescent="0.45">
      <c r="A9797" s="2">
        <v>26124</v>
      </c>
      <c r="B9797" s="6">
        <v>64.97</v>
      </c>
    </row>
    <row r="9798" spans="1:2" x14ac:dyDescent="0.45">
      <c r="A9798" s="2">
        <v>26047</v>
      </c>
      <c r="B9798" s="6">
        <v>64.97</v>
      </c>
    </row>
    <row r="9799" spans="1:2" x14ac:dyDescent="0.45">
      <c r="A9799" s="2">
        <v>26493</v>
      </c>
      <c r="B9799" s="6">
        <v>64.97</v>
      </c>
    </row>
    <row r="9800" spans="1:2" x14ac:dyDescent="0.45">
      <c r="A9800" s="2">
        <v>26340</v>
      </c>
      <c r="B9800" s="6">
        <v>64.97</v>
      </c>
    </row>
    <row r="9801" spans="1:2" x14ac:dyDescent="0.45">
      <c r="A9801" s="2">
        <v>25902</v>
      </c>
      <c r="B9801" s="6">
        <v>64.97</v>
      </c>
    </row>
    <row r="9802" spans="1:2" x14ac:dyDescent="0.45">
      <c r="A9802" s="2">
        <v>26688</v>
      </c>
      <c r="B9802" s="6">
        <v>64.97</v>
      </c>
    </row>
    <row r="9803" spans="1:2" x14ac:dyDescent="0.45">
      <c r="A9803" s="2">
        <v>25341</v>
      </c>
      <c r="B9803" s="6">
        <v>64.97</v>
      </c>
    </row>
    <row r="9804" spans="1:2" x14ac:dyDescent="0.45">
      <c r="A9804" s="2">
        <v>25348</v>
      </c>
      <c r="B9804" s="6">
        <v>64.97</v>
      </c>
    </row>
    <row r="9805" spans="1:2" x14ac:dyDescent="0.45">
      <c r="A9805" s="2">
        <v>24929</v>
      </c>
      <c r="B9805" s="6">
        <v>64.97</v>
      </c>
    </row>
    <row r="9806" spans="1:2" x14ac:dyDescent="0.45">
      <c r="A9806" s="2">
        <v>24930</v>
      </c>
      <c r="B9806" s="6">
        <v>64.97</v>
      </c>
    </row>
    <row r="9807" spans="1:2" x14ac:dyDescent="0.45">
      <c r="A9807" s="2">
        <v>25005</v>
      </c>
      <c r="B9807" s="6">
        <v>64.97</v>
      </c>
    </row>
    <row r="9808" spans="1:2" x14ac:dyDescent="0.45">
      <c r="A9808" s="2">
        <v>20565</v>
      </c>
      <c r="B9808" s="6">
        <v>64.97</v>
      </c>
    </row>
    <row r="9809" spans="1:2" x14ac:dyDescent="0.45">
      <c r="A9809" s="2">
        <v>20505</v>
      </c>
      <c r="B9809" s="6">
        <v>64.97</v>
      </c>
    </row>
    <row r="9810" spans="1:2" x14ac:dyDescent="0.45">
      <c r="A9810" s="2">
        <v>21419</v>
      </c>
      <c r="B9810" s="6">
        <v>64.97</v>
      </c>
    </row>
    <row r="9811" spans="1:2" x14ac:dyDescent="0.45">
      <c r="A9811" s="2">
        <v>20369</v>
      </c>
      <c r="B9811" s="6">
        <v>64.97</v>
      </c>
    </row>
    <row r="9812" spans="1:2" x14ac:dyDescent="0.45">
      <c r="A9812" s="2">
        <v>19075</v>
      </c>
      <c r="B9812" s="6">
        <v>64.97</v>
      </c>
    </row>
    <row r="9813" spans="1:2" x14ac:dyDescent="0.45">
      <c r="A9813" s="2">
        <v>18030</v>
      </c>
      <c r="B9813" s="6">
        <v>64.97</v>
      </c>
    </row>
    <row r="9814" spans="1:2" x14ac:dyDescent="0.45">
      <c r="A9814" s="2">
        <v>17806</v>
      </c>
      <c r="B9814" s="6">
        <v>64.97</v>
      </c>
    </row>
    <row r="9815" spans="1:2" x14ac:dyDescent="0.45">
      <c r="A9815" s="2">
        <v>17808</v>
      </c>
      <c r="B9815" s="6">
        <v>64.97</v>
      </c>
    </row>
    <row r="9816" spans="1:2" x14ac:dyDescent="0.45">
      <c r="A9816" s="2">
        <v>17791</v>
      </c>
      <c r="B9816" s="6">
        <v>64.97</v>
      </c>
    </row>
    <row r="9817" spans="1:2" x14ac:dyDescent="0.45">
      <c r="A9817" s="2">
        <v>17788</v>
      </c>
      <c r="B9817" s="6">
        <v>64.97</v>
      </c>
    </row>
    <row r="9818" spans="1:2" x14ac:dyDescent="0.45">
      <c r="A9818" s="2">
        <v>17723</v>
      </c>
      <c r="B9818" s="6">
        <v>64.97</v>
      </c>
    </row>
    <row r="9819" spans="1:2" x14ac:dyDescent="0.45">
      <c r="A9819" s="2">
        <v>17936</v>
      </c>
      <c r="B9819" s="6">
        <v>64.97</v>
      </c>
    </row>
    <row r="9820" spans="1:2" x14ac:dyDescent="0.45">
      <c r="A9820" s="2">
        <v>16041</v>
      </c>
      <c r="B9820" s="6">
        <v>64.97</v>
      </c>
    </row>
    <row r="9821" spans="1:2" x14ac:dyDescent="0.45">
      <c r="A9821" s="2">
        <v>15679</v>
      </c>
      <c r="B9821" s="6">
        <v>64.97</v>
      </c>
    </row>
    <row r="9822" spans="1:2" x14ac:dyDescent="0.45">
      <c r="A9822" s="2">
        <v>15673</v>
      </c>
      <c r="B9822" s="6">
        <v>64.97</v>
      </c>
    </row>
    <row r="9823" spans="1:2" x14ac:dyDescent="0.45">
      <c r="A9823" s="2">
        <v>16186</v>
      </c>
      <c r="B9823" s="6">
        <v>64.97</v>
      </c>
    </row>
    <row r="9824" spans="1:2" x14ac:dyDescent="0.45">
      <c r="A9824" s="2">
        <v>16397</v>
      </c>
      <c r="B9824" s="6">
        <v>64.97</v>
      </c>
    </row>
    <row r="9825" spans="1:2" x14ac:dyDescent="0.45">
      <c r="A9825" s="2">
        <v>16040</v>
      </c>
      <c r="B9825" s="6">
        <v>64.97</v>
      </c>
    </row>
    <row r="9826" spans="1:2" x14ac:dyDescent="0.45">
      <c r="A9826" s="2">
        <v>17089</v>
      </c>
      <c r="B9826" s="6">
        <v>64.97</v>
      </c>
    </row>
    <row r="9827" spans="1:2" x14ac:dyDescent="0.45">
      <c r="A9827" s="2">
        <v>15445</v>
      </c>
      <c r="B9827" s="6">
        <v>64.97</v>
      </c>
    </row>
    <row r="9828" spans="1:2" x14ac:dyDescent="0.45">
      <c r="A9828" s="2">
        <v>13158</v>
      </c>
      <c r="B9828" s="6">
        <v>64.97</v>
      </c>
    </row>
    <row r="9829" spans="1:2" x14ac:dyDescent="0.45">
      <c r="A9829" s="2">
        <v>13046</v>
      </c>
      <c r="B9829" s="6">
        <v>64.97</v>
      </c>
    </row>
    <row r="9830" spans="1:2" x14ac:dyDescent="0.45">
      <c r="A9830" s="2">
        <v>11045</v>
      </c>
      <c r="B9830" s="6">
        <v>64.97</v>
      </c>
    </row>
    <row r="9831" spans="1:2" x14ac:dyDescent="0.45">
      <c r="A9831" s="2">
        <v>11659</v>
      </c>
      <c r="B9831" s="6">
        <v>64.97</v>
      </c>
    </row>
    <row r="9832" spans="1:2" x14ac:dyDescent="0.45">
      <c r="A9832" s="2">
        <v>19106</v>
      </c>
      <c r="B9832" s="6">
        <v>64.95</v>
      </c>
    </row>
    <row r="9833" spans="1:2" x14ac:dyDescent="0.45">
      <c r="A9833" s="2">
        <v>18090</v>
      </c>
      <c r="B9833" s="6">
        <v>64.91</v>
      </c>
    </row>
    <row r="9834" spans="1:2" x14ac:dyDescent="0.45">
      <c r="A9834" s="2">
        <v>16627</v>
      </c>
      <c r="B9834" s="6">
        <v>64.88</v>
      </c>
    </row>
    <row r="9835" spans="1:2" x14ac:dyDescent="0.45">
      <c r="A9835" s="2">
        <v>12345</v>
      </c>
      <c r="B9835" s="6">
        <v>64.710000000000008</v>
      </c>
    </row>
    <row r="9836" spans="1:2" x14ac:dyDescent="0.45">
      <c r="A9836" s="2">
        <v>17483</v>
      </c>
      <c r="B9836" s="6">
        <v>64.5</v>
      </c>
    </row>
    <row r="9837" spans="1:2" x14ac:dyDescent="0.45">
      <c r="A9837" s="2">
        <v>28267</v>
      </c>
      <c r="B9837" s="6">
        <v>64.47</v>
      </c>
    </row>
    <row r="9838" spans="1:2" x14ac:dyDescent="0.45">
      <c r="A9838" s="2">
        <v>28290</v>
      </c>
      <c r="B9838" s="6">
        <v>64.47</v>
      </c>
    </row>
    <row r="9839" spans="1:2" x14ac:dyDescent="0.45">
      <c r="A9839" s="2">
        <v>27970</v>
      </c>
      <c r="B9839" s="6">
        <v>64.47</v>
      </c>
    </row>
    <row r="9840" spans="1:2" x14ac:dyDescent="0.45">
      <c r="A9840" s="2">
        <v>28028</v>
      </c>
      <c r="B9840" s="6">
        <v>64.47</v>
      </c>
    </row>
    <row r="9841" spans="1:2" x14ac:dyDescent="0.45">
      <c r="A9841" s="2">
        <v>26699</v>
      </c>
      <c r="B9841" s="6">
        <v>64.47</v>
      </c>
    </row>
    <row r="9842" spans="1:2" x14ac:dyDescent="0.45">
      <c r="A9842" s="2">
        <v>25850</v>
      </c>
      <c r="B9842" s="6">
        <v>64.47</v>
      </c>
    </row>
    <row r="9843" spans="1:2" x14ac:dyDescent="0.45">
      <c r="A9843" s="2">
        <v>27596</v>
      </c>
      <c r="B9843" s="6">
        <v>64.47</v>
      </c>
    </row>
    <row r="9844" spans="1:2" x14ac:dyDescent="0.45">
      <c r="A9844" s="2">
        <v>26085</v>
      </c>
      <c r="B9844" s="6">
        <v>64.47</v>
      </c>
    </row>
    <row r="9845" spans="1:2" x14ac:dyDescent="0.45">
      <c r="A9845" s="2">
        <v>23641</v>
      </c>
      <c r="B9845" s="6">
        <v>64.47</v>
      </c>
    </row>
    <row r="9846" spans="1:2" x14ac:dyDescent="0.45">
      <c r="A9846" s="2">
        <v>23879</v>
      </c>
      <c r="B9846" s="6">
        <v>64.47</v>
      </c>
    </row>
    <row r="9847" spans="1:2" x14ac:dyDescent="0.45">
      <c r="A9847" s="2">
        <v>24469</v>
      </c>
      <c r="B9847" s="6">
        <v>64.47</v>
      </c>
    </row>
    <row r="9848" spans="1:2" x14ac:dyDescent="0.45">
      <c r="A9848" s="2">
        <v>23559</v>
      </c>
      <c r="B9848" s="6">
        <v>64.47</v>
      </c>
    </row>
    <row r="9849" spans="1:2" x14ac:dyDescent="0.45">
      <c r="A9849" s="2">
        <v>25124</v>
      </c>
      <c r="B9849" s="6">
        <v>64.47</v>
      </c>
    </row>
    <row r="9850" spans="1:2" x14ac:dyDescent="0.45">
      <c r="A9850" s="2">
        <v>22944</v>
      </c>
      <c r="B9850" s="6">
        <v>64.47</v>
      </c>
    </row>
    <row r="9851" spans="1:2" x14ac:dyDescent="0.45">
      <c r="A9851" s="2">
        <v>20679</v>
      </c>
      <c r="B9851" s="6">
        <v>64.47</v>
      </c>
    </row>
    <row r="9852" spans="1:2" x14ac:dyDescent="0.45">
      <c r="A9852" s="2">
        <v>21815</v>
      </c>
      <c r="B9852" s="6">
        <v>64.47</v>
      </c>
    </row>
    <row r="9853" spans="1:2" x14ac:dyDescent="0.45">
      <c r="A9853" s="2">
        <v>20528</v>
      </c>
      <c r="B9853" s="6">
        <v>64.47</v>
      </c>
    </row>
    <row r="9854" spans="1:2" x14ac:dyDescent="0.45">
      <c r="A9854" s="2">
        <v>17569</v>
      </c>
      <c r="B9854" s="6">
        <v>64.47</v>
      </c>
    </row>
    <row r="9855" spans="1:2" x14ac:dyDescent="0.45">
      <c r="A9855" s="2">
        <v>18112</v>
      </c>
      <c r="B9855" s="6">
        <v>64.47</v>
      </c>
    </row>
    <row r="9856" spans="1:2" x14ac:dyDescent="0.45">
      <c r="A9856" s="2">
        <v>19639</v>
      </c>
      <c r="B9856" s="6">
        <v>64.47</v>
      </c>
    </row>
    <row r="9857" spans="1:2" x14ac:dyDescent="0.45">
      <c r="A9857" s="2">
        <v>16781</v>
      </c>
      <c r="B9857" s="6">
        <v>64.47</v>
      </c>
    </row>
    <row r="9858" spans="1:2" x14ac:dyDescent="0.45">
      <c r="A9858" s="2">
        <v>15817</v>
      </c>
      <c r="B9858" s="6">
        <v>64.47</v>
      </c>
    </row>
    <row r="9859" spans="1:2" x14ac:dyDescent="0.45">
      <c r="A9859" s="2">
        <v>16863</v>
      </c>
      <c r="B9859" s="6">
        <v>64.47</v>
      </c>
    </row>
    <row r="9860" spans="1:2" x14ac:dyDescent="0.45">
      <c r="A9860" s="2">
        <v>16746</v>
      </c>
      <c r="B9860" s="6">
        <v>64.47</v>
      </c>
    </row>
    <row r="9861" spans="1:2" x14ac:dyDescent="0.45">
      <c r="A9861" s="2">
        <v>16385</v>
      </c>
      <c r="B9861" s="6">
        <v>64.47</v>
      </c>
    </row>
    <row r="9862" spans="1:2" x14ac:dyDescent="0.45">
      <c r="A9862" s="2">
        <v>16971</v>
      </c>
      <c r="B9862" s="6">
        <v>64.47</v>
      </c>
    </row>
    <row r="9863" spans="1:2" x14ac:dyDescent="0.45">
      <c r="A9863" s="2">
        <v>15773</v>
      </c>
      <c r="B9863" s="6">
        <v>64.47</v>
      </c>
    </row>
    <row r="9864" spans="1:2" x14ac:dyDescent="0.45">
      <c r="A9864" s="2">
        <v>14743</v>
      </c>
      <c r="B9864" s="6">
        <v>64.47</v>
      </c>
    </row>
    <row r="9865" spans="1:2" x14ac:dyDescent="0.45">
      <c r="A9865" s="2">
        <v>14917</v>
      </c>
      <c r="B9865" s="6">
        <v>64.47</v>
      </c>
    </row>
    <row r="9866" spans="1:2" x14ac:dyDescent="0.45">
      <c r="A9866" s="2">
        <v>14623</v>
      </c>
      <c r="B9866" s="6">
        <v>64.47</v>
      </c>
    </row>
    <row r="9867" spans="1:2" x14ac:dyDescent="0.45">
      <c r="A9867" s="2">
        <v>14469</v>
      </c>
      <c r="B9867" s="6">
        <v>64.47</v>
      </c>
    </row>
    <row r="9868" spans="1:2" x14ac:dyDescent="0.45">
      <c r="A9868" s="2">
        <v>11874</v>
      </c>
      <c r="B9868" s="6">
        <v>64.260000000000005</v>
      </c>
    </row>
    <row r="9869" spans="1:2" x14ac:dyDescent="0.45">
      <c r="A9869" s="2">
        <v>16282</v>
      </c>
      <c r="B9869" s="6">
        <v>64.25</v>
      </c>
    </row>
    <row r="9870" spans="1:2" x14ac:dyDescent="0.45">
      <c r="A9870" s="2">
        <v>19726</v>
      </c>
      <c r="B9870" s="6">
        <v>64.239999999999995</v>
      </c>
    </row>
    <row r="9871" spans="1:2" x14ac:dyDescent="0.45">
      <c r="A9871" s="2">
        <v>13071</v>
      </c>
      <c r="B9871" s="6">
        <v>63.989999999999995</v>
      </c>
    </row>
    <row r="9872" spans="1:2" x14ac:dyDescent="0.45">
      <c r="A9872" s="2">
        <v>29014</v>
      </c>
      <c r="B9872" s="6">
        <v>63.97</v>
      </c>
    </row>
    <row r="9873" spans="1:2" x14ac:dyDescent="0.45">
      <c r="A9873" s="2">
        <v>28796</v>
      </c>
      <c r="B9873" s="6">
        <v>63.97</v>
      </c>
    </row>
    <row r="9874" spans="1:2" x14ac:dyDescent="0.45">
      <c r="A9874" s="2">
        <v>28682</v>
      </c>
      <c r="B9874" s="6">
        <v>63.97</v>
      </c>
    </row>
    <row r="9875" spans="1:2" x14ac:dyDescent="0.45">
      <c r="A9875" s="2">
        <v>29217</v>
      </c>
      <c r="B9875" s="6">
        <v>63.97</v>
      </c>
    </row>
    <row r="9876" spans="1:2" x14ac:dyDescent="0.45">
      <c r="A9876" s="2">
        <v>28867</v>
      </c>
      <c r="B9876" s="6">
        <v>63.97</v>
      </c>
    </row>
    <row r="9877" spans="1:2" x14ac:dyDescent="0.45">
      <c r="A9877" s="2">
        <v>28978</v>
      </c>
      <c r="B9877" s="6">
        <v>63.97</v>
      </c>
    </row>
    <row r="9878" spans="1:2" x14ac:dyDescent="0.45">
      <c r="A9878" s="2">
        <v>28991</v>
      </c>
      <c r="B9878" s="6">
        <v>63.97</v>
      </c>
    </row>
    <row r="9879" spans="1:2" x14ac:dyDescent="0.45">
      <c r="A9879" s="2">
        <v>28806</v>
      </c>
      <c r="B9879" s="6">
        <v>63.97</v>
      </c>
    </row>
    <row r="9880" spans="1:2" x14ac:dyDescent="0.45">
      <c r="A9880" s="2">
        <v>19369</v>
      </c>
      <c r="B9880" s="6">
        <v>63.97</v>
      </c>
    </row>
    <row r="9881" spans="1:2" x14ac:dyDescent="0.45">
      <c r="A9881" s="2">
        <v>18022</v>
      </c>
      <c r="B9881" s="6">
        <v>63.97</v>
      </c>
    </row>
    <row r="9882" spans="1:2" x14ac:dyDescent="0.45">
      <c r="A9882" s="2">
        <v>19921</v>
      </c>
      <c r="B9882" s="6">
        <v>63.97</v>
      </c>
    </row>
    <row r="9883" spans="1:2" x14ac:dyDescent="0.45">
      <c r="A9883" s="2">
        <v>18256</v>
      </c>
      <c r="B9883" s="6">
        <v>63.97</v>
      </c>
    </row>
    <row r="9884" spans="1:2" x14ac:dyDescent="0.45">
      <c r="A9884" s="2">
        <v>17935</v>
      </c>
      <c r="B9884" s="6">
        <v>63.97</v>
      </c>
    </row>
    <row r="9885" spans="1:2" x14ac:dyDescent="0.45">
      <c r="A9885" s="2">
        <v>18034</v>
      </c>
      <c r="B9885" s="6">
        <v>63.97</v>
      </c>
    </row>
    <row r="9886" spans="1:2" x14ac:dyDescent="0.45">
      <c r="A9886" s="2">
        <v>19334</v>
      </c>
      <c r="B9886" s="6">
        <v>63.97</v>
      </c>
    </row>
    <row r="9887" spans="1:2" x14ac:dyDescent="0.45">
      <c r="A9887" s="2">
        <v>19909</v>
      </c>
      <c r="B9887" s="6">
        <v>63.97</v>
      </c>
    </row>
    <row r="9888" spans="1:2" x14ac:dyDescent="0.45">
      <c r="A9888" s="2">
        <v>19929</v>
      </c>
      <c r="B9888" s="6">
        <v>63.97</v>
      </c>
    </row>
    <row r="9889" spans="1:2" x14ac:dyDescent="0.45">
      <c r="A9889" s="2">
        <v>19466</v>
      </c>
      <c r="B9889" s="6">
        <v>63.97</v>
      </c>
    </row>
    <row r="9890" spans="1:2" x14ac:dyDescent="0.45">
      <c r="A9890" s="2">
        <v>19522</v>
      </c>
      <c r="B9890" s="6">
        <v>63.97</v>
      </c>
    </row>
    <row r="9891" spans="1:2" x14ac:dyDescent="0.45">
      <c r="A9891" s="2">
        <v>16281</v>
      </c>
      <c r="B9891" s="6">
        <v>63.97</v>
      </c>
    </row>
    <row r="9892" spans="1:2" x14ac:dyDescent="0.45">
      <c r="A9892" s="2">
        <v>15239</v>
      </c>
      <c r="B9892" s="6">
        <v>63.97</v>
      </c>
    </row>
    <row r="9893" spans="1:2" x14ac:dyDescent="0.45">
      <c r="A9893" s="2">
        <v>15206</v>
      </c>
      <c r="B9893" s="6">
        <v>63.97</v>
      </c>
    </row>
    <row r="9894" spans="1:2" x14ac:dyDescent="0.45">
      <c r="A9894" s="2">
        <v>16395</v>
      </c>
      <c r="B9894" s="6">
        <v>63.97</v>
      </c>
    </row>
    <row r="9895" spans="1:2" x14ac:dyDescent="0.45">
      <c r="A9895" s="2">
        <v>16936</v>
      </c>
      <c r="B9895" s="6">
        <v>63.97</v>
      </c>
    </row>
    <row r="9896" spans="1:2" x14ac:dyDescent="0.45">
      <c r="A9896" s="2">
        <v>16469</v>
      </c>
      <c r="B9896" s="6">
        <v>63.97</v>
      </c>
    </row>
    <row r="9897" spans="1:2" x14ac:dyDescent="0.45">
      <c r="A9897" s="2">
        <v>16266</v>
      </c>
      <c r="B9897" s="6">
        <v>63.97</v>
      </c>
    </row>
    <row r="9898" spans="1:2" x14ac:dyDescent="0.45">
      <c r="A9898" s="2">
        <v>14126</v>
      </c>
      <c r="B9898" s="6">
        <v>63.97</v>
      </c>
    </row>
    <row r="9899" spans="1:2" x14ac:dyDescent="0.45">
      <c r="A9899" s="2">
        <v>14318</v>
      </c>
      <c r="B9899" s="6">
        <v>63.97</v>
      </c>
    </row>
    <row r="9900" spans="1:2" x14ac:dyDescent="0.45">
      <c r="A9900" s="2">
        <v>14344</v>
      </c>
      <c r="B9900" s="6">
        <v>63.97</v>
      </c>
    </row>
    <row r="9901" spans="1:2" x14ac:dyDescent="0.45">
      <c r="A9901" s="2">
        <v>14521</v>
      </c>
      <c r="B9901" s="6">
        <v>63.97</v>
      </c>
    </row>
    <row r="9902" spans="1:2" x14ac:dyDescent="0.45">
      <c r="A9902" s="2">
        <v>14518</v>
      </c>
      <c r="B9902" s="6">
        <v>63.97</v>
      </c>
    </row>
    <row r="9903" spans="1:2" x14ac:dyDescent="0.45">
      <c r="A9903" s="2">
        <v>14854</v>
      </c>
      <c r="B9903" s="6">
        <v>63.97</v>
      </c>
    </row>
    <row r="9904" spans="1:2" x14ac:dyDescent="0.45">
      <c r="A9904" s="2">
        <v>14008</v>
      </c>
      <c r="B9904" s="6">
        <v>63.97</v>
      </c>
    </row>
    <row r="9905" spans="1:2" x14ac:dyDescent="0.45">
      <c r="A9905" s="2">
        <v>14812</v>
      </c>
      <c r="B9905" s="6">
        <v>63.97</v>
      </c>
    </row>
    <row r="9906" spans="1:2" x14ac:dyDescent="0.45">
      <c r="A9906" s="2">
        <v>14718</v>
      </c>
      <c r="B9906" s="6">
        <v>63.97</v>
      </c>
    </row>
    <row r="9907" spans="1:2" x14ac:dyDescent="0.45">
      <c r="A9907" s="2">
        <v>14557</v>
      </c>
      <c r="B9907" s="6">
        <v>63.97</v>
      </c>
    </row>
    <row r="9908" spans="1:2" x14ac:dyDescent="0.45">
      <c r="A9908" s="2">
        <v>11823</v>
      </c>
      <c r="B9908" s="6">
        <v>63.96</v>
      </c>
    </row>
    <row r="9909" spans="1:2" x14ac:dyDescent="0.45">
      <c r="A9909" s="2">
        <v>29253</v>
      </c>
      <c r="B9909" s="6">
        <v>63.47</v>
      </c>
    </row>
    <row r="9910" spans="1:2" x14ac:dyDescent="0.45">
      <c r="A9910" s="2">
        <v>25912</v>
      </c>
      <c r="B9910" s="6">
        <v>63.47</v>
      </c>
    </row>
    <row r="9911" spans="1:2" x14ac:dyDescent="0.45">
      <c r="A9911" s="2">
        <v>19591</v>
      </c>
      <c r="B9911" s="6">
        <v>63.42</v>
      </c>
    </row>
    <row r="9912" spans="1:2" x14ac:dyDescent="0.45">
      <c r="A9912" s="2">
        <v>28969</v>
      </c>
      <c r="B9912" s="6">
        <v>62.980000000000004</v>
      </c>
    </row>
    <row r="9913" spans="1:2" x14ac:dyDescent="0.45">
      <c r="A9913" s="2">
        <v>26365</v>
      </c>
      <c r="B9913" s="6">
        <v>62.980000000000004</v>
      </c>
    </row>
    <row r="9914" spans="1:2" x14ac:dyDescent="0.45">
      <c r="A9914" s="2">
        <v>19589</v>
      </c>
      <c r="B9914" s="6">
        <v>62.980000000000004</v>
      </c>
    </row>
    <row r="9915" spans="1:2" x14ac:dyDescent="0.45">
      <c r="A9915" s="2">
        <v>17250</v>
      </c>
      <c r="B9915" s="6">
        <v>62.980000000000004</v>
      </c>
    </row>
    <row r="9916" spans="1:2" x14ac:dyDescent="0.45">
      <c r="A9916" s="2">
        <v>17237</v>
      </c>
      <c r="B9916" s="6">
        <v>62.980000000000004</v>
      </c>
    </row>
    <row r="9917" spans="1:2" x14ac:dyDescent="0.45">
      <c r="A9917" s="2">
        <v>17252</v>
      </c>
      <c r="B9917" s="6">
        <v>62.980000000000004</v>
      </c>
    </row>
    <row r="9918" spans="1:2" x14ac:dyDescent="0.45">
      <c r="A9918" s="2">
        <v>11703</v>
      </c>
      <c r="B9918" s="6">
        <v>62.980000000000004</v>
      </c>
    </row>
    <row r="9919" spans="1:2" x14ac:dyDescent="0.45">
      <c r="A9919" s="2">
        <v>11699</v>
      </c>
      <c r="B9919" s="6">
        <v>62.980000000000004</v>
      </c>
    </row>
    <row r="9920" spans="1:2" x14ac:dyDescent="0.45">
      <c r="A9920" s="2">
        <v>11473</v>
      </c>
      <c r="B9920" s="6">
        <v>62.980000000000004</v>
      </c>
    </row>
    <row r="9921" spans="1:2" x14ac:dyDescent="0.45">
      <c r="A9921" s="2">
        <v>11681</v>
      </c>
      <c r="B9921" s="6">
        <v>62.980000000000004</v>
      </c>
    </row>
    <row r="9922" spans="1:2" x14ac:dyDescent="0.45">
      <c r="A9922" s="2">
        <v>11670</v>
      </c>
      <c r="B9922" s="6">
        <v>62.980000000000004</v>
      </c>
    </row>
    <row r="9923" spans="1:2" x14ac:dyDescent="0.45">
      <c r="A9923" s="2">
        <v>12293</v>
      </c>
      <c r="B9923" s="6">
        <v>62.980000000000004</v>
      </c>
    </row>
    <row r="9924" spans="1:2" x14ac:dyDescent="0.45">
      <c r="A9924" s="2">
        <v>11721</v>
      </c>
      <c r="B9924" s="6">
        <v>62.980000000000004</v>
      </c>
    </row>
    <row r="9925" spans="1:2" x14ac:dyDescent="0.45">
      <c r="A9925" s="2">
        <v>23228</v>
      </c>
      <c r="B9925" s="6">
        <v>62.97</v>
      </c>
    </row>
    <row r="9926" spans="1:2" x14ac:dyDescent="0.45">
      <c r="A9926" s="2">
        <v>23624</v>
      </c>
      <c r="B9926" s="6">
        <v>62.97</v>
      </c>
    </row>
    <row r="9927" spans="1:2" x14ac:dyDescent="0.45">
      <c r="A9927" s="2">
        <v>19490</v>
      </c>
      <c r="B9927" s="6">
        <v>62.97</v>
      </c>
    </row>
    <row r="9928" spans="1:2" x14ac:dyDescent="0.45">
      <c r="A9928" s="2">
        <v>16563</v>
      </c>
      <c r="B9928" s="6">
        <v>62.95</v>
      </c>
    </row>
    <row r="9929" spans="1:2" x14ac:dyDescent="0.45">
      <c r="A9929" s="2">
        <v>13617</v>
      </c>
      <c r="B9929" s="6">
        <v>62.940000000000005</v>
      </c>
    </row>
    <row r="9930" spans="1:2" x14ac:dyDescent="0.45">
      <c r="A9930" s="2">
        <v>12235</v>
      </c>
      <c r="B9930" s="6">
        <v>62.760000000000005</v>
      </c>
    </row>
    <row r="9931" spans="1:2" x14ac:dyDescent="0.45">
      <c r="A9931" s="2">
        <v>15809</v>
      </c>
      <c r="B9931" s="6">
        <v>62.59</v>
      </c>
    </row>
    <row r="9932" spans="1:2" x14ac:dyDescent="0.45">
      <c r="A9932" s="2">
        <v>15766</v>
      </c>
      <c r="B9932" s="6">
        <v>62.269999999999996</v>
      </c>
    </row>
    <row r="9933" spans="1:2" x14ac:dyDescent="0.45">
      <c r="A9933" s="2">
        <v>13045</v>
      </c>
      <c r="B9933" s="6">
        <v>62.269999999999996</v>
      </c>
    </row>
    <row r="9934" spans="1:2" x14ac:dyDescent="0.45">
      <c r="A9934" s="2">
        <v>26739</v>
      </c>
      <c r="B9934" s="6">
        <v>61.97</v>
      </c>
    </row>
    <row r="9935" spans="1:2" x14ac:dyDescent="0.45">
      <c r="A9935" s="2">
        <v>12015</v>
      </c>
      <c r="B9935" s="6">
        <v>61.97</v>
      </c>
    </row>
    <row r="9936" spans="1:2" x14ac:dyDescent="0.45">
      <c r="A9936" s="2">
        <v>11231</v>
      </c>
      <c r="B9936" s="6">
        <v>61.97</v>
      </c>
    </row>
    <row r="9937" spans="1:2" x14ac:dyDescent="0.45">
      <c r="A9937" s="2">
        <v>11179</v>
      </c>
      <c r="B9937" s="6">
        <v>61.97</v>
      </c>
    </row>
    <row r="9938" spans="1:2" x14ac:dyDescent="0.45">
      <c r="A9938" s="2">
        <v>28292</v>
      </c>
      <c r="B9938" s="6">
        <v>61.960000000000008</v>
      </c>
    </row>
    <row r="9939" spans="1:2" x14ac:dyDescent="0.45">
      <c r="A9939" s="2">
        <v>24595</v>
      </c>
      <c r="B9939" s="6">
        <v>61.960000000000008</v>
      </c>
    </row>
    <row r="9940" spans="1:2" x14ac:dyDescent="0.45">
      <c r="A9940" s="2">
        <v>24906</v>
      </c>
      <c r="B9940" s="6">
        <v>61.960000000000008</v>
      </c>
    </row>
    <row r="9941" spans="1:2" x14ac:dyDescent="0.45">
      <c r="A9941" s="2">
        <v>22097</v>
      </c>
      <c r="B9941" s="6">
        <v>61.960000000000008</v>
      </c>
    </row>
    <row r="9942" spans="1:2" x14ac:dyDescent="0.45">
      <c r="A9942" s="2">
        <v>16036</v>
      </c>
      <c r="B9942" s="6">
        <v>61.960000000000008</v>
      </c>
    </row>
    <row r="9943" spans="1:2" x14ac:dyDescent="0.45">
      <c r="A9943" s="2">
        <v>15895</v>
      </c>
      <c r="B9943" s="6">
        <v>61.960000000000008</v>
      </c>
    </row>
    <row r="9944" spans="1:2" x14ac:dyDescent="0.45">
      <c r="A9944" s="2">
        <v>16002</v>
      </c>
      <c r="B9944" s="6">
        <v>61.960000000000008</v>
      </c>
    </row>
    <row r="9945" spans="1:2" x14ac:dyDescent="0.45">
      <c r="A9945" s="2">
        <v>14903</v>
      </c>
      <c r="B9945" s="6">
        <v>61.960000000000008</v>
      </c>
    </row>
    <row r="9946" spans="1:2" x14ac:dyDescent="0.45">
      <c r="A9946" s="2">
        <v>14505</v>
      </c>
      <c r="B9946" s="6">
        <v>61.960000000000008</v>
      </c>
    </row>
    <row r="9947" spans="1:2" x14ac:dyDescent="0.45">
      <c r="A9947" s="2">
        <v>14582</v>
      </c>
      <c r="B9947" s="6">
        <v>61.809999999999995</v>
      </c>
    </row>
    <row r="9948" spans="1:2" x14ac:dyDescent="0.45">
      <c r="A9948" s="2">
        <v>19622</v>
      </c>
      <c r="B9948" s="6">
        <v>61.749999999999993</v>
      </c>
    </row>
    <row r="9949" spans="1:2" x14ac:dyDescent="0.45">
      <c r="A9949" s="2">
        <v>14123</v>
      </c>
      <c r="B9949" s="6">
        <v>61.58</v>
      </c>
    </row>
    <row r="9950" spans="1:2" x14ac:dyDescent="0.45">
      <c r="A9950" s="2">
        <v>12370</v>
      </c>
      <c r="B9950" s="6">
        <v>61.529999999999994</v>
      </c>
    </row>
    <row r="9951" spans="1:2" x14ac:dyDescent="0.45">
      <c r="A9951" s="2">
        <v>14825</v>
      </c>
      <c r="B9951" s="6">
        <v>61.45</v>
      </c>
    </row>
    <row r="9952" spans="1:2" x14ac:dyDescent="0.45">
      <c r="A9952" s="2">
        <v>13848</v>
      </c>
      <c r="B9952" s="6">
        <v>61.45</v>
      </c>
    </row>
    <row r="9953" spans="1:2" x14ac:dyDescent="0.45">
      <c r="A9953" s="2">
        <v>28379</v>
      </c>
      <c r="B9953" s="6">
        <v>61.08</v>
      </c>
    </row>
    <row r="9954" spans="1:2" x14ac:dyDescent="0.45">
      <c r="A9954" s="2">
        <v>24440</v>
      </c>
      <c r="B9954" s="6">
        <v>61.08</v>
      </c>
    </row>
    <row r="9955" spans="1:2" x14ac:dyDescent="0.45">
      <c r="A9955" s="2">
        <v>12504</v>
      </c>
      <c r="B9955" s="6">
        <v>61.08</v>
      </c>
    </row>
    <row r="9956" spans="1:2" x14ac:dyDescent="0.45">
      <c r="A9956" s="2">
        <v>18677</v>
      </c>
      <c r="B9956" s="6">
        <v>60.959999999999994</v>
      </c>
    </row>
    <row r="9957" spans="1:2" x14ac:dyDescent="0.45">
      <c r="A9957" s="2">
        <v>28226</v>
      </c>
      <c r="B9957" s="6">
        <v>60.47</v>
      </c>
    </row>
    <row r="9958" spans="1:2" x14ac:dyDescent="0.45">
      <c r="A9958" s="2">
        <v>28225</v>
      </c>
      <c r="B9958" s="6">
        <v>60.47</v>
      </c>
    </row>
    <row r="9959" spans="1:2" x14ac:dyDescent="0.45">
      <c r="A9959" s="2">
        <v>28468</v>
      </c>
      <c r="B9959" s="6">
        <v>60.47</v>
      </c>
    </row>
    <row r="9960" spans="1:2" x14ac:dyDescent="0.45">
      <c r="A9960" s="2">
        <v>28410</v>
      </c>
      <c r="B9960" s="6">
        <v>60.47</v>
      </c>
    </row>
    <row r="9961" spans="1:2" x14ac:dyDescent="0.45">
      <c r="A9961" s="2">
        <v>28082</v>
      </c>
      <c r="B9961" s="6">
        <v>60.47</v>
      </c>
    </row>
    <row r="9962" spans="1:2" x14ac:dyDescent="0.45">
      <c r="A9962" s="2">
        <v>28236</v>
      </c>
      <c r="B9962" s="6">
        <v>60.47</v>
      </c>
    </row>
    <row r="9963" spans="1:2" x14ac:dyDescent="0.45">
      <c r="A9963" s="2">
        <v>28146</v>
      </c>
      <c r="B9963" s="6">
        <v>60.47</v>
      </c>
    </row>
    <row r="9964" spans="1:2" x14ac:dyDescent="0.45">
      <c r="A9964" s="2">
        <v>27755</v>
      </c>
      <c r="B9964" s="6">
        <v>60.47</v>
      </c>
    </row>
    <row r="9965" spans="1:2" x14ac:dyDescent="0.45">
      <c r="A9965" s="2">
        <v>27474</v>
      </c>
      <c r="B9965" s="6">
        <v>60.47</v>
      </c>
    </row>
    <row r="9966" spans="1:2" x14ac:dyDescent="0.45">
      <c r="A9966" s="2">
        <v>25788</v>
      </c>
      <c r="B9966" s="6">
        <v>60.47</v>
      </c>
    </row>
    <row r="9967" spans="1:2" x14ac:dyDescent="0.45">
      <c r="A9967" s="2">
        <v>27409</v>
      </c>
      <c r="B9967" s="6">
        <v>60.47</v>
      </c>
    </row>
    <row r="9968" spans="1:2" x14ac:dyDescent="0.45">
      <c r="A9968" s="2">
        <v>26392</v>
      </c>
      <c r="B9968" s="6">
        <v>60.47</v>
      </c>
    </row>
    <row r="9969" spans="1:2" x14ac:dyDescent="0.45">
      <c r="A9969" s="2">
        <v>26273</v>
      </c>
      <c r="B9969" s="6">
        <v>60.47</v>
      </c>
    </row>
    <row r="9970" spans="1:2" x14ac:dyDescent="0.45">
      <c r="A9970" s="2">
        <v>25719</v>
      </c>
      <c r="B9970" s="6">
        <v>60.47</v>
      </c>
    </row>
    <row r="9971" spans="1:2" x14ac:dyDescent="0.45">
      <c r="A9971" s="2">
        <v>26268</v>
      </c>
      <c r="B9971" s="6">
        <v>60.47</v>
      </c>
    </row>
    <row r="9972" spans="1:2" x14ac:dyDescent="0.45">
      <c r="A9972" s="2">
        <v>27564</v>
      </c>
      <c r="B9972" s="6">
        <v>60.47</v>
      </c>
    </row>
    <row r="9973" spans="1:2" x14ac:dyDescent="0.45">
      <c r="A9973" s="2">
        <v>27837</v>
      </c>
      <c r="B9973" s="6">
        <v>60.47</v>
      </c>
    </row>
    <row r="9974" spans="1:2" x14ac:dyDescent="0.45">
      <c r="A9974" s="2">
        <v>27157</v>
      </c>
      <c r="B9974" s="6">
        <v>60.47</v>
      </c>
    </row>
    <row r="9975" spans="1:2" x14ac:dyDescent="0.45">
      <c r="A9975" s="2">
        <v>27841</v>
      </c>
      <c r="B9975" s="6">
        <v>60.47</v>
      </c>
    </row>
    <row r="9976" spans="1:2" x14ac:dyDescent="0.45">
      <c r="A9976" s="2">
        <v>27664</v>
      </c>
      <c r="B9976" s="6">
        <v>60.47</v>
      </c>
    </row>
    <row r="9977" spans="1:2" x14ac:dyDescent="0.45">
      <c r="A9977" s="2">
        <v>27509</v>
      </c>
      <c r="B9977" s="6">
        <v>60.47</v>
      </c>
    </row>
    <row r="9978" spans="1:2" x14ac:dyDescent="0.45">
      <c r="A9978" s="2">
        <v>27023</v>
      </c>
      <c r="B9978" s="6">
        <v>60.47</v>
      </c>
    </row>
    <row r="9979" spans="1:2" x14ac:dyDescent="0.45">
      <c r="A9979" s="2">
        <v>25526</v>
      </c>
      <c r="B9979" s="6">
        <v>60.47</v>
      </c>
    </row>
    <row r="9980" spans="1:2" x14ac:dyDescent="0.45">
      <c r="A9980" s="2">
        <v>27173</v>
      </c>
      <c r="B9980" s="6">
        <v>60.47</v>
      </c>
    </row>
    <row r="9981" spans="1:2" x14ac:dyDescent="0.45">
      <c r="A9981" s="2">
        <v>26272</v>
      </c>
      <c r="B9981" s="6">
        <v>60.47</v>
      </c>
    </row>
    <row r="9982" spans="1:2" x14ac:dyDescent="0.45">
      <c r="A9982" s="2">
        <v>25310</v>
      </c>
      <c r="B9982" s="6">
        <v>60.47</v>
      </c>
    </row>
    <row r="9983" spans="1:2" x14ac:dyDescent="0.45">
      <c r="A9983" s="2">
        <v>25129</v>
      </c>
      <c r="B9983" s="6">
        <v>60.47</v>
      </c>
    </row>
    <row r="9984" spans="1:2" x14ac:dyDescent="0.45">
      <c r="A9984" s="2">
        <v>22431</v>
      </c>
      <c r="B9984" s="6">
        <v>60.47</v>
      </c>
    </row>
    <row r="9985" spans="1:2" x14ac:dyDescent="0.45">
      <c r="A9985" s="2">
        <v>21063</v>
      </c>
      <c r="B9985" s="6">
        <v>60.47</v>
      </c>
    </row>
    <row r="9986" spans="1:2" x14ac:dyDescent="0.45">
      <c r="A9986" s="2">
        <v>22556</v>
      </c>
      <c r="B9986" s="6">
        <v>60.47</v>
      </c>
    </row>
    <row r="9987" spans="1:2" x14ac:dyDescent="0.45">
      <c r="A9987" s="2">
        <v>20243</v>
      </c>
      <c r="B9987" s="6">
        <v>60.47</v>
      </c>
    </row>
    <row r="9988" spans="1:2" x14ac:dyDescent="0.45">
      <c r="A9988" s="2">
        <v>20231</v>
      </c>
      <c r="B9988" s="6">
        <v>60.47</v>
      </c>
    </row>
    <row r="9989" spans="1:2" x14ac:dyDescent="0.45">
      <c r="A9989" s="2">
        <v>20266</v>
      </c>
      <c r="B9989" s="6">
        <v>60.47</v>
      </c>
    </row>
    <row r="9990" spans="1:2" x14ac:dyDescent="0.45">
      <c r="A9990" s="2">
        <v>19798</v>
      </c>
      <c r="B9990" s="6">
        <v>60.47</v>
      </c>
    </row>
    <row r="9991" spans="1:2" x14ac:dyDescent="0.45">
      <c r="A9991" s="2">
        <v>19629</v>
      </c>
      <c r="B9991" s="6">
        <v>60.47</v>
      </c>
    </row>
    <row r="9992" spans="1:2" x14ac:dyDescent="0.45">
      <c r="A9992" s="2">
        <v>18319</v>
      </c>
      <c r="B9992" s="6">
        <v>60.47</v>
      </c>
    </row>
    <row r="9993" spans="1:2" x14ac:dyDescent="0.45">
      <c r="A9993" s="2">
        <v>19623</v>
      </c>
      <c r="B9993" s="6">
        <v>60.47</v>
      </c>
    </row>
    <row r="9994" spans="1:2" x14ac:dyDescent="0.45">
      <c r="A9994" s="2">
        <v>12502</v>
      </c>
      <c r="B9994" s="6">
        <v>60.47</v>
      </c>
    </row>
    <row r="9995" spans="1:2" x14ac:dyDescent="0.45">
      <c r="A9995" s="2">
        <v>19223</v>
      </c>
      <c r="B9995" s="6">
        <v>60.370000000000005</v>
      </c>
    </row>
    <row r="9996" spans="1:2" x14ac:dyDescent="0.45">
      <c r="A9996" s="2">
        <v>29214</v>
      </c>
      <c r="B9996" s="6">
        <v>59.980000000000004</v>
      </c>
    </row>
    <row r="9997" spans="1:2" x14ac:dyDescent="0.45">
      <c r="A9997" s="2">
        <v>28872</v>
      </c>
      <c r="B9997" s="6">
        <v>59.980000000000004</v>
      </c>
    </row>
    <row r="9998" spans="1:2" x14ac:dyDescent="0.45">
      <c r="A9998" s="2">
        <v>26505</v>
      </c>
      <c r="B9998" s="6">
        <v>59.980000000000004</v>
      </c>
    </row>
    <row r="9999" spans="1:2" x14ac:dyDescent="0.45">
      <c r="A9999" s="2">
        <v>26893</v>
      </c>
      <c r="B9999" s="6">
        <v>59.980000000000004</v>
      </c>
    </row>
    <row r="10000" spans="1:2" x14ac:dyDescent="0.45">
      <c r="A10000" s="2">
        <v>25953</v>
      </c>
      <c r="B10000" s="6">
        <v>59.980000000000004</v>
      </c>
    </row>
    <row r="10001" spans="1:2" x14ac:dyDescent="0.45">
      <c r="A10001" s="2">
        <v>27028</v>
      </c>
      <c r="B10001" s="6">
        <v>59.980000000000004</v>
      </c>
    </row>
    <row r="10002" spans="1:2" x14ac:dyDescent="0.45">
      <c r="A10002" s="2">
        <v>26452</v>
      </c>
      <c r="B10002" s="6">
        <v>59.980000000000004</v>
      </c>
    </row>
    <row r="10003" spans="1:2" x14ac:dyDescent="0.45">
      <c r="A10003" s="2">
        <v>25677</v>
      </c>
      <c r="B10003" s="6">
        <v>59.980000000000004</v>
      </c>
    </row>
    <row r="10004" spans="1:2" x14ac:dyDescent="0.45">
      <c r="A10004" s="2">
        <v>23654</v>
      </c>
      <c r="B10004" s="6">
        <v>59.980000000000004</v>
      </c>
    </row>
    <row r="10005" spans="1:2" x14ac:dyDescent="0.45">
      <c r="A10005" s="2">
        <v>24771</v>
      </c>
      <c r="B10005" s="6">
        <v>59.980000000000004</v>
      </c>
    </row>
    <row r="10006" spans="1:2" x14ac:dyDescent="0.45">
      <c r="A10006" s="2">
        <v>22629</v>
      </c>
      <c r="B10006" s="6">
        <v>59.980000000000004</v>
      </c>
    </row>
    <row r="10007" spans="1:2" x14ac:dyDescent="0.45">
      <c r="A10007" s="2">
        <v>23682</v>
      </c>
      <c r="B10007" s="6">
        <v>59.980000000000004</v>
      </c>
    </row>
    <row r="10008" spans="1:2" x14ac:dyDescent="0.45">
      <c r="A10008" s="2">
        <v>25347</v>
      </c>
      <c r="B10008" s="6">
        <v>59.980000000000004</v>
      </c>
    </row>
    <row r="10009" spans="1:2" x14ac:dyDescent="0.45">
      <c r="A10009" s="2">
        <v>23008</v>
      </c>
      <c r="B10009" s="6">
        <v>59.980000000000004</v>
      </c>
    </row>
    <row r="10010" spans="1:2" x14ac:dyDescent="0.45">
      <c r="A10010" s="2">
        <v>24195</v>
      </c>
      <c r="B10010" s="6">
        <v>59.980000000000004</v>
      </c>
    </row>
    <row r="10011" spans="1:2" x14ac:dyDescent="0.45">
      <c r="A10011" s="2">
        <v>25335</v>
      </c>
      <c r="B10011" s="6">
        <v>59.980000000000004</v>
      </c>
    </row>
    <row r="10012" spans="1:2" x14ac:dyDescent="0.45">
      <c r="A10012" s="2">
        <v>24146</v>
      </c>
      <c r="B10012" s="6">
        <v>59.980000000000004</v>
      </c>
    </row>
    <row r="10013" spans="1:2" x14ac:dyDescent="0.45">
      <c r="A10013" s="2">
        <v>23309</v>
      </c>
      <c r="B10013" s="6">
        <v>59.980000000000004</v>
      </c>
    </row>
    <row r="10014" spans="1:2" x14ac:dyDescent="0.45">
      <c r="A10014" s="2">
        <v>22914</v>
      </c>
      <c r="B10014" s="6">
        <v>59.980000000000004</v>
      </c>
    </row>
    <row r="10015" spans="1:2" x14ac:dyDescent="0.45">
      <c r="A10015" s="2">
        <v>22027</v>
      </c>
      <c r="B10015" s="6">
        <v>59.980000000000004</v>
      </c>
    </row>
    <row r="10016" spans="1:2" x14ac:dyDescent="0.45">
      <c r="A10016" s="2">
        <v>20155</v>
      </c>
      <c r="B10016" s="6">
        <v>59.980000000000004</v>
      </c>
    </row>
    <row r="10017" spans="1:2" x14ac:dyDescent="0.45">
      <c r="A10017" s="2">
        <v>21412</v>
      </c>
      <c r="B10017" s="6">
        <v>59.980000000000004</v>
      </c>
    </row>
    <row r="10018" spans="1:2" x14ac:dyDescent="0.45">
      <c r="A10018" s="2">
        <v>21075</v>
      </c>
      <c r="B10018" s="6">
        <v>59.980000000000004</v>
      </c>
    </row>
    <row r="10019" spans="1:2" x14ac:dyDescent="0.45">
      <c r="A10019" s="2">
        <v>18100</v>
      </c>
      <c r="B10019" s="6">
        <v>59.980000000000004</v>
      </c>
    </row>
    <row r="10020" spans="1:2" x14ac:dyDescent="0.45">
      <c r="A10020" s="2">
        <v>17881</v>
      </c>
      <c r="B10020" s="6">
        <v>59.980000000000004</v>
      </c>
    </row>
    <row r="10021" spans="1:2" x14ac:dyDescent="0.45">
      <c r="A10021" s="2">
        <v>17459</v>
      </c>
      <c r="B10021" s="6">
        <v>59.980000000000004</v>
      </c>
    </row>
    <row r="10022" spans="1:2" x14ac:dyDescent="0.45">
      <c r="A10022" s="2">
        <v>18509</v>
      </c>
      <c r="B10022" s="6">
        <v>59.980000000000004</v>
      </c>
    </row>
    <row r="10023" spans="1:2" x14ac:dyDescent="0.45">
      <c r="A10023" s="2">
        <v>19633</v>
      </c>
      <c r="B10023" s="6">
        <v>59.980000000000004</v>
      </c>
    </row>
    <row r="10024" spans="1:2" x14ac:dyDescent="0.45">
      <c r="A10024" s="2">
        <v>16767</v>
      </c>
      <c r="B10024" s="6">
        <v>59.980000000000004</v>
      </c>
    </row>
    <row r="10025" spans="1:2" x14ac:dyDescent="0.45">
      <c r="A10025" s="2">
        <v>15294</v>
      </c>
      <c r="B10025" s="6">
        <v>59.980000000000004</v>
      </c>
    </row>
    <row r="10026" spans="1:2" x14ac:dyDescent="0.45">
      <c r="A10026" s="2">
        <v>15853</v>
      </c>
      <c r="B10026" s="6">
        <v>59.980000000000004</v>
      </c>
    </row>
    <row r="10027" spans="1:2" x14ac:dyDescent="0.45">
      <c r="A10027" s="2">
        <v>15139</v>
      </c>
      <c r="B10027" s="6">
        <v>59.980000000000004</v>
      </c>
    </row>
    <row r="10028" spans="1:2" x14ac:dyDescent="0.45">
      <c r="A10028" s="2">
        <v>16017</v>
      </c>
      <c r="B10028" s="6">
        <v>59.980000000000004</v>
      </c>
    </row>
    <row r="10029" spans="1:2" x14ac:dyDescent="0.45">
      <c r="A10029" s="2">
        <v>16382</v>
      </c>
      <c r="B10029" s="6">
        <v>59.980000000000004</v>
      </c>
    </row>
    <row r="10030" spans="1:2" x14ac:dyDescent="0.45">
      <c r="A10030" s="2">
        <v>17161</v>
      </c>
      <c r="B10030" s="6">
        <v>59.980000000000004</v>
      </c>
    </row>
    <row r="10031" spans="1:2" x14ac:dyDescent="0.45">
      <c r="A10031" s="2">
        <v>15366</v>
      </c>
      <c r="B10031" s="6">
        <v>59.980000000000004</v>
      </c>
    </row>
    <row r="10032" spans="1:2" x14ac:dyDescent="0.45">
      <c r="A10032" s="2">
        <v>17138</v>
      </c>
      <c r="B10032" s="6">
        <v>59.980000000000004</v>
      </c>
    </row>
    <row r="10033" spans="1:2" x14ac:dyDescent="0.45">
      <c r="A10033" s="2">
        <v>16736</v>
      </c>
      <c r="B10033" s="6">
        <v>59.980000000000004</v>
      </c>
    </row>
    <row r="10034" spans="1:2" x14ac:dyDescent="0.45">
      <c r="A10034" s="2">
        <v>15234</v>
      </c>
      <c r="B10034" s="6">
        <v>59.980000000000004</v>
      </c>
    </row>
    <row r="10035" spans="1:2" x14ac:dyDescent="0.45">
      <c r="A10035" s="2">
        <v>16990</v>
      </c>
      <c r="B10035" s="6">
        <v>59.980000000000004</v>
      </c>
    </row>
    <row r="10036" spans="1:2" x14ac:dyDescent="0.45">
      <c r="A10036" s="2">
        <v>13522</v>
      </c>
      <c r="B10036" s="6">
        <v>59.980000000000004</v>
      </c>
    </row>
    <row r="10037" spans="1:2" x14ac:dyDescent="0.45">
      <c r="A10037" s="2">
        <v>13787</v>
      </c>
      <c r="B10037" s="6">
        <v>59.980000000000004</v>
      </c>
    </row>
    <row r="10038" spans="1:2" x14ac:dyDescent="0.45">
      <c r="A10038" s="2">
        <v>13624</v>
      </c>
      <c r="B10038" s="6">
        <v>59.980000000000004</v>
      </c>
    </row>
    <row r="10039" spans="1:2" x14ac:dyDescent="0.45">
      <c r="A10039" s="2">
        <v>14686</v>
      </c>
      <c r="B10039" s="6">
        <v>59.980000000000004</v>
      </c>
    </row>
    <row r="10040" spans="1:2" x14ac:dyDescent="0.45">
      <c r="A10040" s="2">
        <v>12728</v>
      </c>
      <c r="B10040" s="6">
        <v>59.980000000000004</v>
      </c>
    </row>
    <row r="10041" spans="1:2" x14ac:dyDescent="0.45">
      <c r="A10041" s="2">
        <v>16463</v>
      </c>
      <c r="B10041" s="6">
        <v>59.91</v>
      </c>
    </row>
    <row r="10042" spans="1:2" x14ac:dyDescent="0.45">
      <c r="A10042" s="2">
        <v>15617</v>
      </c>
      <c r="B10042" s="6">
        <v>59.91</v>
      </c>
    </row>
    <row r="10043" spans="1:2" x14ac:dyDescent="0.45">
      <c r="A10043" s="2">
        <v>14074</v>
      </c>
      <c r="B10043" s="6">
        <v>59.879999999999995</v>
      </c>
    </row>
    <row r="10044" spans="1:2" x14ac:dyDescent="0.45">
      <c r="A10044" s="2">
        <v>15310</v>
      </c>
      <c r="B10044" s="6">
        <v>59.55</v>
      </c>
    </row>
    <row r="10045" spans="1:2" x14ac:dyDescent="0.45">
      <c r="A10045" s="2">
        <v>11503</v>
      </c>
      <c r="B10045" s="6">
        <v>59.489999999999995</v>
      </c>
    </row>
    <row r="10046" spans="1:2" x14ac:dyDescent="0.45">
      <c r="A10046" s="2">
        <v>11672</v>
      </c>
      <c r="B10046" s="6">
        <v>59.489999999999995</v>
      </c>
    </row>
    <row r="10047" spans="1:2" x14ac:dyDescent="0.45">
      <c r="A10047" s="2">
        <v>28590</v>
      </c>
      <c r="B10047" s="6">
        <v>59.480000000000004</v>
      </c>
    </row>
    <row r="10048" spans="1:2" x14ac:dyDescent="0.45">
      <c r="A10048" s="2">
        <v>15186</v>
      </c>
      <c r="B10048" s="6">
        <v>59.480000000000004</v>
      </c>
    </row>
    <row r="10049" spans="1:2" x14ac:dyDescent="0.45">
      <c r="A10049" s="2">
        <v>11781</v>
      </c>
      <c r="B10049" s="6">
        <v>59.480000000000004</v>
      </c>
    </row>
    <row r="10050" spans="1:2" x14ac:dyDescent="0.45">
      <c r="A10050" s="2">
        <v>23823</v>
      </c>
      <c r="B10050" s="6">
        <v>59.47</v>
      </c>
    </row>
    <row r="10051" spans="1:2" x14ac:dyDescent="0.45">
      <c r="A10051" s="2">
        <v>20251</v>
      </c>
      <c r="B10051" s="6">
        <v>59.47</v>
      </c>
    </row>
    <row r="10052" spans="1:2" x14ac:dyDescent="0.45">
      <c r="A10052" s="2">
        <v>22213</v>
      </c>
      <c r="B10052" s="6">
        <v>59.269999999999996</v>
      </c>
    </row>
    <row r="10053" spans="1:2" x14ac:dyDescent="0.45">
      <c r="A10053" s="2">
        <v>18932</v>
      </c>
      <c r="B10053" s="6">
        <v>59.260000000000005</v>
      </c>
    </row>
    <row r="10054" spans="1:2" x14ac:dyDescent="0.45">
      <c r="A10054" s="2">
        <v>18705</v>
      </c>
      <c r="B10054" s="6">
        <v>59.260000000000005</v>
      </c>
    </row>
    <row r="10055" spans="1:2" x14ac:dyDescent="0.45">
      <c r="A10055" s="2">
        <v>23366</v>
      </c>
      <c r="B10055" s="6">
        <v>59.25</v>
      </c>
    </row>
    <row r="10056" spans="1:2" x14ac:dyDescent="0.45">
      <c r="A10056" s="2">
        <v>26915</v>
      </c>
      <c r="B10056" s="6">
        <v>58.980000000000004</v>
      </c>
    </row>
    <row r="10057" spans="1:2" x14ac:dyDescent="0.45">
      <c r="A10057" s="2">
        <v>25782</v>
      </c>
      <c r="B10057" s="6">
        <v>58.980000000000004</v>
      </c>
    </row>
    <row r="10058" spans="1:2" x14ac:dyDescent="0.45">
      <c r="A10058" s="2">
        <v>26411</v>
      </c>
      <c r="B10058" s="6">
        <v>58.980000000000004</v>
      </c>
    </row>
    <row r="10059" spans="1:2" x14ac:dyDescent="0.45">
      <c r="A10059" s="2">
        <v>27718</v>
      </c>
      <c r="B10059" s="6">
        <v>58.980000000000004</v>
      </c>
    </row>
    <row r="10060" spans="1:2" x14ac:dyDescent="0.45">
      <c r="A10060" s="2">
        <v>23783</v>
      </c>
      <c r="B10060" s="6">
        <v>58.980000000000004</v>
      </c>
    </row>
    <row r="10061" spans="1:2" x14ac:dyDescent="0.45">
      <c r="A10061" s="2">
        <v>22963</v>
      </c>
      <c r="B10061" s="6">
        <v>58.980000000000004</v>
      </c>
    </row>
    <row r="10062" spans="1:2" x14ac:dyDescent="0.45">
      <c r="A10062" s="2">
        <v>22941</v>
      </c>
      <c r="B10062" s="6">
        <v>58.980000000000004</v>
      </c>
    </row>
    <row r="10063" spans="1:2" x14ac:dyDescent="0.45">
      <c r="A10063" s="2">
        <v>22928</v>
      </c>
      <c r="B10063" s="6">
        <v>58.980000000000004</v>
      </c>
    </row>
    <row r="10064" spans="1:2" x14ac:dyDescent="0.45">
      <c r="A10064" s="2">
        <v>23989</v>
      </c>
      <c r="B10064" s="6">
        <v>58.980000000000004</v>
      </c>
    </row>
    <row r="10065" spans="1:2" x14ac:dyDescent="0.45">
      <c r="A10065" s="2">
        <v>24729</v>
      </c>
      <c r="B10065" s="6">
        <v>58.980000000000004</v>
      </c>
    </row>
    <row r="10066" spans="1:2" x14ac:dyDescent="0.45">
      <c r="A10066" s="2">
        <v>23893</v>
      </c>
      <c r="B10066" s="6">
        <v>58.980000000000004</v>
      </c>
    </row>
    <row r="10067" spans="1:2" x14ac:dyDescent="0.45">
      <c r="A10067" s="2">
        <v>20050</v>
      </c>
      <c r="B10067" s="6">
        <v>58.980000000000004</v>
      </c>
    </row>
    <row r="10068" spans="1:2" x14ac:dyDescent="0.45">
      <c r="A10068" s="2">
        <v>20317</v>
      </c>
      <c r="B10068" s="6">
        <v>58.980000000000004</v>
      </c>
    </row>
    <row r="10069" spans="1:2" x14ac:dyDescent="0.45">
      <c r="A10069" s="2">
        <v>22497</v>
      </c>
      <c r="B10069" s="6">
        <v>58.980000000000004</v>
      </c>
    </row>
    <row r="10070" spans="1:2" x14ac:dyDescent="0.45">
      <c r="A10070" s="2">
        <v>22421</v>
      </c>
      <c r="B10070" s="6">
        <v>58.980000000000004</v>
      </c>
    </row>
    <row r="10071" spans="1:2" x14ac:dyDescent="0.45">
      <c r="A10071" s="2">
        <v>21661</v>
      </c>
      <c r="B10071" s="6">
        <v>58.980000000000004</v>
      </c>
    </row>
    <row r="10072" spans="1:2" x14ac:dyDescent="0.45">
      <c r="A10072" s="2">
        <v>17283</v>
      </c>
      <c r="B10072" s="6">
        <v>58.980000000000004</v>
      </c>
    </row>
    <row r="10073" spans="1:2" x14ac:dyDescent="0.45">
      <c r="A10073" s="2">
        <v>18666</v>
      </c>
      <c r="B10073" s="6">
        <v>58.980000000000004</v>
      </c>
    </row>
    <row r="10074" spans="1:2" x14ac:dyDescent="0.45">
      <c r="A10074" s="2">
        <v>17437</v>
      </c>
      <c r="B10074" s="6">
        <v>58.980000000000004</v>
      </c>
    </row>
    <row r="10075" spans="1:2" x14ac:dyDescent="0.45">
      <c r="A10075" s="2">
        <v>17489</v>
      </c>
      <c r="B10075" s="6">
        <v>58.980000000000004</v>
      </c>
    </row>
    <row r="10076" spans="1:2" x14ac:dyDescent="0.45">
      <c r="A10076" s="2">
        <v>18074</v>
      </c>
      <c r="B10076" s="6">
        <v>58.980000000000004</v>
      </c>
    </row>
    <row r="10077" spans="1:2" x14ac:dyDescent="0.45">
      <c r="A10077" s="2">
        <v>17302</v>
      </c>
      <c r="B10077" s="6">
        <v>58.980000000000004</v>
      </c>
    </row>
    <row r="10078" spans="1:2" x14ac:dyDescent="0.45">
      <c r="A10078" s="2">
        <v>17519</v>
      </c>
      <c r="B10078" s="6">
        <v>58.980000000000004</v>
      </c>
    </row>
    <row r="10079" spans="1:2" x14ac:dyDescent="0.45">
      <c r="A10079" s="2">
        <v>18095</v>
      </c>
      <c r="B10079" s="6">
        <v>58.980000000000004</v>
      </c>
    </row>
    <row r="10080" spans="1:2" x14ac:dyDescent="0.45">
      <c r="A10080" s="2">
        <v>19677</v>
      </c>
      <c r="B10080" s="6">
        <v>58.980000000000004</v>
      </c>
    </row>
    <row r="10081" spans="1:2" x14ac:dyDescent="0.45">
      <c r="A10081" s="2">
        <v>18658</v>
      </c>
      <c r="B10081" s="6">
        <v>58.980000000000004</v>
      </c>
    </row>
    <row r="10082" spans="1:2" x14ac:dyDescent="0.45">
      <c r="A10082" s="2">
        <v>18064</v>
      </c>
      <c r="B10082" s="6">
        <v>58.980000000000004</v>
      </c>
    </row>
    <row r="10083" spans="1:2" x14ac:dyDescent="0.45">
      <c r="A10083" s="2">
        <v>19185</v>
      </c>
      <c r="B10083" s="6">
        <v>58.980000000000004</v>
      </c>
    </row>
    <row r="10084" spans="1:2" x14ac:dyDescent="0.45">
      <c r="A10084" s="2">
        <v>17122</v>
      </c>
      <c r="B10084" s="6">
        <v>58.980000000000004</v>
      </c>
    </row>
    <row r="10085" spans="1:2" x14ac:dyDescent="0.45">
      <c r="A10085" s="2">
        <v>16383</v>
      </c>
      <c r="B10085" s="6">
        <v>58.980000000000004</v>
      </c>
    </row>
    <row r="10086" spans="1:2" x14ac:dyDescent="0.45">
      <c r="A10086" s="2">
        <v>16182</v>
      </c>
      <c r="B10086" s="6">
        <v>58.980000000000004</v>
      </c>
    </row>
    <row r="10087" spans="1:2" x14ac:dyDescent="0.45">
      <c r="A10087" s="2">
        <v>15126</v>
      </c>
      <c r="B10087" s="6">
        <v>58.980000000000004</v>
      </c>
    </row>
    <row r="10088" spans="1:2" x14ac:dyDescent="0.45">
      <c r="A10088" s="2">
        <v>17035</v>
      </c>
      <c r="B10088" s="6">
        <v>58.980000000000004</v>
      </c>
    </row>
    <row r="10089" spans="1:2" x14ac:dyDescent="0.45">
      <c r="A10089" s="2">
        <v>14213</v>
      </c>
      <c r="B10089" s="6">
        <v>58.980000000000004</v>
      </c>
    </row>
    <row r="10090" spans="1:2" x14ac:dyDescent="0.45">
      <c r="A10090" s="2">
        <v>14314</v>
      </c>
      <c r="B10090" s="6">
        <v>58.980000000000004</v>
      </c>
    </row>
    <row r="10091" spans="1:2" x14ac:dyDescent="0.45">
      <c r="A10091" s="2">
        <v>12068</v>
      </c>
      <c r="B10091" s="6">
        <v>58.980000000000004</v>
      </c>
    </row>
    <row r="10092" spans="1:2" x14ac:dyDescent="0.45">
      <c r="A10092" s="2">
        <v>12467</v>
      </c>
      <c r="B10092" s="6">
        <v>58.980000000000004</v>
      </c>
    </row>
    <row r="10093" spans="1:2" x14ac:dyDescent="0.45">
      <c r="A10093" s="2">
        <v>11369</v>
      </c>
      <c r="B10093" s="6">
        <v>58.980000000000004</v>
      </c>
    </row>
    <row r="10094" spans="1:2" x14ac:dyDescent="0.45">
      <c r="A10094" s="2">
        <v>11367</v>
      </c>
      <c r="B10094" s="6">
        <v>58.980000000000004</v>
      </c>
    </row>
    <row r="10095" spans="1:2" x14ac:dyDescent="0.45">
      <c r="A10095" s="2">
        <v>12466</v>
      </c>
      <c r="B10095" s="6">
        <v>58.980000000000004</v>
      </c>
    </row>
    <row r="10096" spans="1:2" x14ac:dyDescent="0.45">
      <c r="A10096" s="2">
        <v>11804</v>
      </c>
      <c r="B10096" s="6">
        <v>58.980000000000004</v>
      </c>
    </row>
    <row r="10097" spans="1:2" x14ac:dyDescent="0.45">
      <c r="A10097" s="2">
        <v>11814</v>
      </c>
      <c r="B10097" s="6">
        <v>58.980000000000004</v>
      </c>
    </row>
    <row r="10098" spans="1:2" x14ac:dyDescent="0.45">
      <c r="A10098" s="2">
        <v>12562</v>
      </c>
      <c r="B10098" s="6">
        <v>58.960000000000008</v>
      </c>
    </row>
    <row r="10099" spans="1:2" x14ac:dyDescent="0.45">
      <c r="A10099" s="2">
        <v>22360</v>
      </c>
      <c r="B10099" s="6">
        <v>58.95</v>
      </c>
    </row>
    <row r="10100" spans="1:2" x14ac:dyDescent="0.45">
      <c r="A10100" s="2">
        <v>12203</v>
      </c>
      <c r="B10100" s="6">
        <v>58.95</v>
      </c>
    </row>
    <row r="10101" spans="1:2" x14ac:dyDescent="0.45">
      <c r="A10101" s="2">
        <v>26713</v>
      </c>
      <c r="B10101" s="6">
        <v>58.47</v>
      </c>
    </row>
    <row r="10102" spans="1:2" x14ac:dyDescent="0.45">
      <c r="A10102" s="2">
        <v>26812</v>
      </c>
      <c r="B10102" s="6">
        <v>58.47</v>
      </c>
    </row>
    <row r="10103" spans="1:2" x14ac:dyDescent="0.45">
      <c r="A10103" s="2">
        <v>26414</v>
      </c>
      <c r="B10103" s="6">
        <v>58.47</v>
      </c>
    </row>
    <row r="10104" spans="1:2" x14ac:dyDescent="0.45">
      <c r="A10104" s="2">
        <v>27233</v>
      </c>
      <c r="B10104" s="6">
        <v>58.47</v>
      </c>
    </row>
    <row r="10105" spans="1:2" x14ac:dyDescent="0.45">
      <c r="A10105" s="2">
        <v>23919</v>
      </c>
      <c r="B10105" s="6">
        <v>58.47</v>
      </c>
    </row>
    <row r="10106" spans="1:2" x14ac:dyDescent="0.45">
      <c r="A10106" s="2">
        <v>22683</v>
      </c>
      <c r="B10106" s="6">
        <v>58.47</v>
      </c>
    </row>
    <row r="10107" spans="1:2" x14ac:dyDescent="0.45">
      <c r="A10107" s="2">
        <v>19101</v>
      </c>
      <c r="B10107" s="6">
        <v>58.47</v>
      </c>
    </row>
    <row r="10108" spans="1:2" x14ac:dyDescent="0.45">
      <c r="A10108" s="2">
        <v>30098</v>
      </c>
      <c r="B10108" s="6">
        <v>58.069000000000003</v>
      </c>
    </row>
    <row r="10109" spans="1:2" x14ac:dyDescent="0.45">
      <c r="A10109" s="2">
        <v>22701</v>
      </c>
      <c r="B10109" s="6">
        <v>57.980000000000004</v>
      </c>
    </row>
    <row r="10110" spans="1:2" x14ac:dyDescent="0.45">
      <c r="A10110" s="2">
        <v>25266</v>
      </c>
      <c r="B10110" s="6">
        <v>57.980000000000004</v>
      </c>
    </row>
    <row r="10111" spans="1:2" x14ac:dyDescent="0.45">
      <c r="A10111" s="2">
        <v>24694</v>
      </c>
      <c r="B10111" s="6">
        <v>57.980000000000004</v>
      </c>
    </row>
    <row r="10112" spans="1:2" x14ac:dyDescent="0.45">
      <c r="A10112" s="2">
        <v>13495</v>
      </c>
      <c r="B10112" s="6">
        <v>57.95</v>
      </c>
    </row>
    <row r="10113" spans="1:2" x14ac:dyDescent="0.45">
      <c r="A10113" s="2">
        <v>11114</v>
      </c>
      <c r="B10113" s="6">
        <v>57.920000000000009</v>
      </c>
    </row>
    <row r="10114" spans="1:2" x14ac:dyDescent="0.45">
      <c r="A10114" s="2">
        <v>29886</v>
      </c>
      <c r="B10114" s="6">
        <v>57.680799999999998</v>
      </c>
    </row>
    <row r="10115" spans="1:2" x14ac:dyDescent="0.45">
      <c r="A10115" s="2">
        <v>15376</v>
      </c>
      <c r="B10115" s="6">
        <v>57.26</v>
      </c>
    </row>
    <row r="10116" spans="1:2" x14ac:dyDescent="0.45">
      <c r="A10116" s="2">
        <v>24314</v>
      </c>
      <c r="B10116" s="6">
        <v>57.09</v>
      </c>
    </row>
    <row r="10117" spans="1:2" x14ac:dyDescent="0.45">
      <c r="A10117" s="2">
        <v>16697</v>
      </c>
      <c r="B10117" s="6">
        <v>57.09</v>
      </c>
    </row>
    <row r="10118" spans="1:2" x14ac:dyDescent="0.45">
      <c r="A10118" s="2">
        <v>14016</v>
      </c>
      <c r="B10118" s="6">
        <v>57.09</v>
      </c>
    </row>
    <row r="10119" spans="1:2" x14ac:dyDescent="0.45">
      <c r="A10119" s="2">
        <v>21998</v>
      </c>
      <c r="B10119" s="6">
        <v>56.980000000000004</v>
      </c>
    </row>
    <row r="10120" spans="1:2" x14ac:dyDescent="0.45">
      <c r="A10120" s="2">
        <v>21223</v>
      </c>
      <c r="B10120" s="6">
        <v>56.980000000000004</v>
      </c>
    </row>
    <row r="10121" spans="1:2" x14ac:dyDescent="0.45">
      <c r="A10121" s="2">
        <v>19632</v>
      </c>
      <c r="B10121" s="6">
        <v>56.980000000000004</v>
      </c>
    </row>
    <row r="10122" spans="1:2" x14ac:dyDescent="0.45">
      <c r="A10122" s="2">
        <v>12045</v>
      </c>
      <c r="B10122" s="6">
        <v>56.980000000000004</v>
      </c>
    </row>
    <row r="10123" spans="1:2" x14ac:dyDescent="0.45">
      <c r="A10123" s="2">
        <v>23527</v>
      </c>
      <c r="B10123" s="6">
        <v>56.97</v>
      </c>
    </row>
    <row r="10124" spans="1:2" x14ac:dyDescent="0.45">
      <c r="A10124" s="2">
        <v>20082</v>
      </c>
      <c r="B10124" s="6">
        <v>56.97</v>
      </c>
    </row>
    <row r="10125" spans="1:2" x14ac:dyDescent="0.45">
      <c r="A10125" s="2">
        <v>20341</v>
      </c>
      <c r="B10125" s="6">
        <v>56.97</v>
      </c>
    </row>
    <row r="10126" spans="1:2" x14ac:dyDescent="0.45">
      <c r="A10126" s="2">
        <v>20299</v>
      </c>
      <c r="B10126" s="6">
        <v>56.97</v>
      </c>
    </row>
    <row r="10127" spans="1:2" x14ac:dyDescent="0.45">
      <c r="A10127" s="2">
        <v>22363</v>
      </c>
      <c r="B10127" s="6">
        <v>56.97</v>
      </c>
    </row>
    <row r="10128" spans="1:2" x14ac:dyDescent="0.45">
      <c r="A10128" s="2">
        <v>22003</v>
      </c>
      <c r="B10128" s="6">
        <v>56.97</v>
      </c>
    </row>
    <row r="10129" spans="1:2" x14ac:dyDescent="0.45">
      <c r="A10129" s="2">
        <v>18743</v>
      </c>
      <c r="B10129" s="6">
        <v>56.97</v>
      </c>
    </row>
    <row r="10130" spans="1:2" x14ac:dyDescent="0.45">
      <c r="A10130" s="2">
        <v>18944</v>
      </c>
      <c r="B10130" s="6">
        <v>56.97</v>
      </c>
    </row>
    <row r="10131" spans="1:2" x14ac:dyDescent="0.45">
      <c r="A10131" s="2">
        <v>17495</v>
      </c>
      <c r="B10131" s="6">
        <v>56.97</v>
      </c>
    </row>
    <row r="10132" spans="1:2" x14ac:dyDescent="0.45">
      <c r="A10132" s="2">
        <v>18927</v>
      </c>
      <c r="B10132" s="6">
        <v>56.97</v>
      </c>
    </row>
    <row r="10133" spans="1:2" x14ac:dyDescent="0.45">
      <c r="A10133" s="2">
        <v>18986</v>
      </c>
      <c r="B10133" s="6">
        <v>56.97</v>
      </c>
    </row>
    <row r="10134" spans="1:2" x14ac:dyDescent="0.45">
      <c r="A10134" s="2">
        <v>18492</v>
      </c>
      <c r="B10134" s="6">
        <v>56.97</v>
      </c>
    </row>
    <row r="10135" spans="1:2" x14ac:dyDescent="0.45">
      <c r="A10135" s="2">
        <v>16241</v>
      </c>
      <c r="B10135" s="6">
        <v>56.97</v>
      </c>
    </row>
    <row r="10136" spans="1:2" x14ac:dyDescent="0.45">
      <c r="A10136" s="2">
        <v>15815</v>
      </c>
      <c r="B10136" s="6">
        <v>56.97</v>
      </c>
    </row>
    <row r="10137" spans="1:2" x14ac:dyDescent="0.45">
      <c r="A10137" s="2">
        <v>16333</v>
      </c>
      <c r="B10137" s="6">
        <v>56.97</v>
      </c>
    </row>
    <row r="10138" spans="1:2" x14ac:dyDescent="0.45">
      <c r="A10138" s="2">
        <v>15278</v>
      </c>
      <c r="B10138" s="6">
        <v>56.97</v>
      </c>
    </row>
    <row r="10139" spans="1:2" x14ac:dyDescent="0.45">
      <c r="A10139" s="2">
        <v>16919</v>
      </c>
      <c r="B10139" s="6">
        <v>56.97</v>
      </c>
    </row>
    <row r="10140" spans="1:2" x14ac:dyDescent="0.45">
      <c r="A10140" s="2">
        <v>15250</v>
      </c>
      <c r="B10140" s="6">
        <v>56.97</v>
      </c>
    </row>
    <row r="10141" spans="1:2" x14ac:dyDescent="0.45">
      <c r="A10141" s="2">
        <v>15838</v>
      </c>
      <c r="B10141" s="6">
        <v>56.97</v>
      </c>
    </row>
    <row r="10142" spans="1:2" x14ac:dyDescent="0.45">
      <c r="A10142" s="2">
        <v>13850</v>
      </c>
      <c r="B10142" s="6">
        <v>56.97</v>
      </c>
    </row>
    <row r="10143" spans="1:2" x14ac:dyDescent="0.45">
      <c r="A10143" s="2">
        <v>14295</v>
      </c>
      <c r="B10143" s="6">
        <v>56.97</v>
      </c>
    </row>
    <row r="10144" spans="1:2" x14ac:dyDescent="0.45">
      <c r="A10144" s="2">
        <v>13867</v>
      </c>
      <c r="B10144" s="6">
        <v>56.97</v>
      </c>
    </row>
    <row r="10145" spans="1:2" x14ac:dyDescent="0.45">
      <c r="A10145" s="2">
        <v>13432</v>
      </c>
      <c r="B10145" s="6">
        <v>56.97</v>
      </c>
    </row>
    <row r="10146" spans="1:2" x14ac:dyDescent="0.45">
      <c r="A10146" s="2">
        <v>13933</v>
      </c>
      <c r="B10146" s="6">
        <v>56.97</v>
      </c>
    </row>
    <row r="10147" spans="1:2" x14ac:dyDescent="0.45">
      <c r="A10147" s="2">
        <v>14043</v>
      </c>
      <c r="B10147" s="6">
        <v>56.97</v>
      </c>
    </row>
    <row r="10148" spans="1:2" x14ac:dyDescent="0.45">
      <c r="A10148" s="2">
        <v>14075</v>
      </c>
      <c r="B10148" s="6">
        <v>56.97</v>
      </c>
    </row>
    <row r="10149" spans="1:2" x14ac:dyDescent="0.45">
      <c r="A10149" s="2">
        <v>13935</v>
      </c>
      <c r="B10149" s="6">
        <v>56.97</v>
      </c>
    </row>
    <row r="10150" spans="1:2" x14ac:dyDescent="0.45">
      <c r="A10150" s="2">
        <v>13980</v>
      </c>
      <c r="B10150" s="6">
        <v>56.97</v>
      </c>
    </row>
    <row r="10151" spans="1:2" x14ac:dyDescent="0.45">
      <c r="A10151" s="2">
        <v>13483</v>
      </c>
      <c r="B10151" s="6">
        <v>56.97</v>
      </c>
    </row>
    <row r="10152" spans="1:2" x14ac:dyDescent="0.45">
      <c r="A10152" s="2">
        <v>14097</v>
      </c>
      <c r="B10152" s="6">
        <v>56.97</v>
      </c>
    </row>
    <row r="10153" spans="1:2" x14ac:dyDescent="0.45">
      <c r="A10153" s="2">
        <v>14351</v>
      </c>
      <c r="B10153" s="6">
        <v>56.97</v>
      </c>
    </row>
    <row r="10154" spans="1:2" x14ac:dyDescent="0.45">
      <c r="A10154" s="2">
        <v>13923</v>
      </c>
      <c r="B10154" s="6">
        <v>56.97</v>
      </c>
    </row>
    <row r="10155" spans="1:2" x14ac:dyDescent="0.45">
      <c r="A10155" s="2">
        <v>13070</v>
      </c>
      <c r="B10155" s="6">
        <v>56.97</v>
      </c>
    </row>
    <row r="10156" spans="1:2" x14ac:dyDescent="0.45">
      <c r="A10156" s="2">
        <v>13364</v>
      </c>
      <c r="B10156" s="6">
        <v>56.97</v>
      </c>
    </row>
    <row r="10157" spans="1:2" x14ac:dyDescent="0.45">
      <c r="A10157" s="2">
        <v>13302</v>
      </c>
      <c r="B10157" s="6">
        <v>56.97</v>
      </c>
    </row>
    <row r="10158" spans="1:2" x14ac:dyDescent="0.45">
      <c r="A10158" s="2">
        <v>14280</v>
      </c>
      <c r="B10158" s="6">
        <v>56.97</v>
      </c>
    </row>
    <row r="10159" spans="1:2" x14ac:dyDescent="0.45">
      <c r="A10159" s="2">
        <v>14849</v>
      </c>
      <c r="B10159" s="6">
        <v>56.97</v>
      </c>
    </row>
    <row r="10160" spans="1:2" x14ac:dyDescent="0.45">
      <c r="A10160" s="2">
        <v>13235</v>
      </c>
      <c r="B10160" s="6">
        <v>56.97</v>
      </c>
    </row>
    <row r="10161" spans="1:2" x14ac:dyDescent="0.45">
      <c r="A10161" s="2">
        <v>13945</v>
      </c>
      <c r="B10161" s="6">
        <v>56.97</v>
      </c>
    </row>
    <row r="10162" spans="1:2" x14ac:dyDescent="0.45">
      <c r="A10162" s="2">
        <v>13490</v>
      </c>
      <c r="B10162" s="6">
        <v>56.97</v>
      </c>
    </row>
    <row r="10163" spans="1:2" x14ac:dyDescent="0.45">
      <c r="A10163" s="2">
        <v>13654</v>
      </c>
      <c r="B10163" s="6">
        <v>56.97</v>
      </c>
    </row>
    <row r="10164" spans="1:2" x14ac:dyDescent="0.45">
      <c r="A10164" s="2">
        <v>13228</v>
      </c>
      <c r="B10164" s="6">
        <v>56.97</v>
      </c>
    </row>
    <row r="10165" spans="1:2" x14ac:dyDescent="0.45">
      <c r="A10165" s="2">
        <v>13074</v>
      </c>
      <c r="B10165" s="6">
        <v>56.97</v>
      </c>
    </row>
    <row r="10166" spans="1:2" x14ac:dyDescent="0.45">
      <c r="A10166" s="2">
        <v>13444</v>
      </c>
      <c r="B10166" s="6">
        <v>56.97</v>
      </c>
    </row>
    <row r="10167" spans="1:2" x14ac:dyDescent="0.45">
      <c r="A10167" s="2">
        <v>14245</v>
      </c>
      <c r="B10167" s="6">
        <v>56.97</v>
      </c>
    </row>
    <row r="10168" spans="1:2" x14ac:dyDescent="0.45">
      <c r="A10168" s="2">
        <v>13439</v>
      </c>
      <c r="B10168" s="6">
        <v>56.97</v>
      </c>
    </row>
    <row r="10169" spans="1:2" x14ac:dyDescent="0.45">
      <c r="A10169" s="2">
        <v>13656</v>
      </c>
      <c r="B10169" s="6">
        <v>56.97</v>
      </c>
    </row>
    <row r="10170" spans="1:2" x14ac:dyDescent="0.45">
      <c r="A10170" s="2">
        <v>14266</v>
      </c>
      <c r="B10170" s="6">
        <v>56.97</v>
      </c>
    </row>
    <row r="10171" spans="1:2" x14ac:dyDescent="0.45">
      <c r="A10171" s="2">
        <v>13926</v>
      </c>
      <c r="B10171" s="6">
        <v>56.97</v>
      </c>
    </row>
    <row r="10172" spans="1:2" x14ac:dyDescent="0.45">
      <c r="A10172" s="2">
        <v>13360</v>
      </c>
      <c r="B10172" s="6">
        <v>56.97</v>
      </c>
    </row>
    <row r="10173" spans="1:2" x14ac:dyDescent="0.45">
      <c r="A10173" s="2">
        <v>13942</v>
      </c>
      <c r="B10173" s="6">
        <v>56.97</v>
      </c>
    </row>
    <row r="10174" spans="1:2" x14ac:dyDescent="0.45">
      <c r="A10174" s="2">
        <v>13352</v>
      </c>
      <c r="B10174" s="6">
        <v>56.97</v>
      </c>
    </row>
    <row r="10175" spans="1:2" x14ac:dyDescent="0.45">
      <c r="A10175" s="2">
        <v>12788</v>
      </c>
      <c r="B10175" s="6">
        <v>56.97</v>
      </c>
    </row>
    <row r="10176" spans="1:2" x14ac:dyDescent="0.45">
      <c r="A10176" s="2">
        <v>12797</v>
      </c>
      <c r="B10176" s="6">
        <v>56.97</v>
      </c>
    </row>
    <row r="10177" spans="1:2" x14ac:dyDescent="0.45">
      <c r="A10177" s="2">
        <v>12844</v>
      </c>
      <c r="B10177" s="6">
        <v>56.97</v>
      </c>
    </row>
    <row r="10178" spans="1:2" x14ac:dyDescent="0.45">
      <c r="A10178" s="2">
        <v>12965</v>
      </c>
      <c r="B10178" s="6">
        <v>56.97</v>
      </c>
    </row>
    <row r="10179" spans="1:2" x14ac:dyDescent="0.45">
      <c r="A10179" s="2">
        <v>22818</v>
      </c>
      <c r="B10179" s="6">
        <v>56.959999999999994</v>
      </c>
    </row>
    <row r="10180" spans="1:2" x14ac:dyDescent="0.45">
      <c r="A10180" s="2">
        <v>17712</v>
      </c>
      <c r="B10180" s="6">
        <v>56.959999999999994</v>
      </c>
    </row>
    <row r="10181" spans="1:2" x14ac:dyDescent="0.45">
      <c r="A10181" s="2">
        <v>18411</v>
      </c>
      <c r="B10181" s="6">
        <v>56.959999999999994</v>
      </c>
    </row>
    <row r="10182" spans="1:2" x14ac:dyDescent="0.45">
      <c r="A10182" s="2">
        <v>11024</v>
      </c>
      <c r="B10182" s="6">
        <v>56.51</v>
      </c>
    </row>
    <row r="10183" spans="1:2" x14ac:dyDescent="0.45">
      <c r="A10183" s="2">
        <v>11284</v>
      </c>
      <c r="B10183" s="6">
        <v>55.480000000000004</v>
      </c>
    </row>
    <row r="10184" spans="1:2" x14ac:dyDescent="0.45">
      <c r="A10184" s="2">
        <v>29333</v>
      </c>
      <c r="B10184" s="6">
        <v>54.980000000000004</v>
      </c>
    </row>
    <row r="10185" spans="1:2" x14ac:dyDescent="0.45">
      <c r="A10185" s="2">
        <v>27243</v>
      </c>
      <c r="B10185" s="6">
        <v>54.980000000000004</v>
      </c>
    </row>
    <row r="10186" spans="1:2" x14ac:dyDescent="0.45">
      <c r="A10186" s="2">
        <v>25265</v>
      </c>
      <c r="B10186" s="6">
        <v>54.980000000000004</v>
      </c>
    </row>
    <row r="10187" spans="1:2" x14ac:dyDescent="0.45">
      <c r="A10187" s="2">
        <v>21446</v>
      </c>
      <c r="B10187" s="6">
        <v>54.980000000000004</v>
      </c>
    </row>
    <row r="10188" spans="1:2" x14ac:dyDescent="0.45">
      <c r="A10188" s="2">
        <v>18534</v>
      </c>
      <c r="B10188" s="6">
        <v>54.980000000000004</v>
      </c>
    </row>
    <row r="10189" spans="1:2" x14ac:dyDescent="0.45">
      <c r="A10189" s="2">
        <v>19216</v>
      </c>
      <c r="B10189" s="6">
        <v>54.980000000000004</v>
      </c>
    </row>
    <row r="10190" spans="1:2" x14ac:dyDescent="0.45">
      <c r="A10190" s="2">
        <v>18063</v>
      </c>
      <c r="B10190" s="6">
        <v>54.980000000000004</v>
      </c>
    </row>
    <row r="10191" spans="1:2" x14ac:dyDescent="0.45">
      <c r="A10191" s="2">
        <v>17407</v>
      </c>
      <c r="B10191" s="6">
        <v>54.980000000000004</v>
      </c>
    </row>
    <row r="10192" spans="1:2" x14ac:dyDescent="0.45">
      <c r="A10192" s="2">
        <v>18760</v>
      </c>
      <c r="B10192" s="6">
        <v>54.980000000000004</v>
      </c>
    </row>
    <row r="10193" spans="1:2" x14ac:dyDescent="0.45">
      <c r="A10193" s="2">
        <v>17879</v>
      </c>
      <c r="B10193" s="6">
        <v>54.980000000000004</v>
      </c>
    </row>
    <row r="10194" spans="1:2" x14ac:dyDescent="0.45">
      <c r="A10194" s="2">
        <v>15317</v>
      </c>
      <c r="B10194" s="6">
        <v>54.980000000000004</v>
      </c>
    </row>
    <row r="10195" spans="1:2" x14ac:dyDescent="0.45">
      <c r="A10195" s="2">
        <v>16774</v>
      </c>
      <c r="B10195" s="6">
        <v>54.980000000000004</v>
      </c>
    </row>
    <row r="10196" spans="1:2" x14ac:dyDescent="0.45">
      <c r="A10196" s="2">
        <v>16371</v>
      </c>
      <c r="B10196" s="6">
        <v>54.980000000000004</v>
      </c>
    </row>
    <row r="10197" spans="1:2" x14ac:dyDescent="0.45">
      <c r="A10197" s="2">
        <v>15444</v>
      </c>
      <c r="B10197" s="6">
        <v>54.980000000000004</v>
      </c>
    </row>
    <row r="10198" spans="1:2" x14ac:dyDescent="0.45">
      <c r="A10198" s="2">
        <v>16796</v>
      </c>
      <c r="B10198" s="6">
        <v>54.980000000000004</v>
      </c>
    </row>
    <row r="10199" spans="1:2" x14ac:dyDescent="0.45">
      <c r="A10199" s="2">
        <v>16935</v>
      </c>
      <c r="B10199" s="6">
        <v>54.980000000000004</v>
      </c>
    </row>
    <row r="10200" spans="1:2" x14ac:dyDescent="0.45">
      <c r="A10200" s="2">
        <v>16857</v>
      </c>
      <c r="B10200" s="6">
        <v>54.980000000000004</v>
      </c>
    </row>
    <row r="10201" spans="1:2" x14ac:dyDescent="0.45">
      <c r="A10201" s="2">
        <v>14508</v>
      </c>
      <c r="B10201" s="6">
        <v>54.980000000000004</v>
      </c>
    </row>
    <row r="10202" spans="1:2" x14ac:dyDescent="0.45">
      <c r="A10202" s="2">
        <v>12828</v>
      </c>
      <c r="B10202" s="6">
        <v>54.980000000000004</v>
      </c>
    </row>
    <row r="10203" spans="1:2" x14ac:dyDescent="0.45">
      <c r="A10203" s="2">
        <v>13860</v>
      </c>
      <c r="B10203" s="6">
        <v>54.97</v>
      </c>
    </row>
    <row r="10204" spans="1:2" x14ac:dyDescent="0.45">
      <c r="A10204" s="2">
        <v>11161</v>
      </c>
      <c r="B10204" s="6">
        <v>54.97</v>
      </c>
    </row>
    <row r="10205" spans="1:2" x14ac:dyDescent="0.45">
      <c r="A10205" s="2">
        <v>14568</v>
      </c>
      <c r="B10205" s="6">
        <v>54.96</v>
      </c>
    </row>
    <row r="10206" spans="1:2" x14ac:dyDescent="0.45">
      <c r="A10206" s="2">
        <v>11748</v>
      </c>
      <c r="B10206" s="6">
        <v>54.95</v>
      </c>
    </row>
    <row r="10207" spans="1:2" x14ac:dyDescent="0.45">
      <c r="A10207" s="2">
        <v>16771</v>
      </c>
      <c r="B10207" s="6">
        <v>54.58</v>
      </c>
    </row>
    <row r="10208" spans="1:2" x14ac:dyDescent="0.45">
      <c r="A10208" s="2">
        <v>13670</v>
      </c>
      <c r="B10208" s="6">
        <v>54.47</v>
      </c>
    </row>
    <row r="10209" spans="1:2" x14ac:dyDescent="0.45">
      <c r="A10209" s="2">
        <v>15611</v>
      </c>
      <c r="B10209" s="6">
        <v>54.249999999999993</v>
      </c>
    </row>
    <row r="10210" spans="1:2" x14ac:dyDescent="0.45">
      <c r="A10210" s="2">
        <v>29408</v>
      </c>
      <c r="B10210" s="6">
        <v>53.99</v>
      </c>
    </row>
    <row r="10211" spans="1:2" x14ac:dyDescent="0.45">
      <c r="A10211" s="2">
        <v>29283</v>
      </c>
      <c r="B10211" s="6">
        <v>53.99</v>
      </c>
    </row>
    <row r="10212" spans="1:2" x14ac:dyDescent="0.45">
      <c r="A10212" s="2">
        <v>28343</v>
      </c>
      <c r="B10212" s="6">
        <v>53.99</v>
      </c>
    </row>
    <row r="10213" spans="1:2" x14ac:dyDescent="0.45">
      <c r="A10213" s="2">
        <v>28344</v>
      </c>
      <c r="B10213" s="6">
        <v>53.99</v>
      </c>
    </row>
    <row r="10214" spans="1:2" x14ac:dyDescent="0.45">
      <c r="A10214" s="2">
        <v>29327</v>
      </c>
      <c r="B10214" s="6">
        <v>53.99</v>
      </c>
    </row>
    <row r="10215" spans="1:2" x14ac:dyDescent="0.45">
      <c r="A10215" s="2">
        <v>28331</v>
      </c>
      <c r="B10215" s="6">
        <v>53.99</v>
      </c>
    </row>
    <row r="10216" spans="1:2" x14ac:dyDescent="0.45">
      <c r="A10216" s="2">
        <v>28333</v>
      </c>
      <c r="B10216" s="6">
        <v>53.99</v>
      </c>
    </row>
    <row r="10217" spans="1:2" x14ac:dyDescent="0.45">
      <c r="A10217" s="2">
        <v>25740</v>
      </c>
      <c r="B10217" s="6">
        <v>53.99</v>
      </c>
    </row>
    <row r="10218" spans="1:2" x14ac:dyDescent="0.45">
      <c r="A10218" s="2">
        <v>18719</v>
      </c>
      <c r="B10218" s="6">
        <v>53.99</v>
      </c>
    </row>
    <row r="10219" spans="1:2" x14ac:dyDescent="0.45">
      <c r="A10219" s="2">
        <v>19580</v>
      </c>
      <c r="B10219" s="6">
        <v>53.99</v>
      </c>
    </row>
    <row r="10220" spans="1:2" x14ac:dyDescent="0.45">
      <c r="A10220" s="2">
        <v>18727</v>
      </c>
      <c r="B10220" s="6">
        <v>53.99</v>
      </c>
    </row>
    <row r="10221" spans="1:2" x14ac:dyDescent="0.45">
      <c r="A10221" s="2">
        <v>17245</v>
      </c>
      <c r="B10221" s="6">
        <v>53.99</v>
      </c>
    </row>
    <row r="10222" spans="1:2" x14ac:dyDescent="0.45">
      <c r="A10222" s="2">
        <v>17253</v>
      </c>
      <c r="B10222" s="6">
        <v>53.99</v>
      </c>
    </row>
    <row r="10223" spans="1:2" x14ac:dyDescent="0.45">
      <c r="A10223" s="2">
        <v>17230</v>
      </c>
      <c r="B10223" s="6">
        <v>53.99</v>
      </c>
    </row>
    <row r="10224" spans="1:2" x14ac:dyDescent="0.45">
      <c r="A10224" s="2">
        <v>17234</v>
      </c>
      <c r="B10224" s="6">
        <v>53.99</v>
      </c>
    </row>
    <row r="10225" spans="1:2" x14ac:dyDescent="0.45">
      <c r="A10225" s="2">
        <v>17068</v>
      </c>
      <c r="B10225" s="6">
        <v>53.99</v>
      </c>
    </row>
    <row r="10226" spans="1:2" x14ac:dyDescent="0.45">
      <c r="A10226" s="2">
        <v>14517</v>
      </c>
      <c r="B10226" s="6">
        <v>53.99</v>
      </c>
    </row>
    <row r="10227" spans="1:2" x14ac:dyDescent="0.45">
      <c r="A10227" s="2">
        <v>11407</v>
      </c>
      <c r="B10227" s="6">
        <v>53.99</v>
      </c>
    </row>
    <row r="10228" spans="1:2" x14ac:dyDescent="0.45">
      <c r="A10228" s="2">
        <v>11567</v>
      </c>
      <c r="B10228" s="6">
        <v>53.99</v>
      </c>
    </row>
    <row r="10229" spans="1:2" x14ac:dyDescent="0.45">
      <c r="A10229" s="2">
        <v>11717</v>
      </c>
      <c r="B10229" s="6">
        <v>53.99</v>
      </c>
    </row>
    <row r="10230" spans="1:2" x14ac:dyDescent="0.45">
      <c r="A10230" s="2">
        <v>11563</v>
      </c>
      <c r="B10230" s="6">
        <v>53.99</v>
      </c>
    </row>
    <row r="10231" spans="1:2" x14ac:dyDescent="0.45">
      <c r="A10231" s="2">
        <v>12126</v>
      </c>
      <c r="B10231" s="6">
        <v>53.99</v>
      </c>
    </row>
    <row r="10232" spans="1:2" x14ac:dyDescent="0.45">
      <c r="A10232" s="2">
        <v>11478</v>
      </c>
      <c r="B10232" s="6">
        <v>53.99</v>
      </c>
    </row>
    <row r="10233" spans="1:2" x14ac:dyDescent="0.45">
      <c r="A10233" s="2">
        <v>11405</v>
      </c>
      <c r="B10233" s="6">
        <v>53.99</v>
      </c>
    </row>
    <row r="10234" spans="1:2" x14ac:dyDescent="0.45">
      <c r="A10234" s="2">
        <v>11545</v>
      </c>
      <c r="B10234" s="6">
        <v>53.99</v>
      </c>
    </row>
    <row r="10235" spans="1:2" x14ac:dyDescent="0.45">
      <c r="A10235" s="2">
        <v>11702</v>
      </c>
      <c r="B10235" s="6">
        <v>53.99</v>
      </c>
    </row>
    <row r="10236" spans="1:2" x14ac:dyDescent="0.45">
      <c r="A10236" s="2">
        <v>11471</v>
      </c>
      <c r="B10236" s="6">
        <v>53.99</v>
      </c>
    </row>
    <row r="10237" spans="1:2" x14ac:dyDescent="0.45">
      <c r="A10237" s="2">
        <v>11674</v>
      </c>
      <c r="B10237" s="6">
        <v>53.99</v>
      </c>
    </row>
    <row r="10238" spans="1:2" x14ac:dyDescent="0.45">
      <c r="A10238" s="2">
        <v>11667</v>
      </c>
      <c r="B10238" s="6">
        <v>53.99</v>
      </c>
    </row>
    <row r="10239" spans="1:2" x14ac:dyDescent="0.45">
      <c r="A10239" s="2">
        <v>11653</v>
      </c>
      <c r="B10239" s="6">
        <v>53.99</v>
      </c>
    </row>
    <row r="10240" spans="1:2" x14ac:dyDescent="0.45">
      <c r="A10240" s="2">
        <v>11148</v>
      </c>
      <c r="B10240" s="6">
        <v>53.99</v>
      </c>
    </row>
    <row r="10241" spans="1:2" x14ac:dyDescent="0.45">
      <c r="A10241" s="2">
        <v>11551</v>
      </c>
      <c r="B10241" s="6">
        <v>53.99</v>
      </c>
    </row>
    <row r="10242" spans="1:2" x14ac:dyDescent="0.45">
      <c r="A10242" s="2">
        <v>11684</v>
      </c>
      <c r="B10242" s="6">
        <v>53.99</v>
      </c>
    </row>
    <row r="10243" spans="1:2" x14ac:dyDescent="0.45">
      <c r="A10243" s="2">
        <v>11490</v>
      </c>
      <c r="B10243" s="6">
        <v>53.99</v>
      </c>
    </row>
    <row r="10244" spans="1:2" x14ac:dyDescent="0.45">
      <c r="A10244" s="2">
        <v>12294</v>
      </c>
      <c r="B10244" s="6">
        <v>53.99</v>
      </c>
    </row>
    <row r="10245" spans="1:2" x14ac:dyDescent="0.45">
      <c r="A10245" s="2">
        <v>29162</v>
      </c>
      <c r="B10245" s="6">
        <v>53.980000000000004</v>
      </c>
    </row>
    <row r="10246" spans="1:2" x14ac:dyDescent="0.45">
      <c r="A10246" s="2">
        <v>26850</v>
      </c>
      <c r="B10246" s="6">
        <v>53.980000000000004</v>
      </c>
    </row>
    <row r="10247" spans="1:2" x14ac:dyDescent="0.45">
      <c r="A10247" s="2">
        <v>25632</v>
      </c>
      <c r="B10247" s="6">
        <v>53.980000000000004</v>
      </c>
    </row>
    <row r="10248" spans="1:2" x14ac:dyDescent="0.45">
      <c r="A10248" s="2">
        <v>24543</v>
      </c>
      <c r="B10248" s="6">
        <v>53.980000000000004</v>
      </c>
    </row>
    <row r="10249" spans="1:2" x14ac:dyDescent="0.45">
      <c r="A10249" s="2">
        <v>24080</v>
      </c>
      <c r="B10249" s="6">
        <v>53.980000000000004</v>
      </c>
    </row>
    <row r="10250" spans="1:2" x14ac:dyDescent="0.45">
      <c r="A10250" s="2">
        <v>22804</v>
      </c>
      <c r="B10250" s="6">
        <v>53.980000000000004</v>
      </c>
    </row>
    <row r="10251" spans="1:2" x14ac:dyDescent="0.45">
      <c r="A10251" s="2">
        <v>19521</v>
      </c>
      <c r="B10251" s="6">
        <v>53.980000000000004</v>
      </c>
    </row>
    <row r="10252" spans="1:2" x14ac:dyDescent="0.45">
      <c r="A10252" s="2">
        <v>11128</v>
      </c>
      <c r="B10252" s="6">
        <v>53.980000000000004</v>
      </c>
    </row>
    <row r="10253" spans="1:2" x14ac:dyDescent="0.45">
      <c r="A10253" s="2">
        <v>11086</v>
      </c>
      <c r="B10253" s="6">
        <v>53.980000000000004</v>
      </c>
    </row>
    <row r="10254" spans="1:2" x14ac:dyDescent="0.45">
      <c r="A10254" s="2">
        <v>13350</v>
      </c>
      <c r="B10254" s="6">
        <v>53.97</v>
      </c>
    </row>
    <row r="10255" spans="1:2" x14ac:dyDescent="0.45">
      <c r="A10255" s="2">
        <v>12365</v>
      </c>
      <c r="B10255" s="6">
        <v>53.97</v>
      </c>
    </row>
    <row r="10256" spans="1:2" x14ac:dyDescent="0.45">
      <c r="A10256" s="2">
        <v>11146</v>
      </c>
      <c r="B10256" s="6">
        <v>53.95</v>
      </c>
    </row>
    <row r="10257" spans="1:2" x14ac:dyDescent="0.45">
      <c r="A10257" s="2">
        <v>28985</v>
      </c>
      <c r="B10257" s="6">
        <v>53.47</v>
      </c>
    </row>
    <row r="10258" spans="1:2" x14ac:dyDescent="0.45">
      <c r="A10258" s="2">
        <v>19505</v>
      </c>
      <c r="B10258" s="6">
        <v>53.47</v>
      </c>
    </row>
    <row r="10259" spans="1:2" x14ac:dyDescent="0.45">
      <c r="A10259" s="2">
        <v>16398</v>
      </c>
      <c r="B10259" s="6">
        <v>53.47</v>
      </c>
    </row>
    <row r="10260" spans="1:2" x14ac:dyDescent="0.45">
      <c r="A10260" s="2">
        <v>11068</v>
      </c>
      <c r="B10260" s="6">
        <v>53.45</v>
      </c>
    </row>
    <row r="10261" spans="1:2" x14ac:dyDescent="0.45">
      <c r="A10261" s="2">
        <v>19625</v>
      </c>
      <c r="B10261" s="6">
        <v>52.769999999999996</v>
      </c>
    </row>
    <row r="10262" spans="1:2" x14ac:dyDescent="0.45">
      <c r="A10262" s="2">
        <v>18600</v>
      </c>
      <c r="B10262" s="6">
        <v>51.97</v>
      </c>
    </row>
    <row r="10263" spans="1:2" x14ac:dyDescent="0.45">
      <c r="A10263" s="2">
        <v>18081</v>
      </c>
      <c r="B10263" s="6">
        <v>51.97</v>
      </c>
    </row>
    <row r="10264" spans="1:2" x14ac:dyDescent="0.45">
      <c r="A10264" s="2">
        <v>25254</v>
      </c>
      <c r="B10264" s="6">
        <v>51.959999999999994</v>
      </c>
    </row>
    <row r="10265" spans="1:2" x14ac:dyDescent="0.45">
      <c r="A10265" s="2">
        <v>17083</v>
      </c>
      <c r="B10265" s="6">
        <v>51.959999999999994</v>
      </c>
    </row>
    <row r="10266" spans="1:2" x14ac:dyDescent="0.45">
      <c r="A10266" s="2">
        <v>17313</v>
      </c>
      <c r="B10266" s="6">
        <v>51.92</v>
      </c>
    </row>
    <row r="10267" spans="1:2" x14ac:dyDescent="0.45">
      <c r="A10267" s="2">
        <v>29047</v>
      </c>
      <c r="B10267" s="6">
        <v>51.459999999999994</v>
      </c>
    </row>
    <row r="10268" spans="1:2" x14ac:dyDescent="0.45">
      <c r="A10268" s="2">
        <v>26069</v>
      </c>
      <c r="B10268" s="6">
        <v>51.459999999999994</v>
      </c>
    </row>
    <row r="10269" spans="1:2" x14ac:dyDescent="0.45">
      <c r="A10269" s="2">
        <v>23048</v>
      </c>
      <c r="B10269" s="6">
        <v>51.459999999999994</v>
      </c>
    </row>
    <row r="10270" spans="1:2" x14ac:dyDescent="0.45">
      <c r="A10270" s="2">
        <v>12092</v>
      </c>
      <c r="B10270" s="6">
        <v>51.269999999999996</v>
      </c>
    </row>
    <row r="10271" spans="1:2" x14ac:dyDescent="0.45">
      <c r="A10271" s="2">
        <v>12960</v>
      </c>
      <c r="B10271" s="6">
        <v>51.269999999999996</v>
      </c>
    </row>
    <row r="10272" spans="1:2" x14ac:dyDescent="0.45">
      <c r="A10272" s="2">
        <v>12954</v>
      </c>
      <c r="B10272" s="6">
        <v>51.269999999999996</v>
      </c>
    </row>
    <row r="10273" spans="1:2" x14ac:dyDescent="0.45">
      <c r="A10273" s="2">
        <v>15488</v>
      </c>
      <c r="B10273" s="6">
        <v>50.230000000000004</v>
      </c>
    </row>
    <row r="10274" spans="1:2" x14ac:dyDescent="0.45">
      <c r="A10274" s="2">
        <v>12978</v>
      </c>
      <c r="B10274" s="6">
        <v>50.230000000000004</v>
      </c>
    </row>
    <row r="10275" spans="1:2" x14ac:dyDescent="0.45">
      <c r="A10275" s="2">
        <v>11889</v>
      </c>
      <c r="B10275" s="6">
        <v>50.230000000000004</v>
      </c>
    </row>
    <row r="10276" spans="1:2" x14ac:dyDescent="0.45">
      <c r="A10276" s="2">
        <v>12185</v>
      </c>
      <c r="B10276" s="6">
        <v>50.230000000000004</v>
      </c>
    </row>
    <row r="10277" spans="1:2" x14ac:dyDescent="0.45">
      <c r="A10277" s="2">
        <v>11838</v>
      </c>
      <c r="B10277" s="6">
        <v>50.230000000000004</v>
      </c>
    </row>
    <row r="10278" spans="1:2" x14ac:dyDescent="0.45">
      <c r="A10278" s="2">
        <v>12201</v>
      </c>
      <c r="B10278" s="6">
        <v>50.230000000000004</v>
      </c>
    </row>
    <row r="10279" spans="1:2" x14ac:dyDescent="0.45">
      <c r="A10279" s="2">
        <v>29337</v>
      </c>
      <c r="B10279" s="6">
        <v>49.99</v>
      </c>
    </row>
    <row r="10280" spans="1:2" x14ac:dyDescent="0.45">
      <c r="A10280" s="2">
        <v>28595</v>
      </c>
      <c r="B10280" s="6">
        <v>49.99</v>
      </c>
    </row>
    <row r="10281" spans="1:2" x14ac:dyDescent="0.45">
      <c r="A10281" s="2">
        <v>17228</v>
      </c>
      <c r="B10281" s="6">
        <v>49.99</v>
      </c>
    </row>
    <row r="10282" spans="1:2" x14ac:dyDescent="0.45">
      <c r="A10282" s="2">
        <v>14677</v>
      </c>
      <c r="B10282" s="6">
        <v>49.99</v>
      </c>
    </row>
    <row r="10283" spans="1:2" x14ac:dyDescent="0.45">
      <c r="A10283" s="2">
        <v>14034</v>
      </c>
      <c r="B10283" s="6">
        <v>49.99</v>
      </c>
    </row>
    <row r="10284" spans="1:2" x14ac:dyDescent="0.45">
      <c r="A10284" s="2">
        <v>14221</v>
      </c>
      <c r="B10284" s="6">
        <v>49.99</v>
      </c>
    </row>
    <row r="10285" spans="1:2" x14ac:dyDescent="0.45">
      <c r="A10285" s="2">
        <v>14228</v>
      </c>
      <c r="B10285" s="6">
        <v>49.99</v>
      </c>
    </row>
    <row r="10286" spans="1:2" x14ac:dyDescent="0.45">
      <c r="A10286" s="2">
        <v>14317</v>
      </c>
      <c r="B10286" s="6">
        <v>49.99</v>
      </c>
    </row>
    <row r="10287" spans="1:2" x14ac:dyDescent="0.45">
      <c r="A10287" s="2">
        <v>14227</v>
      </c>
      <c r="B10287" s="6">
        <v>49.99</v>
      </c>
    </row>
    <row r="10288" spans="1:2" x14ac:dyDescent="0.45">
      <c r="A10288" s="2">
        <v>14678</v>
      </c>
      <c r="B10288" s="6">
        <v>49.99</v>
      </c>
    </row>
    <row r="10289" spans="1:2" x14ac:dyDescent="0.45">
      <c r="A10289" s="2">
        <v>14072</v>
      </c>
      <c r="B10289" s="6">
        <v>49.99</v>
      </c>
    </row>
    <row r="10290" spans="1:2" x14ac:dyDescent="0.45">
      <c r="A10290" s="2">
        <v>14320</v>
      </c>
      <c r="B10290" s="6">
        <v>49.99</v>
      </c>
    </row>
    <row r="10291" spans="1:2" x14ac:dyDescent="0.45">
      <c r="A10291" s="2">
        <v>14229</v>
      </c>
      <c r="B10291" s="6">
        <v>49.99</v>
      </c>
    </row>
    <row r="10292" spans="1:2" x14ac:dyDescent="0.45">
      <c r="A10292" s="2">
        <v>14067</v>
      </c>
      <c r="B10292" s="6">
        <v>49.99</v>
      </c>
    </row>
    <row r="10293" spans="1:2" x14ac:dyDescent="0.45">
      <c r="A10293" s="2">
        <v>14060</v>
      </c>
      <c r="B10293" s="6">
        <v>49.99</v>
      </c>
    </row>
    <row r="10294" spans="1:2" x14ac:dyDescent="0.45">
      <c r="A10294" s="2">
        <v>12545</v>
      </c>
      <c r="B10294" s="6">
        <v>49.99</v>
      </c>
    </row>
    <row r="10295" spans="1:2" x14ac:dyDescent="0.45">
      <c r="A10295" s="2">
        <v>12278</v>
      </c>
      <c r="B10295" s="6">
        <v>49.99</v>
      </c>
    </row>
    <row r="10296" spans="1:2" x14ac:dyDescent="0.45">
      <c r="A10296" s="2">
        <v>11851</v>
      </c>
      <c r="B10296" s="6">
        <v>49.99</v>
      </c>
    </row>
    <row r="10297" spans="1:2" x14ac:dyDescent="0.45">
      <c r="A10297" s="2">
        <v>11985</v>
      </c>
      <c r="B10297" s="6">
        <v>49.99</v>
      </c>
    </row>
    <row r="10298" spans="1:2" x14ac:dyDescent="0.45">
      <c r="A10298" s="2">
        <v>12635</v>
      </c>
      <c r="B10298" s="6">
        <v>49.99</v>
      </c>
    </row>
    <row r="10299" spans="1:2" x14ac:dyDescent="0.45">
      <c r="A10299" s="2">
        <v>12249</v>
      </c>
      <c r="B10299" s="6">
        <v>49.99</v>
      </c>
    </row>
    <row r="10300" spans="1:2" x14ac:dyDescent="0.45">
      <c r="A10300" s="2">
        <v>12377</v>
      </c>
      <c r="B10300" s="6">
        <v>49.99</v>
      </c>
    </row>
    <row r="10301" spans="1:2" x14ac:dyDescent="0.45">
      <c r="A10301" s="2">
        <v>12331</v>
      </c>
      <c r="B10301" s="6">
        <v>49.99</v>
      </c>
    </row>
    <row r="10302" spans="1:2" x14ac:dyDescent="0.45">
      <c r="A10302" s="2">
        <v>12268</v>
      </c>
      <c r="B10302" s="6">
        <v>49.99</v>
      </c>
    </row>
    <row r="10303" spans="1:2" x14ac:dyDescent="0.45">
      <c r="A10303" s="2">
        <v>11848</v>
      </c>
      <c r="B10303" s="6">
        <v>49.99</v>
      </c>
    </row>
    <row r="10304" spans="1:2" x14ac:dyDescent="0.45">
      <c r="A10304" s="2">
        <v>12367</v>
      </c>
      <c r="B10304" s="6">
        <v>49.99</v>
      </c>
    </row>
    <row r="10305" spans="1:2" x14ac:dyDescent="0.45">
      <c r="A10305" s="2">
        <v>12639</v>
      </c>
      <c r="B10305" s="6">
        <v>49.99</v>
      </c>
    </row>
    <row r="10306" spans="1:2" x14ac:dyDescent="0.45">
      <c r="A10306" s="2">
        <v>12379</v>
      </c>
      <c r="B10306" s="6">
        <v>49.99</v>
      </c>
    </row>
    <row r="10307" spans="1:2" x14ac:dyDescent="0.45">
      <c r="A10307" s="2">
        <v>11366</v>
      </c>
      <c r="B10307" s="6">
        <v>49.99</v>
      </c>
    </row>
    <row r="10308" spans="1:2" x14ac:dyDescent="0.45">
      <c r="A10308" s="2">
        <v>29120</v>
      </c>
      <c r="B10308" s="6">
        <v>49.970000000000006</v>
      </c>
    </row>
    <row r="10309" spans="1:2" x14ac:dyDescent="0.45">
      <c r="A10309" s="2">
        <v>29122</v>
      </c>
      <c r="B10309" s="6">
        <v>49.970000000000006</v>
      </c>
    </row>
    <row r="10310" spans="1:2" x14ac:dyDescent="0.45">
      <c r="A10310" s="2">
        <v>28943</v>
      </c>
      <c r="B10310" s="6">
        <v>49.970000000000006</v>
      </c>
    </row>
    <row r="10311" spans="1:2" x14ac:dyDescent="0.45">
      <c r="A10311" s="2">
        <v>29321</v>
      </c>
      <c r="B10311" s="6">
        <v>49.970000000000006</v>
      </c>
    </row>
    <row r="10312" spans="1:2" x14ac:dyDescent="0.45">
      <c r="A10312" s="2">
        <v>23249</v>
      </c>
      <c r="B10312" s="6">
        <v>49.970000000000006</v>
      </c>
    </row>
    <row r="10313" spans="1:2" x14ac:dyDescent="0.45">
      <c r="A10313" s="2">
        <v>23274</v>
      </c>
      <c r="B10313" s="6">
        <v>49.970000000000006</v>
      </c>
    </row>
    <row r="10314" spans="1:2" x14ac:dyDescent="0.45">
      <c r="A10314" s="2">
        <v>25001</v>
      </c>
      <c r="B10314" s="6">
        <v>49.970000000000006</v>
      </c>
    </row>
    <row r="10315" spans="1:2" x14ac:dyDescent="0.45">
      <c r="A10315" s="2">
        <v>24268</v>
      </c>
      <c r="B10315" s="6">
        <v>49.970000000000006</v>
      </c>
    </row>
    <row r="10316" spans="1:2" x14ac:dyDescent="0.45">
      <c r="A10316" s="2">
        <v>20635</v>
      </c>
      <c r="B10316" s="6">
        <v>49.970000000000006</v>
      </c>
    </row>
    <row r="10317" spans="1:2" x14ac:dyDescent="0.45">
      <c r="A10317" s="2">
        <v>20413</v>
      </c>
      <c r="B10317" s="6">
        <v>49.970000000000006</v>
      </c>
    </row>
    <row r="10318" spans="1:2" x14ac:dyDescent="0.45">
      <c r="A10318" s="2">
        <v>21397</v>
      </c>
      <c r="B10318" s="6">
        <v>49.970000000000006</v>
      </c>
    </row>
    <row r="10319" spans="1:2" x14ac:dyDescent="0.45">
      <c r="A10319" s="2">
        <v>21782</v>
      </c>
      <c r="B10319" s="6">
        <v>49.970000000000006</v>
      </c>
    </row>
    <row r="10320" spans="1:2" x14ac:dyDescent="0.45">
      <c r="A10320" s="2">
        <v>20370</v>
      </c>
      <c r="B10320" s="6">
        <v>49.970000000000006</v>
      </c>
    </row>
    <row r="10321" spans="1:2" x14ac:dyDescent="0.45">
      <c r="A10321" s="2">
        <v>21321</v>
      </c>
      <c r="B10321" s="6">
        <v>49.970000000000006</v>
      </c>
    </row>
    <row r="10322" spans="1:2" x14ac:dyDescent="0.45">
      <c r="A10322" s="2">
        <v>21443</v>
      </c>
      <c r="B10322" s="6">
        <v>49.970000000000006</v>
      </c>
    </row>
    <row r="10323" spans="1:2" x14ac:dyDescent="0.45">
      <c r="A10323" s="2">
        <v>20458</v>
      </c>
      <c r="B10323" s="6">
        <v>49.970000000000006</v>
      </c>
    </row>
    <row r="10324" spans="1:2" x14ac:dyDescent="0.45">
      <c r="A10324" s="2">
        <v>21805</v>
      </c>
      <c r="B10324" s="6">
        <v>49.970000000000006</v>
      </c>
    </row>
    <row r="10325" spans="1:2" x14ac:dyDescent="0.45">
      <c r="A10325" s="2">
        <v>21743</v>
      </c>
      <c r="B10325" s="6">
        <v>49.970000000000006</v>
      </c>
    </row>
    <row r="10326" spans="1:2" x14ac:dyDescent="0.45">
      <c r="A10326" s="2">
        <v>21328</v>
      </c>
      <c r="B10326" s="6">
        <v>49.970000000000006</v>
      </c>
    </row>
    <row r="10327" spans="1:2" x14ac:dyDescent="0.45">
      <c r="A10327" s="2">
        <v>21244</v>
      </c>
      <c r="B10327" s="6">
        <v>49.970000000000006</v>
      </c>
    </row>
    <row r="10328" spans="1:2" x14ac:dyDescent="0.45">
      <c r="A10328" s="2">
        <v>20410</v>
      </c>
      <c r="B10328" s="6">
        <v>49.970000000000006</v>
      </c>
    </row>
    <row r="10329" spans="1:2" x14ac:dyDescent="0.45">
      <c r="A10329" s="2">
        <v>20435</v>
      </c>
      <c r="B10329" s="6">
        <v>49.970000000000006</v>
      </c>
    </row>
    <row r="10330" spans="1:2" x14ac:dyDescent="0.45">
      <c r="A10330" s="2">
        <v>20474</v>
      </c>
      <c r="B10330" s="6">
        <v>49.970000000000006</v>
      </c>
    </row>
    <row r="10331" spans="1:2" x14ac:dyDescent="0.45">
      <c r="A10331" s="2">
        <v>21452</v>
      </c>
      <c r="B10331" s="6">
        <v>49.970000000000006</v>
      </c>
    </row>
    <row r="10332" spans="1:2" x14ac:dyDescent="0.45">
      <c r="A10332" s="2">
        <v>20507</v>
      </c>
      <c r="B10332" s="6">
        <v>49.970000000000006</v>
      </c>
    </row>
    <row r="10333" spans="1:2" x14ac:dyDescent="0.45">
      <c r="A10333" s="2">
        <v>21458</v>
      </c>
      <c r="B10333" s="6">
        <v>49.970000000000006</v>
      </c>
    </row>
    <row r="10334" spans="1:2" x14ac:dyDescent="0.45">
      <c r="A10334" s="2">
        <v>21783</v>
      </c>
      <c r="B10334" s="6">
        <v>49.970000000000006</v>
      </c>
    </row>
    <row r="10335" spans="1:2" x14ac:dyDescent="0.45">
      <c r="A10335" s="2">
        <v>21784</v>
      </c>
      <c r="B10335" s="6">
        <v>49.970000000000006</v>
      </c>
    </row>
    <row r="10336" spans="1:2" x14ac:dyDescent="0.45">
      <c r="A10336" s="2">
        <v>21624</v>
      </c>
      <c r="B10336" s="6">
        <v>49.970000000000006</v>
      </c>
    </row>
    <row r="10337" spans="1:2" x14ac:dyDescent="0.45">
      <c r="A10337" s="2">
        <v>21472</v>
      </c>
      <c r="B10337" s="6">
        <v>49.970000000000006</v>
      </c>
    </row>
    <row r="10338" spans="1:2" x14ac:dyDescent="0.45">
      <c r="A10338" s="2">
        <v>21157</v>
      </c>
      <c r="B10338" s="6">
        <v>49.970000000000006</v>
      </c>
    </row>
    <row r="10339" spans="1:2" x14ac:dyDescent="0.45">
      <c r="A10339" s="2">
        <v>21158</v>
      </c>
      <c r="B10339" s="6">
        <v>49.970000000000006</v>
      </c>
    </row>
    <row r="10340" spans="1:2" x14ac:dyDescent="0.45">
      <c r="A10340" s="2">
        <v>20489</v>
      </c>
      <c r="B10340" s="6">
        <v>49.970000000000006</v>
      </c>
    </row>
    <row r="10341" spans="1:2" x14ac:dyDescent="0.45">
      <c r="A10341" s="2">
        <v>15572</v>
      </c>
      <c r="B10341" s="6">
        <v>49.970000000000006</v>
      </c>
    </row>
    <row r="10342" spans="1:2" x14ac:dyDescent="0.45">
      <c r="A10342" s="2">
        <v>16213</v>
      </c>
      <c r="B10342" s="6">
        <v>49.970000000000006</v>
      </c>
    </row>
    <row r="10343" spans="1:2" x14ac:dyDescent="0.45">
      <c r="A10343" s="2">
        <v>15197</v>
      </c>
      <c r="B10343" s="6">
        <v>49.970000000000006</v>
      </c>
    </row>
    <row r="10344" spans="1:2" x14ac:dyDescent="0.45">
      <c r="A10344" s="2">
        <v>15599</v>
      </c>
      <c r="B10344" s="6">
        <v>49.970000000000006</v>
      </c>
    </row>
    <row r="10345" spans="1:2" x14ac:dyDescent="0.45">
      <c r="A10345" s="2">
        <v>15007</v>
      </c>
      <c r="B10345" s="6">
        <v>49.970000000000006</v>
      </c>
    </row>
    <row r="10346" spans="1:2" x14ac:dyDescent="0.45">
      <c r="A10346" s="2">
        <v>13197</v>
      </c>
      <c r="B10346" s="6">
        <v>49.970000000000006</v>
      </c>
    </row>
    <row r="10347" spans="1:2" x14ac:dyDescent="0.45">
      <c r="A10347" s="2">
        <v>14641</v>
      </c>
      <c r="B10347" s="6">
        <v>49.970000000000006</v>
      </c>
    </row>
    <row r="10348" spans="1:2" x14ac:dyDescent="0.45">
      <c r="A10348" s="2">
        <v>13675</v>
      </c>
      <c r="B10348" s="6">
        <v>49.970000000000006</v>
      </c>
    </row>
    <row r="10349" spans="1:2" x14ac:dyDescent="0.45">
      <c r="A10349" s="2">
        <v>14561</v>
      </c>
      <c r="B10349" s="6">
        <v>49.970000000000006</v>
      </c>
    </row>
    <row r="10350" spans="1:2" x14ac:dyDescent="0.45">
      <c r="A10350" s="2">
        <v>14371</v>
      </c>
      <c r="B10350" s="6">
        <v>49.970000000000006</v>
      </c>
    </row>
    <row r="10351" spans="1:2" x14ac:dyDescent="0.45">
      <c r="A10351" s="2">
        <v>14199</v>
      </c>
      <c r="B10351" s="6">
        <v>49.970000000000006</v>
      </c>
    </row>
    <row r="10352" spans="1:2" x14ac:dyDescent="0.45">
      <c r="A10352" s="2">
        <v>12714</v>
      </c>
      <c r="B10352" s="6">
        <v>49.970000000000006</v>
      </c>
    </row>
    <row r="10353" spans="1:2" x14ac:dyDescent="0.45">
      <c r="A10353" s="2">
        <v>12661</v>
      </c>
      <c r="B10353" s="6">
        <v>49.970000000000006</v>
      </c>
    </row>
    <row r="10354" spans="1:2" x14ac:dyDescent="0.45">
      <c r="A10354" s="2">
        <v>12812</v>
      </c>
      <c r="B10354" s="6">
        <v>49.970000000000006</v>
      </c>
    </row>
    <row r="10355" spans="1:2" x14ac:dyDescent="0.45">
      <c r="A10355" s="2">
        <v>12748</v>
      </c>
      <c r="B10355" s="6">
        <v>49.970000000000006</v>
      </c>
    </row>
    <row r="10356" spans="1:2" x14ac:dyDescent="0.45">
      <c r="A10356" s="2">
        <v>12557</v>
      </c>
      <c r="B10356" s="6">
        <v>49.970000000000006</v>
      </c>
    </row>
    <row r="10357" spans="1:2" x14ac:dyDescent="0.45">
      <c r="A10357" s="2">
        <v>12720</v>
      </c>
      <c r="B10357" s="6">
        <v>49.970000000000006</v>
      </c>
    </row>
    <row r="10358" spans="1:2" x14ac:dyDescent="0.45">
      <c r="A10358" s="2">
        <v>24876</v>
      </c>
      <c r="B10358" s="6">
        <v>49.97</v>
      </c>
    </row>
    <row r="10359" spans="1:2" x14ac:dyDescent="0.45">
      <c r="A10359" s="2">
        <v>21003</v>
      </c>
      <c r="B10359" s="6">
        <v>49.97</v>
      </c>
    </row>
    <row r="10360" spans="1:2" x14ac:dyDescent="0.45">
      <c r="A10360" s="2">
        <v>15828</v>
      </c>
      <c r="B10360" s="6">
        <v>49.959999999999994</v>
      </c>
    </row>
    <row r="10361" spans="1:2" x14ac:dyDescent="0.45">
      <c r="A10361" s="2">
        <v>26062</v>
      </c>
      <c r="B10361" s="6">
        <v>49.48</v>
      </c>
    </row>
    <row r="10362" spans="1:2" x14ac:dyDescent="0.45">
      <c r="A10362" s="2">
        <v>26508</v>
      </c>
      <c r="B10362" s="6">
        <v>49.48</v>
      </c>
    </row>
    <row r="10363" spans="1:2" x14ac:dyDescent="0.45">
      <c r="A10363" s="2">
        <v>25894</v>
      </c>
      <c r="B10363" s="6">
        <v>49.48</v>
      </c>
    </row>
    <row r="10364" spans="1:2" x14ac:dyDescent="0.45">
      <c r="A10364" s="2">
        <v>26478</v>
      </c>
      <c r="B10364" s="6">
        <v>49.48</v>
      </c>
    </row>
    <row r="10365" spans="1:2" x14ac:dyDescent="0.45">
      <c r="A10365" s="2">
        <v>26064</v>
      </c>
      <c r="B10365" s="6">
        <v>49.48</v>
      </c>
    </row>
    <row r="10366" spans="1:2" x14ac:dyDescent="0.45">
      <c r="A10366" s="2">
        <v>25351</v>
      </c>
      <c r="B10366" s="6">
        <v>49.48</v>
      </c>
    </row>
    <row r="10367" spans="1:2" x14ac:dyDescent="0.45">
      <c r="A10367" s="2">
        <v>25003</v>
      </c>
      <c r="B10367" s="6">
        <v>49.48</v>
      </c>
    </row>
    <row r="10368" spans="1:2" x14ac:dyDescent="0.45">
      <c r="A10368" s="2">
        <v>20764</v>
      </c>
      <c r="B10368" s="6">
        <v>49.48</v>
      </c>
    </row>
    <row r="10369" spans="1:2" x14ac:dyDescent="0.45">
      <c r="A10369" s="2">
        <v>20096</v>
      </c>
      <c r="B10369" s="6">
        <v>49.48</v>
      </c>
    </row>
    <row r="10370" spans="1:2" x14ac:dyDescent="0.45">
      <c r="A10370" s="2">
        <v>20745</v>
      </c>
      <c r="B10370" s="6">
        <v>49.48</v>
      </c>
    </row>
    <row r="10371" spans="1:2" x14ac:dyDescent="0.45">
      <c r="A10371" s="2">
        <v>21515</v>
      </c>
      <c r="B10371" s="6">
        <v>49.48</v>
      </c>
    </row>
    <row r="10372" spans="1:2" x14ac:dyDescent="0.45">
      <c r="A10372" s="2">
        <v>16320</v>
      </c>
      <c r="B10372" s="6">
        <v>49.48</v>
      </c>
    </row>
    <row r="10373" spans="1:2" x14ac:dyDescent="0.45">
      <c r="A10373" s="2">
        <v>15045</v>
      </c>
      <c r="B10373" s="6">
        <v>49.48</v>
      </c>
    </row>
    <row r="10374" spans="1:2" x14ac:dyDescent="0.45">
      <c r="A10374" s="2">
        <v>16304</v>
      </c>
      <c r="B10374" s="6">
        <v>49.48</v>
      </c>
    </row>
    <row r="10375" spans="1:2" x14ac:dyDescent="0.45">
      <c r="A10375" s="2">
        <v>16194</v>
      </c>
      <c r="B10375" s="6">
        <v>49.48</v>
      </c>
    </row>
    <row r="10376" spans="1:2" x14ac:dyDescent="0.45">
      <c r="A10376" s="2">
        <v>13954</v>
      </c>
      <c r="B10376" s="6">
        <v>49.48</v>
      </c>
    </row>
    <row r="10377" spans="1:2" x14ac:dyDescent="0.45">
      <c r="A10377" s="2">
        <v>13120</v>
      </c>
      <c r="B10377" s="6">
        <v>49.48</v>
      </c>
    </row>
    <row r="10378" spans="1:2" x14ac:dyDescent="0.45">
      <c r="A10378" s="2">
        <v>14056</v>
      </c>
      <c r="B10378" s="6">
        <v>49.48</v>
      </c>
    </row>
    <row r="10379" spans="1:2" x14ac:dyDescent="0.45">
      <c r="A10379" s="2">
        <v>12691</v>
      </c>
      <c r="B10379" s="6">
        <v>49.48</v>
      </c>
    </row>
    <row r="10380" spans="1:2" x14ac:dyDescent="0.45">
      <c r="A10380" s="2">
        <v>11258</v>
      </c>
      <c r="B10380" s="6">
        <v>49.230000000000004</v>
      </c>
    </row>
    <row r="10381" spans="1:2" x14ac:dyDescent="0.45">
      <c r="A10381" s="2">
        <v>22843</v>
      </c>
      <c r="B10381" s="6">
        <v>48.980000000000004</v>
      </c>
    </row>
    <row r="10382" spans="1:2" x14ac:dyDescent="0.45">
      <c r="A10382" s="2">
        <v>21565</v>
      </c>
      <c r="B10382" s="6">
        <v>48.980000000000004</v>
      </c>
    </row>
    <row r="10383" spans="1:2" x14ac:dyDescent="0.45">
      <c r="A10383" s="2">
        <v>27816</v>
      </c>
      <c r="B10383" s="6">
        <v>48.970000000000006</v>
      </c>
    </row>
    <row r="10384" spans="1:2" x14ac:dyDescent="0.45">
      <c r="A10384" s="2">
        <v>26208</v>
      </c>
      <c r="B10384" s="6">
        <v>48.970000000000006</v>
      </c>
    </row>
    <row r="10385" spans="1:2" x14ac:dyDescent="0.45">
      <c r="A10385" s="2">
        <v>25503</v>
      </c>
      <c r="B10385" s="6">
        <v>48.970000000000006</v>
      </c>
    </row>
    <row r="10386" spans="1:2" x14ac:dyDescent="0.45">
      <c r="A10386" s="2">
        <v>26233</v>
      </c>
      <c r="B10386" s="6">
        <v>48.970000000000006</v>
      </c>
    </row>
    <row r="10387" spans="1:2" x14ac:dyDescent="0.45">
      <c r="A10387" s="2">
        <v>25820</v>
      </c>
      <c r="B10387" s="6">
        <v>48.970000000000006</v>
      </c>
    </row>
    <row r="10388" spans="1:2" x14ac:dyDescent="0.45">
      <c r="A10388" s="2">
        <v>27840</v>
      </c>
      <c r="B10388" s="6">
        <v>48.970000000000006</v>
      </c>
    </row>
    <row r="10389" spans="1:2" x14ac:dyDescent="0.45">
      <c r="A10389" s="2">
        <v>22796</v>
      </c>
      <c r="B10389" s="6">
        <v>48.970000000000006</v>
      </c>
    </row>
    <row r="10390" spans="1:2" x14ac:dyDescent="0.45">
      <c r="A10390" s="2">
        <v>24133</v>
      </c>
      <c r="B10390" s="6">
        <v>48.970000000000006</v>
      </c>
    </row>
    <row r="10391" spans="1:2" x14ac:dyDescent="0.45">
      <c r="A10391" s="2">
        <v>24243</v>
      </c>
      <c r="B10391" s="6">
        <v>48.970000000000006</v>
      </c>
    </row>
    <row r="10392" spans="1:2" x14ac:dyDescent="0.45">
      <c r="A10392" s="2">
        <v>22569</v>
      </c>
      <c r="B10392" s="6">
        <v>48.970000000000006</v>
      </c>
    </row>
    <row r="10393" spans="1:2" x14ac:dyDescent="0.45">
      <c r="A10393" s="2">
        <v>22507</v>
      </c>
      <c r="B10393" s="6">
        <v>48.970000000000006</v>
      </c>
    </row>
    <row r="10394" spans="1:2" x14ac:dyDescent="0.45">
      <c r="A10394" s="2">
        <v>21680</v>
      </c>
      <c r="B10394" s="6">
        <v>48.970000000000006</v>
      </c>
    </row>
    <row r="10395" spans="1:2" x14ac:dyDescent="0.45">
      <c r="A10395" s="2">
        <v>21120</v>
      </c>
      <c r="B10395" s="6">
        <v>48.970000000000006</v>
      </c>
    </row>
    <row r="10396" spans="1:2" x14ac:dyDescent="0.45">
      <c r="A10396" s="2">
        <v>22588</v>
      </c>
      <c r="B10396" s="6">
        <v>48.970000000000006</v>
      </c>
    </row>
    <row r="10397" spans="1:2" x14ac:dyDescent="0.45">
      <c r="A10397" s="2">
        <v>21821</v>
      </c>
      <c r="B10397" s="6">
        <v>48.970000000000006</v>
      </c>
    </row>
    <row r="10398" spans="1:2" x14ac:dyDescent="0.45">
      <c r="A10398" s="2">
        <v>22553</v>
      </c>
      <c r="B10398" s="6">
        <v>48.970000000000006</v>
      </c>
    </row>
    <row r="10399" spans="1:2" x14ac:dyDescent="0.45">
      <c r="A10399" s="2">
        <v>19762</v>
      </c>
      <c r="B10399" s="6">
        <v>48.970000000000006</v>
      </c>
    </row>
    <row r="10400" spans="1:2" x14ac:dyDescent="0.45">
      <c r="A10400" s="2">
        <v>19045</v>
      </c>
      <c r="B10400" s="6">
        <v>48.970000000000006</v>
      </c>
    </row>
    <row r="10401" spans="1:2" x14ac:dyDescent="0.45">
      <c r="A10401" s="2">
        <v>18155</v>
      </c>
      <c r="B10401" s="6">
        <v>48.970000000000006</v>
      </c>
    </row>
    <row r="10402" spans="1:2" x14ac:dyDescent="0.45">
      <c r="A10402" s="2">
        <v>17709</v>
      </c>
      <c r="B10402" s="6">
        <v>48.970000000000006</v>
      </c>
    </row>
    <row r="10403" spans="1:2" x14ac:dyDescent="0.45">
      <c r="A10403" s="2">
        <v>16652</v>
      </c>
      <c r="B10403" s="6">
        <v>48.970000000000006</v>
      </c>
    </row>
    <row r="10404" spans="1:2" x14ac:dyDescent="0.45">
      <c r="A10404" s="2">
        <v>14153</v>
      </c>
      <c r="B10404" s="6">
        <v>48.970000000000006</v>
      </c>
    </row>
    <row r="10405" spans="1:2" x14ac:dyDescent="0.45">
      <c r="A10405" s="2">
        <v>14968</v>
      </c>
      <c r="B10405" s="6">
        <v>48.970000000000006</v>
      </c>
    </row>
    <row r="10406" spans="1:2" x14ac:dyDescent="0.45">
      <c r="A10406" s="2">
        <v>13696</v>
      </c>
      <c r="B10406" s="6">
        <v>48.970000000000006</v>
      </c>
    </row>
    <row r="10407" spans="1:2" x14ac:dyDescent="0.45">
      <c r="A10407" s="2">
        <v>13569</v>
      </c>
      <c r="B10407" s="6">
        <v>48.970000000000006</v>
      </c>
    </row>
    <row r="10408" spans="1:2" x14ac:dyDescent="0.45">
      <c r="A10408" s="2">
        <v>11957</v>
      </c>
      <c r="B10408" s="6">
        <v>48.970000000000006</v>
      </c>
    </row>
    <row r="10409" spans="1:2" x14ac:dyDescent="0.45">
      <c r="A10409" s="2">
        <v>12776</v>
      </c>
      <c r="B10409" s="6">
        <v>48.970000000000006</v>
      </c>
    </row>
    <row r="10410" spans="1:2" x14ac:dyDescent="0.45">
      <c r="A10410" s="2">
        <v>12636</v>
      </c>
      <c r="B10410" s="6">
        <v>48.970000000000006</v>
      </c>
    </row>
    <row r="10411" spans="1:2" x14ac:dyDescent="0.45">
      <c r="A10411" s="2">
        <v>12012</v>
      </c>
      <c r="B10411" s="6">
        <v>48.970000000000006</v>
      </c>
    </row>
    <row r="10412" spans="1:2" x14ac:dyDescent="0.45">
      <c r="A10412" s="2">
        <v>12920</v>
      </c>
      <c r="B10412" s="6">
        <v>48.970000000000006</v>
      </c>
    </row>
    <row r="10413" spans="1:2" x14ac:dyDescent="0.45">
      <c r="A10413" s="2">
        <v>11342</v>
      </c>
      <c r="B10413" s="6">
        <v>48.970000000000006</v>
      </c>
    </row>
    <row r="10414" spans="1:2" x14ac:dyDescent="0.45">
      <c r="A10414" s="2">
        <v>16497</v>
      </c>
      <c r="B10414" s="6">
        <v>48.959999999999994</v>
      </c>
    </row>
    <row r="10415" spans="1:2" x14ac:dyDescent="0.45">
      <c r="A10415" s="2">
        <v>13493</v>
      </c>
      <c r="B10415" s="6">
        <v>48.959999999999994</v>
      </c>
    </row>
    <row r="10416" spans="1:2" x14ac:dyDescent="0.45">
      <c r="A10416" s="2">
        <v>13509</v>
      </c>
      <c r="B10416" s="6">
        <v>48.959999999999994</v>
      </c>
    </row>
    <row r="10417" spans="1:2" x14ac:dyDescent="0.45">
      <c r="A10417" s="2">
        <v>30079</v>
      </c>
      <c r="B10417" s="6">
        <v>48.594000000000001</v>
      </c>
    </row>
    <row r="10418" spans="1:2" x14ac:dyDescent="0.45">
      <c r="A10418" s="2">
        <v>11174</v>
      </c>
      <c r="B10418" s="6">
        <v>48.56</v>
      </c>
    </row>
    <row r="10419" spans="1:2" x14ac:dyDescent="0.45">
      <c r="A10419" s="2">
        <v>29347</v>
      </c>
      <c r="B10419" s="6">
        <v>47.970000000000006</v>
      </c>
    </row>
    <row r="10420" spans="1:2" x14ac:dyDescent="0.45">
      <c r="A10420" s="2">
        <v>28338</v>
      </c>
      <c r="B10420" s="6">
        <v>47.970000000000006</v>
      </c>
    </row>
    <row r="10421" spans="1:2" x14ac:dyDescent="0.45">
      <c r="A10421" s="2">
        <v>27782</v>
      </c>
      <c r="B10421" s="6">
        <v>47.970000000000006</v>
      </c>
    </row>
    <row r="10422" spans="1:2" x14ac:dyDescent="0.45">
      <c r="A10422" s="2">
        <v>25699</v>
      </c>
      <c r="B10422" s="6">
        <v>47.970000000000006</v>
      </c>
    </row>
    <row r="10423" spans="1:2" x14ac:dyDescent="0.45">
      <c r="A10423" s="2">
        <v>25627</v>
      </c>
      <c r="B10423" s="6">
        <v>47.970000000000006</v>
      </c>
    </row>
    <row r="10424" spans="1:2" x14ac:dyDescent="0.45">
      <c r="A10424" s="2">
        <v>24130</v>
      </c>
      <c r="B10424" s="6">
        <v>47.970000000000006</v>
      </c>
    </row>
    <row r="10425" spans="1:2" x14ac:dyDescent="0.45">
      <c r="A10425" s="2">
        <v>29428</v>
      </c>
      <c r="B10425" s="6">
        <v>47.959999999999994</v>
      </c>
    </row>
    <row r="10426" spans="1:2" x14ac:dyDescent="0.45">
      <c r="A10426" s="2">
        <v>26552</v>
      </c>
      <c r="B10426" s="6">
        <v>47.959999999999994</v>
      </c>
    </row>
    <row r="10427" spans="1:2" x14ac:dyDescent="0.45">
      <c r="A10427" s="2">
        <v>27530</v>
      </c>
      <c r="B10427" s="6">
        <v>47.959999999999994</v>
      </c>
    </row>
    <row r="10428" spans="1:2" x14ac:dyDescent="0.45">
      <c r="A10428" s="2">
        <v>16016</v>
      </c>
      <c r="B10428" s="6">
        <v>47.959999999999994</v>
      </c>
    </row>
    <row r="10429" spans="1:2" x14ac:dyDescent="0.45">
      <c r="A10429" s="2">
        <v>17211</v>
      </c>
      <c r="B10429" s="6">
        <v>47.940000000000005</v>
      </c>
    </row>
    <row r="10430" spans="1:2" x14ac:dyDescent="0.45">
      <c r="A10430" s="2">
        <v>11882</v>
      </c>
      <c r="B10430" s="6">
        <v>47.940000000000005</v>
      </c>
    </row>
    <row r="10431" spans="1:2" x14ac:dyDescent="0.45">
      <c r="A10431" s="2">
        <v>12197</v>
      </c>
      <c r="B10431" s="6">
        <v>47.940000000000005</v>
      </c>
    </row>
    <row r="10432" spans="1:2" x14ac:dyDescent="0.45">
      <c r="A10432" s="2">
        <v>11864</v>
      </c>
      <c r="B10432" s="6">
        <v>47.940000000000005</v>
      </c>
    </row>
    <row r="10433" spans="1:2" x14ac:dyDescent="0.45">
      <c r="A10433" s="2">
        <v>11685</v>
      </c>
      <c r="B10433" s="6">
        <v>47.940000000000005</v>
      </c>
    </row>
    <row r="10434" spans="1:2" x14ac:dyDescent="0.45">
      <c r="A10434" s="2">
        <v>12095</v>
      </c>
      <c r="B10434" s="6">
        <v>47.940000000000005</v>
      </c>
    </row>
    <row r="10435" spans="1:2" x14ac:dyDescent="0.45">
      <c r="A10435" s="2">
        <v>11926</v>
      </c>
      <c r="B10435" s="6">
        <v>47.940000000000005</v>
      </c>
    </row>
    <row r="10436" spans="1:2" x14ac:dyDescent="0.45">
      <c r="A10436" s="2">
        <v>14760</v>
      </c>
      <c r="B10436" s="6">
        <v>47.28</v>
      </c>
    </row>
    <row r="10437" spans="1:2" x14ac:dyDescent="0.45">
      <c r="A10437" s="2">
        <v>16449</v>
      </c>
      <c r="B10437" s="6">
        <v>47.26</v>
      </c>
    </row>
    <row r="10438" spans="1:2" x14ac:dyDescent="0.45">
      <c r="A10438" s="2">
        <v>16454</v>
      </c>
      <c r="B10438" s="6">
        <v>47.26</v>
      </c>
    </row>
    <row r="10439" spans="1:2" x14ac:dyDescent="0.45">
      <c r="A10439" s="2">
        <v>16437</v>
      </c>
      <c r="B10439" s="6">
        <v>47.26</v>
      </c>
    </row>
    <row r="10440" spans="1:2" x14ac:dyDescent="0.45">
      <c r="A10440" s="2">
        <v>16459</v>
      </c>
      <c r="B10440" s="6">
        <v>47.26</v>
      </c>
    </row>
    <row r="10441" spans="1:2" x14ac:dyDescent="0.45">
      <c r="A10441" s="2">
        <v>16511</v>
      </c>
      <c r="B10441" s="6">
        <v>47.26</v>
      </c>
    </row>
    <row r="10442" spans="1:2" x14ac:dyDescent="0.45">
      <c r="A10442" s="2">
        <v>19087</v>
      </c>
      <c r="B10442" s="6">
        <v>47.2</v>
      </c>
    </row>
    <row r="10443" spans="1:2" x14ac:dyDescent="0.45">
      <c r="A10443" s="2">
        <v>24737</v>
      </c>
      <c r="B10443" s="6">
        <v>46.830000000000005</v>
      </c>
    </row>
    <row r="10444" spans="1:2" x14ac:dyDescent="0.45">
      <c r="A10444" s="2">
        <v>25160</v>
      </c>
      <c r="B10444" s="6">
        <v>46.830000000000005</v>
      </c>
    </row>
    <row r="10445" spans="1:2" x14ac:dyDescent="0.45">
      <c r="A10445" s="2">
        <v>23790</v>
      </c>
      <c r="B10445" s="6">
        <v>46.830000000000005</v>
      </c>
    </row>
    <row r="10446" spans="1:2" x14ac:dyDescent="0.45">
      <c r="A10446" s="2">
        <v>24435</v>
      </c>
      <c r="B10446" s="6">
        <v>46.830000000000005</v>
      </c>
    </row>
    <row r="10447" spans="1:2" x14ac:dyDescent="0.45">
      <c r="A10447" s="2">
        <v>19962</v>
      </c>
      <c r="B10447" s="6">
        <v>46.75</v>
      </c>
    </row>
    <row r="10448" spans="1:2" x14ac:dyDescent="0.45">
      <c r="A10448" s="2">
        <v>17355</v>
      </c>
      <c r="B10448" s="6">
        <v>46.47</v>
      </c>
    </row>
    <row r="10449" spans="1:2" x14ac:dyDescent="0.45">
      <c r="A10449" s="2">
        <v>17189</v>
      </c>
      <c r="B10449" s="6">
        <v>46.47</v>
      </c>
    </row>
    <row r="10450" spans="1:2" x14ac:dyDescent="0.45">
      <c r="A10450" s="2">
        <v>14369</v>
      </c>
      <c r="B10450" s="6">
        <v>46.47</v>
      </c>
    </row>
    <row r="10451" spans="1:2" x14ac:dyDescent="0.45">
      <c r="A10451" s="2">
        <v>15000</v>
      </c>
      <c r="B10451" s="6">
        <v>46.47</v>
      </c>
    </row>
    <row r="10452" spans="1:2" x14ac:dyDescent="0.45">
      <c r="A10452" s="2">
        <v>13761</v>
      </c>
      <c r="B10452" s="6">
        <v>46.47</v>
      </c>
    </row>
    <row r="10453" spans="1:2" x14ac:dyDescent="0.45">
      <c r="A10453" s="2">
        <v>13989</v>
      </c>
      <c r="B10453" s="6">
        <v>46.47</v>
      </c>
    </row>
    <row r="10454" spans="1:2" x14ac:dyDescent="0.45">
      <c r="A10454" s="2">
        <v>13245</v>
      </c>
      <c r="B10454" s="6">
        <v>46.47</v>
      </c>
    </row>
    <row r="10455" spans="1:2" x14ac:dyDescent="0.45">
      <c r="A10455" s="2">
        <v>12878</v>
      </c>
      <c r="B10455" s="6">
        <v>46.47</v>
      </c>
    </row>
    <row r="10456" spans="1:2" x14ac:dyDescent="0.45">
      <c r="A10456" s="2">
        <v>11183</v>
      </c>
      <c r="B10456" s="6">
        <v>46.269999999999996</v>
      </c>
    </row>
    <row r="10457" spans="1:2" x14ac:dyDescent="0.45">
      <c r="A10457" s="2">
        <v>19781</v>
      </c>
      <c r="B10457" s="6">
        <v>46.26</v>
      </c>
    </row>
    <row r="10458" spans="1:2" x14ac:dyDescent="0.45">
      <c r="A10458" s="2">
        <v>19570</v>
      </c>
      <c r="B10458" s="6">
        <v>45.95</v>
      </c>
    </row>
    <row r="10459" spans="1:2" x14ac:dyDescent="0.45">
      <c r="A10459" s="2">
        <v>17208</v>
      </c>
      <c r="B10459" s="6">
        <v>45.95</v>
      </c>
    </row>
    <row r="10460" spans="1:2" x14ac:dyDescent="0.45">
      <c r="A10460" s="2">
        <v>15173</v>
      </c>
      <c r="B10460" s="6">
        <v>45.95</v>
      </c>
    </row>
    <row r="10461" spans="1:2" x14ac:dyDescent="0.45">
      <c r="A10461" s="2">
        <v>15260</v>
      </c>
      <c r="B10461" s="6">
        <v>45.95</v>
      </c>
    </row>
    <row r="10462" spans="1:2" x14ac:dyDescent="0.45">
      <c r="A10462" s="2">
        <v>14296</v>
      </c>
      <c r="B10462" s="6">
        <v>45.95</v>
      </c>
    </row>
    <row r="10463" spans="1:2" x14ac:dyDescent="0.45">
      <c r="A10463" s="2">
        <v>14358</v>
      </c>
      <c r="B10463" s="6">
        <v>45.95</v>
      </c>
    </row>
    <row r="10464" spans="1:2" x14ac:dyDescent="0.45">
      <c r="A10464" s="2">
        <v>28412</v>
      </c>
      <c r="B10464" s="6">
        <v>45.58</v>
      </c>
    </row>
    <row r="10465" spans="1:2" x14ac:dyDescent="0.45">
      <c r="A10465" s="2">
        <v>24313</v>
      </c>
      <c r="B10465" s="6">
        <v>45.58</v>
      </c>
    </row>
    <row r="10466" spans="1:2" x14ac:dyDescent="0.45">
      <c r="A10466" s="2">
        <v>24389</v>
      </c>
      <c r="B10466" s="6">
        <v>45.58</v>
      </c>
    </row>
    <row r="10467" spans="1:2" x14ac:dyDescent="0.45">
      <c r="A10467" s="2">
        <v>24401</v>
      </c>
      <c r="B10467" s="6">
        <v>45.58</v>
      </c>
    </row>
    <row r="10468" spans="1:2" x14ac:dyDescent="0.45">
      <c r="A10468" s="2">
        <v>12654</v>
      </c>
      <c r="B10468" s="6">
        <v>45.26</v>
      </c>
    </row>
    <row r="10469" spans="1:2" x14ac:dyDescent="0.45">
      <c r="A10469" s="2">
        <v>23199</v>
      </c>
      <c r="B10469" s="6">
        <v>45.22</v>
      </c>
    </row>
    <row r="10470" spans="1:2" x14ac:dyDescent="0.45">
      <c r="A10470" s="2">
        <v>23184</v>
      </c>
      <c r="B10470" s="6">
        <v>45.22</v>
      </c>
    </row>
    <row r="10471" spans="1:2" x14ac:dyDescent="0.45">
      <c r="A10471" s="2">
        <v>22364</v>
      </c>
      <c r="B10471" s="6">
        <v>45.22</v>
      </c>
    </row>
    <row r="10472" spans="1:2" x14ac:dyDescent="0.45">
      <c r="A10472" s="2">
        <v>19449</v>
      </c>
      <c r="B10472" s="6">
        <v>45.22</v>
      </c>
    </row>
    <row r="10473" spans="1:2" x14ac:dyDescent="0.45">
      <c r="A10473" s="2">
        <v>18925</v>
      </c>
      <c r="B10473" s="6">
        <v>45.22</v>
      </c>
    </row>
    <row r="10474" spans="1:2" x14ac:dyDescent="0.45">
      <c r="A10474" s="2">
        <v>19388</v>
      </c>
      <c r="B10474" s="6">
        <v>45.22</v>
      </c>
    </row>
    <row r="10475" spans="1:2" x14ac:dyDescent="0.45">
      <c r="A10475" s="2">
        <v>16165</v>
      </c>
      <c r="B10475" s="6">
        <v>45.22</v>
      </c>
    </row>
    <row r="10476" spans="1:2" x14ac:dyDescent="0.45">
      <c r="A10476" s="2">
        <v>14332</v>
      </c>
      <c r="B10476" s="6">
        <v>44.99</v>
      </c>
    </row>
    <row r="10477" spans="1:2" x14ac:dyDescent="0.45">
      <c r="A10477" s="2">
        <v>28950</v>
      </c>
      <c r="B10477" s="6">
        <v>44.980000000000004</v>
      </c>
    </row>
    <row r="10478" spans="1:2" x14ac:dyDescent="0.45">
      <c r="A10478" s="2">
        <v>23251</v>
      </c>
      <c r="B10478" s="6">
        <v>44.980000000000004</v>
      </c>
    </row>
    <row r="10479" spans="1:2" x14ac:dyDescent="0.45">
      <c r="A10479" s="2">
        <v>21474</v>
      </c>
      <c r="B10479" s="6">
        <v>44.980000000000004</v>
      </c>
    </row>
    <row r="10480" spans="1:2" x14ac:dyDescent="0.45">
      <c r="A10480" s="2">
        <v>21693</v>
      </c>
      <c r="B10480" s="6">
        <v>44.980000000000004</v>
      </c>
    </row>
    <row r="10481" spans="1:2" x14ac:dyDescent="0.45">
      <c r="A10481" s="2">
        <v>21353</v>
      </c>
      <c r="B10481" s="6">
        <v>44.980000000000004</v>
      </c>
    </row>
    <row r="10482" spans="1:2" x14ac:dyDescent="0.45">
      <c r="A10482" s="2">
        <v>13594</v>
      </c>
      <c r="B10482" s="6">
        <v>44.980000000000004</v>
      </c>
    </row>
    <row r="10483" spans="1:2" x14ac:dyDescent="0.45">
      <c r="A10483" s="2">
        <v>13610</v>
      </c>
      <c r="B10483" s="6">
        <v>44.980000000000004</v>
      </c>
    </row>
    <row r="10484" spans="1:2" x14ac:dyDescent="0.45">
      <c r="A10484" s="2">
        <v>12737</v>
      </c>
      <c r="B10484" s="6">
        <v>44.980000000000004</v>
      </c>
    </row>
    <row r="10485" spans="1:2" x14ac:dyDescent="0.45">
      <c r="A10485" s="2">
        <v>16738</v>
      </c>
      <c r="B10485" s="6">
        <v>44.95</v>
      </c>
    </row>
    <row r="10486" spans="1:2" x14ac:dyDescent="0.45">
      <c r="A10486" s="2">
        <v>21580</v>
      </c>
      <c r="B10486" s="6">
        <v>44.910000000000004</v>
      </c>
    </row>
    <row r="10487" spans="1:2" x14ac:dyDescent="0.45">
      <c r="A10487" s="2">
        <v>18187</v>
      </c>
      <c r="B10487" s="6">
        <v>44.910000000000004</v>
      </c>
    </row>
    <row r="10488" spans="1:2" x14ac:dyDescent="0.45">
      <c r="A10488" s="2">
        <v>13458</v>
      </c>
      <c r="B10488" s="6">
        <v>44.910000000000004</v>
      </c>
    </row>
    <row r="10489" spans="1:2" x14ac:dyDescent="0.45">
      <c r="A10489" s="2">
        <v>12896</v>
      </c>
      <c r="B10489" s="6">
        <v>44.910000000000004</v>
      </c>
    </row>
    <row r="10490" spans="1:2" x14ac:dyDescent="0.45">
      <c r="A10490" s="2">
        <v>15571</v>
      </c>
      <c r="B10490" s="6">
        <v>44.88</v>
      </c>
    </row>
    <row r="10491" spans="1:2" x14ac:dyDescent="0.45">
      <c r="A10491" s="2">
        <v>11620</v>
      </c>
      <c r="B10491" s="6">
        <v>44.57</v>
      </c>
    </row>
    <row r="10492" spans="1:2" x14ac:dyDescent="0.45">
      <c r="A10492" s="2">
        <v>11322</v>
      </c>
      <c r="B10492" s="6">
        <v>44.57</v>
      </c>
    </row>
    <row r="10493" spans="1:2" x14ac:dyDescent="0.45">
      <c r="A10493" s="2">
        <v>11504</v>
      </c>
      <c r="B10493" s="6">
        <v>44.57</v>
      </c>
    </row>
    <row r="10494" spans="1:2" x14ac:dyDescent="0.45">
      <c r="A10494" s="2">
        <v>11279</v>
      </c>
      <c r="B10494" s="6">
        <v>44.57</v>
      </c>
    </row>
    <row r="10495" spans="1:2" x14ac:dyDescent="0.45">
      <c r="A10495" s="2">
        <v>24968</v>
      </c>
      <c r="B10495" s="6">
        <v>44.540000000000006</v>
      </c>
    </row>
    <row r="10496" spans="1:2" x14ac:dyDescent="0.45">
      <c r="A10496" s="2">
        <v>23714</v>
      </c>
      <c r="B10496" s="6">
        <v>44.540000000000006</v>
      </c>
    </row>
    <row r="10497" spans="1:2" x14ac:dyDescent="0.45">
      <c r="A10497" s="2">
        <v>26557</v>
      </c>
      <c r="B10497" s="6">
        <v>44.22</v>
      </c>
    </row>
    <row r="10498" spans="1:2" x14ac:dyDescent="0.45">
      <c r="A10498" s="2">
        <v>26804</v>
      </c>
      <c r="B10498" s="6">
        <v>44.22</v>
      </c>
    </row>
    <row r="10499" spans="1:2" x14ac:dyDescent="0.45">
      <c r="A10499" s="2">
        <v>26794</v>
      </c>
      <c r="B10499" s="6">
        <v>44.22</v>
      </c>
    </row>
    <row r="10500" spans="1:2" x14ac:dyDescent="0.45">
      <c r="A10500" s="2">
        <v>23745</v>
      </c>
      <c r="B10500" s="6">
        <v>44.22</v>
      </c>
    </row>
    <row r="10501" spans="1:2" x14ac:dyDescent="0.45">
      <c r="A10501" s="2">
        <v>24016</v>
      </c>
      <c r="B10501" s="6">
        <v>44.22</v>
      </c>
    </row>
    <row r="10502" spans="1:2" x14ac:dyDescent="0.45">
      <c r="A10502" s="2">
        <v>13535</v>
      </c>
      <c r="B10502" s="6">
        <v>44.22</v>
      </c>
    </row>
    <row r="10503" spans="1:2" x14ac:dyDescent="0.45">
      <c r="A10503" s="2">
        <v>12334</v>
      </c>
      <c r="B10503" s="6">
        <v>44.22</v>
      </c>
    </row>
    <row r="10504" spans="1:2" x14ac:dyDescent="0.45">
      <c r="A10504" s="2">
        <v>12344</v>
      </c>
      <c r="B10504" s="6">
        <v>44.21</v>
      </c>
    </row>
    <row r="10505" spans="1:2" x14ac:dyDescent="0.45">
      <c r="A10505" s="2">
        <v>19976</v>
      </c>
      <c r="B10505" s="6">
        <v>44.039999999999992</v>
      </c>
    </row>
    <row r="10506" spans="1:2" x14ac:dyDescent="0.45">
      <c r="A10506" s="2">
        <v>12985</v>
      </c>
      <c r="B10506" s="6">
        <v>43.99</v>
      </c>
    </row>
    <row r="10507" spans="1:2" x14ac:dyDescent="0.45">
      <c r="A10507" s="2">
        <v>12046</v>
      </c>
      <c r="B10507" s="6">
        <v>43.99</v>
      </c>
    </row>
    <row r="10508" spans="1:2" x14ac:dyDescent="0.45">
      <c r="A10508" s="2">
        <v>11424</v>
      </c>
      <c r="B10508" s="6">
        <v>43.980000000000004</v>
      </c>
    </row>
    <row r="10509" spans="1:2" x14ac:dyDescent="0.45">
      <c r="A10509" s="2">
        <v>12227</v>
      </c>
      <c r="B10509" s="6">
        <v>43.980000000000004</v>
      </c>
    </row>
    <row r="10510" spans="1:2" x14ac:dyDescent="0.45">
      <c r="A10510" s="2">
        <v>11579</v>
      </c>
      <c r="B10510" s="6">
        <v>43.980000000000004</v>
      </c>
    </row>
    <row r="10511" spans="1:2" x14ac:dyDescent="0.45">
      <c r="A10511" s="2">
        <v>12269</v>
      </c>
      <c r="B10511" s="6">
        <v>43.980000000000004</v>
      </c>
    </row>
    <row r="10512" spans="1:2" x14ac:dyDescent="0.45">
      <c r="A10512" s="2">
        <v>23689</v>
      </c>
      <c r="B10512" s="6">
        <v>43.97</v>
      </c>
    </row>
    <row r="10513" spans="1:2" x14ac:dyDescent="0.45">
      <c r="A10513" s="2">
        <v>23491</v>
      </c>
      <c r="B10513" s="6">
        <v>43.97</v>
      </c>
    </row>
    <row r="10514" spans="1:2" x14ac:dyDescent="0.45">
      <c r="A10514" s="2">
        <v>23490</v>
      </c>
      <c r="B10514" s="6">
        <v>43.97</v>
      </c>
    </row>
    <row r="10515" spans="1:2" x14ac:dyDescent="0.45">
      <c r="A10515" s="2">
        <v>21074</v>
      </c>
      <c r="B10515" s="6">
        <v>43.97</v>
      </c>
    </row>
    <row r="10516" spans="1:2" x14ac:dyDescent="0.45">
      <c r="A10516" s="2">
        <v>17289</v>
      </c>
      <c r="B10516" s="6">
        <v>43.97</v>
      </c>
    </row>
    <row r="10517" spans="1:2" x14ac:dyDescent="0.45">
      <c r="A10517" s="2">
        <v>17318</v>
      </c>
      <c r="B10517" s="6">
        <v>43.97</v>
      </c>
    </row>
    <row r="10518" spans="1:2" x14ac:dyDescent="0.45">
      <c r="A10518" s="2">
        <v>13507</v>
      </c>
      <c r="B10518" s="6">
        <v>43.97</v>
      </c>
    </row>
    <row r="10519" spans="1:2" x14ac:dyDescent="0.45">
      <c r="A10519" s="2">
        <v>19648</v>
      </c>
      <c r="B10519" s="6">
        <v>43.87</v>
      </c>
    </row>
    <row r="10520" spans="1:2" x14ac:dyDescent="0.45">
      <c r="A10520" s="2">
        <v>12992</v>
      </c>
      <c r="B10520" s="6">
        <v>43.55</v>
      </c>
    </row>
    <row r="10521" spans="1:2" x14ac:dyDescent="0.45">
      <c r="A10521" s="2">
        <v>27835</v>
      </c>
      <c r="B10521" s="6">
        <v>43.459999999999994</v>
      </c>
    </row>
    <row r="10522" spans="1:2" x14ac:dyDescent="0.45">
      <c r="A10522" s="2">
        <v>16173</v>
      </c>
      <c r="B10522" s="6">
        <v>43.21</v>
      </c>
    </row>
    <row r="10523" spans="1:2" x14ac:dyDescent="0.45">
      <c r="A10523" s="2">
        <v>28455</v>
      </c>
      <c r="B10523" s="6">
        <v>42.97</v>
      </c>
    </row>
    <row r="10524" spans="1:2" x14ac:dyDescent="0.45">
      <c r="A10524" s="2">
        <v>26881</v>
      </c>
      <c r="B10524" s="6">
        <v>42.97</v>
      </c>
    </row>
    <row r="10525" spans="1:2" x14ac:dyDescent="0.45">
      <c r="A10525" s="2">
        <v>27630</v>
      </c>
      <c r="B10525" s="6">
        <v>42.97</v>
      </c>
    </row>
    <row r="10526" spans="1:2" x14ac:dyDescent="0.45">
      <c r="A10526" s="2">
        <v>27135</v>
      </c>
      <c r="B10526" s="6">
        <v>42.97</v>
      </c>
    </row>
    <row r="10527" spans="1:2" x14ac:dyDescent="0.45">
      <c r="A10527" s="2">
        <v>26712</v>
      </c>
      <c r="B10527" s="6">
        <v>42.97</v>
      </c>
    </row>
    <row r="10528" spans="1:2" x14ac:dyDescent="0.45">
      <c r="A10528" s="2">
        <v>27153</v>
      </c>
      <c r="B10528" s="6">
        <v>42.97</v>
      </c>
    </row>
    <row r="10529" spans="1:2" x14ac:dyDescent="0.45">
      <c r="A10529" s="2">
        <v>27610</v>
      </c>
      <c r="B10529" s="6">
        <v>42.97</v>
      </c>
    </row>
    <row r="10530" spans="1:2" x14ac:dyDescent="0.45">
      <c r="A10530" s="2">
        <v>20731</v>
      </c>
      <c r="B10530" s="6">
        <v>42.97</v>
      </c>
    </row>
    <row r="10531" spans="1:2" x14ac:dyDescent="0.45">
      <c r="A10531" s="2">
        <v>11866</v>
      </c>
      <c r="B10531" s="6">
        <v>42.95</v>
      </c>
    </row>
    <row r="10532" spans="1:2" x14ac:dyDescent="0.45">
      <c r="A10532" s="2">
        <v>23670</v>
      </c>
      <c r="B10532" s="6">
        <v>42.93</v>
      </c>
    </row>
    <row r="10533" spans="1:2" x14ac:dyDescent="0.45">
      <c r="A10533" s="2">
        <v>23736</v>
      </c>
      <c r="B10533" s="6">
        <v>42.93</v>
      </c>
    </row>
    <row r="10534" spans="1:2" x14ac:dyDescent="0.45">
      <c r="A10534" s="2">
        <v>23692</v>
      </c>
      <c r="B10534" s="6">
        <v>42.93</v>
      </c>
    </row>
    <row r="10535" spans="1:2" x14ac:dyDescent="0.45">
      <c r="A10535" s="2">
        <v>21678</v>
      </c>
      <c r="B10535" s="6">
        <v>42.93</v>
      </c>
    </row>
    <row r="10536" spans="1:2" x14ac:dyDescent="0.45">
      <c r="A10536" s="2">
        <v>20963</v>
      </c>
      <c r="B10536" s="6">
        <v>42.93</v>
      </c>
    </row>
    <row r="10537" spans="1:2" x14ac:dyDescent="0.45">
      <c r="A10537" s="2">
        <v>20594</v>
      </c>
      <c r="B10537" s="6">
        <v>42.93</v>
      </c>
    </row>
    <row r="10538" spans="1:2" x14ac:dyDescent="0.45">
      <c r="A10538" s="2">
        <v>20873</v>
      </c>
      <c r="B10538" s="6">
        <v>42.93</v>
      </c>
    </row>
    <row r="10539" spans="1:2" x14ac:dyDescent="0.45">
      <c r="A10539" s="2">
        <v>18756</v>
      </c>
      <c r="B10539" s="6">
        <v>42.93</v>
      </c>
    </row>
    <row r="10540" spans="1:2" x14ac:dyDescent="0.45">
      <c r="A10540" s="2">
        <v>16611</v>
      </c>
      <c r="B10540" s="6">
        <v>42.93</v>
      </c>
    </row>
    <row r="10541" spans="1:2" x14ac:dyDescent="0.45">
      <c r="A10541" s="2">
        <v>24992</v>
      </c>
      <c r="B10541" s="6">
        <v>42.84</v>
      </c>
    </row>
    <row r="10542" spans="1:2" x14ac:dyDescent="0.45">
      <c r="A10542" s="2">
        <v>24391</v>
      </c>
      <c r="B10542" s="6">
        <v>42.84</v>
      </c>
    </row>
    <row r="10543" spans="1:2" x14ac:dyDescent="0.45">
      <c r="A10543" s="2">
        <v>24821</v>
      </c>
      <c r="B10543" s="6">
        <v>42.84</v>
      </c>
    </row>
    <row r="10544" spans="1:2" x14ac:dyDescent="0.45">
      <c r="A10544" s="2">
        <v>24398</v>
      </c>
      <c r="B10544" s="6">
        <v>42.84</v>
      </c>
    </row>
    <row r="10545" spans="1:2" x14ac:dyDescent="0.45">
      <c r="A10545" s="2">
        <v>27704</v>
      </c>
      <c r="B10545" s="6">
        <v>42.28</v>
      </c>
    </row>
    <row r="10546" spans="1:2" x14ac:dyDescent="0.45">
      <c r="A10546" s="2">
        <v>27496</v>
      </c>
      <c r="B10546" s="6">
        <v>42.28</v>
      </c>
    </row>
    <row r="10547" spans="1:2" x14ac:dyDescent="0.45">
      <c r="A10547" s="2">
        <v>21407</v>
      </c>
      <c r="B10547" s="6">
        <v>42.28</v>
      </c>
    </row>
    <row r="10548" spans="1:2" x14ac:dyDescent="0.45">
      <c r="A10548" s="2">
        <v>21172</v>
      </c>
      <c r="B10548" s="6">
        <v>42.28</v>
      </c>
    </row>
    <row r="10549" spans="1:2" x14ac:dyDescent="0.45">
      <c r="A10549" s="2">
        <v>21883</v>
      </c>
      <c r="B10549" s="6">
        <v>42.28</v>
      </c>
    </row>
    <row r="10550" spans="1:2" x14ac:dyDescent="0.45">
      <c r="A10550" s="2">
        <v>22006</v>
      </c>
      <c r="B10550" s="6">
        <v>42.28</v>
      </c>
    </row>
    <row r="10551" spans="1:2" x14ac:dyDescent="0.45">
      <c r="A10551" s="2">
        <v>21566</v>
      </c>
      <c r="B10551" s="6">
        <v>42.28</v>
      </c>
    </row>
    <row r="10552" spans="1:2" x14ac:dyDescent="0.45">
      <c r="A10552" s="2">
        <v>22208</v>
      </c>
      <c r="B10552" s="6">
        <v>42.28</v>
      </c>
    </row>
    <row r="10553" spans="1:2" x14ac:dyDescent="0.45">
      <c r="A10553" s="2">
        <v>21961</v>
      </c>
      <c r="B10553" s="6">
        <v>42.28</v>
      </c>
    </row>
    <row r="10554" spans="1:2" x14ac:dyDescent="0.45">
      <c r="A10554" s="2">
        <v>21190</v>
      </c>
      <c r="B10554" s="6">
        <v>42.28</v>
      </c>
    </row>
    <row r="10555" spans="1:2" x14ac:dyDescent="0.45">
      <c r="A10555" s="2">
        <v>22204</v>
      </c>
      <c r="B10555" s="6">
        <v>42.28</v>
      </c>
    </row>
    <row r="10556" spans="1:2" x14ac:dyDescent="0.45">
      <c r="A10556" s="2">
        <v>18165</v>
      </c>
      <c r="B10556" s="6">
        <v>42.28</v>
      </c>
    </row>
    <row r="10557" spans="1:2" x14ac:dyDescent="0.45">
      <c r="A10557" s="2">
        <v>19266</v>
      </c>
      <c r="B10557" s="6">
        <v>42.28</v>
      </c>
    </row>
    <row r="10558" spans="1:2" x14ac:dyDescent="0.45">
      <c r="A10558" s="2">
        <v>15615</v>
      </c>
      <c r="B10558" s="6">
        <v>42.28</v>
      </c>
    </row>
    <row r="10559" spans="1:2" x14ac:dyDescent="0.45">
      <c r="A10559" s="2">
        <v>15449</v>
      </c>
      <c r="B10559" s="6">
        <v>42.28</v>
      </c>
    </row>
    <row r="10560" spans="1:2" x14ac:dyDescent="0.45">
      <c r="A10560" s="2">
        <v>14504</v>
      </c>
      <c r="B10560" s="6">
        <v>42.28</v>
      </c>
    </row>
    <row r="10561" spans="1:2" x14ac:dyDescent="0.45">
      <c r="A10561" s="2">
        <v>13773</v>
      </c>
      <c r="B10561" s="6">
        <v>42.28</v>
      </c>
    </row>
    <row r="10562" spans="1:2" x14ac:dyDescent="0.45">
      <c r="A10562" s="2">
        <v>14543</v>
      </c>
      <c r="B10562" s="6">
        <v>42.28</v>
      </c>
    </row>
    <row r="10563" spans="1:2" x14ac:dyDescent="0.45">
      <c r="A10563" s="2">
        <v>14696</v>
      </c>
      <c r="B10563" s="6">
        <v>42.28</v>
      </c>
    </row>
    <row r="10564" spans="1:2" x14ac:dyDescent="0.45">
      <c r="A10564" s="2">
        <v>13289</v>
      </c>
      <c r="B10564" s="6">
        <v>42.28</v>
      </c>
    </row>
    <row r="10565" spans="1:2" x14ac:dyDescent="0.45">
      <c r="A10565" s="2">
        <v>14703</v>
      </c>
      <c r="B10565" s="6">
        <v>42.28</v>
      </c>
    </row>
    <row r="10566" spans="1:2" x14ac:dyDescent="0.45">
      <c r="A10566" s="2">
        <v>13303</v>
      </c>
      <c r="B10566" s="6">
        <v>42.28</v>
      </c>
    </row>
    <row r="10567" spans="1:2" x14ac:dyDescent="0.45">
      <c r="A10567" s="2">
        <v>14537</v>
      </c>
      <c r="B10567" s="6">
        <v>42.28</v>
      </c>
    </row>
    <row r="10568" spans="1:2" x14ac:dyDescent="0.45">
      <c r="A10568" s="2">
        <v>11936</v>
      </c>
      <c r="B10568" s="6">
        <v>42.28</v>
      </c>
    </row>
    <row r="10569" spans="1:2" x14ac:dyDescent="0.45">
      <c r="A10569" s="2">
        <v>11194</v>
      </c>
      <c r="B10569" s="6">
        <v>42.28</v>
      </c>
    </row>
    <row r="10570" spans="1:2" x14ac:dyDescent="0.45">
      <c r="A10570" s="2">
        <v>11066</v>
      </c>
      <c r="B10570" s="6">
        <v>42.28</v>
      </c>
    </row>
    <row r="10571" spans="1:2" x14ac:dyDescent="0.45">
      <c r="A10571" s="2">
        <v>11229</v>
      </c>
      <c r="B10571" s="6">
        <v>42.28</v>
      </c>
    </row>
    <row r="10572" spans="1:2" x14ac:dyDescent="0.45">
      <c r="A10572" s="2">
        <v>11883</v>
      </c>
      <c r="B10572" s="6">
        <v>42.28</v>
      </c>
    </row>
    <row r="10573" spans="1:2" x14ac:dyDescent="0.45">
      <c r="A10573" s="2">
        <v>11143</v>
      </c>
      <c r="B10573" s="6">
        <v>42.28</v>
      </c>
    </row>
    <row r="10574" spans="1:2" x14ac:dyDescent="0.45">
      <c r="A10574" s="2">
        <v>12040</v>
      </c>
      <c r="B10574" s="6">
        <v>42.28</v>
      </c>
    </row>
    <row r="10575" spans="1:2" x14ac:dyDescent="0.45">
      <c r="A10575" s="2">
        <v>11746</v>
      </c>
      <c r="B10575" s="6">
        <v>42.28</v>
      </c>
    </row>
    <row r="10576" spans="1:2" x14ac:dyDescent="0.45">
      <c r="A10576" s="2">
        <v>12144</v>
      </c>
      <c r="B10576" s="6">
        <v>42.28</v>
      </c>
    </row>
    <row r="10577" spans="1:2" x14ac:dyDescent="0.45">
      <c r="A10577" s="2">
        <v>11806</v>
      </c>
      <c r="B10577" s="6">
        <v>42.28</v>
      </c>
    </row>
    <row r="10578" spans="1:2" x14ac:dyDescent="0.45">
      <c r="A10578" s="2">
        <v>12436</v>
      </c>
      <c r="B10578" s="6">
        <v>42.28</v>
      </c>
    </row>
    <row r="10579" spans="1:2" x14ac:dyDescent="0.45">
      <c r="A10579" s="2">
        <v>11312</v>
      </c>
      <c r="B10579" s="6">
        <v>42.28</v>
      </c>
    </row>
    <row r="10580" spans="1:2" x14ac:dyDescent="0.45">
      <c r="A10580" s="2">
        <v>12420</v>
      </c>
      <c r="B10580" s="6">
        <v>42.28</v>
      </c>
    </row>
    <row r="10581" spans="1:2" x14ac:dyDescent="0.45">
      <c r="A10581" s="2">
        <v>12497</v>
      </c>
      <c r="B10581" s="6">
        <v>42.28</v>
      </c>
    </row>
    <row r="10582" spans="1:2" x14ac:dyDescent="0.45">
      <c r="A10582" s="2">
        <v>11210</v>
      </c>
      <c r="B10582" s="6">
        <v>42.28</v>
      </c>
    </row>
    <row r="10583" spans="1:2" x14ac:dyDescent="0.45">
      <c r="A10583" s="2">
        <v>11313</v>
      </c>
      <c r="B10583" s="6">
        <v>42.28</v>
      </c>
    </row>
    <row r="10584" spans="1:2" x14ac:dyDescent="0.45">
      <c r="A10584" s="2">
        <v>11283</v>
      </c>
      <c r="B10584" s="6">
        <v>42.28</v>
      </c>
    </row>
    <row r="10585" spans="1:2" x14ac:dyDescent="0.45">
      <c r="A10585" s="2">
        <v>11819</v>
      </c>
      <c r="B10585" s="6">
        <v>42.28</v>
      </c>
    </row>
    <row r="10586" spans="1:2" x14ac:dyDescent="0.45">
      <c r="A10586" s="2">
        <v>11716</v>
      </c>
      <c r="B10586" s="6">
        <v>42.28</v>
      </c>
    </row>
    <row r="10587" spans="1:2" x14ac:dyDescent="0.45">
      <c r="A10587" s="2">
        <v>11071</v>
      </c>
      <c r="B10587" s="6">
        <v>42.26</v>
      </c>
    </row>
    <row r="10588" spans="1:2" x14ac:dyDescent="0.45">
      <c r="A10588" s="2">
        <v>21726</v>
      </c>
      <c r="B10588" s="6">
        <v>41.95</v>
      </c>
    </row>
    <row r="10589" spans="1:2" x14ac:dyDescent="0.45">
      <c r="A10589" s="2">
        <v>15854</v>
      </c>
      <c r="B10589" s="6">
        <v>41.95</v>
      </c>
    </row>
    <row r="10590" spans="1:2" x14ac:dyDescent="0.45">
      <c r="A10590" s="2">
        <v>27016</v>
      </c>
      <c r="B10590" s="6">
        <v>41.93</v>
      </c>
    </row>
    <row r="10591" spans="1:2" x14ac:dyDescent="0.45">
      <c r="A10591" s="2">
        <v>22704</v>
      </c>
      <c r="B10591" s="6">
        <v>41.93</v>
      </c>
    </row>
    <row r="10592" spans="1:2" x14ac:dyDescent="0.45">
      <c r="A10592" s="2">
        <v>19103</v>
      </c>
      <c r="B10592" s="6">
        <v>41.93</v>
      </c>
    </row>
    <row r="10593" spans="1:2" x14ac:dyDescent="0.45">
      <c r="A10593" s="2">
        <v>19627</v>
      </c>
      <c r="B10593" s="6">
        <v>41.75</v>
      </c>
    </row>
    <row r="10594" spans="1:2" x14ac:dyDescent="0.45">
      <c r="A10594" s="2">
        <v>25900</v>
      </c>
      <c r="B10594" s="6">
        <v>41.59</v>
      </c>
    </row>
    <row r="10595" spans="1:2" x14ac:dyDescent="0.45">
      <c r="A10595" s="2">
        <v>11181</v>
      </c>
      <c r="B10595" s="6">
        <v>41.28</v>
      </c>
    </row>
    <row r="10596" spans="1:2" x14ac:dyDescent="0.45">
      <c r="A10596" s="2">
        <v>14099</v>
      </c>
      <c r="B10596" s="6">
        <v>41.26</v>
      </c>
    </row>
    <row r="10597" spans="1:2" x14ac:dyDescent="0.45">
      <c r="A10597" s="2">
        <v>22746</v>
      </c>
      <c r="B10597" s="6">
        <v>40.229999999999997</v>
      </c>
    </row>
    <row r="10598" spans="1:2" x14ac:dyDescent="0.45">
      <c r="A10598" s="2">
        <v>21972</v>
      </c>
      <c r="B10598" s="6">
        <v>40.229999999999997</v>
      </c>
    </row>
    <row r="10599" spans="1:2" x14ac:dyDescent="0.45">
      <c r="A10599" s="2">
        <v>17292</v>
      </c>
      <c r="B10599" s="6">
        <v>40.229999999999997</v>
      </c>
    </row>
    <row r="10600" spans="1:2" x14ac:dyDescent="0.45">
      <c r="A10600" s="2">
        <v>26105</v>
      </c>
      <c r="B10600" s="6">
        <v>40.22</v>
      </c>
    </row>
    <row r="10601" spans="1:2" x14ac:dyDescent="0.45">
      <c r="A10601" s="2">
        <v>25855</v>
      </c>
      <c r="B10601" s="6">
        <v>40.22</v>
      </c>
    </row>
    <row r="10602" spans="1:2" x14ac:dyDescent="0.45">
      <c r="A10602" s="2">
        <v>25416</v>
      </c>
      <c r="B10602" s="6">
        <v>40.22</v>
      </c>
    </row>
    <row r="10603" spans="1:2" x14ac:dyDescent="0.45">
      <c r="A10603" s="2">
        <v>21533</v>
      </c>
      <c r="B10603" s="6">
        <v>40.22</v>
      </c>
    </row>
    <row r="10604" spans="1:2" x14ac:dyDescent="0.45">
      <c r="A10604" s="2">
        <v>13962</v>
      </c>
      <c r="B10604" s="6">
        <v>40.22</v>
      </c>
    </row>
    <row r="10605" spans="1:2" x14ac:dyDescent="0.45">
      <c r="A10605" s="2">
        <v>29372</v>
      </c>
      <c r="B10605" s="6">
        <v>39.99</v>
      </c>
    </row>
    <row r="10606" spans="1:2" x14ac:dyDescent="0.45">
      <c r="A10606" s="2">
        <v>22853</v>
      </c>
      <c r="B10606" s="6">
        <v>39.99</v>
      </c>
    </row>
    <row r="10607" spans="1:2" x14ac:dyDescent="0.45">
      <c r="A10607" s="2">
        <v>22848</v>
      </c>
      <c r="B10607" s="6">
        <v>39.99</v>
      </c>
    </row>
    <row r="10608" spans="1:2" x14ac:dyDescent="0.45">
      <c r="A10608" s="2">
        <v>22844</v>
      </c>
      <c r="B10608" s="6">
        <v>39.99</v>
      </c>
    </row>
    <row r="10609" spans="1:2" x14ac:dyDescent="0.45">
      <c r="A10609" s="2">
        <v>21887</v>
      </c>
      <c r="B10609" s="6">
        <v>39.99</v>
      </c>
    </row>
    <row r="10610" spans="1:2" x14ac:dyDescent="0.45">
      <c r="A10610" s="2">
        <v>21963</v>
      </c>
      <c r="B10610" s="6">
        <v>39.99</v>
      </c>
    </row>
    <row r="10611" spans="1:2" x14ac:dyDescent="0.45">
      <c r="A10611" s="2">
        <v>21563</v>
      </c>
      <c r="B10611" s="6">
        <v>39.99</v>
      </c>
    </row>
    <row r="10612" spans="1:2" x14ac:dyDescent="0.45">
      <c r="A10612" s="2">
        <v>21210</v>
      </c>
      <c r="B10612" s="6">
        <v>39.99</v>
      </c>
    </row>
    <row r="10613" spans="1:2" x14ac:dyDescent="0.45">
      <c r="A10613" s="2">
        <v>22212</v>
      </c>
      <c r="B10613" s="6">
        <v>39.99</v>
      </c>
    </row>
    <row r="10614" spans="1:2" x14ac:dyDescent="0.45">
      <c r="A10614" s="2">
        <v>21890</v>
      </c>
      <c r="B10614" s="6">
        <v>39.99</v>
      </c>
    </row>
    <row r="10615" spans="1:2" x14ac:dyDescent="0.45">
      <c r="A10615" s="2">
        <v>14810</v>
      </c>
      <c r="B10615" s="6">
        <v>39.99</v>
      </c>
    </row>
    <row r="10616" spans="1:2" x14ac:dyDescent="0.45">
      <c r="A10616" s="2">
        <v>14974</v>
      </c>
      <c r="B10616" s="6">
        <v>39.99</v>
      </c>
    </row>
    <row r="10617" spans="1:2" x14ac:dyDescent="0.45">
      <c r="A10617" s="2">
        <v>13818</v>
      </c>
      <c r="B10617" s="6">
        <v>39.99</v>
      </c>
    </row>
    <row r="10618" spans="1:2" x14ac:dyDescent="0.45">
      <c r="A10618" s="2">
        <v>12411</v>
      </c>
      <c r="B10618" s="6">
        <v>39.99</v>
      </c>
    </row>
    <row r="10619" spans="1:2" x14ac:dyDescent="0.45">
      <c r="A10619" s="2">
        <v>11795</v>
      </c>
      <c r="B10619" s="6">
        <v>39.99</v>
      </c>
    </row>
    <row r="10620" spans="1:2" x14ac:dyDescent="0.45">
      <c r="A10620" s="2">
        <v>11309</v>
      </c>
      <c r="B10620" s="6">
        <v>39.99</v>
      </c>
    </row>
    <row r="10621" spans="1:2" x14ac:dyDescent="0.45">
      <c r="A10621" s="2">
        <v>11644</v>
      </c>
      <c r="B10621" s="6">
        <v>39.99</v>
      </c>
    </row>
    <row r="10622" spans="1:2" x14ac:dyDescent="0.45">
      <c r="A10622" s="2">
        <v>12498</v>
      </c>
      <c r="B10622" s="6">
        <v>39.99</v>
      </c>
    </row>
    <row r="10623" spans="1:2" x14ac:dyDescent="0.45">
      <c r="A10623" s="2">
        <v>12410</v>
      </c>
      <c r="B10623" s="6">
        <v>39.99</v>
      </c>
    </row>
    <row r="10624" spans="1:2" x14ac:dyDescent="0.45">
      <c r="A10624" s="2">
        <v>11514</v>
      </c>
      <c r="B10624" s="6">
        <v>39.99</v>
      </c>
    </row>
    <row r="10625" spans="1:2" x14ac:dyDescent="0.45">
      <c r="A10625" s="2">
        <v>12932</v>
      </c>
      <c r="B10625" s="6">
        <v>39.99</v>
      </c>
    </row>
    <row r="10626" spans="1:2" x14ac:dyDescent="0.45">
      <c r="A10626" s="2">
        <v>11635</v>
      </c>
      <c r="B10626" s="6">
        <v>39.99</v>
      </c>
    </row>
    <row r="10627" spans="1:2" x14ac:dyDescent="0.45">
      <c r="A10627" s="2">
        <v>11692</v>
      </c>
      <c r="B10627" s="6">
        <v>39.99</v>
      </c>
    </row>
    <row r="10628" spans="1:2" x14ac:dyDescent="0.45">
      <c r="A10628" s="2">
        <v>11220</v>
      </c>
      <c r="B10628" s="6">
        <v>39.99</v>
      </c>
    </row>
    <row r="10629" spans="1:2" x14ac:dyDescent="0.45">
      <c r="A10629" s="2">
        <v>11855</v>
      </c>
      <c r="B10629" s="6">
        <v>39.99</v>
      </c>
    </row>
    <row r="10630" spans="1:2" x14ac:dyDescent="0.45">
      <c r="A10630" s="2">
        <v>11842</v>
      </c>
      <c r="B10630" s="6">
        <v>39.99</v>
      </c>
    </row>
    <row r="10631" spans="1:2" x14ac:dyDescent="0.45">
      <c r="A10631" s="2">
        <v>12427</v>
      </c>
      <c r="B10631" s="6">
        <v>39.99</v>
      </c>
    </row>
    <row r="10632" spans="1:2" x14ac:dyDescent="0.45">
      <c r="A10632" s="2">
        <v>11928</v>
      </c>
      <c r="B10632" s="6">
        <v>39.99</v>
      </c>
    </row>
    <row r="10633" spans="1:2" x14ac:dyDescent="0.45">
      <c r="A10633" s="2">
        <v>11140</v>
      </c>
      <c r="B10633" s="6">
        <v>39.99</v>
      </c>
    </row>
    <row r="10634" spans="1:2" x14ac:dyDescent="0.45">
      <c r="A10634" s="2">
        <v>12416</v>
      </c>
      <c r="B10634" s="6">
        <v>39.99</v>
      </c>
    </row>
    <row r="10635" spans="1:2" x14ac:dyDescent="0.45">
      <c r="A10635" s="2">
        <v>11315</v>
      </c>
      <c r="B10635" s="6">
        <v>39.99</v>
      </c>
    </row>
    <row r="10636" spans="1:2" x14ac:dyDescent="0.45">
      <c r="A10636" s="2">
        <v>27981</v>
      </c>
      <c r="B10636" s="6">
        <v>39.980000000000004</v>
      </c>
    </row>
    <row r="10637" spans="1:2" x14ac:dyDescent="0.45">
      <c r="A10637" s="2">
        <v>28080</v>
      </c>
      <c r="B10637" s="6">
        <v>39.980000000000004</v>
      </c>
    </row>
    <row r="10638" spans="1:2" x14ac:dyDescent="0.45">
      <c r="A10638" s="2">
        <v>28915</v>
      </c>
      <c r="B10638" s="6">
        <v>39.980000000000004</v>
      </c>
    </row>
    <row r="10639" spans="1:2" x14ac:dyDescent="0.45">
      <c r="A10639" s="2">
        <v>28043</v>
      </c>
      <c r="B10639" s="6">
        <v>39.980000000000004</v>
      </c>
    </row>
    <row r="10640" spans="1:2" x14ac:dyDescent="0.45">
      <c r="A10640" s="2">
        <v>27968</v>
      </c>
      <c r="B10640" s="6">
        <v>39.980000000000004</v>
      </c>
    </row>
    <row r="10641" spans="1:2" x14ac:dyDescent="0.45">
      <c r="A10641" s="2">
        <v>28187</v>
      </c>
      <c r="B10641" s="6">
        <v>39.980000000000004</v>
      </c>
    </row>
    <row r="10642" spans="1:2" x14ac:dyDescent="0.45">
      <c r="A10642" s="2">
        <v>29040</v>
      </c>
      <c r="B10642" s="6">
        <v>39.980000000000004</v>
      </c>
    </row>
    <row r="10643" spans="1:2" x14ac:dyDescent="0.45">
      <c r="A10643" s="2">
        <v>28090</v>
      </c>
      <c r="B10643" s="6">
        <v>39.980000000000004</v>
      </c>
    </row>
    <row r="10644" spans="1:2" x14ac:dyDescent="0.45">
      <c r="A10644" s="2">
        <v>28537</v>
      </c>
      <c r="B10644" s="6">
        <v>39.980000000000004</v>
      </c>
    </row>
    <row r="10645" spans="1:2" x14ac:dyDescent="0.45">
      <c r="A10645" s="2">
        <v>29266</v>
      </c>
      <c r="B10645" s="6">
        <v>39.980000000000004</v>
      </c>
    </row>
    <row r="10646" spans="1:2" x14ac:dyDescent="0.45">
      <c r="A10646" s="2">
        <v>29209</v>
      </c>
      <c r="B10646" s="6">
        <v>39.980000000000004</v>
      </c>
    </row>
    <row r="10647" spans="1:2" x14ac:dyDescent="0.45">
      <c r="A10647" s="2">
        <v>28002</v>
      </c>
      <c r="B10647" s="6">
        <v>39.980000000000004</v>
      </c>
    </row>
    <row r="10648" spans="1:2" x14ac:dyDescent="0.45">
      <c r="A10648" s="2">
        <v>27966</v>
      </c>
      <c r="B10648" s="6">
        <v>39.980000000000004</v>
      </c>
    </row>
    <row r="10649" spans="1:2" x14ac:dyDescent="0.45">
      <c r="A10649" s="2">
        <v>28122</v>
      </c>
      <c r="B10649" s="6">
        <v>39.980000000000004</v>
      </c>
    </row>
    <row r="10650" spans="1:2" x14ac:dyDescent="0.45">
      <c r="A10650" s="2">
        <v>29338</v>
      </c>
      <c r="B10650" s="6">
        <v>39.980000000000004</v>
      </c>
    </row>
    <row r="10651" spans="1:2" x14ac:dyDescent="0.45">
      <c r="A10651" s="2">
        <v>28278</v>
      </c>
      <c r="B10651" s="6">
        <v>39.980000000000004</v>
      </c>
    </row>
    <row r="10652" spans="1:2" x14ac:dyDescent="0.45">
      <c r="A10652" s="2">
        <v>28020</v>
      </c>
      <c r="B10652" s="6">
        <v>39.980000000000004</v>
      </c>
    </row>
    <row r="10653" spans="1:2" x14ac:dyDescent="0.45">
      <c r="A10653" s="2">
        <v>28881</v>
      </c>
      <c r="B10653" s="6">
        <v>39.980000000000004</v>
      </c>
    </row>
    <row r="10654" spans="1:2" x14ac:dyDescent="0.45">
      <c r="A10654" s="2">
        <v>25638</v>
      </c>
      <c r="B10654" s="6">
        <v>39.980000000000004</v>
      </c>
    </row>
    <row r="10655" spans="1:2" x14ac:dyDescent="0.45">
      <c r="A10655" s="2">
        <v>27914</v>
      </c>
      <c r="B10655" s="6">
        <v>39.980000000000004</v>
      </c>
    </row>
    <row r="10656" spans="1:2" x14ac:dyDescent="0.45">
      <c r="A10656" s="2">
        <v>27329</v>
      </c>
      <c r="B10656" s="6">
        <v>39.980000000000004</v>
      </c>
    </row>
    <row r="10657" spans="1:2" x14ac:dyDescent="0.45">
      <c r="A10657" s="2">
        <v>25666</v>
      </c>
      <c r="B10657" s="6">
        <v>39.980000000000004</v>
      </c>
    </row>
    <row r="10658" spans="1:2" x14ac:dyDescent="0.45">
      <c r="A10658" s="2">
        <v>26132</v>
      </c>
      <c r="B10658" s="6">
        <v>39.980000000000004</v>
      </c>
    </row>
    <row r="10659" spans="1:2" x14ac:dyDescent="0.45">
      <c r="A10659" s="2">
        <v>27720</v>
      </c>
      <c r="B10659" s="6">
        <v>39.980000000000004</v>
      </c>
    </row>
    <row r="10660" spans="1:2" x14ac:dyDescent="0.45">
      <c r="A10660" s="2">
        <v>25815</v>
      </c>
      <c r="B10660" s="6">
        <v>39.980000000000004</v>
      </c>
    </row>
    <row r="10661" spans="1:2" x14ac:dyDescent="0.45">
      <c r="A10661" s="2">
        <v>25620</v>
      </c>
      <c r="B10661" s="6">
        <v>39.980000000000004</v>
      </c>
    </row>
    <row r="10662" spans="1:2" x14ac:dyDescent="0.45">
      <c r="A10662" s="2">
        <v>25643</v>
      </c>
      <c r="B10662" s="6">
        <v>39.980000000000004</v>
      </c>
    </row>
    <row r="10663" spans="1:2" x14ac:dyDescent="0.45">
      <c r="A10663" s="2">
        <v>27594</v>
      </c>
      <c r="B10663" s="6">
        <v>39.980000000000004</v>
      </c>
    </row>
    <row r="10664" spans="1:2" x14ac:dyDescent="0.45">
      <c r="A10664" s="2">
        <v>25630</v>
      </c>
      <c r="B10664" s="6">
        <v>39.980000000000004</v>
      </c>
    </row>
    <row r="10665" spans="1:2" x14ac:dyDescent="0.45">
      <c r="A10665" s="2">
        <v>25580</v>
      </c>
      <c r="B10665" s="6">
        <v>39.980000000000004</v>
      </c>
    </row>
    <row r="10666" spans="1:2" x14ac:dyDescent="0.45">
      <c r="A10666" s="2">
        <v>25495</v>
      </c>
      <c r="B10666" s="6">
        <v>39.980000000000004</v>
      </c>
    </row>
    <row r="10667" spans="1:2" x14ac:dyDescent="0.45">
      <c r="A10667" s="2">
        <v>26099</v>
      </c>
      <c r="B10667" s="6">
        <v>39.980000000000004</v>
      </c>
    </row>
    <row r="10668" spans="1:2" x14ac:dyDescent="0.45">
      <c r="A10668" s="2">
        <v>25884</v>
      </c>
      <c r="B10668" s="6">
        <v>39.980000000000004</v>
      </c>
    </row>
    <row r="10669" spans="1:2" x14ac:dyDescent="0.45">
      <c r="A10669" s="2">
        <v>25494</v>
      </c>
      <c r="B10669" s="6">
        <v>39.980000000000004</v>
      </c>
    </row>
    <row r="10670" spans="1:2" x14ac:dyDescent="0.45">
      <c r="A10670" s="2">
        <v>27700</v>
      </c>
      <c r="B10670" s="6">
        <v>39.980000000000004</v>
      </c>
    </row>
    <row r="10671" spans="1:2" x14ac:dyDescent="0.45">
      <c r="A10671" s="2">
        <v>25800</v>
      </c>
      <c r="B10671" s="6">
        <v>39.980000000000004</v>
      </c>
    </row>
    <row r="10672" spans="1:2" x14ac:dyDescent="0.45">
      <c r="A10672" s="2">
        <v>25469</v>
      </c>
      <c r="B10672" s="6">
        <v>39.980000000000004</v>
      </c>
    </row>
    <row r="10673" spans="1:2" x14ac:dyDescent="0.45">
      <c r="A10673" s="2">
        <v>25781</v>
      </c>
      <c r="B10673" s="6">
        <v>39.980000000000004</v>
      </c>
    </row>
    <row r="10674" spans="1:2" x14ac:dyDescent="0.45">
      <c r="A10674" s="2">
        <v>27803</v>
      </c>
      <c r="B10674" s="6">
        <v>39.980000000000004</v>
      </c>
    </row>
    <row r="10675" spans="1:2" x14ac:dyDescent="0.45">
      <c r="A10675" s="2">
        <v>27851</v>
      </c>
      <c r="B10675" s="6">
        <v>39.980000000000004</v>
      </c>
    </row>
    <row r="10676" spans="1:2" x14ac:dyDescent="0.45">
      <c r="A10676" s="2">
        <v>25579</v>
      </c>
      <c r="B10676" s="6">
        <v>39.980000000000004</v>
      </c>
    </row>
    <row r="10677" spans="1:2" x14ac:dyDescent="0.45">
      <c r="A10677" s="2">
        <v>27857</v>
      </c>
      <c r="B10677" s="6">
        <v>39.980000000000004</v>
      </c>
    </row>
    <row r="10678" spans="1:2" x14ac:dyDescent="0.45">
      <c r="A10678" s="2">
        <v>26701</v>
      </c>
      <c r="B10678" s="6">
        <v>39.980000000000004</v>
      </c>
    </row>
    <row r="10679" spans="1:2" x14ac:dyDescent="0.45">
      <c r="A10679" s="2">
        <v>23567</v>
      </c>
      <c r="B10679" s="6">
        <v>39.980000000000004</v>
      </c>
    </row>
    <row r="10680" spans="1:2" x14ac:dyDescent="0.45">
      <c r="A10680" s="2">
        <v>23536</v>
      </c>
      <c r="B10680" s="6">
        <v>39.980000000000004</v>
      </c>
    </row>
    <row r="10681" spans="1:2" x14ac:dyDescent="0.45">
      <c r="A10681" s="2">
        <v>23650</v>
      </c>
      <c r="B10681" s="6">
        <v>39.980000000000004</v>
      </c>
    </row>
    <row r="10682" spans="1:2" x14ac:dyDescent="0.45">
      <c r="A10682" s="2">
        <v>23569</v>
      </c>
      <c r="B10682" s="6">
        <v>39.980000000000004</v>
      </c>
    </row>
    <row r="10683" spans="1:2" x14ac:dyDescent="0.45">
      <c r="A10683" s="2">
        <v>23997</v>
      </c>
      <c r="B10683" s="6">
        <v>39.980000000000004</v>
      </c>
    </row>
    <row r="10684" spans="1:2" x14ac:dyDescent="0.45">
      <c r="A10684" s="2">
        <v>25116</v>
      </c>
      <c r="B10684" s="6">
        <v>39.980000000000004</v>
      </c>
    </row>
    <row r="10685" spans="1:2" x14ac:dyDescent="0.45">
      <c r="A10685" s="2">
        <v>24594</v>
      </c>
      <c r="B10685" s="6">
        <v>39.980000000000004</v>
      </c>
    </row>
    <row r="10686" spans="1:2" x14ac:dyDescent="0.45">
      <c r="A10686" s="2">
        <v>24256</v>
      </c>
      <c r="B10686" s="6">
        <v>39.980000000000004</v>
      </c>
    </row>
    <row r="10687" spans="1:2" x14ac:dyDescent="0.45">
      <c r="A10687" s="2">
        <v>24890</v>
      </c>
      <c r="B10687" s="6">
        <v>39.980000000000004</v>
      </c>
    </row>
    <row r="10688" spans="1:2" x14ac:dyDescent="0.45">
      <c r="A10688" s="2">
        <v>23255</v>
      </c>
      <c r="B10688" s="6">
        <v>39.980000000000004</v>
      </c>
    </row>
    <row r="10689" spans="1:2" x14ac:dyDescent="0.45">
      <c r="A10689" s="2">
        <v>23244</v>
      </c>
      <c r="B10689" s="6">
        <v>39.980000000000004</v>
      </c>
    </row>
    <row r="10690" spans="1:2" x14ac:dyDescent="0.45">
      <c r="A10690" s="2">
        <v>22831</v>
      </c>
      <c r="B10690" s="6">
        <v>39.980000000000004</v>
      </c>
    </row>
    <row r="10691" spans="1:2" x14ac:dyDescent="0.45">
      <c r="A10691" s="2">
        <v>23128</v>
      </c>
      <c r="B10691" s="6">
        <v>39.980000000000004</v>
      </c>
    </row>
    <row r="10692" spans="1:2" x14ac:dyDescent="0.45">
      <c r="A10692" s="2">
        <v>23743</v>
      </c>
      <c r="B10692" s="6">
        <v>39.980000000000004</v>
      </c>
    </row>
    <row r="10693" spans="1:2" x14ac:dyDescent="0.45">
      <c r="A10693" s="2">
        <v>24470</v>
      </c>
      <c r="B10693" s="6">
        <v>39.980000000000004</v>
      </c>
    </row>
    <row r="10694" spans="1:2" x14ac:dyDescent="0.45">
      <c r="A10694" s="2">
        <v>24196</v>
      </c>
      <c r="B10694" s="6">
        <v>39.980000000000004</v>
      </c>
    </row>
    <row r="10695" spans="1:2" x14ac:dyDescent="0.45">
      <c r="A10695" s="2">
        <v>23219</v>
      </c>
      <c r="B10695" s="6">
        <v>39.980000000000004</v>
      </c>
    </row>
    <row r="10696" spans="1:2" x14ac:dyDescent="0.45">
      <c r="A10696" s="2">
        <v>23679</v>
      </c>
      <c r="B10696" s="6">
        <v>39.980000000000004</v>
      </c>
    </row>
    <row r="10697" spans="1:2" x14ac:dyDescent="0.45">
      <c r="A10697" s="2">
        <v>24730</v>
      </c>
      <c r="B10697" s="6">
        <v>39.980000000000004</v>
      </c>
    </row>
    <row r="10698" spans="1:2" x14ac:dyDescent="0.45">
      <c r="A10698" s="2">
        <v>25147</v>
      </c>
      <c r="B10698" s="6">
        <v>39.980000000000004</v>
      </c>
    </row>
    <row r="10699" spans="1:2" x14ac:dyDescent="0.45">
      <c r="A10699" s="2">
        <v>23576</v>
      </c>
      <c r="B10699" s="6">
        <v>39.980000000000004</v>
      </c>
    </row>
    <row r="10700" spans="1:2" x14ac:dyDescent="0.45">
      <c r="A10700" s="2">
        <v>23235</v>
      </c>
      <c r="B10700" s="6">
        <v>39.980000000000004</v>
      </c>
    </row>
    <row r="10701" spans="1:2" x14ac:dyDescent="0.45">
      <c r="A10701" s="2">
        <v>24858</v>
      </c>
      <c r="B10701" s="6">
        <v>39.980000000000004</v>
      </c>
    </row>
    <row r="10702" spans="1:2" x14ac:dyDescent="0.45">
      <c r="A10702" s="2">
        <v>24947</v>
      </c>
      <c r="B10702" s="6">
        <v>39.980000000000004</v>
      </c>
    </row>
    <row r="10703" spans="1:2" x14ac:dyDescent="0.45">
      <c r="A10703" s="2">
        <v>22952</v>
      </c>
      <c r="B10703" s="6">
        <v>39.980000000000004</v>
      </c>
    </row>
    <row r="10704" spans="1:2" x14ac:dyDescent="0.45">
      <c r="A10704" s="2">
        <v>23253</v>
      </c>
      <c r="B10704" s="6">
        <v>39.980000000000004</v>
      </c>
    </row>
    <row r="10705" spans="1:2" x14ac:dyDescent="0.45">
      <c r="A10705" s="2">
        <v>22670</v>
      </c>
      <c r="B10705" s="6">
        <v>39.980000000000004</v>
      </c>
    </row>
    <row r="10706" spans="1:2" x14ac:dyDescent="0.45">
      <c r="A10706" s="2">
        <v>24094</v>
      </c>
      <c r="B10706" s="6">
        <v>39.980000000000004</v>
      </c>
    </row>
    <row r="10707" spans="1:2" x14ac:dyDescent="0.45">
      <c r="A10707" s="2">
        <v>23196</v>
      </c>
      <c r="B10707" s="6">
        <v>39.980000000000004</v>
      </c>
    </row>
    <row r="10708" spans="1:2" x14ac:dyDescent="0.45">
      <c r="A10708" s="2">
        <v>25136</v>
      </c>
      <c r="B10708" s="6">
        <v>39.980000000000004</v>
      </c>
    </row>
    <row r="10709" spans="1:2" x14ac:dyDescent="0.45">
      <c r="A10709" s="2">
        <v>24085</v>
      </c>
      <c r="B10709" s="6">
        <v>39.980000000000004</v>
      </c>
    </row>
    <row r="10710" spans="1:2" x14ac:dyDescent="0.45">
      <c r="A10710" s="2">
        <v>22962</v>
      </c>
      <c r="B10710" s="6">
        <v>39.980000000000004</v>
      </c>
    </row>
    <row r="10711" spans="1:2" x14ac:dyDescent="0.45">
      <c r="A10711" s="2">
        <v>25324</v>
      </c>
      <c r="B10711" s="6">
        <v>39.980000000000004</v>
      </c>
    </row>
    <row r="10712" spans="1:2" x14ac:dyDescent="0.45">
      <c r="A10712" s="2">
        <v>25110</v>
      </c>
      <c r="B10712" s="6">
        <v>39.980000000000004</v>
      </c>
    </row>
    <row r="10713" spans="1:2" x14ac:dyDescent="0.45">
      <c r="A10713" s="2">
        <v>24113</v>
      </c>
      <c r="B10713" s="6">
        <v>39.980000000000004</v>
      </c>
    </row>
    <row r="10714" spans="1:2" x14ac:dyDescent="0.45">
      <c r="A10714" s="2">
        <v>24748</v>
      </c>
      <c r="B10714" s="6">
        <v>39.980000000000004</v>
      </c>
    </row>
    <row r="10715" spans="1:2" x14ac:dyDescent="0.45">
      <c r="A10715" s="2">
        <v>23284</v>
      </c>
      <c r="B10715" s="6">
        <v>39.980000000000004</v>
      </c>
    </row>
    <row r="10716" spans="1:2" x14ac:dyDescent="0.45">
      <c r="A10716" s="2">
        <v>24079</v>
      </c>
      <c r="B10716" s="6">
        <v>39.980000000000004</v>
      </c>
    </row>
    <row r="10717" spans="1:2" x14ac:dyDescent="0.45">
      <c r="A10717" s="2">
        <v>25332</v>
      </c>
      <c r="B10717" s="6">
        <v>39.980000000000004</v>
      </c>
    </row>
    <row r="10718" spans="1:2" x14ac:dyDescent="0.45">
      <c r="A10718" s="2">
        <v>25217</v>
      </c>
      <c r="B10718" s="6">
        <v>39.980000000000004</v>
      </c>
    </row>
    <row r="10719" spans="1:2" x14ac:dyDescent="0.45">
      <c r="A10719" s="2">
        <v>23084</v>
      </c>
      <c r="B10719" s="6">
        <v>39.980000000000004</v>
      </c>
    </row>
    <row r="10720" spans="1:2" x14ac:dyDescent="0.45">
      <c r="A10720" s="2">
        <v>22948</v>
      </c>
      <c r="B10720" s="6">
        <v>39.980000000000004</v>
      </c>
    </row>
    <row r="10721" spans="1:2" x14ac:dyDescent="0.45">
      <c r="A10721" s="2">
        <v>23245</v>
      </c>
      <c r="B10721" s="6">
        <v>39.980000000000004</v>
      </c>
    </row>
    <row r="10722" spans="1:2" x14ac:dyDescent="0.45">
      <c r="A10722" s="2">
        <v>25219</v>
      </c>
      <c r="B10722" s="6">
        <v>39.980000000000004</v>
      </c>
    </row>
    <row r="10723" spans="1:2" x14ac:dyDescent="0.45">
      <c r="A10723" s="2">
        <v>22353</v>
      </c>
      <c r="B10723" s="6">
        <v>39.980000000000004</v>
      </c>
    </row>
    <row r="10724" spans="1:2" x14ac:dyDescent="0.45">
      <c r="A10724" s="2">
        <v>22371</v>
      </c>
      <c r="B10724" s="6">
        <v>39.980000000000004</v>
      </c>
    </row>
    <row r="10725" spans="1:2" x14ac:dyDescent="0.45">
      <c r="A10725" s="2">
        <v>21702</v>
      </c>
      <c r="B10725" s="6">
        <v>39.980000000000004</v>
      </c>
    </row>
    <row r="10726" spans="1:2" x14ac:dyDescent="0.45">
      <c r="A10726" s="2">
        <v>20316</v>
      </c>
      <c r="B10726" s="6">
        <v>39.980000000000004</v>
      </c>
    </row>
    <row r="10727" spans="1:2" x14ac:dyDescent="0.45">
      <c r="A10727" s="2">
        <v>22332</v>
      </c>
      <c r="B10727" s="6">
        <v>39.980000000000004</v>
      </c>
    </row>
    <row r="10728" spans="1:2" x14ac:dyDescent="0.45">
      <c r="A10728" s="2">
        <v>21208</v>
      </c>
      <c r="B10728" s="6">
        <v>39.980000000000004</v>
      </c>
    </row>
    <row r="10729" spans="1:2" x14ac:dyDescent="0.45">
      <c r="A10729" s="2">
        <v>20070</v>
      </c>
      <c r="B10729" s="6">
        <v>39.980000000000004</v>
      </c>
    </row>
    <row r="10730" spans="1:2" x14ac:dyDescent="0.45">
      <c r="A10730" s="2">
        <v>21131</v>
      </c>
      <c r="B10730" s="6">
        <v>39.980000000000004</v>
      </c>
    </row>
    <row r="10731" spans="1:2" x14ac:dyDescent="0.45">
      <c r="A10731" s="2">
        <v>21691</v>
      </c>
      <c r="B10731" s="6">
        <v>39.980000000000004</v>
      </c>
    </row>
    <row r="10732" spans="1:2" x14ac:dyDescent="0.45">
      <c r="A10732" s="2">
        <v>22384</v>
      </c>
      <c r="B10732" s="6">
        <v>39.980000000000004</v>
      </c>
    </row>
    <row r="10733" spans="1:2" x14ac:dyDescent="0.45">
      <c r="A10733" s="2">
        <v>21375</v>
      </c>
      <c r="B10733" s="6">
        <v>39.980000000000004</v>
      </c>
    </row>
    <row r="10734" spans="1:2" x14ac:dyDescent="0.45">
      <c r="A10734" s="2">
        <v>22014</v>
      </c>
      <c r="B10734" s="6">
        <v>39.980000000000004</v>
      </c>
    </row>
    <row r="10735" spans="1:2" x14ac:dyDescent="0.45">
      <c r="A10735" s="2">
        <v>21863</v>
      </c>
      <c r="B10735" s="6">
        <v>39.980000000000004</v>
      </c>
    </row>
    <row r="10736" spans="1:2" x14ac:dyDescent="0.45">
      <c r="A10736" s="2">
        <v>21849</v>
      </c>
      <c r="B10736" s="6">
        <v>39.980000000000004</v>
      </c>
    </row>
    <row r="10737" spans="1:2" x14ac:dyDescent="0.45">
      <c r="A10737" s="2">
        <v>21861</v>
      </c>
      <c r="B10737" s="6">
        <v>39.980000000000004</v>
      </c>
    </row>
    <row r="10738" spans="1:2" x14ac:dyDescent="0.45">
      <c r="A10738" s="2">
        <v>20691</v>
      </c>
      <c r="B10738" s="6">
        <v>39.980000000000004</v>
      </c>
    </row>
    <row r="10739" spans="1:2" x14ac:dyDescent="0.45">
      <c r="A10739" s="2">
        <v>22143</v>
      </c>
      <c r="B10739" s="6">
        <v>39.980000000000004</v>
      </c>
    </row>
    <row r="10740" spans="1:2" x14ac:dyDescent="0.45">
      <c r="A10740" s="2">
        <v>21366</v>
      </c>
      <c r="B10740" s="6">
        <v>39.980000000000004</v>
      </c>
    </row>
    <row r="10741" spans="1:2" x14ac:dyDescent="0.45">
      <c r="A10741" s="2">
        <v>21370</v>
      </c>
      <c r="B10741" s="6">
        <v>39.980000000000004</v>
      </c>
    </row>
    <row r="10742" spans="1:2" x14ac:dyDescent="0.45">
      <c r="A10742" s="2">
        <v>21914</v>
      </c>
      <c r="B10742" s="6">
        <v>39.980000000000004</v>
      </c>
    </row>
    <row r="10743" spans="1:2" x14ac:dyDescent="0.45">
      <c r="A10743" s="2">
        <v>22354</v>
      </c>
      <c r="B10743" s="6">
        <v>39.980000000000004</v>
      </c>
    </row>
    <row r="10744" spans="1:2" x14ac:dyDescent="0.45">
      <c r="A10744" s="2">
        <v>21339</v>
      </c>
      <c r="B10744" s="6">
        <v>39.980000000000004</v>
      </c>
    </row>
    <row r="10745" spans="1:2" x14ac:dyDescent="0.45">
      <c r="A10745" s="2">
        <v>21844</v>
      </c>
      <c r="B10745" s="6">
        <v>39.980000000000004</v>
      </c>
    </row>
    <row r="10746" spans="1:2" x14ac:dyDescent="0.45">
      <c r="A10746" s="2">
        <v>21846</v>
      </c>
      <c r="B10746" s="6">
        <v>39.980000000000004</v>
      </c>
    </row>
    <row r="10747" spans="1:2" x14ac:dyDescent="0.45">
      <c r="A10747" s="2">
        <v>18223</v>
      </c>
      <c r="B10747" s="6">
        <v>39.980000000000004</v>
      </c>
    </row>
    <row r="10748" spans="1:2" x14ac:dyDescent="0.45">
      <c r="A10748" s="2">
        <v>17653</v>
      </c>
      <c r="B10748" s="6">
        <v>39.980000000000004</v>
      </c>
    </row>
    <row r="10749" spans="1:2" x14ac:dyDescent="0.45">
      <c r="A10749" s="2">
        <v>18170</v>
      </c>
      <c r="B10749" s="6">
        <v>39.980000000000004</v>
      </c>
    </row>
    <row r="10750" spans="1:2" x14ac:dyDescent="0.45">
      <c r="A10750" s="2">
        <v>19082</v>
      </c>
      <c r="B10750" s="6">
        <v>39.980000000000004</v>
      </c>
    </row>
    <row r="10751" spans="1:2" x14ac:dyDescent="0.45">
      <c r="A10751" s="2">
        <v>19817</v>
      </c>
      <c r="B10751" s="6">
        <v>39.980000000000004</v>
      </c>
    </row>
    <row r="10752" spans="1:2" x14ac:dyDescent="0.45">
      <c r="A10752" s="2">
        <v>17397</v>
      </c>
      <c r="B10752" s="6">
        <v>39.980000000000004</v>
      </c>
    </row>
    <row r="10753" spans="1:2" x14ac:dyDescent="0.45">
      <c r="A10753" s="2">
        <v>17696</v>
      </c>
      <c r="B10753" s="6">
        <v>39.980000000000004</v>
      </c>
    </row>
    <row r="10754" spans="1:2" x14ac:dyDescent="0.45">
      <c r="A10754" s="2">
        <v>18323</v>
      </c>
      <c r="B10754" s="6">
        <v>39.980000000000004</v>
      </c>
    </row>
    <row r="10755" spans="1:2" x14ac:dyDescent="0.45">
      <c r="A10755" s="2">
        <v>18365</v>
      </c>
      <c r="B10755" s="6">
        <v>39.980000000000004</v>
      </c>
    </row>
    <row r="10756" spans="1:2" x14ac:dyDescent="0.45">
      <c r="A10756" s="2">
        <v>17605</v>
      </c>
      <c r="B10756" s="6">
        <v>39.980000000000004</v>
      </c>
    </row>
    <row r="10757" spans="1:2" x14ac:dyDescent="0.45">
      <c r="A10757" s="2">
        <v>17366</v>
      </c>
      <c r="B10757" s="6">
        <v>39.980000000000004</v>
      </c>
    </row>
    <row r="10758" spans="1:2" x14ac:dyDescent="0.45">
      <c r="A10758" s="2">
        <v>17610</v>
      </c>
      <c r="B10758" s="6">
        <v>39.980000000000004</v>
      </c>
    </row>
    <row r="10759" spans="1:2" x14ac:dyDescent="0.45">
      <c r="A10759" s="2">
        <v>19273</v>
      </c>
      <c r="B10759" s="6">
        <v>39.980000000000004</v>
      </c>
    </row>
    <row r="10760" spans="1:2" x14ac:dyDescent="0.45">
      <c r="A10760" s="2">
        <v>17343</v>
      </c>
      <c r="B10760" s="6">
        <v>39.980000000000004</v>
      </c>
    </row>
    <row r="10761" spans="1:2" x14ac:dyDescent="0.45">
      <c r="A10761" s="2">
        <v>17855</v>
      </c>
      <c r="B10761" s="6">
        <v>39.980000000000004</v>
      </c>
    </row>
    <row r="10762" spans="1:2" x14ac:dyDescent="0.45">
      <c r="A10762" s="2">
        <v>17611</v>
      </c>
      <c r="B10762" s="6">
        <v>39.980000000000004</v>
      </c>
    </row>
    <row r="10763" spans="1:2" x14ac:dyDescent="0.45">
      <c r="A10763" s="2">
        <v>17390</v>
      </c>
      <c r="B10763" s="6">
        <v>39.980000000000004</v>
      </c>
    </row>
    <row r="10764" spans="1:2" x14ac:dyDescent="0.45">
      <c r="A10764" s="2">
        <v>17583</v>
      </c>
      <c r="B10764" s="6">
        <v>39.980000000000004</v>
      </c>
    </row>
    <row r="10765" spans="1:2" x14ac:dyDescent="0.45">
      <c r="A10765" s="2">
        <v>17380</v>
      </c>
      <c r="B10765" s="6">
        <v>39.980000000000004</v>
      </c>
    </row>
    <row r="10766" spans="1:2" x14ac:dyDescent="0.45">
      <c r="A10766" s="2">
        <v>18342</v>
      </c>
      <c r="B10766" s="6">
        <v>39.980000000000004</v>
      </c>
    </row>
    <row r="10767" spans="1:2" x14ac:dyDescent="0.45">
      <c r="A10767" s="2">
        <v>18105</v>
      </c>
      <c r="B10767" s="6">
        <v>39.980000000000004</v>
      </c>
    </row>
    <row r="10768" spans="1:2" x14ac:dyDescent="0.45">
      <c r="A10768" s="2">
        <v>18347</v>
      </c>
      <c r="B10768" s="6">
        <v>39.980000000000004</v>
      </c>
    </row>
    <row r="10769" spans="1:2" x14ac:dyDescent="0.45">
      <c r="A10769" s="2">
        <v>17418</v>
      </c>
      <c r="B10769" s="6">
        <v>39.980000000000004</v>
      </c>
    </row>
    <row r="10770" spans="1:2" x14ac:dyDescent="0.45">
      <c r="A10770" s="2">
        <v>18349</v>
      </c>
      <c r="B10770" s="6">
        <v>39.980000000000004</v>
      </c>
    </row>
    <row r="10771" spans="1:2" x14ac:dyDescent="0.45">
      <c r="A10771" s="2">
        <v>18640</v>
      </c>
      <c r="B10771" s="6">
        <v>39.980000000000004</v>
      </c>
    </row>
    <row r="10772" spans="1:2" x14ac:dyDescent="0.45">
      <c r="A10772" s="2">
        <v>17359</v>
      </c>
      <c r="B10772" s="6">
        <v>39.980000000000004</v>
      </c>
    </row>
    <row r="10773" spans="1:2" x14ac:dyDescent="0.45">
      <c r="A10773" s="2">
        <v>17419</v>
      </c>
      <c r="B10773" s="6">
        <v>39.980000000000004</v>
      </c>
    </row>
    <row r="10774" spans="1:2" x14ac:dyDescent="0.45">
      <c r="A10774" s="2">
        <v>17577</v>
      </c>
      <c r="B10774" s="6">
        <v>39.980000000000004</v>
      </c>
    </row>
    <row r="10775" spans="1:2" x14ac:dyDescent="0.45">
      <c r="A10775" s="2">
        <v>19277</v>
      </c>
      <c r="B10775" s="6">
        <v>39.980000000000004</v>
      </c>
    </row>
    <row r="10776" spans="1:2" x14ac:dyDescent="0.45">
      <c r="A10776" s="2">
        <v>19182</v>
      </c>
      <c r="B10776" s="6">
        <v>39.980000000000004</v>
      </c>
    </row>
    <row r="10777" spans="1:2" x14ac:dyDescent="0.45">
      <c r="A10777" s="2">
        <v>19870</v>
      </c>
      <c r="B10777" s="6">
        <v>39.980000000000004</v>
      </c>
    </row>
    <row r="10778" spans="1:2" x14ac:dyDescent="0.45">
      <c r="A10778" s="2">
        <v>18751</v>
      </c>
      <c r="B10778" s="6">
        <v>39.980000000000004</v>
      </c>
    </row>
    <row r="10779" spans="1:2" x14ac:dyDescent="0.45">
      <c r="A10779" s="2">
        <v>17428</v>
      </c>
      <c r="B10779" s="6">
        <v>39.980000000000004</v>
      </c>
    </row>
    <row r="10780" spans="1:2" x14ac:dyDescent="0.45">
      <c r="A10780" s="2">
        <v>17342</v>
      </c>
      <c r="B10780" s="6">
        <v>39.980000000000004</v>
      </c>
    </row>
    <row r="10781" spans="1:2" x14ac:dyDescent="0.45">
      <c r="A10781" s="2">
        <v>19077</v>
      </c>
      <c r="B10781" s="6">
        <v>39.980000000000004</v>
      </c>
    </row>
    <row r="10782" spans="1:2" x14ac:dyDescent="0.45">
      <c r="A10782" s="2">
        <v>17554</v>
      </c>
      <c r="B10782" s="6">
        <v>39.980000000000004</v>
      </c>
    </row>
    <row r="10783" spans="1:2" x14ac:dyDescent="0.45">
      <c r="A10783" s="2">
        <v>19926</v>
      </c>
      <c r="B10783" s="6">
        <v>39.980000000000004</v>
      </c>
    </row>
    <row r="10784" spans="1:2" x14ac:dyDescent="0.45">
      <c r="A10784" s="2">
        <v>18097</v>
      </c>
      <c r="B10784" s="6">
        <v>39.980000000000004</v>
      </c>
    </row>
    <row r="10785" spans="1:2" x14ac:dyDescent="0.45">
      <c r="A10785" s="2">
        <v>18358</v>
      </c>
      <c r="B10785" s="6">
        <v>39.980000000000004</v>
      </c>
    </row>
    <row r="10786" spans="1:2" x14ac:dyDescent="0.45">
      <c r="A10786" s="2">
        <v>18574</v>
      </c>
      <c r="B10786" s="6">
        <v>39.980000000000004</v>
      </c>
    </row>
    <row r="10787" spans="1:2" x14ac:dyDescent="0.45">
      <c r="A10787" s="2">
        <v>15910</v>
      </c>
      <c r="B10787" s="6">
        <v>39.980000000000004</v>
      </c>
    </row>
    <row r="10788" spans="1:2" x14ac:dyDescent="0.45">
      <c r="A10788" s="2">
        <v>17162</v>
      </c>
      <c r="B10788" s="6">
        <v>39.980000000000004</v>
      </c>
    </row>
    <row r="10789" spans="1:2" x14ac:dyDescent="0.45">
      <c r="A10789" s="2">
        <v>15403</v>
      </c>
      <c r="B10789" s="6">
        <v>39.980000000000004</v>
      </c>
    </row>
    <row r="10790" spans="1:2" x14ac:dyDescent="0.45">
      <c r="A10790" s="2">
        <v>15971</v>
      </c>
      <c r="B10790" s="6">
        <v>39.980000000000004</v>
      </c>
    </row>
    <row r="10791" spans="1:2" x14ac:dyDescent="0.45">
      <c r="A10791" s="2">
        <v>16543</v>
      </c>
      <c r="B10791" s="6">
        <v>39.980000000000004</v>
      </c>
    </row>
    <row r="10792" spans="1:2" x14ac:dyDescent="0.45">
      <c r="A10792" s="2">
        <v>15486</v>
      </c>
      <c r="B10792" s="6">
        <v>39.980000000000004</v>
      </c>
    </row>
    <row r="10793" spans="1:2" x14ac:dyDescent="0.45">
      <c r="A10793" s="2">
        <v>16814</v>
      </c>
      <c r="B10793" s="6">
        <v>39.980000000000004</v>
      </c>
    </row>
    <row r="10794" spans="1:2" x14ac:dyDescent="0.45">
      <c r="A10794" s="2">
        <v>16037</v>
      </c>
      <c r="B10794" s="6">
        <v>39.980000000000004</v>
      </c>
    </row>
    <row r="10795" spans="1:2" x14ac:dyDescent="0.45">
      <c r="A10795" s="2">
        <v>15158</v>
      </c>
      <c r="B10795" s="6">
        <v>39.980000000000004</v>
      </c>
    </row>
    <row r="10796" spans="1:2" x14ac:dyDescent="0.45">
      <c r="A10796" s="2">
        <v>16884</v>
      </c>
      <c r="B10796" s="6">
        <v>39.980000000000004</v>
      </c>
    </row>
    <row r="10797" spans="1:2" x14ac:dyDescent="0.45">
      <c r="A10797" s="2">
        <v>16107</v>
      </c>
      <c r="B10797" s="6">
        <v>39.980000000000004</v>
      </c>
    </row>
    <row r="10798" spans="1:2" x14ac:dyDescent="0.45">
      <c r="A10798" s="2">
        <v>15392</v>
      </c>
      <c r="B10798" s="6">
        <v>39.980000000000004</v>
      </c>
    </row>
    <row r="10799" spans="1:2" x14ac:dyDescent="0.45">
      <c r="A10799" s="2">
        <v>15330</v>
      </c>
      <c r="B10799" s="6">
        <v>39.980000000000004</v>
      </c>
    </row>
    <row r="10800" spans="1:2" x14ac:dyDescent="0.45">
      <c r="A10800" s="2">
        <v>16720</v>
      </c>
      <c r="B10800" s="6">
        <v>39.980000000000004</v>
      </c>
    </row>
    <row r="10801" spans="1:2" x14ac:dyDescent="0.45">
      <c r="A10801" s="2">
        <v>15509</v>
      </c>
      <c r="B10801" s="6">
        <v>39.980000000000004</v>
      </c>
    </row>
    <row r="10802" spans="1:2" x14ac:dyDescent="0.45">
      <c r="A10802" s="2">
        <v>15307</v>
      </c>
      <c r="B10802" s="6">
        <v>39.980000000000004</v>
      </c>
    </row>
    <row r="10803" spans="1:2" x14ac:dyDescent="0.45">
      <c r="A10803" s="2">
        <v>16006</v>
      </c>
      <c r="B10803" s="6">
        <v>39.980000000000004</v>
      </c>
    </row>
    <row r="10804" spans="1:2" x14ac:dyDescent="0.45">
      <c r="A10804" s="2">
        <v>16571</v>
      </c>
      <c r="B10804" s="6">
        <v>39.980000000000004</v>
      </c>
    </row>
    <row r="10805" spans="1:2" x14ac:dyDescent="0.45">
      <c r="A10805" s="2">
        <v>15508</v>
      </c>
      <c r="B10805" s="6">
        <v>39.980000000000004</v>
      </c>
    </row>
    <row r="10806" spans="1:2" x14ac:dyDescent="0.45">
      <c r="A10806" s="2">
        <v>17158</v>
      </c>
      <c r="B10806" s="6">
        <v>39.980000000000004</v>
      </c>
    </row>
    <row r="10807" spans="1:2" x14ac:dyDescent="0.45">
      <c r="A10807" s="2">
        <v>16048</v>
      </c>
      <c r="B10807" s="6">
        <v>39.980000000000004</v>
      </c>
    </row>
    <row r="10808" spans="1:2" x14ac:dyDescent="0.45">
      <c r="A10808" s="2">
        <v>15742</v>
      </c>
      <c r="B10808" s="6">
        <v>39.980000000000004</v>
      </c>
    </row>
    <row r="10809" spans="1:2" x14ac:dyDescent="0.45">
      <c r="A10809" s="2">
        <v>16049</v>
      </c>
      <c r="B10809" s="6">
        <v>39.980000000000004</v>
      </c>
    </row>
    <row r="10810" spans="1:2" x14ac:dyDescent="0.45">
      <c r="A10810" s="2">
        <v>15485</v>
      </c>
      <c r="B10810" s="6">
        <v>39.980000000000004</v>
      </c>
    </row>
    <row r="10811" spans="1:2" x14ac:dyDescent="0.45">
      <c r="A10811" s="2">
        <v>16050</v>
      </c>
      <c r="B10811" s="6">
        <v>39.980000000000004</v>
      </c>
    </row>
    <row r="10812" spans="1:2" x14ac:dyDescent="0.45">
      <c r="A10812" s="2">
        <v>16542</v>
      </c>
      <c r="B10812" s="6">
        <v>39.980000000000004</v>
      </c>
    </row>
    <row r="10813" spans="1:2" x14ac:dyDescent="0.45">
      <c r="A10813" s="2">
        <v>15951</v>
      </c>
      <c r="B10813" s="6">
        <v>39.980000000000004</v>
      </c>
    </row>
    <row r="10814" spans="1:2" x14ac:dyDescent="0.45">
      <c r="A10814" s="2">
        <v>15884</v>
      </c>
      <c r="B10814" s="6">
        <v>39.980000000000004</v>
      </c>
    </row>
    <row r="10815" spans="1:2" x14ac:dyDescent="0.45">
      <c r="A10815" s="2">
        <v>15545</v>
      </c>
      <c r="B10815" s="6">
        <v>39.980000000000004</v>
      </c>
    </row>
    <row r="10816" spans="1:2" x14ac:dyDescent="0.45">
      <c r="A10816" s="2">
        <v>15469</v>
      </c>
      <c r="B10816" s="6">
        <v>39.980000000000004</v>
      </c>
    </row>
    <row r="10817" spans="1:2" x14ac:dyDescent="0.45">
      <c r="A10817" s="2">
        <v>17204</v>
      </c>
      <c r="B10817" s="6">
        <v>39.980000000000004</v>
      </c>
    </row>
    <row r="10818" spans="1:2" x14ac:dyDescent="0.45">
      <c r="A10818" s="2">
        <v>16877</v>
      </c>
      <c r="B10818" s="6">
        <v>39.980000000000004</v>
      </c>
    </row>
    <row r="10819" spans="1:2" x14ac:dyDescent="0.45">
      <c r="A10819" s="2">
        <v>15955</v>
      </c>
      <c r="B10819" s="6">
        <v>39.980000000000004</v>
      </c>
    </row>
    <row r="10820" spans="1:2" x14ac:dyDescent="0.45">
      <c r="A10820" s="2">
        <v>16885</v>
      </c>
      <c r="B10820" s="6">
        <v>39.980000000000004</v>
      </c>
    </row>
    <row r="10821" spans="1:2" x14ac:dyDescent="0.45">
      <c r="A10821" s="2">
        <v>16980</v>
      </c>
      <c r="B10821" s="6">
        <v>39.980000000000004</v>
      </c>
    </row>
    <row r="10822" spans="1:2" x14ac:dyDescent="0.45">
      <c r="A10822" s="2">
        <v>15091</v>
      </c>
      <c r="B10822" s="6">
        <v>39.980000000000004</v>
      </c>
    </row>
    <row r="10823" spans="1:2" x14ac:dyDescent="0.45">
      <c r="A10823" s="2">
        <v>15257</v>
      </c>
      <c r="B10823" s="6">
        <v>39.980000000000004</v>
      </c>
    </row>
    <row r="10824" spans="1:2" x14ac:dyDescent="0.45">
      <c r="A10824" s="2">
        <v>15397</v>
      </c>
      <c r="B10824" s="6">
        <v>39.980000000000004</v>
      </c>
    </row>
    <row r="10825" spans="1:2" x14ac:dyDescent="0.45">
      <c r="A10825" s="2">
        <v>15281</v>
      </c>
      <c r="B10825" s="6">
        <v>39.980000000000004</v>
      </c>
    </row>
    <row r="10826" spans="1:2" x14ac:dyDescent="0.45">
      <c r="A10826" s="2">
        <v>17260</v>
      </c>
      <c r="B10826" s="6">
        <v>39.980000000000004</v>
      </c>
    </row>
    <row r="10827" spans="1:2" x14ac:dyDescent="0.45">
      <c r="A10827" s="2">
        <v>15285</v>
      </c>
      <c r="B10827" s="6">
        <v>39.980000000000004</v>
      </c>
    </row>
    <row r="10828" spans="1:2" x14ac:dyDescent="0.45">
      <c r="A10828" s="2">
        <v>16082</v>
      </c>
      <c r="B10828" s="6">
        <v>39.980000000000004</v>
      </c>
    </row>
    <row r="10829" spans="1:2" x14ac:dyDescent="0.45">
      <c r="A10829" s="2">
        <v>15871</v>
      </c>
      <c r="B10829" s="6">
        <v>39.980000000000004</v>
      </c>
    </row>
    <row r="10830" spans="1:2" x14ac:dyDescent="0.45">
      <c r="A10830" s="2">
        <v>16091</v>
      </c>
      <c r="B10830" s="6">
        <v>39.980000000000004</v>
      </c>
    </row>
    <row r="10831" spans="1:2" x14ac:dyDescent="0.45">
      <c r="A10831" s="2">
        <v>16477</v>
      </c>
      <c r="B10831" s="6">
        <v>39.980000000000004</v>
      </c>
    </row>
    <row r="10832" spans="1:2" x14ac:dyDescent="0.45">
      <c r="A10832" s="2">
        <v>15165</v>
      </c>
      <c r="B10832" s="6">
        <v>39.980000000000004</v>
      </c>
    </row>
    <row r="10833" spans="1:2" x14ac:dyDescent="0.45">
      <c r="A10833" s="2">
        <v>15635</v>
      </c>
      <c r="B10833" s="6">
        <v>39.980000000000004</v>
      </c>
    </row>
    <row r="10834" spans="1:2" x14ac:dyDescent="0.45">
      <c r="A10834" s="2">
        <v>15430</v>
      </c>
      <c r="B10834" s="6">
        <v>39.980000000000004</v>
      </c>
    </row>
    <row r="10835" spans="1:2" x14ac:dyDescent="0.45">
      <c r="A10835" s="2">
        <v>16963</v>
      </c>
      <c r="B10835" s="6">
        <v>39.980000000000004</v>
      </c>
    </row>
    <row r="10836" spans="1:2" x14ac:dyDescent="0.45">
      <c r="A10836" s="2">
        <v>16248</v>
      </c>
      <c r="B10836" s="6">
        <v>39.980000000000004</v>
      </c>
    </row>
    <row r="10837" spans="1:2" x14ac:dyDescent="0.45">
      <c r="A10837" s="2">
        <v>15496</v>
      </c>
      <c r="B10837" s="6">
        <v>39.980000000000004</v>
      </c>
    </row>
    <row r="10838" spans="1:2" x14ac:dyDescent="0.45">
      <c r="A10838" s="2">
        <v>16788</v>
      </c>
      <c r="B10838" s="6">
        <v>39.980000000000004</v>
      </c>
    </row>
    <row r="10839" spans="1:2" x14ac:dyDescent="0.45">
      <c r="A10839" s="2">
        <v>16991</v>
      </c>
      <c r="B10839" s="6">
        <v>39.980000000000004</v>
      </c>
    </row>
    <row r="10840" spans="1:2" x14ac:dyDescent="0.45">
      <c r="A10840" s="2">
        <v>15504</v>
      </c>
      <c r="B10840" s="6">
        <v>39.980000000000004</v>
      </c>
    </row>
    <row r="10841" spans="1:2" x14ac:dyDescent="0.45">
      <c r="A10841" s="2">
        <v>16875</v>
      </c>
      <c r="B10841" s="6">
        <v>39.980000000000004</v>
      </c>
    </row>
    <row r="10842" spans="1:2" x14ac:dyDescent="0.45">
      <c r="A10842" s="2">
        <v>15970</v>
      </c>
      <c r="B10842" s="6">
        <v>39.980000000000004</v>
      </c>
    </row>
    <row r="10843" spans="1:2" x14ac:dyDescent="0.45">
      <c r="A10843" s="2">
        <v>15297</v>
      </c>
      <c r="B10843" s="6">
        <v>39.980000000000004</v>
      </c>
    </row>
    <row r="10844" spans="1:2" x14ac:dyDescent="0.45">
      <c r="A10844" s="2">
        <v>16057</v>
      </c>
      <c r="B10844" s="6">
        <v>39.980000000000004</v>
      </c>
    </row>
    <row r="10845" spans="1:2" x14ac:dyDescent="0.45">
      <c r="A10845" s="2">
        <v>15837</v>
      </c>
      <c r="B10845" s="6">
        <v>39.980000000000004</v>
      </c>
    </row>
    <row r="10846" spans="1:2" x14ac:dyDescent="0.45">
      <c r="A10846" s="2">
        <v>16074</v>
      </c>
      <c r="B10846" s="6">
        <v>39.980000000000004</v>
      </c>
    </row>
    <row r="10847" spans="1:2" x14ac:dyDescent="0.45">
      <c r="A10847" s="2">
        <v>16965</v>
      </c>
      <c r="B10847" s="6">
        <v>39.980000000000004</v>
      </c>
    </row>
    <row r="10848" spans="1:2" x14ac:dyDescent="0.45">
      <c r="A10848" s="2">
        <v>15939</v>
      </c>
      <c r="B10848" s="6">
        <v>39.980000000000004</v>
      </c>
    </row>
    <row r="10849" spans="1:2" x14ac:dyDescent="0.45">
      <c r="A10849" s="2">
        <v>15772</v>
      </c>
      <c r="B10849" s="6">
        <v>39.980000000000004</v>
      </c>
    </row>
    <row r="10850" spans="1:2" x14ac:dyDescent="0.45">
      <c r="A10850" s="2">
        <v>15777</v>
      </c>
      <c r="B10850" s="6">
        <v>39.980000000000004</v>
      </c>
    </row>
    <row r="10851" spans="1:2" x14ac:dyDescent="0.45">
      <c r="A10851" s="2">
        <v>14503</v>
      </c>
      <c r="B10851" s="6">
        <v>39.980000000000004</v>
      </c>
    </row>
    <row r="10852" spans="1:2" x14ac:dyDescent="0.45">
      <c r="A10852" s="2">
        <v>14758</v>
      </c>
      <c r="B10852" s="6">
        <v>39.980000000000004</v>
      </c>
    </row>
    <row r="10853" spans="1:2" x14ac:dyDescent="0.45">
      <c r="A10853" s="2">
        <v>14512</v>
      </c>
      <c r="B10853" s="6">
        <v>39.980000000000004</v>
      </c>
    </row>
    <row r="10854" spans="1:2" x14ac:dyDescent="0.45">
      <c r="A10854" s="2">
        <v>12997</v>
      </c>
      <c r="B10854" s="6">
        <v>39.980000000000004</v>
      </c>
    </row>
    <row r="10855" spans="1:2" x14ac:dyDescent="0.45">
      <c r="A10855" s="2">
        <v>14487</v>
      </c>
      <c r="B10855" s="6">
        <v>39.980000000000004</v>
      </c>
    </row>
    <row r="10856" spans="1:2" x14ac:dyDescent="0.45">
      <c r="A10856" s="2">
        <v>14563</v>
      </c>
      <c r="B10856" s="6">
        <v>39.980000000000004</v>
      </c>
    </row>
    <row r="10857" spans="1:2" x14ac:dyDescent="0.45">
      <c r="A10857" s="2">
        <v>14483</v>
      </c>
      <c r="B10857" s="6">
        <v>39.980000000000004</v>
      </c>
    </row>
    <row r="10858" spans="1:2" x14ac:dyDescent="0.45">
      <c r="A10858" s="2">
        <v>14467</v>
      </c>
      <c r="B10858" s="6">
        <v>39.980000000000004</v>
      </c>
    </row>
    <row r="10859" spans="1:2" x14ac:dyDescent="0.45">
      <c r="A10859" s="2">
        <v>14608</v>
      </c>
      <c r="B10859" s="6">
        <v>39.980000000000004</v>
      </c>
    </row>
    <row r="10860" spans="1:2" x14ac:dyDescent="0.45">
      <c r="A10860" s="2">
        <v>13175</v>
      </c>
      <c r="B10860" s="6">
        <v>39.980000000000004</v>
      </c>
    </row>
    <row r="10861" spans="1:2" x14ac:dyDescent="0.45">
      <c r="A10861" s="2">
        <v>13497</v>
      </c>
      <c r="B10861" s="6">
        <v>39.980000000000004</v>
      </c>
    </row>
    <row r="10862" spans="1:2" x14ac:dyDescent="0.45">
      <c r="A10862" s="2">
        <v>14924</v>
      </c>
      <c r="B10862" s="6">
        <v>39.980000000000004</v>
      </c>
    </row>
    <row r="10863" spans="1:2" x14ac:dyDescent="0.45">
      <c r="A10863" s="2">
        <v>13574</v>
      </c>
      <c r="B10863" s="6">
        <v>39.980000000000004</v>
      </c>
    </row>
    <row r="10864" spans="1:2" x14ac:dyDescent="0.45">
      <c r="A10864" s="2">
        <v>14544</v>
      </c>
      <c r="B10864" s="6">
        <v>39.980000000000004</v>
      </c>
    </row>
    <row r="10865" spans="1:2" x14ac:dyDescent="0.45">
      <c r="A10865" s="2">
        <v>14971</v>
      </c>
      <c r="B10865" s="6">
        <v>39.980000000000004</v>
      </c>
    </row>
    <row r="10866" spans="1:2" x14ac:dyDescent="0.45">
      <c r="A10866" s="2">
        <v>14908</v>
      </c>
      <c r="B10866" s="6">
        <v>39.980000000000004</v>
      </c>
    </row>
    <row r="10867" spans="1:2" x14ac:dyDescent="0.45">
      <c r="A10867" s="2">
        <v>13494</v>
      </c>
      <c r="B10867" s="6">
        <v>39.980000000000004</v>
      </c>
    </row>
    <row r="10868" spans="1:2" x14ac:dyDescent="0.45">
      <c r="A10868" s="2">
        <v>14375</v>
      </c>
      <c r="B10868" s="6">
        <v>39.980000000000004</v>
      </c>
    </row>
    <row r="10869" spans="1:2" x14ac:dyDescent="0.45">
      <c r="A10869" s="2">
        <v>14507</v>
      </c>
      <c r="B10869" s="6">
        <v>39.980000000000004</v>
      </c>
    </row>
    <row r="10870" spans="1:2" x14ac:dyDescent="0.45">
      <c r="A10870" s="2">
        <v>14761</v>
      </c>
      <c r="B10870" s="6">
        <v>39.980000000000004</v>
      </c>
    </row>
    <row r="10871" spans="1:2" x14ac:dyDescent="0.45">
      <c r="A10871" s="2">
        <v>14659</v>
      </c>
      <c r="B10871" s="6">
        <v>39.980000000000004</v>
      </c>
    </row>
    <row r="10872" spans="1:2" x14ac:dyDescent="0.45">
      <c r="A10872" s="2">
        <v>13501</v>
      </c>
      <c r="B10872" s="6">
        <v>39.980000000000004</v>
      </c>
    </row>
    <row r="10873" spans="1:2" x14ac:dyDescent="0.45">
      <c r="A10873" s="2">
        <v>14570</v>
      </c>
      <c r="B10873" s="6">
        <v>39.980000000000004</v>
      </c>
    </row>
    <row r="10874" spans="1:2" x14ac:dyDescent="0.45">
      <c r="A10874" s="2">
        <v>12741</v>
      </c>
      <c r="B10874" s="6">
        <v>39.980000000000004</v>
      </c>
    </row>
    <row r="10875" spans="1:2" x14ac:dyDescent="0.45">
      <c r="A10875" s="2">
        <v>12835</v>
      </c>
      <c r="B10875" s="6">
        <v>39.980000000000004</v>
      </c>
    </row>
    <row r="10876" spans="1:2" x14ac:dyDescent="0.45">
      <c r="A10876" s="2">
        <v>12832</v>
      </c>
      <c r="B10876" s="6">
        <v>39.980000000000004</v>
      </c>
    </row>
    <row r="10877" spans="1:2" x14ac:dyDescent="0.45">
      <c r="A10877" s="2">
        <v>12799</v>
      </c>
      <c r="B10877" s="6">
        <v>39.980000000000004</v>
      </c>
    </row>
    <row r="10878" spans="1:2" x14ac:dyDescent="0.45">
      <c r="A10878" s="2">
        <v>12840</v>
      </c>
      <c r="B10878" s="6">
        <v>39.980000000000004</v>
      </c>
    </row>
    <row r="10879" spans="1:2" x14ac:dyDescent="0.45">
      <c r="A10879" s="2">
        <v>12809</v>
      </c>
      <c r="B10879" s="6">
        <v>39.980000000000004</v>
      </c>
    </row>
    <row r="10880" spans="1:2" x14ac:dyDescent="0.45">
      <c r="A10880" s="2">
        <v>11749</v>
      </c>
      <c r="B10880" s="6">
        <v>39.97</v>
      </c>
    </row>
    <row r="10881" spans="1:2" x14ac:dyDescent="0.45">
      <c r="A10881" s="2">
        <v>11634</v>
      </c>
      <c r="B10881" s="6">
        <v>39.58</v>
      </c>
    </row>
    <row r="10882" spans="1:2" x14ac:dyDescent="0.45">
      <c r="A10882" s="2">
        <v>11637</v>
      </c>
      <c r="B10882" s="6">
        <v>39.58</v>
      </c>
    </row>
    <row r="10883" spans="1:2" x14ac:dyDescent="0.45">
      <c r="A10883" s="2">
        <v>27887</v>
      </c>
      <c r="B10883" s="6">
        <v>39.47</v>
      </c>
    </row>
    <row r="10884" spans="1:2" x14ac:dyDescent="0.45">
      <c r="A10884" s="2">
        <v>23272</v>
      </c>
      <c r="B10884" s="6">
        <v>39.47</v>
      </c>
    </row>
    <row r="10885" spans="1:2" x14ac:dyDescent="0.45">
      <c r="A10885" s="2">
        <v>20789</v>
      </c>
      <c r="B10885" s="6">
        <v>39.47</v>
      </c>
    </row>
    <row r="10886" spans="1:2" x14ac:dyDescent="0.45">
      <c r="A10886" s="2">
        <v>13544</v>
      </c>
      <c r="B10886" s="6">
        <v>39.47</v>
      </c>
    </row>
    <row r="10887" spans="1:2" x14ac:dyDescent="0.45">
      <c r="A10887" s="2">
        <v>12722</v>
      </c>
      <c r="B10887" s="6">
        <v>39.47</v>
      </c>
    </row>
    <row r="10888" spans="1:2" x14ac:dyDescent="0.45">
      <c r="A10888" s="2">
        <v>12617</v>
      </c>
      <c r="B10888" s="6">
        <v>39.47</v>
      </c>
    </row>
    <row r="10889" spans="1:2" x14ac:dyDescent="0.45">
      <c r="A10889" s="2">
        <v>19626</v>
      </c>
      <c r="B10889" s="6">
        <v>39.459999999999994</v>
      </c>
    </row>
    <row r="10890" spans="1:2" x14ac:dyDescent="0.45">
      <c r="A10890" s="2">
        <v>22839</v>
      </c>
      <c r="B10890" s="6">
        <v>39.25</v>
      </c>
    </row>
    <row r="10891" spans="1:2" x14ac:dyDescent="0.45">
      <c r="A10891" s="2">
        <v>15859</v>
      </c>
      <c r="B10891" s="6">
        <v>39.25</v>
      </c>
    </row>
    <row r="10892" spans="1:2" x14ac:dyDescent="0.45">
      <c r="A10892" s="2">
        <v>13737</v>
      </c>
      <c r="B10892" s="6">
        <v>39.25</v>
      </c>
    </row>
    <row r="10893" spans="1:2" x14ac:dyDescent="0.45">
      <c r="A10893" s="2">
        <v>16694</v>
      </c>
      <c r="B10893" s="6">
        <v>39.22</v>
      </c>
    </row>
    <row r="10894" spans="1:2" x14ac:dyDescent="0.45">
      <c r="A10894" s="2">
        <v>27938</v>
      </c>
      <c r="B10894" s="6">
        <v>38.980000000000004</v>
      </c>
    </row>
    <row r="10895" spans="1:2" x14ac:dyDescent="0.45">
      <c r="A10895" s="2">
        <v>29226</v>
      </c>
      <c r="B10895" s="6">
        <v>38.980000000000004</v>
      </c>
    </row>
    <row r="10896" spans="1:2" x14ac:dyDescent="0.45">
      <c r="A10896" s="2">
        <v>29349</v>
      </c>
      <c r="B10896" s="6">
        <v>38.980000000000004</v>
      </c>
    </row>
    <row r="10897" spans="1:2" x14ac:dyDescent="0.45">
      <c r="A10897" s="2">
        <v>29268</v>
      </c>
      <c r="B10897" s="6">
        <v>38.980000000000004</v>
      </c>
    </row>
    <row r="10898" spans="1:2" x14ac:dyDescent="0.45">
      <c r="A10898" s="2">
        <v>27955</v>
      </c>
      <c r="B10898" s="6">
        <v>38.980000000000004</v>
      </c>
    </row>
    <row r="10899" spans="1:2" x14ac:dyDescent="0.45">
      <c r="A10899" s="2">
        <v>29053</v>
      </c>
      <c r="B10899" s="6">
        <v>38.980000000000004</v>
      </c>
    </row>
    <row r="10900" spans="1:2" x14ac:dyDescent="0.45">
      <c r="A10900" s="2">
        <v>29271</v>
      </c>
      <c r="B10900" s="6">
        <v>38.980000000000004</v>
      </c>
    </row>
    <row r="10901" spans="1:2" x14ac:dyDescent="0.45">
      <c r="A10901" s="2">
        <v>29052</v>
      </c>
      <c r="B10901" s="6">
        <v>38.980000000000004</v>
      </c>
    </row>
    <row r="10902" spans="1:2" x14ac:dyDescent="0.45">
      <c r="A10902" s="2">
        <v>29324</v>
      </c>
      <c r="B10902" s="6">
        <v>38.980000000000004</v>
      </c>
    </row>
    <row r="10903" spans="1:2" x14ac:dyDescent="0.45">
      <c r="A10903" s="2">
        <v>29073</v>
      </c>
      <c r="B10903" s="6">
        <v>38.980000000000004</v>
      </c>
    </row>
    <row r="10904" spans="1:2" x14ac:dyDescent="0.45">
      <c r="A10904" s="2">
        <v>27940</v>
      </c>
      <c r="B10904" s="6">
        <v>38.980000000000004</v>
      </c>
    </row>
    <row r="10905" spans="1:2" x14ac:dyDescent="0.45">
      <c r="A10905" s="2">
        <v>25690</v>
      </c>
      <c r="B10905" s="6">
        <v>38.980000000000004</v>
      </c>
    </row>
    <row r="10906" spans="1:2" x14ac:dyDescent="0.45">
      <c r="A10906" s="2">
        <v>26559</v>
      </c>
      <c r="B10906" s="6">
        <v>38.980000000000004</v>
      </c>
    </row>
    <row r="10907" spans="1:2" x14ac:dyDescent="0.45">
      <c r="A10907" s="2">
        <v>27152</v>
      </c>
      <c r="B10907" s="6">
        <v>38.980000000000004</v>
      </c>
    </row>
    <row r="10908" spans="1:2" x14ac:dyDescent="0.45">
      <c r="A10908" s="2">
        <v>27373</v>
      </c>
      <c r="B10908" s="6">
        <v>38.980000000000004</v>
      </c>
    </row>
    <row r="10909" spans="1:2" x14ac:dyDescent="0.45">
      <c r="A10909" s="2">
        <v>26179</v>
      </c>
      <c r="B10909" s="6">
        <v>38.980000000000004</v>
      </c>
    </row>
    <row r="10910" spans="1:2" x14ac:dyDescent="0.45">
      <c r="A10910" s="2">
        <v>26973</v>
      </c>
      <c r="B10910" s="6">
        <v>38.980000000000004</v>
      </c>
    </row>
    <row r="10911" spans="1:2" x14ac:dyDescent="0.45">
      <c r="A10911" s="2">
        <v>27785</v>
      </c>
      <c r="B10911" s="6">
        <v>38.980000000000004</v>
      </c>
    </row>
    <row r="10912" spans="1:2" x14ac:dyDescent="0.45">
      <c r="A10912" s="2">
        <v>25592</v>
      </c>
      <c r="B10912" s="6">
        <v>38.980000000000004</v>
      </c>
    </row>
    <row r="10913" spans="1:2" x14ac:dyDescent="0.45">
      <c r="A10913" s="2">
        <v>25669</v>
      </c>
      <c r="B10913" s="6">
        <v>38.980000000000004</v>
      </c>
    </row>
    <row r="10914" spans="1:2" x14ac:dyDescent="0.45">
      <c r="A10914" s="2">
        <v>26849</v>
      </c>
      <c r="B10914" s="6">
        <v>38.980000000000004</v>
      </c>
    </row>
    <row r="10915" spans="1:2" x14ac:dyDescent="0.45">
      <c r="A10915" s="2">
        <v>26897</v>
      </c>
      <c r="B10915" s="6">
        <v>38.980000000000004</v>
      </c>
    </row>
    <row r="10916" spans="1:2" x14ac:dyDescent="0.45">
      <c r="A10916" s="2">
        <v>25512</v>
      </c>
      <c r="B10916" s="6">
        <v>38.980000000000004</v>
      </c>
    </row>
    <row r="10917" spans="1:2" x14ac:dyDescent="0.45">
      <c r="A10917" s="2">
        <v>27482</v>
      </c>
      <c r="B10917" s="6">
        <v>38.980000000000004</v>
      </c>
    </row>
    <row r="10918" spans="1:2" x14ac:dyDescent="0.45">
      <c r="A10918" s="2">
        <v>27491</v>
      </c>
      <c r="B10918" s="6">
        <v>38.980000000000004</v>
      </c>
    </row>
    <row r="10919" spans="1:2" x14ac:dyDescent="0.45">
      <c r="A10919" s="2">
        <v>26037</v>
      </c>
      <c r="B10919" s="6">
        <v>38.980000000000004</v>
      </c>
    </row>
    <row r="10920" spans="1:2" x14ac:dyDescent="0.45">
      <c r="A10920" s="2">
        <v>27002</v>
      </c>
      <c r="B10920" s="6">
        <v>38.980000000000004</v>
      </c>
    </row>
    <row r="10921" spans="1:2" x14ac:dyDescent="0.45">
      <c r="A10921" s="2">
        <v>25682</v>
      </c>
      <c r="B10921" s="6">
        <v>38.980000000000004</v>
      </c>
    </row>
    <row r="10922" spans="1:2" x14ac:dyDescent="0.45">
      <c r="A10922" s="2">
        <v>25474</v>
      </c>
      <c r="B10922" s="6">
        <v>38.980000000000004</v>
      </c>
    </row>
    <row r="10923" spans="1:2" x14ac:dyDescent="0.45">
      <c r="A10923" s="2">
        <v>26401</v>
      </c>
      <c r="B10923" s="6">
        <v>38.980000000000004</v>
      </c>
    </row>
    <row r="10924" spans="1:2" x14ac:dyDescent="0.45">
      <c r="A10924" s="2">
        <v>22835</v>
      </c>
      <c r="B10924" s="6">
        <v>38.980000000000004</v>
      </c>
    </row>
    <row r="10925" spans="1:2" x14ac:dyDescent="0.45">
      <c r="A10925" s="2">
        <v>23959</v>
      </c>
      <c r="B10925" s="6">
        <v>38.980000000000004</v>
      </c>
    </row>
    <row r="10926" spans="1:2" x14ac:dyDescent="0.45">
      <c r="A10926" s="2">
        <v>24548</v>
      </c>
      <c r="B10926" s="6">
        <v>38.980000000000004</v>
      </c>
    </row>
    <row r="10927" spans="1:2" x14ac:dyDescent="0.45">
      <c r="A10927" s="2">
        <v>22705</v>
      </c>
      <c r="B10927" s="6">
        <v>38.980000000000004</v>
      </c>
    </row>
    <row r="10928" spans="1:2" x14ac:dyDescent="0.45">
      <c r="A10928" s="2">
        <v>24547</v>
      </c>
      <c r="B10928" s="6">
        <v>38.980000000000004</v>
      </c>
    </row>
    <row r="10929" spans="1:2" x14ac:dyDescent="0.45">
      <c r="A10929" s="2">
        <v>23941</v>
      </c>
      <c r="B10929" s="6">
        <v>38.980000000000004</v>
      </c>
    </row>
    <row r="10930" spans="1:2" x14ac:dyDescent="0.45">
      <c r="A10930" s="2">
        <v>23772</v>
      </c>
      <c r="B10930" s="6">
        <v>38.980000000000004</v>
      </c>
    </row>
    <row r="10931" spans="1:2" x14ac:dyDescent="0.45">
      <c r="A10931" s="2">
        <v>23221</v>
      </c>
      <c r="B10931" s="6">
        <v>38.980000000000004</v>
      </c>
    </row>
    <row r="10932" spans="1:2" x14ac:dyDescent="0.45">
      <c r="A10932" s="2">
        <v>24539</v>
      </c>
      <c r="B10932" s="6">
        <v>38.980000000000004</v>
      </c>
    </row>
    <row r="10933" spans="1:2" x14ac:dyDescent="0.45">
      <c r="A10933" s="2">
        <v>23965</v>
      </c>
      <c r="B10933" s="6">
        <v>38.980000000000004</v>
      </c>
    </row>
    <row r="10934" spans="1:2" x14ac:dyDescent="0.45">
      <c r="A10934" s="2">
        <v>22821</v>
      </c>
      <c r="B10934" s="6">
        <v>38.980000000000004</v>
      </c>
    </row>
    <row r="10935" spans="1:2" x14ac:dyDescent="0.45">
      <c r="A10935" s="2">
        <v>23626</v>
      </c>
      <c r="B10935" s="6">
        <v>38.980000000000004</v>
      </c>
    </row>
    <row r="10936" spans="1:2" x14ac:dyDescent="0.45">
      <c r="A10936" s="2">
        <v>23602</v>
      </c>
      <c r="B10936" s="6">
        <v>38.980000000000004</v>
      </c>
    </row>
    <row r="10937" spans="1:2" x14ac:dyDescent="0.45">
      <c r="A10937" s="2">
        <v>22867</v>
      </c>
      <c r="B10937" s="6">
        <v>38.980000000000004</v>
      </c>
    </row>
    <row r="10938" spans="1:2" x14ac:dyDescent="0.45">
      <c r="A10938" s="2">
        <v>23897</v>
      </c>
      <c r="B10938" s="6">
        <v>38.980000000000004</v>
      </c>
    </row>
    <row r="10939" spans="1:2" x14ac:dyDescent="0.45">
      <c r="A10939" s="2">
        <v>23757</v>
      </c>
      <c r="B10939" s="6">
        <v>38.980000000000004</v>
      </c>
    </row>
    <row r="10940" spans="1:2" x14ac:dyDescent="0.45">
      <c r="A10940" s="2">
        <v>23937</v>
      </c>
      <c r="B10940" s="6">
        <v>38.980000000000004</v>
      </c>
    </row>
    <row r="10941" spans="1:2" x14ac:dyDescent="0.45">
      <c r="A10941" s="2">
        <v>22688</v>
      </c>
      <c r="B10941" s="6">
        <v>38.980000000000004</v>
      </c>
    </row>
    <row r="10942" spans="1:2" x14ac:dyDescent="0.45">
      <c r="A10942" s="2">
        <v>20940</v>
      </c>
      <c r="B10942" s="6">
        <v>38.980000000000004</v>
      </c>
    </row>
    <row r="10943" spans="1:2" x14ac:dyDescent="0.45">
      <c r="A10943" s="2">
        <v>20064</v>
      </c>
      <c r="B10943" s="6">
        <v>38.980000000000004</v>
      </c>
    </row>
    <row r="10944" spans="1:2" x14ac:dyDescent="0.45">
      <c r="A10944" s="2">
        <v>20957</v>
      </c>
      <c r="B10944" s="6">
        <v>38.980000000000004</v>
      </c>
    </row>
    <row r="10945" spans="1:2" x14ac:dyDescent="0.45">
      <c r="A10945" s="2">
        <v>20161</v>
      </c>
      <c r="B10945" s="6">
        <v>38.980000000000004</v>
      </c>
    </row>
    <row r="10946" spans="1:2" x14ac:dyDescent="0.45">
      <c r="A10946" s="2">
        <v>20969</v>
      </c>
      <c r="B10946" s="6">
        <v>38.980000000000004</v>
      </c>
    </row>
    <row r="10947" spans="1:2" x14ac:dyDescent="0.45">
      <c r="A10947" s="2">
        <v>18006</v>
      </c>
      <c r="B10947" s="6">
        <v>38.980000000000004</v>
      </c>
    </row>
    <row r="10948" spans="1:2" x14ac:dyDescent="0.45">
      <c r="A10948" s="2">
        <v>19519</v>
      </c>
      <c r="B10948" s="6">
        <v>38.980000000000004</v>
      </c>
    </row>
    <row r="10949" spans="1:2" x14ac:dyDescent="0.45">
      <c r="A10949" s="2">
        <v>18007</v>
      </c>
      <c r="B10949" s="6">
        <v>38.980000000000004</v>
      </c>
    </row>
    <row r="10950" spans="1:2" x14ac:dyDescent="0.45">
      <c r="A10950" s="2">
        <v>19177</v>
      </c>
      <c r="B10950" s="6">
        <v>38.980000000000004</v>
      </c>
    </row>
    <row r="10951" spans="1:2" x14ac:dyDescent="0.45">
      <c r="A10951" s="2">
        <v>19495</v>
      </c>
      <c r="B10951" s="6">
        <v>38.980000000000004</v>
      </c>
    </row>
    <row r="10952" spans="1:2" x14ac:dyDescent="0.45">
      <c r="A10952" s="2">
        <v>18619</v>
      </c>
      <c r="B10952" s="6">
        <v>38.980000000000004</v>
      </c>
    </row>
    <row r="10953" spans="1:2" x14ac:dyDescent="0.45">
      <c r="A10953" s="2">
        <v>11192</v>
      </c>
      <c r="B10953" s="6">
        <v>38.980000000000004</v>
      </c>
    </row>
    <row r="10954" spans="1:2" x14ac:dyDescent="0.45">
      <c r="A10954" s="2">
        <v>11234</v>
      </c>
      <c r="B10954" s="6">
        <v>38.980000000000004</v>
      </c>
    </row>
    <row r="10955" spans="1:2" x14ac:dyDescent="0.45">
      <c r="A10955" s="2">
        <v>11172</v>
      </c>
      <c r="B10955" s="6">
        <v>38.980000000000004</v>
      </c>
    </row>
    <row r="10956" spans="1:2" x14ac:dyDescent="0.45">
      <c r="A10956" s="2">
        <v>11169</v>
      </c>
      <c r="B10956" s="6">
        <v>38.980000000000004</v>
      </c>
    </row>
    <row r="10957" spans="1:2" x14ac:dyDescent="0.45">
      <c r="A10957" s="2">
        <v>11013</v>
      </c>
      <c r="B10957" s="6">
        <v>38.980000000000004</v>
      </c>
    </row>
    <row r="10958" spans="1:2" x14ac:dyDescent="0.45">
      <c r="A10958" s="2">
        <v>11256</v>
      </c>
      <c r="B10958" s="6">
        <v>38.980000000000004</v>
      </c>
    </row>
    <row r="10959" spans="1:2" x14ac:dyDescent="0.45">
      <c r="A10959" s="2">
        <v>11141</v>
      </c>
      <c r="B10959" s="6">
        <v>38.980000000000004</v>
      </c>
    </row>
    <row r="10960" spans="1:2" x14ac:dyDescent="0.45">
      <c r="A10960" s="2">
        <v>11180</v>
      </c>
      <c r="B10960" s="6">
        <v>38.980000000000004</v>
      </c>
    </row>
    <row r="10961" spans="1:2" x14ac:dyDescent="0.45">
      <c r="A10961" s="2">
        <v>23690</v>
      </c>
      <c r="B10961" s="6">
        <v>38.979999999999997</v>
      </c>
    </row>
    <row r="10962" spans="1:2" x14ac:dyDescent="0.45">
      <c r="A10962" s="2">
        <v>23786</v>
      </c>
      <c r="B10962" s="6">
        <v>38.979999999999997</v>
      </c>
    </row>
    <row r="10963" spans="1:2" x14ac:dyDescent="0.45">
      <c r="A10963" s="2">
        <v>23197</v>
      </c>
      <c r="B10963" s="6">
        <v>38.979999999999997</v>
      </c>
    </row>
    <row r="10964" spans="1:2" x14ac:dyDescent="0.45">
      <c r="A10964" s="2">
        <v>23140</v>
      </c>
      <c r="B10964" s="6">
        <v>38.979999999999997</v>
      </c>
    </row>
    <row r="10965" spans="1:2" x14ac:dyDescent="0.45">
      <c r="A10965" s="2">
        <v>22358</v>
      </c>
      <c r="B10965" s="6">
        <v>38.979999999999997</v>
      </c>
    </row>
    <row r="10966" spans="1:2" x14ac:dyDescent="0.45">
      <c r="A10966" s="2">
        <v>22185</v>
      </c>
      <c r="B10966" s="6">
        <v>38.979999999999997</v>
      </c>
    </row>
    <row r="10967" spans="1:2" x14ac:dyDescent="0.45">
      <c r="A10967" s="2">
        <v>20574</v>
      </c>
      <c r="B10967" s="6">
        <v>38.979999999999997</v>
      </c>
    </row>
    <row r="10968" spans="1:2" x14ac:dyDescent="0.45">
      <c r="A10968" s="2">
        <v>21026</v>
      </c>
      <c r="B10968" s="6">
        <v>38.979999999999997</v>
      </c>
    </row>
    <row r="10969" spans="1:2" x14ac:dyDescent="0.45">
      <c r="A10969" s="2">
        <v>17740</v>
      </c>
      <c r="B10969" s="6">
        <v>38.979999999999997</v>
      </c>
    </row>
    <row r="10970" spans="1:2" x14ac:dyDescent="0.45">
      <c r="A10970" s="2">
        <v>19836</v>
      </c>
      <c r="B10970" s="6">
        <v>38.979999999999997</v>
      </c>
    </row>
    <row r="10971" spans="1:2" x14ac:dyDescent="0.45">
      <c r="A10971" s="2">
        <v>17886</v>
      </c>
      <c r="B10971" s="6">
        <v>38.97</v>
      </c>
    </row>
    <row r="10972" spans="1:2" x14ac:dyDescent="0.45">
      <c r="A10972" s="2">
        <v>25434</v>
      </c>
      <c r="B10972" s="6">
        <v>38.880000000000003</v>
      </c>
    </row>
    <row r="10973" spans="1:2" x14ac:dyDescent="0.45">
      <c r="A10973" s="2">
        <v>25898</v>
      </c>
      <c r="B10973" s="6">
        <v>38.880000000000003</v>
      </c>
    </row>
    <row r="10974" spans="1:2" x14ac:dyDescent="0.45">
      <c r="A10974" s="2">
        <v>25624</v>
      </c>
      <c r="B10974" s="6">
        <v>38.880000000000003</v>
      </c>
    </row>
    <row r="10975" spans="1:2" x14ac:dyDescent="0.45">
      <c r="A10975" s="2">
        <v>27903</v>
      </c>
      <c r="B10975" s="6">
        <v>38.880000000000003</v>
      </c>
    </row>
    <row r="10976" spans="1:2" x14ac:dyDescent="0.45">
      <c r="A10976" s="2">
        <v>24820</v>
      </c>
      <c r="B10976" s="6">
        <v>38.880000000000003</v>
      </c>
    </row>
    <row r="10977" spans="1:2" x14ac:dyDescent="0.45">
      <c r="A10977" s="2">
        <v>24624</v>
      </c>
      <c r="B10977" s="6">
        <v>38.880000000000003</v>
      </c>
    </row>
    <row r="10978" spans="1:2" x14ac:dyDescent="0.45">
      <c r="A10978" s="2">
        <v>24449</v>
      </c>
      <c r="B10978" s="6">
        <v>38.880000000000003</v>
      </c>
    </row>
    <row r="10979" spans="1:2" x14ac:dyDescent="0.45">
      <c r="A10979" s="2">
        <v>24516</v>
      </c>
      <c r="B10979" s="6">
        <v>38.880000000000003</v>
      </c>
    </row>
    <row r="10980" spans="1:2" x14ac:dyDescent="0.45">
      <c r="A10980" s="2">
        <v>24658</v>
      </c>
      <c r="B10980" s="6">
        <v>38.880000000000003</v>
      </c>
    </row>
    <row r="10981" spans="1:2" x14ac:dyDescent="0.45">
      <c r="A10981" s="2">
        <v>24938</v>
      </c>
      <c r="B10981" s="6">
        <v>38.880000000000003</v>
      </c>
    </row>
    <row r="10982" spans="1:2" x14ac:dyDescent="0.45">
      <c r="A10982" s="2">
        <v>25378</v>
      </c>
      <c r="B10982" s="6">
        <v>38.880000000000003</v>
      </c>
    </row>
    <row r="10983" spans="1:2" x14ac:dyDescent="0.45">
      <c r="A10983" s="2">
        <v>24946</v>
      </c>
      <c r="B10983" s="6">
        <v>38.880000000000003</v>
      </c>
    </row>
    <row r="10984" spans="1:2" x14ac:dyDescent="0.45">
      <c r="A10984" s="2">
        <v>24412</v>
      </c>
      <c r="B10984" s="6">
        <v>38.880000000000003</v>
      </c>
    </row>
    <row r="10985" spans="1:2" x14ac:dyDescent="0.45">
      <c r="A10985" s="2">
        <v>24262</v>
      </c>
      <c r="B10985" s="6">
        <v>38.880000000000003</v>
      </c>
    </row>
    <row r="10986" spans="1:2" x14ac:dyDescent="0.45">
      <c r="A10986" s="2">
        <v>24451</v>
      </c>
      <c r="B10986" s="6">
        <v>38.880000000000003</v>
      </c>
    </row>
    <row r="10987" spans="1:2" x14ac:dyDescent="0.45">
      <c r="A10987" s="2">
        <v>25283</v>
      </c>
      <c r="B10987" s="6">
        <v>38.880000000000003</v>
      </c>
    </row>
    <row r="10988" spans="1:2" x14ac:dyDescent="0.45">
      <c r="A10988" s="2">
        <v>24513</v>
      </c>
      <c r="B10988" s="6">
        <v>38.880000000000003</v>
      </c>
    </row>
    <row r="10989" spans="1:2" x14ac:dyDescent="0.45">
      <c r="A10989" s="2">
        <v>24297</v>
      </c>
      <c r="B10989" s="6">
        <v>38.880000000000003</v>
      </c>
    </row>
    <row r="10990" spans="1:2" x14ac:dyDescent="0.45">
      <c r="A10990" s="2">
        <v>24292</v>
      </c>
      <c r="B10990" s="6">
        <v>38.880000000000003</v>
      </c>
    </row>
    <row r="10991" spans="1:2" x14ac:dyDescent="0.45">
      <c r="A10991" s="2">
        <v>24970</v>
      </c>
      <c r="B10991" s="6">
        <v>38.880000000000003</v>
      </c>
    </row>
    <row r="10992" spans="1:2" x14ac:dyDescent="0.45">
      <c r="A10992" s="2">
        <v>24725</v>
      </c>
      <c r="B10992" s="6">
        <v>38.880000000000003</v>
      </c>
    </row>
    <row r="10993" spans="1:2" x14ac:dyDescent="0.45">
      <c r="A10993" s="2">
        <v>25023</v>
      </c>
      <c r="B10993" s="6">
        <v>38.880000000000003</v>
      </c>
    </row>
    <row r="10994" spans="1:2" x14ac:dyDescent="0.45">
      <c r="A10994" s="2">
        <v>24396</v>
      </c>
      <c r="B10994" s="6">
        <v>38.880000000000003</v>
      </c>
    </row>
    <row r="10995" spans="1:2" x14ac:dyDescent="0.45">
      <c r="A10995" s="2">
        <v>24397</v>
      </c>
      <c r="B10995" s="6">
        <v>38.880000000000003</v>
      </c>
    </row>
    <row r="10996" spans="1:2" x14ac:dyDescent="0.45">
      <c r="A10996" s="2">
        <v>23793</v>
      </c>
      <c r="B10996" s="6">
        <v>38.880000000000003</v>
      </c>
    </row>
    <row r="10997" spans="1:2" x14ac:dyDescent="0.45">
      <c r="A10997" s="2">
        <v>24299</v>
      </c>
      <c r="B10997" s="6">
        <v>38.880000000000003</v>
      </c>
    </row>
    <row r="10998" spans="1:2" x14ac:dyDescent="0.45">
      <c r="A10998" s="2">
        <v>25045</v>
      </c>
      <c r="B10998" s="6">
        <v>38.880000000000003</v>
      </c>
    </row>
    <row r="10999" spans="1:2" x14ac:dyDescent="0.45">
      <c r="A10999" s="2">
        <v>20084</v>
      </c>
      <c r="B10999" s="6">
        <v>38.880000000000003</v>
      </c>
    </row>
    <row r="11000" spans="1:2" x14ac:dyDescent="0.45">
      <c r="A11000" s="2">
        <v>16178</v>
      </c>
      <c r="B11000" s="6">
        <v>38.880000000000003</v>
      </c>
    </row>
    <row r="11001" spans="1:2" x14ac:dyDescent="0.45">
      <c r="A11001" s="2">
        <v>16133</v>
      </c>
      <c r="B11001" s="6">
        <v>38.880000000000003</v>
      </c>
    </row>
    <row r="11002" spans="1:2" x14ac:dyDescent="0.45">
      <c r="A11002" s="2">
        <v>16635</v>
      </c>
      <c r="B11002" s="6">
        <v>38.880000000000003</v>
      </c>
    </row>
    <row r="11003" spans="1:2" x14ac:dyDescent="0.45">
      <c r="A11003" s="2">
        <v>15866</v>
      </c>
      <c r="B11003" s="6">
        <v>38.880000000000003</v>
      </c>
    </row>
    <row r="11004" spans="1:2" x14ac:dyDescent="0.45">
      <c r="A11004" s="2">
        <v>15098</v>
      </c>
      <c r="B11004" s="6">
        <v>38.880000000000003</v>
      </c>
    </row>
    <row r="11005" spans="1:2" x14ac:dyDescent="0.45">
      <c r="A11005" s="2">
        <v>14073</v>
      </c>
      <c r="B11005" s="6">
        <v>38.880000000000003</v>
      </c>
    </row>
    <row r="11006" spans="1:2" x14ac:dyDescent="0.45">
      <c r="A11006" s="2">
        <v>14173</v>
      </c>
      <c r="B11006" s="6">
        <v>38.880000000000003</v>
      </c>
    </row>
    <row r="11007" spans="1:2" x14ac:dyDescent="0.45">
      <c r="A11007" s="2">
        <v>14422</v>
      </c>
      <c r="B11007" s="6">
        <v>38.880000000000003</v>
      </c>
    </row>
    <row r="11008" spans="1:2" x14ac:dyDescent="0.45">
      <c r="A11008" s="2">
        <v>14174</v>
      </c>
      <c r="B11008" s="6">
        <v>38.880000000000003</v>
      </c>
    </row>
    <row r="11009" spans="1:2" x14ac:dyDescent="0.45">
      <c r="A11009" s="2">
        <v>13941</v>
      </c>
      <c r="B11009" s="6">
        <v>38.880000000000003</v>
      </c>
    </row>
    <row r="11010" spans="1:2" x14ac:dyDescent="0.45">
      <c r="A11010" s="2">
        <v>11902</v>
      </c>
      <c r="B11010" s="6">
        <v>38.549999999999997</v>
      </c>
    </row>
    <row r="11011" spans="1:2" x14ac:dyDescent="0.45">
      <c r="A11011" s="2">
        <v>11350</v>
      </c>
      <c r="B11011" s="6">
        <v>38.47</v>
      </c>
    </row>
    <row r="11012" spans="1:2" x14ac:dyDescent="0.45">
      <c r="A11012" s="2">
        <v>11397</v>
      </c>
      <c r="B11012" s="6">
        <v>38.47</v>
      </c>
    </row>
    <row r="11013" spans="1:2" x14ac:dyDescent="0.45">
      <c r="A11013" s="2">
        <v>11248</v>
      </c>
      <c r="B11013" s="6">
        <v>38.47</v>
      </c>
    </row>
    <row r="11014" spans="1:2" x14ac:dyDescent="0.45">
      <c r="A11014" s="2">
        <v>29250</v>
      </c>
      <c r="B11014" s="6">
        <v>37.97</v>
      </c>
    </row>
    <row r="11015" spans="1:2" x14ac:dyDescent="0.45">
      <c r="A11015" s="2">
        <v>28979</v>
      </c>
      <c r="B11015" s="6">
        <v>37.97</v>
      </c>
    </row>
    <row r="11016" spans="1:2" x14ac:dyDescent="0.45">
      <c r="A11016" s="2">
        <v>28638</v>
      </c>
      <c r="B11016" s="6">
        <v>37.97</v>
      </c>
    </row>
    <row r="11017" spans="1:2" x14ac:dyDescent="0.45">
      <c r="A11017" s="2">
        <v>28813</v>
      </c>
      <c r="B11017" s="6">
        <v>37.97</v>
      </c>
    </row>
    <row r="11018" spans="1:2" x14ac:dyDescent="0.45">
      <c r="A11018" s="2">
        <v>20147</v>
      </c>
      <c r="B11018" s="6">
        <v>37.97</v>
      </c>
    </row>
    <row r="11019" spans="1:2" x14ac:dyDescent="0.45">
      <c r="A11019" s="2">
        <v>15147</v>
      </c>
      <c r="B11019" s="6">
        <v>37.97</v>
      </c>
    </row>
    <row r="11020" spans="1:2" x14ac:dyDescent="0.45">
      <c r="A11020" s="2">
        <v>16535</v>
      </c>
      <c r="B11020" s="6">
        <v>37.97</v>
      </c>
    </row>
    <row r="11021" spans="1:2" x14ac:dyDescent="0.45">
      <c r="A11021" s="2">
        <v>25870</v>
      </c>
      <c r="B11021" s="6">
        <v>37.93</v>
      </c>
    </row>
    <row r="11022" spans="1:2" x14ac:dyDescent="0.45">
      <c r="A11022" s="2">
        <v>17706</v>
      </c>
      <c r="B11022" s="6">
        <v>37.93</v>
      </c>
    </row>
    <row r="11023" spans="1:2" x14ac:dyDescent="0.45">
      <c r="A11023" s="2">
        <v>19056</v>
      </c>
      <c r="B11023" s="6">
        <v>37.93</v>
      </c>
    </row>
    <row r="11024" spans="1:2" x14ac:dyDescent="0.45">
      <c r="A11024" s="2">
        <v>16943</v>
      </c>
      <c r="B11024" s="6">
        <v>37.93</v>
      </c>
    </row>
    <row r="11025" spans="1:2" x14ac:dyDescent="0.45">
      <c r="A11025" s="2">
        <v>16413</v>
      </c>
      <c r="B11025" s="6">
        <v>37.93</v>
      </c>
    </row>
    <row r="11026" spans="1:2" x14ac:dyDescent="0.45">
      <c r="A11026" s="2">
        <v>11123</v>
      </c>
      <c r="B11026" s="6">
        <v>37.93</v>
      </c>
    </row>
    <row r="11027" spans="1:2" x14ac:dyDescent="0.45">
      <c r="A11027" s="2">
        <v>11911</v>
      </c>
      <c r="B11027" s="6">
        <v>37.47</v>
      </c>
    </row>
    <row r="11028" spans="1:2" x14ac:dyDescent="0.45">
      <c r="A11028" s="2">
        <v>27451</v>
      </c>
      <c r="B11028" s="6">
        <v>37.43</v>
      </c>
    </row>
    <row r="11029" spans="1:2" x14ac:dyDescent="0.45">
      <c r="A11029" s="2">
        <v>27497</v>
      </c>
      <c r="B11029" s="6">
        <v>37.29</v>
      </c>
    </row>
    <row r="11030" spans="1:2" x14ac:dyDescent="0.45">
      <c r="A11030" s="2">
        <v>22847</v>
      </c>
      <c r="B11030" s="6">
        <v>37.29</v>
      </c>
    </row>
    <row r="11031" spans="1:2" x14ac:dyDescent="0.45">
      <c r="A11031" s="2">
        <v>21978</v>
      </c>
      <c r="B11031" s="6">
        <v>37.29</v>
      </c>
    </row>
    <row r="11032" spans="1:2" x14ac:dyDescent="0.45">
      <c r="A11032" s="2">
        <v>21171</v>
      </c>
      <c r="B11032" s="6">
        <v>37.29</v>
      </c>
    </row>
    <row r="11033" spans="1:2" x14ac:dyDescent="0.45">
      <c r="A11033" s="2">
        <v>14658</v>
      </c>
      <c r="B11033" s="6">
        <v>37.29</v>
      </c>
    </row>
    <row r="11034" spans="1:2" x14ac:dyDescent="0.45">
      <c r="A11034" s="2">
        <v>14707</v>
      </c>
      <c r="B11034" s="6">
        <v>37.29</v>
      </c>
    </row>
    <row r="11035" spans="1:2" x14ac:dyDescent="0.45">
      <c r="A11035" s="2">
        <v>11859</v>
      </c>
      <c r="B11035" s="6">
        <v>37.29</v>
      </c>
    </row>
    <row r="11036" spans="1:2" x14ac:dyDescent="0.45">
      <c r="A11036" s="2">
        <v>12106</v>
      </c>
      <c r="B11036" s="6">
        <v>37.29</v>
      </c>
    </row>
    <row r="11037" spans="1:2" x14ac:dyDescent="0.45">
      <c r="A11037" s="2">
        <v>11744</v>
      </c>
      <c r="B11037" s="6">
        <v>37.29</v>
      </c>
    </row>
    <row r="11038" spans="1:2" x14ac:dyDescent="0.45">
      <c r="A11038" s="2">
        <v>11314</v>
      </c>
      <c r="B11038" s="6">
        <v>37.29</v>
      </c>
    </row>
    <row r="11039" spans="1:2" x14ac:dyDescent="0.45">
      <c r="A11039" s="2">
        <v>12062</v>
      </c>
      <c r="B11039" s="6">
        <v>37.29</v>
      </c>
    </row>
    <row r="11040" spans="1:2" x14ac:dyDescent="0.45">
      <c r="A11040" s="2">
        <v>11822</v>
      </c>
      <c r="B11040" s="6">
        <v>37.29</v>
      </c>
    </row>
    <row r="11041" spans="1:2" x14ac:dyDescent="0.45">
      <c r="A11041" s="2">
        <v>11226</v>
      </c>
      <c r="B11041" s="6">
        <v>37.29</v>
      </c>
    </row>
    <row r="11042" spans="1:2" x14ac:dyDescent="0.45">
      <c r="A11042" s="2">
        <v>11321</v>
      </c>
      <c r="B11042" s="6">
        <v>37.29</v>
      </c>
    </row>
    <row r="11043" spans="1:2" x14ac:dyDescent="0.45">
      <c r="A11043" s="2">
        <v>12166</v>
      </c>
      <c r="B11043" s="6">
        <v>37.29</v>
      </c>
    </row>
    <row r="11044" spans="1:2" x14ac:dyDescent="0.45">
      <c r="A11044" s="2">
        <v>23072</v>
      </c>
      <c r="B11044" s="6">
        <v>37.269999999999996</v>
      </c>
    </row>
    <row r="11045" spans="1:2" x14ac:dyDescent="0.45">
      <c r="A11045" s="2">
        <v>23282</v>
      </c>
      <c r="B11045" s="6">
        <v>37.269999999999996</v>
      </c>
    </row>
    <row r="11046" spans="1:2" x14ac:dyDescent="0.45">
      <c r="A11046" s="2">
        <v>23588</v>
      </c>
      <c r="B11046" s="6">
        <v>37.269999999999996</v>
      </c>
    </row>
    <row r="11047" spans="1:2" x14ac:dyDescent="0.45">
      <c r="A11047" s="2">
        <v>24550</v>
      </c>
      <c r="B11047" s="6">
        <v>37.269999999999996</v>
      </c>
    </row>
    <row r="11048" spans="1:2" x14ac:dyDescent="0.45">
      <c r="A11048" s="2">
        <v>23785</v>
      </c>
      <c r="B11048" s="6">
        <v>37.269999999999996</v>
      </c>
    </row>
    <row r="11049" spans="1:2" x14ac:dyDescent="0.45">
      <c r="A11049" s="2">
        <v>23089</v>
      </c>
      <c r="B11049" s="6">
        <v>37.269999999999996</v>
      </c>
    </row>
    <row r="11050" spans="1:2" x14ac:dyDescent="0.45">
      <c r="A11050" s="2">
        <v>23578</v>
      </c>
      <c r="B11050" s="6">
        <v>37.269999999999996</v>
      </c>
    </row>
    <row r="11051" spans="1:2" x14ac:dyDescent="0.45">
      <c r="A11051" s="2">
        <v>23109</v>
      </c>
      <c r="B11051" s="6">
        <v>37.269999999999996</v>
      </c>
    </row>
    <row r="11052" spans="1:2" x14ac:dyDescent="0.45">
      <c r="A11052" s="2">
        <v>24546</v>
      </c>
      <c r="B11052" s="6">
        <v>37.269999999999996</v>
      </c>
    </row>
    <row r="11053" spans="1:2" x14ac:dyDescent="0.45">
      <c r="A11053" s="2">
        <v>23389</v>
      </c>
      <c r="B11053" s="6">
        <v>37.269999999999996</v>
      </c>
    </row>
    <row r="11054" spans="1:2" x14ac:dyDescent="0.45">
      <c r="A11054" s="2">
        <v>22775</v>
      </c>
      <c r="B11054" s="6">
        <v>37.269999999999996</v>
      </c>
    </row>
    <row r="11055" spans="1:2" x14ac:dyDescent="0.45">
      <c r="A11055" s="2">
        <v>23044</v>
      </c>
      <c r="B11055" s="6">
        <v>37.269999999999996</v>
      </c>
    </row>
    <row r="11056" spans="1:2" x14ac:dyDescent="0.45">
      <c r="A11056" s="2">
        <v>23822</v>
      </c>
      <c r="B11056" s="6">
        <v>37.269999999999996</v>
      </c>
    </row>
    <row r="11057" spans="1:2" x14ac:dyDescent="0.45">
      <c r="A11057" s="2">
        <v>22759</v>
      </c>
      <c r="B11057" s="6">
        <v>37.269999999999996</v>
      </c>
    </row>
    <row r="11058" spans="1:2" x14ac:dyDescent="0.45">
      <c r="A11058" s="2">
        <v>23294</v>
      </c>
      <c r="B11058" s="6">
        <v>37.269999999999996</v>
      </c>
    </row>
    <row r="11059" spans="1:2" x14ac:dyDescent="0.45">
      <c r="A11059" s="2">
        <v>23046</v>
      </c>
      <c r="B11059" s="6">
        <v>37.269999999999996</v>
      </c>
    </row>
    <row r="11060" spans="1:2" x14ac:dyDescent="0.45">
      <c r="A11060" s="2">
        <v>20250</v>
      </c>
      <c r="B11060" s="6">
        <v>37.269999999999996</v>
      </c>
    </row>
    <row r="11061" spans="1:2" x14ac:dyDescent="0.45">
      <c r="A11061" s="2">
        <v>22040</v>
      </c>
      <c r="B11061" s="6">
        <v>37.269999999999996</v>
      </c>
    </row>
    <row r="11062" spans="1:2" x14ac:dyDescent="0.45">
      <c r="A11062" s="2">
        <v>22060</v>
      </c>
      <c r="B11062" s="6">
        <v>37.269999999999996</v>
      </c>
    </row>
    <row r="11063" spans="1:2" x14ac:dyDescent="0.45">
      <c r="A11063" s="2">
        <v>21079</v>
      </c>
      <c r="B11063" s="6">
        <v>37.269999999999996</v>
      </c>
    </row>
    <row r="11064" spans="1:2" x14ac:dyDescent="0.45">
      <c r="A11064" s="2">
        <v>21739</v>
      </c>
      <c r="B11064" s="6">
        <v>37.269999999999996</v>
      </c>
    </row>
    <row r="11065" spans="1:2" x14ac:dyDescent="0.45">
      <c r="A11065" s="2">
        <v>22211</v>
      </c>
      <c r="B11065" s="6">
        <v>37.269999999999996</v>
      </c>
    </row>
    <row r="11066" spans="1:2" x14ac:dyDescent="0.45">
      <c r="A11066" s="2">
        <v>22160</v>
      </c>
      <c r="B11066" s="6">
        <v>37.269999999999996</v>
      </c>
    </row>
    <row r="11067" spans="1:2" x14ac:dyDescent="0.45">
      <c r="A11067" s="2">
        <v>22304</v>
      </c>
      <c r="B11067" s="6">
        <v>37.269999999999996</v>
      </c>
    </row>
    <row r="11068" spans="1:2" x14ac:dyDescent="0.45">
      <c r="A11068" s="2">
        <v>22138</v>
      </c>
      <c r="B11068" s="6">
        <v>37.269999999999996</v>
      </c>
    </row>
    <row r="11069" spans="1:2" x14ac:dyDescent="0.45">
      <c r="A11069" s="2">
        <v>20282</v>
      </c>
      <c r="B11069" s="6">
        <v>37.269999999999996</v>
      </c>
    </row>
    <row r="11070" spans="1:2" x14ac:dyDescent="0.45">
      <c r="A11070" s="2">
        <v>21111</v>
      </c>
      <c r="B11070" s="6">
        <v>37.269999999999996</v>
      </c>
    </row>
    <row r="11071" spans="1:2" x14ac:dyDescent="0.45">
      <c r="A11071" s="2">
        <v>20929</v>
      </c>
      <c r="B11071" s="6">
        <v>37.269999999999996</v>
      </c>
    </row>
    <row r="11072" spans="1:2" x14ac:dyDescent="0.45">
      <c r="A11072" s="2">
        <v>21543</v>
      </c>
      <c r="B11072" s="6">
        <v>37.269999999999996</v>
      </c>
    </row>
    <row r="11073" spans="1:2" x14ac:dyDescent="0.45">
      <c r="A11073" s="2">
        <v>22145</v>
      </c>
      <c r="B11073" s="6">
        <v>37.269999999999996</v>
      </c>
    </row>
    <row r="11074" spans="1:2" x14ac:dyDescent="0.45">
      <c r="A11074" s="2">
        <v>22158</v>
      </c>
      <c r="B11074" s="6">
        <v>37.269999999999996</v>
      </c>
    </row>
    <row r="11075" spans="1:2" x14ac:dyDescent="0.45">
      <c r="A11075" s="2">
        <v>22163</v>
      </c>
      <c r="B11075" s="6">
        <v>37.269999999999996</v>
      </c>
    </row>
    <row r="11076" spans="1:2" x14ac:dyDescent="0.45">
      <c r="A11076" s="2">
        <v>20868</v>
      </c>
      <c r="B11076" s="6">
        <v>37.269999999999996</v>
      </c>
    </row>
    <row r="11077" spans="1:2" x14ac:dyDescent="0.45">
      <c r="A11077" s="2">
        <v>22547</v>
      </c>
      <c r="B11077" s="6">
        <v>37.269999999999996</v>
      </c>
    </row>
    <row r="11078" spans="1:2" x14ac:dyDescent="0.45">
      <c r="A11078" s="2">
        <v>22242</v>
      </c>
      <c r="B11078" s="6">
        <v>37.269999999999996</v>
      </c>
    </row>
    <row r="11079" spans="1:2" x14ac:dyDescent="0.45">
      <c r="A11079" s="2">
        <v>17759</v>
      </c>
      <c r="B11079" s="6">
        <v>37.269999999999996</v>
      </c>
    </row>
    <row r="11080" spans="1:2" x14ac:dyDescent="0.45">
      <c r="A11080" s="2">
        <v>17842</v>
      </c>
      <c r="B11080" s="6">
        <v>37.269999999999996</v>
      </c>
    </row>
    <row r="11081" spans="1:2" x14ac:dyDescent="0.45">
      <c r="A11081" s="2">
        <v>19026</v>
      </c>
      <c r="B11081" s="6">
        <v>37.269999999999996</v>
      </c>
    </row>
    <row r="11082" spans="1:2" x14ac:dyDescent="0.45">
      <c r="A11082" s="2">
        <v>17509</v>
      </c>
      <c r="B11082" s="6">
        <v>37.269999999999996</v>
      </c>
    </row>
    <row r="11083" spans="1:2" x14ac:dyDescent="0.45">
      <c r="A11083" s="2">
        <v>19729</v>
      </c>
      <c r="B11083" s="6">
        <v>37.269999999999996</v>
      </c>
    </row>
    <row r="11084" spans="1:2" x14ac:dyDescent="0.45">
      <c r="A11084" s="2">
        <v>17816</v>
      </c>
      <c r="B11084" s="6">
        <v>37.269999999999996</v>
      </c>
    </row>
    <row r="11085" spans="1:2" x14ac:dyDescent="0.45">
      <c r="A11085" s="2">
        <v>19578</v>
      </c>
      <c r="B11085" s="6">
        <v>37.269999999999996</v>
      </c>
    </row>
    <row r="11086" spans="1:2" x14ac:dyDescent="0.45">
      <c r="A11086" s="2">
        <v>17800</v>
      </c>
      <c r="B11086" s="6">
        <v>37.269999999999996</v>
      </c>
    </row>
    <row r="11087" spans="1:2" x14ac:dyDescent="0.45">
      <c r="A11087" s="2">
        <v>18604</v>
      </c>
      <c r="B11087" s="6">
        <v>37.269999999999996</v>
      </c>
    </row>
    <row r="11088" spans="1:2" x14ac:dyDescent="0.45">
      <c r="A11088" s="2">
        <v>16710</v>
      </c>
      <c r="B11088" s="6">
        <v>37.269999999999996</v>
      </c>
    </row>
    <row r="11089" spans="1:2" x14ac:dyDescent="0.45">
      <c r="A11089" s="2">
        <v>16683</v>
      </c>
      <c r="B11089" s="6">
        <v>37.269999999999996</v>
      </c>
    </row>
    <row r="11090" spans="1:2" x14ac:dyDescent="0.45">
      <c r="A11090" s="2">
        <v>16674</v>
      </c>
      <c r="B11090" s="6">
        <v>37.269999999999996</v>
      </c>
    </row>
    <row r="11091" spans="1:2" x14ac:dyDescent="0.45">
      <c r="A11091" s="2">
        <v>17092</v>
      </c>
      <c r="B11091" s="6">
        <v>37.269999999999996</v>
      </c>
    </row>
    <row r="11092" spans="1:2" x14ac:dyDescent="0.45">
      <c r="A11092" s="2">
        <v>14820</v>
      </c>
      <c r="B11092" s="6">
        <v>37.269999999999996</v>
      </c>
    </row>
    <row r="11093" spans="1:2" x14ac:dyDescent="0.45">
      <c r="A11093" s="2">
        <v>12880</v>
      </c>
      <c r="B11093" s="6">
        <v>37.269999999999996</v>
      </c>
    </row>
    <row r="11094" spans="1:2" x14ac:dyDescent="0.45">
      <c r="A11094" s="2">
        <v>11755</v>
      </c>
      <c r="B11094" s="6">
        <v>37.26</v>
      </c>
    </row>
    <row r="11095" spans="1:2" x14ac:dyDescent="0.45">
      <c r="A11095" s="2">
        <v>25173</v>
      </c>
      <c r="B11095" s="6">
        <v>36.96</v>
      </c>
    </row>
    <row r="11096" spans="1:2" x14ac:dyDescent="0.45">
      <c r="A11096" s="2">
        <v>21453</v>
      </c>
      <c r="B11096" s="6">
        <v>36.96</v>
      </c>
    </row>
    <row r="11097" spans="1:2" x14ac:dyDescent="0.45">
      <c r="A11097" s="2">
        <v>22154</v>
      </c>
      <c r="B11097" s="6">
        <v>36.96</v>
      </c>
    </row>
    <row r="11098" spans="1:2" x14ac:dyDescent="0.45">
      <c r="A11098" s="2">
        <v>18055</v>
      </c>
      <c r="B11098" s="6">
        <v>36.96</v>
      </c>
    </row>
    <row r="11099" spans="1:2" x14ac:dyDescent="0.45">
      <c r="A11099" s="2">
        <v>18054</v>
      </c>
      <c r="B11099" s="6">
        <v>36.96</v>
      </c>
    </row>
    <row r="11100" spans="1:2" x14ac:dyDescent="0.45">
      <c r="A11100" s="2">
        <v>18258</v>
      </c>
      <c r="B11100" s="6">
        <v>36.96</v>
      </c>
    </row>
    <row r="11101" spans="1:2" x14ac:dyDescent="0.45">
      <c r="A11101" s="2">
        <v>18253</v>
      </c>
      <c r="B11101" s="6">
        <v>36.96</v>
      </c>
    </row>
    <row r="11102" spans="1:2" x14ac:dyDescent="0.45">
      <c r="A11102" s="2">
        <v>19822</v>
      </c>
      <c r="B11102" s="6">
        <v>36.96</v>
      </c>
    </row>
    <row r="11103" spans="1:2" x14ac:dyDescent="0.45">
      <c r="A11103" s="2">
        <v>16479</v>
      </c>
      <c r="B11103" s="6">
        <v>36.96</v>
      </c>
    </row>
    <row r="11104" spans="1:2" x14ac:dyDescent="0.45">
      <c r="A11104" s="2">
        <v>17222</v>
      </c>
      <c r="B11104" s="6">
        <v>36.96</v>
      </c>
    </row>
    <row r="11105" spans="1:2" x14ac:dyDescent="0.45">
      <c r="A11105" s="2">
        <v>13234</v>
      </c>
      <c r="B11105" s="6">
        <v>36.96</v>
      </c>
    </row>
    <row r="11106" spans="1:2" x14ac:dyDescent="0.45">
      <c r="A11106" s="2">
        <v>15009</v>
      </c>
      <c r="B11106" s="6">
        <v>36.96</v>
      </c>
    </row>
    <row r="11107" spans="1:2" x14ac:dyDescent="0.45">
      <c r="A11107" s="2">
        <v>14085</v>
      </c>
      <c r="B11107" s="6">
        <v>36.96</v>
      </c>
    </row>
    <row r="11108" spans="1:2" x14ac:dyDescent="0.45">
      <c r="A11108" s="2">
        <v>13485</v>
      </c>
      <c r="B11108" s="6">
        <v>36.96</v>
      </c>
    </row>
    <row r="11109" spans="1:2" x14ac:dyDescent="0.45">
      <c r="A11109" s="2">
        <v>14943</v>
      </c>
      <c r="B11109" s="6">
        <v>36.96</v>
      </c>
    </row>
    <row r="11110" spans="1:2" x14ac:dyDescent="0.45">
      <c r="A11110" s="2">
        <v>12838</v>
      </c>
      <c r="B11110" s="6">
        <v>36.96</v>
      </c>
    </row>
    <row r="11111" spans="1:2" x14ac:dyDescent="0.45">
      <c r="A11111" s="2">
        <v>28980</v>
      </c>
      <c r="B11111" s="6">
        <v>36.93</v>
      </c>
    </row>
    <row r="11112" spans="1:2" x14ac:dyDescent="0.45">
      <c r="A11112" s="2">
        <v>20580</v>
      </c>
      <c r="B11112" s="6">
        <v>36.93</v>
      </c>
    </row>
    <row r="11113" spans="1:2" x14ac:dyDescent="0.45">
      <c r="A11113" s="2">
        <v>15224</v>
      </c>
      <c r="B11113" s="6">
        <v>36.93</v>
      </c>
    </row>
    <row r="11114" spans="1:2" x14ac:dyDescent="0.45">
      <c r="A11114" s="2">
        <v>14811</v>
      </c>
      <c r="B11114" s="6">
        <v>36.93</v>
      </c>
    </row>
    <row r="11115" spans="1:2" x14ac:dyDescent="0.45">
      <c r="A11115" s="2">
        <v>25428</v>
      </c>
      <c r="B11115" s="6">
        <v>36.590000000000003</v>
      </c>
    </row>
    <row r="11116" spans="1:2" x14ac:dyDescent="0.45">
      <c r="A11116" s="2">
        <v>25435</v>
      </c>
      <c r="B11116" s="6">
        <v>36.590000000000003</v>
      </c>
    </row>
    <row r="11117" spans="1:2" x14ac:dyDescent="0.45">
      <c r="A11117" s="2">
        <v>23796</v>
      </c>
      <c r="B11117" s="6">
        <v>36.590000000000003</v>
      </c>
    </row>
    <row r="11118" spans="1:2" x14ac:dyDescent="0.45">
      <c r="A11118" s="2">
        <v>24395</v>
      </c>
      <c r="B11118" s="6">
        <v>36.590000000000003</v>
      </c>
    </row>
    <row r="11119" spans="1:2" x14ac:dyDescent="0.45">
      <c r="A11119" s="2">
        <v>24931</v>
      </c>
      <c r="B11119" s="6">
        <v>36.590000000000003</v>
      </c>
    </row>
    <row r="11120" spans="1:2" x14ac:dyDescent="0.45">
      <c r="A11120" s="2">
        <v>25156</v>
      </c>
      <c r="B11120" s="6">
        <v>36.590000000000003</v>
      </c>
    </row>
    <row r="11121" spans="1:2" x14ac:dyDescent="0.45">
      <c r="A11121" s="2">
        <v>24514</v>
      </c>
      <c r="B11121" s="6">
        <v>36.590000000000003</v>
      </c>
    </row>
    <row r="11122" spans="1:2" x14ac:dyDescent="0.45">
      <c r="A11122" s="2">
        <v>25171</v>
      </c>
      <c r="B11122" s="6">
        <v>36.590000000000003</v>
      </c>
    </row>
    <row r="11123" spans="1:2" x14ac:dyDescent="0.45">
      <c r="A11123" s="2">
        <v>24355</v>
      </c>
      <c r="B11123" s="6">
        <v>36.590000000000003</v>
      </c>
    </row>
    <row r="11124" spans="1:2" x14ac:dyDescent="0.45">
      <c r="A11124" s="2">
        <v>25044</v>
      </c>
      <c r="B11124" s="6">
        <v>36.590000000000003</v>
      </c>
    </row>
    <row r="11125" spans="1:2" x14ac:dyDescent="0.45">
      <c r="A11125" s="2">
        <v>24393</v>
      </c>
      <c r="B11125" s="6">
        <v>36.590000000000003</v>
      </c>
    </row>
    <row r="11126" spans="1:2" x14ac:dyDescent="0.45">
      <c r="A11126" s="2">
        <v>24394</v>
      </c>
      <c r="B11126" s="6">
        <v>36.590000000000003</v>
      </c>
    </row>
    <row r="11127" spans="1:2" x14ac:dyDescent="0.45">
      <c r="A11127" s="2">
        <v>24989</v>
      </c>
      <c r="B11127" s="6">
        <v>36.590000000000003</v>
      </c>
    </row>
    <row r="11128" spans="1:2" x14ac:dyDescent="0.45">
      <c r="A11128" s="2">
        <v>24742</v>
      </c>
      <c r="B11128" s="6">
        <v>36.590000000000003</v>
      </c>
    </row>
    <row r="11129" spans="1:2" x14ac:dyDescent="0.45">
      <c r="A11129" s="2">
        <v>24518</v>
      </c>
      <c r="B11129" s="6">
        <v>36.590000000000003</v>
      </c>
    </row>
    <row r="11130" spans="1:2" x14ac:dyDescent="0.45">
      <c r="A11130" s="2">
        <v>25091</v>
      </c>
      <c r="B11130" s="6">
        <v>36.590000000000003</v>
      </c>
    </row>
    <row r="11131" spans="1:2" x14ac:dyDescent="0.45">
      <c r="A11131" s="2">
        <v>25197</v>
      </c>
      <c r="B11131" s="6">
        <v>36.590000000000003</v>
      </c>
    </row>
    <row r="11132" spans="1:2" x14ac:dyDescent="0.45">
      <c r="A11132" s="2">
        <v>24530</v>
      </c>
      <c r="B11132" s="6">
        <v>36.590000000000003</v>
      </c>
    </row>
    <row r="11133" spans="1:2" x14ac:dyDescent="0.45">
      <c r="A11133" s="2">
        <v>24312</v>
      </c>
      <c r="B11133" s="6">
        <v>36.590000000000003</v>
      </c>
    </row>
    <row r="11134" spans="1:2" x14ac:dyDescent="0.45">
      <c r="A11134" s="2">
        <v>24486</v>
      </c>
      <c r="B11134" s="6">
        <v>36.590000000000003</v>
      </c>
    </row>
    <row r="11135" spans="1:2" x14ac:dyDescent="0.45">
      <c r="A11135" s="2">
        <v>18305</v>
      </c>
      <c r="B11135" s="6">
        <v>36.590000000000003</v>
      </c>
    </row>
    <row r="11136" spans="1:2" x14ac:dyDescent="0.45">
      <c r="A11136" s="2">
        <v>16162</v>
      </c>
      <c r="B11136" s="6">
        <v>36.590000000000003</v>
      </c>
    </row>
    <row r="11137" spans="1:2" x14ac:dyDescent="0.45">
      <c r="A11137" s="2">
        <v>16682</v>
      </c>
      <c r="B11137" s="6">
        <v>36.590000000000003</v>
      </c>
    </row>
    <row r="11138" spans="1:2" x14ac:dyDescent="0.45">
      <c r="A11138" s="2">
        <v>15092</v>
      </c>
      <c r="B11138" s="6">
        <v>36.590000000000003</v>
      </c>
    </row>
    <row r="11139" spans="1:2" x14ac:dyDescent="0.45">
      <c r="A11139" s="2">
        <v>13496</v>
      </c>
      <c r="B11139" s="6">
        <v>36.590000000000003</v>
      </c>
    </row>
    <row r="11140" spans="1:2" x14ac:dyDescent="0.45">
      <c r="A11140" s="2">
        <v>14530</v>
      </c>
      <c r="B11140" s="6">
        <v>36.590000000000003</v>
      </c>
    </row>
    <row r="11141" spans="1:2" x14ac:dyDescent="0.45">
      <c r="A11141" s="2">
        <v>13701</v>
      </c>
      <c r="B11141" s="6">
        <v>36.590000000000003</v>
      </c>
    </row>
    <row r="11142" spans="1:2" x14ac:dyDescent="0.45">
      <c r="A11142" s="2">
        <v>14193</v>
      </c>
      <c r="B11142" s="6">
        <v>36.590000000000003</v>
      </c>
    </row>
    <row r="11143" spans="1:2" x14ac:dyDescent="0.45">
      <c r="A11143" s="2">
        <v>13762</v>
      </c>
      <c r="B11143" s="6">
        <v>36.590000000000003</v>
      </c>
    </row>
    <row r="11144" spans="1:2" x14ac:dyDescent="0.45">
      <c r="A11144" s="2">
        <v>14190</v>
      </c>
      <c r="B11144" s="6">
        <v>36.590000000000003</v>
      </c>
    </row>
    <row r="11145" spans="1:2" x14ac:dyDescent="0.45">
      <c r="A11145" s="2">
        <v>12505</v>
      </c>
      <c r="B11145" s="6">
        <v>36.590000000000003</v>
      </c>
    </row>
    <row r="11146" spans="1:2" x14ac:dyDescent="0.45">
      <c r="A11146" s="2">
        <v>29409</v>
      </c>
      <c r="B11146" s="6">
        <v>36.269999999999996</v>
      </c>
    </row>
    <row r="11147" spans="1:2" x14ac:dyDescent="0.45">
      <c r="A11147" s="2">
        <v>29396</v>
      </c>
      <c r="B11147" s="6">
        <v>36.269999999999996</v>
      </c>
    </row>
    <row r="11148" spans="1:2" x14ac:dyDescent="0.45">
      <c r="A11148" s="2">
        <v>29394</v>
      </c>
      <c r="B11148" s="6">
        <v>36.269999999999996</v>
      </c>
    </row>
    <row r="11149" spans="1:2" x14ac:dyDescent="0.45">
      <c r="A11149" s="2">
        <v>27046</v>
      </c>
      <c r="B11149" s="6">
        <v>36.269999999999996</v>
      </c>
    </row>
    <row r="11150" spans="1:2" x14ac:dyDescent="0.45">
      <c r="A11150" s="2">
        <v>26628</v>
      </c>
      <c r="B11150" s="6">
        <v>36.269999999999996</v>
      </c>
    </row>
    <row r="11151" spans="1:2" x14ac:dyDescent="0.45">
      <c r="A11151" s="2">
        <v>27322</v>
      </c>
      <c r="B11151" s="6">
        <v>36.269999999999996</v>
      </c>
    </row>
    <row r="11152" spans="1:2" x14ac:dyDescent="0.45">
      <c r="A11152" s="2">
        <v>26861</v>
      </c>
      <c r="B11152" s="6">
        <v>36.269999999999996</v>
      </c>
    </row>
    <row r="11153" spans="1:2" x14ac:dyDescent="0.45">
      <c r="A11153" s="2">
        <v>26714</v>
      </c>
      <c r="B11153" s="6">
        <v>36.269999999999996</v>
      </c>
    </row>
    <row r="11154" spans="1:2" x14ac:dyDescent="0.45">
      <c r="A11154" s="2">
        <v>26596</v>
      </c>
      <c r="B11154" s="6">
        <v>36.269999999999996</v>
      </c>
    </row>
    <row r="11155" spans="1:2" x14ac:dyDescent="0.45">
      <c r="A11155" s="2">
        <v>26184</v>
      </c>
      <c r="B11155" s="6">
        <v>36.269999999999996</v>
      </c>
    </row>
    <row r="11156" spans="1:2" x14ac:dyDescent="0.45">
      <c r="A11156" s="2">
        <v>26389</v>
      </c>
      <c r="B11156" s="6">
        <v>36.269999999999996</v>
      </c>
    </row>
    <row r="11157" spans="1:2" x14ac:dyDescent="0.45">
      <c r="A11157" s="2">
        <v>26556</v>
      </c>
      <c r="B11157" s="6">
        <v>36.269999999999996</v>
      </c>
    </row>
    <row r="11158" spans="1:2" x14ac:dyDescent="0.45">
      <c r="A11158" s="2">
        <v>27197</v>
      </c>
      <c r="B11158" s="6">
        <v>36.269999999999996</v>
      </c>
    </row>
    <row r="11159" spans="1:2" x14ac:dyDescent="0.45">
      <c r="A11159" s="2">
        <v>27336</v>
      </c>
      <c r="B11159" s="6">
        <v>36.269999999999996</v>
      </c>
    </row>
    <row r="11160" spans="1:2" x14ac:dyDescent="0.45">
      <c r="A11160" s="2">
        <v>26838</v>
      </c>
      <c r="B11160" s="6">
        <v>36.269999999999996</v>
      </c>
    </row>
    <row r="11161" spans="1:2" x14ac:dyDescent="0.45">
      <c r="A11161" s="2">
        <v>26418</v>
      </c>
      <c r="B11161" s="6">
        <v>36.269999999999996</v>
      </c>
    </row>
    <row r="11162" spans="1:2" x14ac:dyDescent="0.45">
      <c r="A11162" s="2">
        <v>26788</v>
      </c>
      <c r="B11162" s="6">
        <v>36.269999999999996</v>
      </c>
    </row>
    <row r="11163" spans="1:2" x14ac:dyDescent="0.45">
      <c r="A11163" s="2">
        <v>26636</v>
      </c>
      <c r="B11163" s="6">
        <v>36.269999999999996</v>
      </c>
    </row>
    <row r="11164" spans="1:2" x14ac:dyDescent="0.45">
      <c r="A11164" s="2">
        <v>26927</v>
      </c>
      <c r="B11164" s="6">
        <v>36.269999999999996</v>
      </c>
    </row>
    <row r="11165" spans="1:2" x14ac:dyDescent="0.45">
      <c r="A11165" s="2">
        <v>27382</v>
      </c>
      <c r="B11165" s="6">
        <v>36.269999999999996</v>
      </c>
    </row>
    <row r="11166" spans="1:2" x14ac:dyDescent="0.45">
      <c r="A11166" s="2">
        <v>26583</v>
      </c>
      <c r="B11166" s="6">
        <v>36.269999999999996</v>
      </c>
    </row>
    <row r="11167" spans="1:2" x14ac:dyDescent="0.45">
      <c r="A11167" s="2">
        <v>27609</v>
      </c>
      <c r="B11167" s="6">
        <v>36.269999999999996</v>
      </c>
    </row>
    <row r="11168" spans="1:2" x14ac:dyDescent="0.45">
      <c r="A11168" s="2">
        <v>27638</v>
      </c>
      <c r="B11168" s="6">
        <v>36.269999999999996</v>
      </c>
    </row>
    <row r="11169" spans="1:2" x14ac:dyDescent="0.45">
      <c r="A11169" s="2">
        <v>27930</v>
      </c>
      <c r="B11169" s="6">
        <v>36.269999999999996</v>
      </c>
    </row>
    <row r="11170" spans="1:2" x14ac:dyDescent="0.45">
      <c r="A11170" s="2">
        <v>23969</v>
      </c>
      <c r="B11170" s="6">
        <v>36.269999999999996</v>
      </c>
    </row>
    <row r="11171" spans="1:2" x14ac:dyDescent="0.45">
      <c r="A11171" s="2">
        <v>23964</v>
      </c>
      <c r="B11171" s="6">
        <v>36.269999999999996</v>
      </c>
    </row>
    <row r="11172" spans="1:2" x14ac:dyDescent="0.45">
      <c r="A11172" s="2">
        <v>23928</v>
      </c>
      <c r="B11172" s="6">
        <v>36.269999999999996</v>
      </c>
    </row>
    <row r="11173" spans="1:2" x14ac:dyDescent="0.45">
      <c r="A11173" s="2">
        <v>20053</v>
      </c>
      <c r="B11173" s="6">
        <v>36.269999999999996</v>
      </c>
    </row>
    <row r="11174" spans="1:2" x14ac:dyDescent="0.45">
      <c r="A11174" s="2">
        <v>16343</v>
      </c>
      <c r="B11174" s="6">
        <v>36.269999999999996</v>
      </c>
    </row>
    <row r="11175" spans="1:2" x14ac:dyDescent="0.45">
      <c r="A11175" s="2">
        <v>15119</v>
      </c>
      <c r="B11175" s="6">
        <v>36.269999999999996</v>
      </c>
    </row>
    <row r="11176" spans="1:2" x14ac:dyDescent="0.45">
      <c r="A11176" s="2">
        <v>14542</v>
      </c>
      <c r="B11176" s="6">
        <v>36.269999999999996</v>
      </c>
    </row>
    <row r="11177" spans="1:2" x14ac:dyDescent="0.45">
      <c r="A11177" s="2">
        <v>14784</v>
      </c>
      <c r="B11177" s="6">
        <v>36.269999999999996</v>
      </c>
    </row>
    <row r="11178" spans="1:2" x14ac:dyDescent="0.45">
      <c r="A11178" s="2">
        <v>13676</v>
      </c>
      <c r="B11178" s="6">
        <v>36.269999999999996</v>
      </c>
    </row>
    <row r="11179" spans="1:2" x14ac:dyDescent="0.45">
      <c r="A11179" s="2">
        <v>14988</v>
      </c>
      <c r="B11179" s="6">
        <v>36.269999999999996</v>
      </c>
    </row>
    <row r="11180" spans="1:2" x14ac:dyDescent="0.45">
      <c r="A11180" s="2">
        <v>14172</v>
      </c>
      <c r="B11180" s="6">
        <v>36.269999999999996</v>
      </c>
    </row>
    <row r="11181" spans="1:2" x14ac:dyDescent="0.45">
      <c r="A11181" s="2">
        <v>14540</v>
      </c>
      <c r="B11181" s="6">
        <v>36.269999999999996</v>
      </c>
    </row>
    <row r="11182" spans="1:2" x14ac:dyDescent="0.45">
      <c r="A11182" s="2">
        <v>12633</v>
      </c>
      <c r="B11182" s="6">
        <v>36.269999999999996</v>
      </c>
    </row>
    <row r="11183" spans="1:2" x14ac:dyDescent="0.45">
      <c r="A11183" s="2">
        <v>12564</v>
      </c>
      <c r="B11183" s="6">
        <v>36.269999999999996</v>
      </c>
    </row>
    <row r="11184" spans="1:2" x14ac:dyDescent="0.45">
      <c r="A11184" s="2">
        <v>12864</v>
      </c>
      <c r="B11184" s="6">
        <v>36.269999999999996</v>
      </c>
    </row>
    <row r="11185" spans="1:2" x14ac:dyDescent="0.45">
      <c r="A11185" s="2">
        <v>25818</v>
      </c>
      <c r="B11185" s="6">
        <v>35.96</v>
      </c>
    </row>
    <row r="11186" spans="1:2" x14ac:dyDescent="0.45">
      <c r="A11186" s="2">
        <v>27680</v>
      </c>
      <c r="B11186" s="6">
        <v>35.72</v>
      </c>
    </row>
    <row r="11187" spans="1:2" x14ac:dyDescent="0.45">
      <c r="A11187" s="2">
        <v>24871</v>
      </c>
      <c r="B11187" s="6">
        <v>35.72</v>
      </c>
    </row>
    <row r="11188" spans="1:2" x14ac:dyDescent="0.45">
      <c r="A11188" s="2">
        <v>19972</v>
      </c>
      <c r="B11188" s="6">
        <v>35.72</v>
      </c>
    </row>
    <row r="11189" spans="1:2" x14ac:dyDescent="0.45">
      <c r="A11189" s="2">
        <v>17908</v>
      </c>
      <c r="B11189" s="6">
        <v>35.72</v>
      </c>
    </row>
    <row r="11190" spans="1:2" x14ac:dyDescent="0.45">
      <c r="A11190" s="2">
        <v>26118</v>
      </c>
      <c r="B11190" s="6">
        <v>35.229999999999997</v>
      </c>
    </row>
    <row r="11191" spans="1:2" x14ac:dyDescent="0.45">
      <c r="A11191" s="2">
        <v>26291</v>
      </c>
      <c r="B11191" s="6">
        <v>35.229999999999997</v>
      </c>
    </row>
    <row r="11192" spans="1:2" x14ac:dyDescent="0.45">
      <c r="A11192" s="2">
        <v>26287</v>
      </c>
      <c r="B11192" s="6">
        <v>35.229999999999997</v>
      </c>
    </row>
    <row r="11193" spans="1:2" x14ac:dyDescent="0.45">
      <c r="A11193" s="2">
        <v>26470</v>
      </c>
      <c r="B11193" s="6">
        <v>35.229999999999997</v>
      </c>
    </row>
    <row r="11194" spans="1:2" x14ac:dyDescent="0.45">
      <c r="A11194" s="2">
        <v>25849</v>
      </c>
      <c r="B11194" s="6">
        <v>35.229999999999997</v>
      </c>
    </row>
    <row r="11195" spans="1:2" x14ac:dyDescent="0.45">
      <c r="A11195" s="2">
        <v>17360</v>
      </c>
      <c r="B11195" s="6">
        <v>35.229999999999997</v>
      </c>
    </row>
    <row r="11196" spans="1:2" x14ac:dyDescent="0.45">
      <c r="A11196" s="2">
        <v>15720</v>
      </c>
      <c r="B11196" s="6">
        <v>35.229999999999997</v>
      </c>
    </row>
    <row r="11197" spans="1:2" x14ac:dyDescent="0.45">
      <c r="A11197" s="2">
        <v>16507</v>
      </c>
      <c r="B11197" s="6">
        <v>35.229999999999997</v>
      </c>
    </row>
    <row r="11198" spans="1:2" x14ac:dyDescent="0.45">
      <c r="A11198" s="2">
        <v>13034</v>
      </c>
      <c r="B11198" s="6">
        <v>35.229999999999997</v>
      </c>
    </row>
    <row r="11199" spans="1:2" x14ac:dyDescent="0.45">
      <c r="A11199" s="2">
        <v>11119</v>
      </c>
      <c r="B11199" s="6">
        <v>35.229999999999997</v>
      </c>
    </row>
    <row r="11200" spans="1:2" x14ac:dyDescent="0.45">
      <c r="A11200" s="2">
        <v>22841</v>
      </c>
      <c r="B11200" s="6">
        <v>35</v>
      </c>
    </row>
    <row r="11201" spans="1:2" x14ac:dyDescent="0.45">
      <c r="A11201" s="2">
        <v>21953</v>
      </c>
      <c r="B11201" s="6">
        <v>35</v>
      </c>
    </row>
    <row r="11202" spans="1:2" x14ac:dyDescent="0.45">
      <c r="A11202" s="2">
        <v>21175</v>
      </c>
      <c r="B11202" s="6">
        <v>35</v>
      </c>
    </row>
    <row r="11203" spans="1:2" x14ac:dyDescent="0.45">
      <c r="A11203" s="2">
        <v>21186</v>
      </c>
      <c r="B11203" s="6">
        <v>35</v>
      </c>
    </row>
    <row r="11204" spans="1:2" x14ac:dyDescent="0.45">
      <c r="A11204" s="2">
        <v>22210</v>
      </c>
      <c r="B11204" s="6">
        <v>35</v>
      </c>
    </row>
    <row r="11205" spans="1:2" x14ac:dyDescent="0.45">
      <c r="A11205" s="2">
        <v>21989</v>
      </c>
      <c r="B11205" s="6">
        <v>35</v>
      </c>
    </row>
    <row r="11206" spans="1:2" x14ac:dyDescent="0.45">
      <c r="A11206" s="2">
        <v>21962</v>
      </c>
      <c r="B11206" s="6">
        <v>35</v>
      </c>
    </row>
    <row r="11207" spans="1:2" x14ac:dyDescent="0.45">
      <c r="A11207" s="2">
        <v>21409</v>
      </c>
      <c r="B11207" s="6">
        <v>35</v>
      </c>
    </row>
    <row r="11208" spans="1:2" x14ac:dyDescent="0.45">
      <c r="A11208" s="2">
        <v>21176</v>
      </c>
      <c r="B11208" s="6">
        <v>35</v>
      </c>
    </row>
    <row r="11209" spans="1:2" x14ac:dyDescent="0.45">
      <c r="A11209" s="2">
        <v>18901</v>
      </c>
      <c r="B11209" s="6">
        <v>35</v>
      </c>
    </row>
    <row r="11210" spans="1:2" x14ac:dyDescent="0.45">
      <c r="A11210" s="2">
        <v>16582</v>
      </c>
      <c r="B11210" s="6">
        <v>35</v>
      </c>
    </row>
    <row r="11211" spans="1:2" x14ac:dyDescent="0.45">
      <c r="A11211" s="2">
        <v>15689</v>
      </c>
      <c r="B11211" s="6">
        <v>35</v>
      </c>
    </row>
    <row r="11212" spans="1:2" x14ac:dyDescent="0.45">
      <c r="A11212" s="2">
        <v>15706</v>
      </c>
      <c r="B11212" s="6">
        <v>35</v>
      </c>
    </row>
    <row r="11213" spans="1:2" x14ac:dyDescent="0.45">
      <c r="A11213" s="2">
        <v>14983</v>
      </c>
      <c r="B11213" s="6">
        <v>35</v>
      </c>
    </row>
    <row r="11214" spans="1:2" x14ac:dyDescent="0.45">
      <c r="A11214" s="2">
        <v>13819</v>
      </c>
      <c r="B11214" s="6">
        <v>35</v>
      </c>
    </row>
    <row r="11215" spans="1:2" x14ac:dyDescent="0.45">
      <c r="A11215" s="2">
        <v>13936</v>
      </c>
      <c r="B11215" s="6">
        <v>35</v>
      </c>
    </row>
    <row r="11216" spans="1:2" x14ac:dyDescent="0.45">
      <c r="A11216" s="2">
        <v>13831</v>
      </c>
      <c r="B11216" s="6">
        <v>35</v>
      </c>
    </row>
    <row r="11217" spans="1:2" x14ac:dyDescent="0.45">
      <c r="A11217" s="2">
        <v>13695</v>
      </c>
      <c r="B11217" s="6">
        <v>35</v>
      </c>
    </row>
    <row r="11218" spans="1:2" x14ac:dyDescent="0.45">
      <c r="A11218" s="2">
        <v>13817</v>
      </c>
      <c r="B11218" s="6">
        <v>35</v>
      </c>
    </row>
    <row r="11219" spans="1:2" x14ac:dyDescent="0.45">
      <c r="A11219" s="2">
        <v>11935</v>
      </c>
      <c r="B11219" s="6">
        <v>35</v>
      </c>
    </row>
    <row r="11220" spans="1:2" x14ac:dyDescent="0.45">
      <c r="A11220" s="2">
        <v>11511</v>
      </c>
      <c r="B11220" s="6">
        <v>35</v>
      </c>
    </row>
    <row r="11221" spans="1:2" x14ac:dyDescent="0.45">
      <c r="A11221" s="2">
        <v>12409</v>
      </c>
      <c r="B11221" s="6">
        <v>35</v>
      </c>
    </row>
    <row r="11222" spans="1:2" x14ac:dyDescent="0.45">
      <c r="A11222" s="2">
        <v>11205</v>
      </c>
      <c r="B11222" s="6">
        <v>35</v>
      </c>
    </row>
    <row r="11223" spans="1:2" x14ac:dyDescent="0.45">
      <c r="A11223" s="2">
        <v>11173</v>
      </c>
      <c r="B11223" s="6">
        <v>35</v>
      </c>
    </row>
    <row r="11224" spans="1:2" x14ac:dyDescent="0.45">
      <c r="A11224" s="2">
        <v>12157</v>
      </c>
      <c r="B11224" s="6">
        <v>35</v>
      </c>
    </row>
    <row r="11225" spans="1:2" x14ac:dyDescent="0.45">
      <c r="A11225" s="2">
        <v>12047</v>
      </c>
      <c r="B11225" s="6">
        <v>35</v>
      </c>
    </row>
    <row r="11226" spans="1:2" x14ac:dyDescent="0.45">
      <c r="A11226" s="2">
        <v>11860</v>
      </c>
      <c r="B11226" s="6">
        <v>35</v>
      </c>
    </row>
    <row r="11227" spans="1:2" x14ac:dyDescent="0.45">
      <c r="A11227" s="2">
        <v>11706</v>
      </c>
      <c r="B11227" s="6">
        <v>35</v>
      </c>
    </row>
    <row r="11228" spans="1:2" x14ac:dyDescent="0.45">
      <c r="A11228" s="2">
        <v>12066</v>
      </c>
      <c r="B11228" s="6">
        <v>35</v>
      </c>
    </row>
    <row r="11229" spans="1:2" x14ac:dyDescent="0.45">
      <c r="A11229" s="2">
        <v>12419</v>
      </c>
      <c r="B11229" s="6">
        <v>35</v>
      </c>
    </row>
    <row r="11230" spans="1:2" x14ac:dyDescent="0.45">
      <c r="A11230" s="2">
        <v>11923</v>
      </c>
      <c r="B11230" s="6">
        <v>35</v>
      </c>
    </row>
    <row r="11231" spans="1:2" x14ac:dyDescent="0.45">
      <c r="A11231" s="2">
        <v>11193</v>
      </c>
      <c r="B11231" s="6">
        <v>35</v>
      </c>
    </row>
    <row r="11232" spans="1:2" x14ac:dyDescent="0.45">
      <c r="A11232" s="2">
        <v>12099</v>
      </c>
      <c r="B11232" s="6">
        <v>35</v>
      </c>
    </row>
    <row r="11233" spans="1:2" x14ac:dyDescent="0.45">
      <c r="A11233" s="2">
        <v>12739</v>
      </c>
      <c r="B11233" s="6">
        <v>35</v>
      </c>
    </row>
    <row r="11234" spans="1:2" x14ac:dyDescent="0.45">
      <c r="A11234" s="2">
        <v>12429</v>
      </c>
      <c r="B11234" s="6">
        <v>35</v>
      </c>
    </row>
    <row r="11235" spans="1:2" x14ac:dyDescent="0.45">
      <c r="A11235" s="2">
        <v>12957</v>
      </c>
      <c r="B11235" s="6">
        <v>35</v>
      </c>
    </row>
    <row r="11236" spans="1:2" x14ac:dyDescent="0.45">
      <c r="A11236" s="2">
        <v>28591</v>
      </c>
      <c r="B11236" s="6">
        <v>34.99</v>
      </c>
    </row>
    <row r="11237" spans="1:2" x14ac:dyDescent="0.45">
      <c r="A11237" s="2">
        <v>28783</v>
      </c>
      <c r="B11237" s="6">
        <v>34.99</v>
      </c>
    </row>
    <row r="11238" spans="1:2" x14ac:dyDescent="0.45">
      <c r="A11238" s="2">
        <v>28785</v>
      </c>
      <c r="B11238" s="6">
        <v>34.99</v>
      </c>
    </row>
    <row r="11239" spans="1:2" x14ac:dyDescent="0.45">
      <c r="A11239" s="2">
        <v>18263</v>
      </c>
      <c r="B11239" s="6">
        <v>34.99</v>
      </c>
    </row>
    <row r="11240" spans="1:2" x14ac:dyDescent="0.45">
      <c r="A11240" s="2">
        <v>18192</v>
      </c>
      <c r="B11240" s="6">
        <v>34.99</v>
      </c>
    </row>
    <row r="11241" spans="1:2" x14ac:dyDescent="0.45">
      <c r="A11241" s="2">
        <v>18267</v>
      </c>
      <c r="B11241" s="6">
        <v>34.99</v>
      </c>
    </row>
    <row r="11242" spans="1:2" x14ac:dyDescent="0.45">
      <c r="A11242" s="2">
        <v>17350</v>
      </c>
      <c r="B11242" s="6">
        <v>34.99</v>
      </c>
    </row>
    <row r="11243" spans="1:2" x14ac:dyDescent="0.45">
      <c r="A11243" s="2">
        <v>15136</v>
      </c>
      <c r="B11243" s="6">
        <v>34.99</v>
      </c>
    </row>
    <row r="11244" spans="1:2" x14ac:dyDescent="0.45">
      <c r="A11244" s="2">
        <v>15138</v>
      </c>
      <c r="B11244" s="6">
        <v>34.99</v>
      </c>
    </row>
    <row r="11245" spans="1:2" x14ac:dyDescent="0.45">
      <c r="A11245" s="2">
        <v>15233</v>
      </c>
      <c r="B11245" s="6">
        <v>34.99</v>
      </c>
    </row>
    <row r="11246" spans="1:2" x14ac:dyDescent="0.45">
      <c r="A11246" s="2">
        <v>15583</v>
      </c>
      <c r="B11246" s="6">
        <v>34.99</v>
      </c>
    </row>
    <row r="11247" spans="1:2" x14ac:dyDescent="0.45">
      <c r="A11247" s="2">
        <v>15584</v>
      </c>
      <c r="B11247" s="6">
        <v>34.99</v>
      </c>
    </row>
    <row r="11248" spans="1:2" x14ac:dyDescent="0.45">
      <c r="A11248" s="2">
        <v>15237</v>
      </c>
      <c r="B11248" s="6">
        <v>34.99</v>
      </c>
    </row>
    <row r="11249" spans="1:2" x14ac:dyDescent="0.45">
      <c r="A11249" s="2">
        <v>15222</v>
      </c>
      <c r="B11249" s="6">
        <v>34.99</v>
      </c>
    </row>
    <row r="11250" spans="1:2" x14ac:dyDescent="0.45">
      <c r="A11250" s="2">
        <v>15238</v>
      </c>
      <c r="B11250" s="6">
        <v>34.99</v>
      </c>
    </row>
    <row r="11251" spans="1:2" x14ac:dyDescent="0.45">
      <c r="A11251" s="2">
        <v>15149</v>
      </c>
      <c r="B11251" s="6">
        <v>34.99</v>
      </c>
    </row>
    <row r="11252" spans="1:2" x14ac:dyDescent="0.45">
      <c r="A11252" s="2">
        <v>15803</v>
      </c>
      <c r="B11252" s="6">
        <v>34.99</v>
      </c>
    </row>
    <row r="11253" spans="1:2" x14ac:dyDescent="0.45">
      <c r="A11253" s="2">
        <v>15783</v>
      </c>
      <c r="B11253" s="6">
        <v>34.99</v>
      </c>
    </row>
    <row r="11254" spans="1:2" x14ac:dyDescent="0.45">
      <c r="A11254" s="2">
        <v>13995</v>
      </c>
      <c r="B11254" s="6">
        <v>34.99</v>
      </c>
    </row>
    <row r="11255" spans="1:2" x14ac:dyDescent="0.45">
      <c r="A11255" s="2">
        <v>13037</v>
      </c>
      <c r="B11255" s="6">
        <v>34.99</v>
      </c>
    </row>
    <row r="11256" spans="1:2" x14ac:dyDescent="0.45">
      <c r="A11256" s="2">
        <v>13149</v>
      </c>
      <c r="B11256" s="6">
        <v>34.99</v>
      </c>
    </row>
    <row r="11257" spans="1:2" x14ac:dyDescent="0.45">
      <c r="A11257" s="2">
        <v>13982</v>
      </c>
      <c r="B11257" s="6">
        <v>34.99</v>
      </c>
    </row>
    <row r="11258" spans="1:2" x14ac:dyDescent="0.45">
      <c r="A11258" s="2">
        <v>13150</v>
      </c>
      <c r="B11258" s="6">
        <v>34.99</v>
      </c>
    </row>
    <row r="11259" spans="1:2" x14ac:dyDescent="0.45">
      <c r="A11259" s="2">
        <v>14014</v>
      </c>
      <c r="B11259" s="6">
        <v>34.99</v>
      </c>
    </row>
    <row r="11260" spans="1:2" x14ac:dyDescent="0.45">
      <c r="A11260" s="2">
        <v>11426</v>
      </c>
      <c r="B11260" s="6">
        <v>34.99</v>
      </c>
    </row>
    <row r="11261" spans="1:2" x14ac:dyDescent="0.45">
      <c r="A11261" s="2">
        <v>12236</v>
      </c>
      <c r="B11261" s="6">
        <v>34.99</v>
      </c>
    </row>
    <row r="11262" spans="1:2" x14ac:dyDescent="0.45">
      <c r="A11262" s="2">
        <v>11970</v>
      </c>
      <c r="B11262" s="6">
        <v>34.99</v>
      </c>
    </row>
    <row r="11263" spans="1:2" x14ac:dyDescent="0.45">
      <c r="A11263" s="2">
        <v>11959</v>
      </c>
      <c r="B11263" s="6">
        <v>34.99</v>
      </c>
    </row>
    <row r="11264" spans="1:2" x14ac:dyDescent="0.45">
      <c r="A11264" s="2">
        <v>11978</v>
      </c>
      <c r="B11264" s="6">
        <v>34.99</v>
      </c>
    </row>
    <row r="11265" spans="1:2" x14ac:dyDescent="0.45">
      <c r="A11265" s="2">
        <v>11600</v>
      </c>
      <c r="B11265" s="6">
        <v>34.99</v>
      </c>
    </row>
    <row r="11266" spans="1:2" x14ac:dyDescent="0.45">
      <c r="A11266" s="2">
        <v>11574</v>
      </c>
      <c r="B11266" s="6">
        <v>34.99</v>
      </c>
    </row>
    <row r="11267" spans="1:2" x14ac:dyDescent="0.45">
      <c r="A11267" s="2">
        <v>11961</v>
      </c>
      <c r="B11267" s="6">
        <v>34.99</v>
      </c>
    </row>
    <row r="11268" spans="1:2" x14ac:dyDescent="0.45">
      <c r="A11268" s="2">
        <v>11555</v>
      </c>
      <c r="B11268" s="6">
        <v>34.99</v>
      </c>
    </row>
    <row r="11269" spans="1:2" x14ac:dyDescent="0.45">
      <c r="A11269" s="2">
        <v>11602</v>
      </c>
      <c r="B11269" s="6">
        <v>34.99</v>
      </c>
    </row>
    <row r="11270" spans="1:2" x14ac:dyDescent="0.45">
      <c r="A11270" s="2">
        <v>12238</v>
      </c>
      <c r="B11270" s="6">
        <v>34.99</v>
      </c>
    </row>
    <row r="11271" spans="1:2" x14ac:dyDescent="0.45">
      <c r="A11271" s="2">
        <v>11438</v>
      </c>
      <c r="B11271" s="6">
        <v>34.99</v>
      </c>
    </row>
    <row r="11272" spans="1:2" x14ac:dyDescent="0.45">
      <c r="A11272" s="2">
        <v>12374</v>
      </c>
      <c r="B11272" s="6">
        <v>34.99</v>
      </c>
    </row>
    <row r="11273" spans="1:2" x14ac:dyDescent="0.45">
      <c r="A11273" s="2">
        <v>12234</v>
      </c>
      <c r="B11273" s="6">
        <v>34.99</v>
      </c>
    </row>
    <row r="11274" spans="1:2" x14ac:dyDescent="0.45">
      <c r="A11274" s="2">
        <v>11573</v>
      </c>
      <c r="B11274" s="6">
        <v>34.99</v>
      </c>
    </row>
    <row r="11275" spans="1:2" x14ac:dyDescent="0.45">
      <c r="A11275" s="2">
        <v>11949</v>
      </c>
      <c r="B11275" s="6">
        <v>34.99</v>
      </c>
    </row>
    <row r="11276" spans="1:2" x14ac:dyDescent="0.45">
      <c r="A11276" s="2">
        <v>11785</v>
      </c>
      <c r="B11276" s="6">
        <v>34.99</v>
      </c>
    </row>
    <row r="11277" spans="1:2" x14ac:dyDescent="0.45">
      <c r="A11277" s="2">
        <v>11728</v>
      </c>
      <c r="B11277" s="6">
        <v>34.99</v>
      </c>
    </row>
    <row r="11278" spans="1:2" x14ac:dyDescent="0.45">
      <c r="A11278" s="2">
        <v>11554</v>
      </c>
      <c r="B11278" s="6">
        <v>34.99</v>
      </c>
    </row>
    <row r="11279" spans="1:2" x14ac:dyDescent="0.45">
      <c r="A11279" s="2">
        <v>11580</v>
      </c>
      <c r="B11279" s="6">
        <v>34.99</v>
      </c>
    </row>
    <row r="11280" spans="1:2" x14ac:dyDescent="0.45">
      <c r="A11280" s="2">
        <v>11870</v>
      </c>
      <c r="B11280" s="6">
        <v>34.99</v>
      </c>
    </row>
    <row r="11281" spans="1:2" x14ac:dyDescent="0.45">
      <c r="A11281" s="2">
        <v>23465</v>
      </c>
      <c r="B11281" s="6">
        <v>34.979999999999997</v>
      </c>
    </row>
    <row r="11282" spans="1:2" x14ac:dyDescent="0.45">
      <c r="A11282" s="2">
        <v>23292</v>
      </c>
      <c r="B11282" s="6">
        <v>34.979999999999997</v>
      </c>
    </row>
    <row r="11283" spans="1:2" x14ac:dyDescent="0.45">
      <c r="A11283" s="2">
        <v>22991</v>
      </c>
      <c r="B11283" s="6">
        <v>34.979999999999997</v>
      </c>
    </row>
    <row r="11284" spans="1:2" x14ac:dyDescent="0.45">
      <c r="A11284" s="2">
        <v>23451</v>
      </c>
      <c r="B11284" s="6">
        <v>34.979999999999997</v>
      </c>
    </row>
    <row r="11285" spans="1:2" x14ac:dyDescent="0.45">
      <c r="A11285" s="2">
        <v>23198</v>
      </c>
      <c r="B11285" s="6">
        <v>34.979999999999997</v>
      </c>
    </row>
    <row r="11286" spans="1:2" x14ac:dyDescent="0.45">
      <c r="A11286" s="2">
        <v>23555</v>
      </c>
      <c r="B11286" s="6">
        <v>34.979999999999997</v>
      </c>
    </row>
    <row r="11287" spans="1:2" x14ac:dyDescent="0.45">
      <c r="A11287" s="2">
        <v>22735</v>
      </c>
      <c r="B11287" s="6">
        <v>34.979999999999997</v>
      </c>
    </row>
    <row r="11288" spans="1:2" x14ac:dyDescent="0.45">
      <c r="A11288" s="2">
        <v>23735</v>
      </c>
      <c r="B11288" s="6">
        <v>34.979999999999997</v>
      </c>
    </row>
    <row r="11289" spans="1:2" x14ac:dyDescent="0.45">
      <c r="A11289" s="2">
        <v>23289</v>
      </c>
      <c r="B11289" s="6">
        <v>34.979999999999997</v>
      </c>
    </row>
    <row r="11290" spans="1:2" x14ac:dyDescent="0.45">
      <c r="A11290" s="2">
        <v>23711</v>
      </c>
      <c r="B11290" s="6">
        <v>34.979999999999997</v>
      </c>
    </row>
    <row r="11291" spans="1:2" x14ac:dyDescent="0.45">
      <c r="A11291" s="2">
        <v>23613</v>
      </c>
      <c r="B11291" s="6">
        <v>34.979999999999997</v>
      </c>
    </row>
    <row r="11292" spans="1:2" x14ac:dyDescent="0.45">
      <c r="A11292" s="2">
        <v>23888</v>
      </c>
      <c r="B11292" s="6">
        <v>34.979999999999997</v>
      </c>
    </row>
    <row r="11293" spans="1:2" x14ac:dyDescent="0.45">
      <c r="A11293" s="2">
        <v>22727</v>
      </c>
      <c r="B11293" s="6">
        <v>34.979999999999997</v>
      </c>
    </row>
    <row r="11294" spans="1:2" x14ac:dyDescent="0.45">
      <c r="A11294" s="2">
        <v>23727</v>
      </c>
      <c r="B11294" s="6">
        <v>34.979999999999997</v>
      </c>
    </row>
    <row r="11295" spans="1:2" x14ac:dyDescent="0.45">
      <c r="A11295" s="2">
        <v>23051</v>
      </c>
      <c r="B11295" s="6">
        <v>34.979999999999997</v>
      </c>
    </row>
    <row r="11296" spans="1:2" x14ac:dyDescent="0.45">
      <c r="A11296" s="2">
        <v>22826</v>
      </c>
      <c r="B11296" s="6">
        <v>34.979999999999997</v>
      </c>
    </row>
    <row r="11297" spans="1:2" x14ac:dyDescent="0.45">
      <c r="A11297" s="2">
        <v>22741</v>
      </c>
      <c r="B11297" s="6">
        <v>34.979999999999997</v>
      </c>
    </row>
    <row r="11298" spans="1:2" x14ac:dyDescent="0.45">
      <c r="A11298" s="2">
        <v>23500</v>
      </c>
      <c r="B11298" s="6">
        <v>34.979999999999997</v>
      </c>
    </row>
    <row r="11299" spans="1:2" x14ac:dyDescent="0.45">
      <c r="A11299" s="2">
        <v>23153</v>
      </c>
      <c r="B11299" s="6">
        <v>34.979999999999997</v>
      </c>
    </row>
    <row r="11300" spans="1:2" x14ac:dyDescent="0.45">
      <c r="A11300" s="2">
        <v>23869</v>
      </c>
      <c r="B11300" s="6">
        <v>34.979999999999997</v>
      </c>
    </row>
    <row r="11301" spans="1:2" x14ac:dyDescent="0.45">
      <c r="A11301" s="2">
        <v>23784</v>
      </c>
      <c r="B11301" s="6">
        <v>34.979999999999997</v>
      </c>
    </row>
    <row r="11302" spans="1:2" x14ac:dyDescent="0.45">
      <c r="A11302" s="2">
        <v>23191</v>
      </c>
      <c r="B11302" s="6">
        <v>34.979999999999997</v>
      </c>
    </row>
    <row r="11303" spans="1:2" x14ac:dyDescent="0.45">
      <c r="A11303" s="2">
        <v>23045</v>
      </c>
      <c r="B11303" s="6">
        <v>34.979999999999997</v>
      </c>
    </row>
    <row r="11304" spans="1:2" x14ac:dyDescent="0.45">
      <c r="A11304" s="2">
        <v>24227</v>
      </c>
      <c r="B11304" s="6">
        <v>34.979999999999997</v>
      </c>
    </row>
    <row r="11305" spans="1:2" x14ac:dyDescent="0.45">
      <c r="A11305" s="2">
        <v>23115</v>
      </c>
      <c r="B11305" s="6">
        <v>34.979999999999997</v>
      </c>
    </row>
    <row r="11306" spans="1:2" x14ac:dyDescent="0.45">
      <c r="A11306" s="2">
        <v>23049</v>
      </c>
      <c r="B11306" s="6">
        <v>34.979999999999997</v>
      </c>
    </row>
    <row r="11307" spans="1:2" x14ac:dyDescent="0.45">
      <c r="A11307" s="2">
        <v>21118</v>
      </c>
      <c r="B11307" s="6">
        <v>34.979999999999997</v>
      </c>
    </row>
    <row r="11308" spans="1:2" x14ac:dyDescent="0.45">
      <c r="A11308" s="2">
        <v>21110</v>
      </c>
      <c r="B11308" s="6">
        <v>34.979999999999997</v>
      </c>
    </row>
    <row r="11309" spans="1:2" x14ac:dyDescent="0.45">
      <c r="A11309" s="2">
        <v>22549</v>
      </c>
      <c r="B11309" s="6">
        <v>34.979999999999997</v>
      </c>
    </row>
    <row r="11310" spans="1:2" x14ac:dyDescent="0.45">
      <c r="A11310" s="2">
        <v>22286</v>
      </c>
      <c r="B11310" s="6">
        <v>34.979999999999997</v>
      </c>
    </row>
    <row r="11311" spans="1:2" x14ac:dyDescent="0.45">
      <c r="A11311" s="2">
        <v>22125</v>
      </c>
      <c r="B11311" s="6">
        <v>34.979999999999997</v>
      </c>
    </row>
    <row r="11312" spans="1:2" x14ac:dyDescent="0.45">
      <c r="A11312" s="2">
        <v>20563</v>
      </c>
      <c r="B11312" s="6">
        <v>34.979999999999997</v>
      </c>
    </row>
    <row r="11313" spans="1:2" x14ac:dyDescent="0.45">
      <c r="A11313" s="2">
        <v>22226</v>
      </c>
      <c r="B11313" s="6">
        <v>34.979999999999997</v>
      </c>
    </row>
    <row r="11314" spans="1:2" x14ac:dyDescent="0.45">
      <c r="A11314" s="2">
        <v>22361</v>
      </c>
      <c r="B11314" s="6">
        <v>34.979999999999997</v>
      </c>
    </row>
    <row r="11315" spans="1:2" x14ac:dyDescent="0.45">
      <c r="A11315" s="2">
        <v>20554</v>
      </c>
      <c r="B11315" s="6">
        <v>34.979999999999997</v>
      </c>
    </row>
    <row r="11316" spans="1:2" x14ac:dyDescent="0.45">
      <c r="A11316" s="2">
        <v>22227</v>
      </c>
      <c r="B11316" s="6">
        <v>34.979999999999997</v>
      </c>
    </row>
    <row r="11317" spans="1:2" x14ac:dyDescent="0.45">
      <c r="A11317" s="2">
        <v>20968</v>
      </c>
      <c r="B11317" s="6">
        <v>34.979999999999997</v>
      </c>
    </row>
    <row r="11318" spans="1:2" x14ac:dyDescent="0.45">
      <c r="A11318" s="2">
        <v>17954</v>
      </c>
      <c r="B11318" s="6">
        <v>34.979999999999997</v>
      </c>
    </row>
    <row r="11319" spans="1:2" x14ac:dyDescent="0.45">
      <c r="A11319" s="2">
        <v>18043</v>
      </c>
      <c r="B11319" s="6">
        <v>34.979999999999997</v>
      </c>
    </row>
    <row r="11320" spans="1:2" x14ac:dyDescent="0.45">
      <c r="A11320" s="2">
        <v>18330</v>
      </c>
      <c r="B11320" s="6">
        <v>34.979999999999997</v>
      </c>
    </row>
    <row r="11321" spans="1:2" x14ac:dyDescent="0.45">
      <c r="A11321" s="2">
        <v>15579</v>
      </c>
      <c r="B11321" s="6">
        <v>34.979999999999997</v>
      </c>
    </row>
    <row r="11322" spans="1:2" x14ac:dyDescent="0.45">
      <c r="A11322" s="2">
        <v>11652</v>
      </c>
      <c r="B11322" s="6">
        <v>34.979999999999997</v>
      </c>
    </row>
    <row r="11323" spans="1:2" x14ac:dyDescent="0.45">
      <c r="A11323" s="2">
        <v>12959</v>
      </c>
      <c r="B11323" s="6">
        <v>34.979999999999997</v>
      </c>
    </row>
    <row r="11324" spans="1:2" x14ac:dyDescent="0.45">
      <c r="A11324" s="2">
        <v>12055</v>
      </c>
      <c r="B11324" s="6">
        <v>34.979999999999997</v>
      </c>
    </row>
    <row r="11325" spans="1:2" x14ac:dyDescent="0.45">
      <c r="A11325" s="2">
        <v>15459</v>
      </c>
      <c r="B11325" s="6">
        <v>34.92</v>
      </c>
    </row>
    <row r="11326" spans="1:2" x14ac:dyDescent="0.45">
      <c r="A11326" s="2">
        <v>28429</v>
      </c>
      <c r="B11326" s="6">
        <v>34.89</v>
      </c>
    </row>
    <row r="11327" spans="1:2" x14ac:dyDescent="0.45">
      <c r="A11327" s="2">
        <v>24829</v>
      </c>
      <c r="B11327" s="6">
        <v>34.89</v>
      </c>
    </row>
    <row r="11328" spans="1:2" x14ac:dyDescent="0.45">
      <c r="A11328" s="2">
        <v>24982</v>
      </c>
      <c r="B11328" s="6">
        <v>34.89</v>
      </c>
    </row>
    <row r="11329" spans="1:2" x14ac:dyDescent="0.45">
      <c r="A11329" s="2">
        <v>25164</v>
      </c>
      <c r="B11329" s="6">
        <v>34.89</v>
      </c>
    </row>
    <row r="11330" spans="1:2" x14ac:dyDescent="0.45">
      <c r="A11330" s="2">
        <v>24994</v>
      </c>
      <c r="B11330" s="6">
        <v>34.89</v>
      </c>
    </row>
    <row r="11331" spans="1:2" x14ac:dyDescent="0.45">
      <c r="A11331" s="2">
        <v>24991</v>
      </c>
      <c r="B11331" s="6">
        <v>34.89</v>
      </c>
    </row>
    <row r="11332" spans="1:2" x14ac:dyDescent="0.45">
      <c r="A11332" s="2">
        <v>24293</v>
      </c>
      <c r="B11332" s="6">
        <v>34.89</v>
      </c>
    </row>
    <row r="11333" spans="1:2" x14ac:dyDescent="0.45">
      <c r="A11333" s="2">
        <v>24643</v>
      </c>
      <c r="B11333" s="6">
        <v>34.89</v>
      </c>
    </row>
    <row r="11334" spans="1:2" x14ac:dyDescent="0.45">
      <c r="A11334" s="2">
        <v>25152</v>
      </c>
      <c r="B11334" s="6">
        <v>34.89</v>
      </c>
    </row>
    <row r="11335" spans="1:2" x14ac:dyDescent="0.45">
      <c r="A11335" s="2">
        <v>24969</v>
      </c>
      <c r="B11335" s="6">
        <v>34.89</v>
      </c>
    </row>
    <row r="11336" spans="1:2" x14ac:dyDescent="0.45">
      <c r="A11336" s="2">
        <v>24827</v>
      </c>
      <c r="B11336" s="6">
        <v>34.89</v>
      </c>
    </row>
    <row r="11337" spans="1:2" x14ac:dyDescent="0.45">
      <c r="A11337" s="2">
        <v>24940</v>
      </c>
      <c r="B11337" s="6">
        <v>34.89</v>
      </c>
    </row>
    <row r="11338" spans="1:2" x14ac:dyDescent="0.45">
      <c r="A11338" s="2">
        <v>24263</v>
      </c>
      <c r="B11338" s="6">
        <v>34.89</v>
      </c>
    </row>
    <row r="11339" spans="1:2" x14ac:dyDescent="0.45">
      <c r="A11339" s="2">
        <v>24656</v>
      </c>
      <c r="B11339" s="6">
        <v>34.89</v>
      </c>
    </row>
    <row r="11340" spans="1:2" x14ac:dyDescent="0.45">
      <c r="A11340" s="2">
        <v>24317</v>
      </c>
      <c r="B11340" s="6">
        <v>34.89</v>
      </c>
    </row>
    <row r="11341" spans="1:2" x14ac:dyDescent="0.45">
      <c r="A11341" s="2">
        <v>24617</v>
      </c>
      <c r="B11341" s="6">
        <v>34.89</v>
      </c>
    </row>
    <row r="11342" spans="1:2" x14ac:dyDescent="0.45">
      <c r="A11342" s="2">
        <v>18300</v>
      </c>
      <c r="B11342" s="6">
        <v>34.89</v>
      </c>
    </row>
    <row r="11343" spans="1:2" x14ac:dyDescent="0.45">
      <c r="A11343" s="2">
        <v>16876</v>
      </c>
      <c r="B11343" s="6">
        <v>34.89</v>
      </c>
    </row>
    <row r="11344" spans="1:2" x14ac:dyDescent="0.45">
      <c r="A11344" s="2">
        <v>15810</v>
      </c>
      <c r="B11344" s="6">
        <v>34.89</v>
      </c>
    </row>
    <row r="11345" spans="1:2" x14ac:dyDescent="0.45">
      <c r="A11345" s="2">
        <v>16613</v>
      </c>
      <c r="B11345" s="6">
        <v>34.89</v>
      </c>
    </row>
    <row r="11346" spans="1:2" x14ac:dyDescent="0.45">
      <c r="A11346" s="2">
        <v>15639</v>
      </c>
      <c r="B11346" s="6">
        <v>34.57</v>
      </c>
    </row>
    <row r="11347" spans="1:2" x14ac:dyDescent="0.45">
      <c r="A11347" s="2">
        <v>15640</v>
      </c>
      <c r="B11347" s="6">
        <v>34.57</v>
      </c>
    </row>
    <row r="11348" spans="1:2" x14ac:dyDescent="0.45">
      <c r="A11348" s="2">
        <v>27822</v>
      </c>
      <c r="B11348" s="6">
        <v>34.47</v>
      </c>
    </row>
    <row r="11349" spans="1:2" x14ac:dyDescent="0.45">
      <c r="A11349" s="2">
        <v>26139</v>
      </c>
      <c r="B11349" s="6">
        <v>34.47</v>
      </c>
    </row>
    <row r="11350" spans="1:2" x14ac:dyDescent="0.45">
      <c r="A11350" s="2">
        <v>11542</v>
      </c>
      <c r="B11350" s="6">
        <v>34.47</v>
      </c>
    </row>
    <row r="11351" spans="1:2" x14ac:dyDescent="0.45">
      <c r="A11351" s="2">
        <v>11408</v>
      </c>
      <c r="B11351" s="6">
        <v>34.47</v>
      </c>
    </row>
    <row r="11352" spans="1:2" x14ac:dyDescent="0.45">
      <c r="A11352" s="2">
        <v>12134</v>
      </c>
      <c r="B11352" s="6">
        <v>34.47</v>
      </c>
    </row>
    <row r="11353" spans="1:2" x14ac:dyDescent="0.45">
      <c r="A11353" s="2">
        <v>29377</v>
      </c>
      <c r="B11353" s="6">
        <v>33.979999999999997</v>
      </c>
    </row>
    <row r="11354" spans="1:2" x14ac:dyDescent="0.45">
      <c r="A11354" s="2">
        <v>29438</v>
      </c>
      <c r="B11354" s="6">
        <v>33.979999999999997</v>
      </c>
    </row>
    <row r="11355" spans="1:2" x14ac:dyDescent="0.45">
      <c r="A11355" s="2">
        <v>29424</v>
      </c>
      <c r="B11355" s="6">
        <v>33.979999999999997</v>
      </c>
    </row>
    <row r="11356" spans="1:2" x14ac:dyDescent="0.45">
      <c r="A11356" s="2">
        <v>29442</v>
      </c>
      <c r="B11356" s="6">
        <v>33.979999999999997</v>
      </c>
    </row>
    <row r="11357" spans="1:2" x14ac:dyDescent="0.45">
      <c r="A11357" s="2">
        <v>28423</v>
      </c>
      <c r="B11357" s="6">
        <v>33.979999999999997</v>
      </c>
    </row>
    <row r="11358" spans="1:2" x14ac:dyDescent="0.45">
      <c r="A11358" s="2">
        <v>27619</v>
      </c>
      <c r="B11358" s="6">
        <v>33.979999999999997</v>
      </c>
    </row>
    <row r="11359" spans="1:2" x14ac:dyDescent="0.45">
      <c r="A11359" s="2">
        <v>27387</v>
      </c>
      <c r="B11359" s="6">
        <v>33.979999999999997</v>
      </c>
    </row>
    <row r="11360" spans="1:2" x14ac:dyDescent="0.45">
      <c r="A11360" s="2">
        <v>27631</v>
      </c>
      <c r="B11360" s="6">
        <v>33.979999999999997</v>
      </c>
    </row>
    <row r="11361" spans="1:2" x14ac:dyDescent="0.45">
      <c r="A11361" s="2">
        <v>27055</v>
      </c>
      <c r="B11361" s="6">
        <v>33.979999999999997</v>
      </c>
    </row>
    <row r="11362" spans="1:2" x14ac:dyDescent="0.45">
      <c r="A11362" s="2">
        <v>26419</v>
      </c>
      <c r="B11362" s="6">
        <v>33.979999999999997</v>
      </c>
    </row>
    <row r="11363" spans="1:2" x14ac:dyDescent="0.45">
      <c r="A11363" s="2">
        <v>26584</v>
      </c>
      <c r="B11363" s="6">
        <v>33.979999999999997</v>
      </c>
    </row>
    <row r="11364" spans="1:2" x14ac:dyDescent="0.45">
      <c r="A11364" s="2">
        <v>27313</v>
      </c>
      <c r="B11364" s="6">
        <v>33.979999999999997</v>
      </c>
    </row>
    <row r="11365" spans="1:2" x14ac:dyDescent="0.45">
      <c r="A11365" s="2">
        <v>25695</v>
      </c>
      <c r="B11365" s="6">
        <v>33.979999999999997</v>
      </c>
    </row>
    <row r="11366" spans="1:2" x14ac:dyDescent="0.45">
      <c r="A11366" s="2">
        <v>27327</v>
      </c>
      <c r="B11366" s="6">
        <v>33.979999999999997</v>
      </c>
    </row>
    <row r="11367" spans="1:2" x14ac:dyDescent="0.45">
      <c r="A11367" s="2">
        <v>26598</v>
      </c>
      <c r="B11367" s="6">
        <v>33.979999999999997</v>
      </c>
    </row>
    <row r="11368" spans="1:2" x14ac:dyDescent="0.45">
      <c r="A11368" s="2">
        <v>27391</v>
      </c>
      <c r="B11368" s="6">
        <v>33.979999999999997</v>
      </c>
    </row>
    <row r="11369" spans="1:2" x14ac:dyDescent="0.45">
      <c r="A11369" s="2">
        <v>26722</v>
      </c>
      <c r="B11369" s="6">
        <v>33.979999999999997</v>
      </c>
    </row>
    <row r="11370" spans="1:2" x14ac:dyDescent="0.45">
      <c r="A11370" s="2">
        <v>26707</v>
      </c>
      <c r="B11370" s="6">
        <v>33.979999999999997</v>
      </c>
    </row>
    <row r="11371" spans="1:2" x14ac:dyDescent="0.45">
      <c r="A11371" s="2">
        <v>26859</v>
      </c>
      <c r="B11371" s="6">
        <v>33.979999999999997</v>
      </c>
    </row>
    <row r="11372" spans="1:2" x14ac:dyDescent="0.45">
      <c r="A11372" s="2">
        <v>27066</v>
      </c>
      <c r="B11372" s="6">
        <v>33.979999999999997</v>
      </c>
    </row>
    <row r="11373" spans="1:2" x14ac:dyDescent="0.45">
      <c r="A11373" s="2">
        <v>26380</v>
      </c>
      <c r="B11373" s="6">
        <v>33.979999999999997</v>
      </c>
    </row>
    <row r="11374" spans="1:2" x14ac:dyDescent="0.45">
      <c r="A11374" s="2">
        <v>27311</v>
      </c>
      <c r="B11374" s="6">
        <v>33.979999999999997</v>
      </c>
    </row>
    <row r="11375" spans="1:2" x14ac:dyDescent="0.45">
      <c r="A11375" s="2">
        <v>27192</v>
      </c>
      <c r="B11375" s="6">
        <v>33.979999999999997</v>
      </c>
    </row>
    <row r="11376" spans="1:2" x14ac:dyDescent="0.45">
      <c r="A11376" s="2">
        <v>26254</v>
      </c>
      <c r="B11376" s="6">
        <v>33.979999999999997</v>
      </c>
    </row>
    <row r="11377" spans="1:2" x14ac:dyDescent="0.45">
      <c r="A11377" s="2">
        <v>26253</v>
      </c>
      <c r="B11377" s="6">
        <v>33.979999999999997</v>
      </c>
    </row>
    <row r="11378" spans="1:2" x14ac:dyDescent="0.45">
      <c r="A11378" s="2">
        <v>23440</v>
      </c>
      <c r="B11378" s="6">
        <v>33.979999999999997</v>
      </c>
    </row>
    <row r="11379" spans="1:2" x14ac:dyDescent="0.45">
      <c r="A11379" s="2">
        <v>23981</v>
      </c>
      <c r="B11379" s="6">
        <v>33.979999999999997</v>
      </c>
    </row>
    <row r="11380" spans="1:2" x14ac:dyDescent="0.45">
      <c r="A11380" s="2">
        <v>22584</v>
      </c>
      <c r="B11380" s="6">
        <v>33.979999999999997</v>
      </c>
    </row>
    <row r="11381" spans="1:2" x14ac:dyDescent="0.45">
      <c r="A11381" s="2">
        <v>19597</v>
      </c>
      <c r="B11381" s="6">
        <v>33.979999999999997</v>
      </c>
    </row>
    <row r="11382" spans="1:2" x14ac:dyDescent="0.45">
      <c r="A11382" s="2">
        <v>19571</v>
      </c>
      <c r="B11382" s="6">
        <v>33.979999999999997</v>
      </c>
    </row>
    <row r="11383" spans="1:2" x14ac:dyDescent="0.45">
      <c r="A11383" s="2">
        <v>14156</v>
      </c>
      <c r="B11383" s="6">
        <v>33.979999999999997</v>
      </c>
    </row>
    <row r="11384" spans="1:2" x14ac:dyDescent="0.45">
      <c r="A11384" s="2">
        <v>13788</v>
      </c>
      <c r="B11384" s="6">
        <v>33.979999999999997</v>
      </c>
    </row>
    <row r="11385" spans="1:2" x14ac:dyDescent="0.45">
      <c r="A11385" s="2">
        <v>13612</v>
      </c>
      <c r="B11385" s="6">
        <v>33.979999999999997</v>
      </c>
    </row>
    <row r="11386" spans="1:2" x14ac:dyDescent="0.45">
      <c r="A11386" s="2">
        <v>13815</v>
      </c>
      <c r="B11386" s="6">
        <v>33.979999999999997</v>
      </c>
    </row>
    <row r="11387" spans="1:2" x14ac:dyDescent="0.45">
      <c r="A11387" s="2">
        <v>14840</v>
      </c>
      <c r="B11387" s="6">
        <v>33.979999999999997</v>
      </c>
    </row>
    <row r="11388" spans="1:2" x14ac:dyDescent="0.45">
      <c r="A11388" s="2">
        <v>11404</v>
      </c>
      <c r="B11388" s="6">
        <v>33.979999999999997</v>
      </c>
    </row>
    <row r="11389" spans="1:2" x14ac:dyDescent="0.45">
      <c r="A11389" s="2">
        <v>12733</v>
      </c>
      <c r="B11389" s="6">
        <v>33.979999999999997</v>
      </c>
    </row>
    <row r="11390" spans="1:2" x14ac:dyDescent="0.45">
      <c r="A11390" s="2">
        <v>28908</v>
      </c>
      <c r="B11390" s="6">
        <v>33.43</v>
      </c>
    </row>
    <row r="11391" spans="1:2" x14ac:dyDescent="0.45">
      <c r="A11391" s="2">
        <v>28237</v>
      </c>
      <c r="B11391" s="6">
        <v>33.43</v>
      </c>
    </row>
    <row r="11392" spans="1:2" x14ac:dyDescent="0.45">
      <c r="A11392" s="2">
        <v>27565</v>
      </c>
      <c r="B11392" s="6">
        <v>33.43</v>
      </c>
    </row>
    <row r="11393" spans="1:2" x14ac:dyDescent="0.45">
      <c r="A11393" s="2">
        <v>27506</v>
      </c>
      <c r="B11393" s="6">
        <v>33.43</v>
      </c>
    </row>
    <row r="11394" spans="1:2" x14ac:dyDescent="0.45">
      <c r="A11394" s="2">
        <v>27430</v>
      </c>
      <c r="B11394" s="6">
        <v>33.43</v>
      </c>
    </row>
    <row r="11395" spans="1:2" x14ac:dyDescent="0.45">
      <c r="A11395" s="2">
        <v>24839</v>
      </c>
      <c r="B11395" s="6">
        <v>33.43</v>
      </c>
    </row>
    <row r="11396" spans="1:2" x14ac:dyDescent="0.45">
      <c r="A11396" s="2">
        <v>12465</v>
      </c>
      <c r="B11396" s="6">
        <v>33.43</v>
      </c>
    </row>
    <row r="11397" spans="1:2" x14ac:dyDescent="0.45">
      <c r="A11397" s="2">
        <v>28391</v>
      </c>
      <c r="B11397" s="6">
        <v>32.6</v>
      </c>
    </row>
    <row r="11398" spans="1:2" x14ac:dyDescent="0.45">
      <c r="A11398" s="2">
        <v>24512</v>
      </c>
      <c r="B11398" s="6">
        <v>32.6</v>
      </c>
    </row>
    <row r="11399" spans="1:2" x14ac:dyDescent="0.45">
      <c r="A11399" s="2">
        <v>24285</v>
      </c>
      <c r="B11399" s="6">
        <v>32.6</v>
      </c>
    </row>
    <row r="11400" spans="1:2" x14ac:dyDescent="0.45">
      <c r="A11400" s="2">
        <v>25372</v>
      </c>
      <c r="B11400" s="6">
        <v>32.6</v>
      </c>
    </row>
    <row r="11401" spans="1:2" x14ac:dyDescent="0.45">
      <c r="A11401" s="2">
        <v>24618</v>
      </c>
      <c r="B11401" s="6">
        <v>32.6</v>
      </c>
    </row>
    <row r="11402" spans="1:2" x14ac:dyDescent="0.45">
      <c r="A11402" s="2">
        <v>24290</v>
      </c>
      <c r="B11402" s="6">
        <v>32.6</v>
      </c>
    </row>
    <row r="11403" spans="1:2" x14ac:dyDescent="0.45">
      <c r="A11403" s="2">
        <v>24619</v>
      </c>
      <c r="B11403" s="6">
        <v>32.6</v>
      </c>
    </row>
    <row r="11404" spans="1:2" x14ac:dyDescent="0.45">
      <c r="A11404" s="2">
        <v>24423</v>
      </c>
      <c r="B11404" s="6">
        <v>32.6</v>
      </c>
    </row>
    <row r="11405" spans="1:2" x14ac:dyDescent="0.45">
      <c r="A11405" s="2">
        <v>24499</v>
      </c>
      <c r="B11405" s="6">
        <v>32.6</v>
      </c>
    </row>
    <row r="11406" spans="1:2" x14ac:dyDescent="0.45">
      <c r="A11406" s="2">
        <v>24774</v>
      </c>
      <c r="B11406" s="6">
        <v>32.6</v>
      </c>
    </row>
    <row r="11407" spans="1:2" x14ac:dyDescent="0.45">
      <c r="A11407" s="2">
        <v>24452</v>
      </c>
      <c r="B11407" s="6">
        <v>32.6</v>
      </c>
    </row>
    <row r="11408" spans="1:2" x14ac:dyDescent="0.45">
      <c r="A11408" s="2">
        <v>24289</v>
      </c>
      <c r="B11408" s="6">
        <v>32.6</v>
      </c>
    </row>
    <row r="11409" spans="1:2" x14ac:dyDescent="0.45">
      <c r="A11409" s="2">
        <v>24980</v>
      </c>
      <c r="B11409" s="6">
        <v>32.6</v>
      </c>
    </row>
    <row r="11410" spans="1:2" x14ac:dyDescent="0.45">
      <c r="A11410" s="2">
        <v>24933</v>
      </c>
      <c r="B11410" s="6">
        <v>32.6</v>
      </c>
    </row>
    <row r="11411" spans="1:2" x14ac:dyDescent="0.45">
      <c r="A11411" s="2">
        <v>24941</v>
      </c>
      <c r="B11411" s="6">
        <v>32.6</v>
      </c>
    </row>
    <row r="11412" spans="1:2" x14ac:dyDescent="0.45">
      <c r="A11412" s="2">
        <v>24741</v>
      </c>
      <c r="B11412" s="6">
        <v>32.6</v>
      </c>
    </row>
    <row r="11413" spans="1:2" x14ac:dyDescent="0.45">
      <c r="A11413" s="2">
        <v>24951</v>
      </c>
      <c r="B11413" s="6">
        <v>32.6</v>
      </c>
    </row>
    <row r="11414" spans="1:2" x14ac:dyDescent="0.45">
      <c r="A11414" s="2">
        <v>25181</v>
      </c>
      <c r="B11414" s="6">
        <v>32.6</v>
      </c>
    </row>
    <row r="11415" spans="1:2" x14ac:dyDescent="0.45">
      <c r="A11415" s="2">
        <v>23792</v>
      </c>
      <c r="B11415" s="6">
        <v>32.6</v>
      </c>
    </row>
    <row r="11416" spans="1:2" x14ac:dyDescent="0.45">
      <c r="A11416" s="2">
        <v>25194</v>
      </c>
      <c r="B11416" s="6">
        <v>32.6</v>
      </c>
    </row>
    <row r="11417" spans="1:2" x14ac:dyDescent="0.45">
      <c r="A11417" s="2">
        <v>24768</v>
      </c>
      <c r="B11417" s="6">
        <v>32.6</v>
      </c>
    </row>
    <row r="11418" spans="1:2" x14ac:dyDescent="0.45">
      <c r="A11418" s="2">
        <v>24962</v>
      </c>
      <c r="B11418" s="6">
        <v>32.6</v>
      </c>
    </row>
    <row r="11419" spans="1:2" x14ac:dyDescent="0.45">
      <c r="A11419" s="2">
        <v>24315</v>
      </c>
      <c r="B11419" s="6">
        <v>32.6</v>
      </c>
    </row>
    <row r="11420" spans="1:2" x14ac:dyDescent="0.45">
      <c r="A11420" s="2">
        <v>24963</v>
      </c>
      <c r="B11420" s="6">
        <v>32.6</v>
      </c>
    </row>
    <row r="11421" spans="1:2" x14ac:dyDescent="0.45">
      <c r="A11421" s="2">
        <v>24803</v>
      </c>
      <c r="B11421" s="6">
        <v>32.6</v>
      </c>
    </row>
    <row r="11422" spans="1:2" x14ac:dyDescent="0.45">
      <c r="A11422" s="2">
        <v>24677</v>
      </c>
      <c r="B11422" s="6">
        <v>32.6</v>
      </c>
    </row>
    <row r="11423" spans="1:2" x14ac:dyDescent="0.45">
      <c r="A11423" s="2">
        <v>24390</v>
      </c>
      <c r="B11423" s="6">
        <v>32.6</v>
      </c>
    </row>
    <row r="11424" spans="1:2" x14ac:dyDescent="0.45">
      <c r="A11424" s="2">
        <v>15686</v>
      </c>
      <c r="B11424" s="6">
        <v>32.6</v>
      </c>
    </row>
    <row r="11425" spans="1:2" x14ac:dyDescent="0.45">
      <c r="A11425" s="2">
        <v>15712</v>
      </c>
      <c r="B11425" s="6">
        <v>32.6</v>
      </c>
    </row>
    <row r="11426" spans="1:2" x14ac:dyDescent="0.45">
      <c r="A11426" s="2">
        <v>16699</v>
      </c>
      <c r="B11426" s="6">
        <v>32.6</v>
      </c>
    </row>
    <row r="11427" spans="1:2" x14ac:dyDescent="0.45">
      <c r="A11427" s="2">
        <v>14180</v>
      </c>
      <c r="B11427" s="6">
        <v>32.6</v>
      </c>
    </row>
    <row r="11428" spans="1:2" x14ac:dyDescent="0.45">
      <c r="A11428" s="2">
        <v>14188</v>
      </c>
      <c r="B11428" s="6">
        <v>32.6</v>
      </c>
    </row>
    <row r="11429" spans="1:2" x14ac:dyDescent="0.45">
      <c r="A11429" s="2">
        <v>14626</v>
      </c>
      <c r="B11429" s="6">
        <v>32.6</v>
      </c>
    </row>
    <row r="11430" spans="1:2" x14ac:dyDescent="0.45">
      <c r="A11430" s="2">
        <v>14205</v>
      </c>
      <c r="B11430" s="6">
        <v>32.6</v>
      </c>
    </row>
    <row r="11431" spans="1:2" x14ac:dyDescent="0.45">
      <c r="A11431" s="2">
        <v>14202</v>
      </c>
      <c r="B11431" s="6">
        <v>32.6</v>
      </c>
    </row>
    <row r="11432" spans="1:2" x14ac:dyDescent="0.45">
      <c r="A11432" s="2">
        <v>14124</v>
      </c>
      <c r="B11432" s="6">
        <v>32.6</v>
      </c>
    </row>
    <row r="11433" spans="1:2" x14ac:dyDescent="0.45">
      <c r="A11433" s="2">
        <v>12869</v>
      </c>
      <c r="B11433" s="6">
        <v>32.6</v>
      </c>
    </row>
    <row r="11434" spans="1:2" x14ac:dyDescent="0.45">
      <c r="A11434" s="2">
        <v>12868</v>
      </c>
      <c r="B11434" s="6">
        <v>32.6</v>
      </c>
    </row>
    <row r="11435" spans="1:2" x14ac:dyDescent="0.45">
      <c r="A11435" s="2">
        <v>23810</v>
      </c>
      <c r="B11435" s="6">
        <v>32.28</v>
      </c>
    </row>
    <row r="11436" spans="1:2" x14ac:dyDescent="0.45">
      <c r="A11436" s="2">
        <v>23502</v>
      </c>
      <c r="B11436" s="6">
        <v>32.28</v>
      </c>
    </row>
    <row r="11437" spans="1:2" x14ac:dyDescent="0.45">
      <c r="A11437" s="2">
        <v>22894</v>
      </c>
      <c r="B11437" s="6">
        <v>32.28</v>
      </c>
    </row>
    <row r="11438" spans="1:2" x14ac:dyDescent="0.45">
      <c r="A11438" s="2">
        <v>23722</v>
      </c>
      <c r="B11438" s="6">
        <v>32.28</v>
      </c>
    </row>
    <row r="11439" spans="1:2" x14ac:dyDescent="0.45">
      <c r="A11439" s="2">
        <v>23504</v>
      </c>
      <c r="B11439" s="6">
        <v>32.28</v>
      </c>
    </row>
    <row r="11440" spans="1:2" x14ac:dyDescent="0.45">
      <c r="A11440" s="2">
        <v>23023</v>
      </c>
      <c r="B11440" s="6">
        <v>32.28</v>
      </c>
    </row>
    <row r="11441" spans="1:2" x14ac:dyDescent="0.45">
      <c r="A11441" s="2">
        <v>23826</v>
      </c>
      <c r="B11441" s="6">
        <v>32.28</v>
      </c>
    </row>
    <row r="11442" spans="1:2" x14ac:dyDescent="0.45">
      <c r="A11442" s="2">
        <v>23364</v>
      </c>
      <c r="B11442" s="6">
        <v>32.28</v>
      </c>
    </row>
    <row r="11443" spans="1:2" x14ac:dyDescent="0.45">
      <c r="A11443" s="2">
        <v>22747</v>
      </c>
      <c r="B11443" s="6">
        <v>32.28</v>
      </c>
    </row>
    <row r="11444" spans="1:2" x14ac:dyDescent="0.45">
      <c r="A11444" s="2">
        <v>24223</v>
      </c>
      <c r="B11444" s="6">
        <v>32.28</v>
      </c>
    </row>
    <row r="11445" spans="1:2" x14ac:dyDescent="0.45">
      <c r="A11445" s="2">
        <v>23003</v>
      </c>
      <c r="B11445" s="6">
        <v>32.28</v>
      </c>
    </row>
    <row r="11446" spans="1:2" x14ac:dyDescent="0.45">
      <c r="A11446" s="2">
        <v>23452</v>
      </c>
      <c r="B11446" s="6">
        <v>32.28</v>
      </c>
    </row>
    <row r="11447" spans="1:2" x14ac:dyDescent="0.45">
      <c r="A11447" s="2">
        <v>23088</v>
      </c>
      <c r="B11447" s="6">
        <v>32.28</v>
      </c>
    </row>
    <row r="11448" spans="1:2" x14ac:dyDescent="0.45">
      <c r="A11448" s="2">
        <v>23472</v>
      </c>
      <c r="B11448" s="6">
        <v>32.28</v>
      </c>
    </row>
    <row r="11449" spans="1:2" x14ac:dyDescent="0.45">
      <c r="A11449" s="2">
        <v>23336</v>
      </c>
      <c r="B11449" s="6">
        <v>32.28</v>
      </c>
    </row>
    <row r="11450" spans="1:2" x14ac:dyDescent="0.45">
      <c r="A11450" s="2">
        <v>22752</v>
      </c>
      <c r="B11450" s="6">
        <v>32.28</v>
      </c>
    </row>
    <row r="11451" spans="1:2" x14ac:dyDescent="0.45">
      <c r="A11451" s="2">
        <v>23071</v>
      </c>
      <c r="B11451" s="6">
        <v>32.28</v>
      </c>
    </row>
    <row r="11452" spans="1:2" x14ac:dyDescent="0.45">
      <c r="A11452" s="2">
        <v>23483</v>
      </c>
      <c r="B11452" s="6">
        <v>32.28</v>
      </c>
    </row>
    <row r="11453" spans="1:2" x14ac:dyDescent="0.45">
      <c r="A11453" s="2">
        <v>23193</v>
      </c>
      <c r="B11453" s="6">
        <v>32.28</v>
      </c>
    </row>
    <row r="11454" spans="1:2" x14ac:dyDescent="0.45">
      <c r="A11454" s="2">
        <v>23005</v>
      </c>
      <c r="B11454" s="6">
        <v>32.28</v>
      </c>
    </row>
    <row r="11455" spans="1:2" x14ac:dyDescent="0.45">
      <c r="A11455" s="2">
        <v>23130</v>
      </c>
      <c r="B11455" s="6">
        <v>32.28</v>
      </c>
    </row>
    <row r="11456" spans="1:2" x14ac:dyDescent="0.45">
      <c r="A11456" s="2">
        <v>22968</v>
      </c>
      <c r="B11456" s="6">
        <v>32.28</v>
      </c>
    </row>
    <row r="11457" spans="1:2" x14ac:dyDescent="0.45">
      <c r="A11457" s="2">
        <v>21971</v>
      </c>
      <c r="B11457" s="6">
        <v>32.28</v>
      </c>
    </row>
    <row r="11458" spans="1:2" x14ac:dyDescent="0.45">
      <c r="A11458" s="2">
        <v>20265</v>
      </c>
      <c r="B11458" s="6">
        <v>32.28</v>
      </c>
    </row>
    <row r="11459" spans="1:2" x14ac:dyDescent="0.45">
      <c r="A11459" s="2">
        <v>20143</v>
      </c>
      <c r="B11459" s="6">
        <v>32.28</v>
      </c>
    </row>
    <row r="11460" spans="1:2" x14ac:dyDescent="0.45">
      <c r="A11460" s="2">
        <v>22090</v>
      </c>
      <c r="B11460" s="6">
        <v>32.28</v>
      </c>
    </row>
    <row r="11461" spans="1:2" x14ac:dyDescent="0.45">
      <c r="A11461" s="2">
        <v>20230</v>
      </c>
      <c r="B11461" s="6">
        <v>32.28</v>
      </c>
    </row>
    <row r="11462" spans="1:2" x14ac:dyDescent="0.45">
      <c r="A11462" s="2">
        <v>20234</v>
      </c>
      <c r="B11462" s="6">
        <v>32.28</v>
      </c>
    </row>
    <row r="11463" spans="1:2" x14ac:dyDescent="0.45">
      <c r="A11463" s="2">
        <v>21187</v>
      </c>
      <c r="B11463" s="6">
        <v>32.28</v>
      </c>
    </row>
    <row r="11464" spans="1:2" x14ac:dyDescent="0.45">
      <c r="A11464" s="2">
        <v>22365</v>
      </c>
      <c r="B11464" s="6">
        <v>32.28</v>
      </c>
    </row>
    <row r="11465" spans="1:2" x14ac:dyDescent="0.45">
      <c r="A11465" s="2">
        <v>22280</v>
      </c>
      <c r="B11465" s="6">
        <v>32.28</v>
      </c>
    </row>
    <row r="11466" spans="1:2" x14ac:dyDescent="0.45">
      <c r="A11466" s="2">
        <v>21255</v>
      </c>
      <c r="B11466" s="6">
        <v>32.28</v>
      </c>
    </row>
    <row r="11467" spans="1:2" x14ac:dyDescent="0.45">
      <c r="A11467" s="2">
        <v>20950</v>
      </c>
      <c r="B11467" s="6">
        <v>32.28</v>
      </c>
    </row>
    <row r="11468" spans="1:2" x14ac:dyDescent="0.45">
      <c r="A11468" s="2">
        <v>21819</v>
      </c>
      <c r="B11468" s="6">
        <v>32.28</v>
      </c>
    </row>
    <row r="11469" spans="1:2" x14ac:dyDescent="0.45">
      <c r="A11469" s="2">
        <v>22240</v>
      </c>
      <c r="B11469" s="6">
        <v>32.28</v>
      </c>
    </row>
    <row r="11470" spans="1:2" x14ac:dyDescent="0.45">
      <c r="A11470" s="2">
        <v>22239</v>
      </c>
      <c r="B11470" s="6">
        <v>32.28</v>
      </c>
    </row>
    <row r="11471" spans="1:2" x14ac:dyDescent="0.45">
      <c r="A11471" s="2">
        <v>21049</v>
      </c>
      <c r="B11471" s="6">
        <v>32.28</v>
      </c>
    </row>
    <row r="11472" spans="1:2" x14ac:dyDescent="0.45">
      <c r="A11472" s="2">
        <v>17686</v>
      </c>
      <c r="B11472" s="6">
        <v>32.28</v>
      </c>
    </row>
    <row r="11473" spans="1:2" x14ac:dyDescent="0.45">
      <c r="A11473" s="2">
        <v>17287</v>
      </c>
      <c r="B11473" s="6">
        <v>32.28</v>
      </c>
    </row>
    <row r="11474" spans="1:2" x14ac:dyDescent="0.45">
      <c r="A11474" s="2">
        <v>19590</v>
      </c>
      <c r="B11474" s="6">
        <v>32.28</v>
      </c>
    </row>
    <row r="11475" spans="1:2" x14ac:dyDescent="0.45">
      <c r="A11475" s="2">
        <v>19751</v>
      </c>
      <c r="B11475" s="6">
        <v>32.28</v>
      </c>
    </row>
    <row r="11476" spans="1:2" x14ac:dyDescent="0.45">
      <c r="A11476" s="2">
        <v>17805</v>
      </c>
      <c r="B11476" s="6">
        <v>32.28</v>
      </c>
    </row>
    <row r="11477" spans="1:2" x14ac:dyDescent="0.45">
      <c r="A11477" s="2">
        <v>19757</v>
      </c>
      <c r="B11477" s="6">
        <v>32.28</v>
      </c>
    </row>
    <row r="11478" spans="1:2" x14ac:dyDescent="0.45">
      <c r="A11478" s="2">
        <v>17057</v>
      </c>
      <c r="B11478" s="6">
        <v>32.28</v>
      </c>
    </row>
    <row r="11479" spans="1:2" x14ac:dyDescent="0.45">
      <c r="A11479" s="2">
        <v>16292</v>
      </c>
      <c r="B11479" s="6">
        <v>32.28</v>
      </c>
    </row>
    <row r="11480" spans="1:2" x14ac:dyDescent="0.45">
      <c r="A11480" s="2">
        <v>15031</v>
      </c>
      <c r="B11480" s="6">
        <v>32.28</v>
      </c>
    </row>
    <row r="11481" spans="1:2" x14ac:dyDescent="0.45">
      <c r="A11481" s="2">
        <v>14863</v>
      </c>
      <c r="B11481" s="6">
        <v>32.28</v>
      </c>
    </row>
    <row r="11482" spans="1:2" x14ac:dyDescent="0.45">
      <c r="A11482" s="2">
        <v>12140</v>
      </c>
      <c r="B11482" s="6">
        <v>32.28</v>
      </c>
    </row>
    <row r="11483" spans="1:2" x14ac:dyDescent="0.45">
      <c r="A11483" s="2">
        <v>26181</v>
      </c>
      <c r="B11483" s="6">
        <v>32.269999999999996</v>
      </c>
    </row>
    <row r="11484" spans="1:2" x14ac:dyDescent="0.45">
      <c r="A11484" s="2">
        <v>26333</v>
      </c>
      <c r="B11484" s="6">
        <v>32.269999999999996</v>
      </c>
    </row>
    <row r="11485" spans="1:2" x14ac:dyDescent="0.45">
      <c r="A11485" s="2">
        <v>25965</v>
      </c>
      <c r="B11485" s="6">
        <v>32.269999999999996</v>
      </c>
    </row>
    <row r="11486" spans="1:2" x14ac:dyDescent="0.45">
      <c r="A11486" s="2">
        <v>26117</v>
      </c>
      <c r="B11486" s="6">
        <v>32.269999999999996</v>
      </c>
    </row>
    <row r="11487" spans="1:2" x14ac:dyDescent="0.45">
      <c r="A11487" s="2">
        <v>26516</v>
      </c>
      <c r="B11487" s="6">
        <v>32.269999999999996</v>
      </c>
    </row>
    <row r="11488" spans="1:2" x14ac:dyDescent="0.45">
      <c r="A11488" s="2">
        <v>26458</v>
      </c>
      <c r="B11488" s="6">
        <v>32.269999999999996</v>
      </c>
    </row>
    <row r="11489" spans="1:2" x14ac:dyDescent="0.45">
      <c r="A11489" s="2">
        <v>26000</v>
      </c>
      <c r="B11489" s="6">
        <v>32.269999999999996</v>
      </c>
    </row>
    <row r="11490" spans="1:2" x14ac:dyDescent="0.45">
      <c r="A11490" s="2">
        <v>26680</v>
      </c>
      <c r="B11490" s="6">
        <v>32.269999999999996</v>
      </c>
    </row>
    <row r="11491" spans="1:2" x14ac:dyDescent="0.45">
      <c r="A11491" s="2">
        <v>25259</v>
      </c>
      <c r="B11491" s="6">
        <v>32.269999999999996</v>
      </c>
    </row>
    <row r="11492" spans="1:2" x14ac:dyDescent="0.45">
      <c r="A11492" s="2">
        <v>21238</v>
      </c>
      <c r="B11492" s="6">
        <v>32.269999999999996</v>
      </c>
    </row>
    <row r="11493" spans="1:2" x14ac:dyDescent="0.45">
      <c r="A11493" s="2">
        <v>21511</v>
      </c>
      <c r="B11493" s="6">
        <v>32.269999999999996</v>
      </c>
    </row>
    <row r="11494" spans="1:2" x14ac:dyDescent="0.45">
      <c r="A11494" s="2">
        <v>21525</v>
      </c>
      <c r="B11494" s="6">
        <v>32.269999999999996</v>
      </c>
    </row>
    <row r="11495" spans="1:2" x14ac:dyDescent="0.45">
      <c r="A11495" s="2">
        <v>20596</v>
      </c>
      <c r="B11495" s="6">
        <v>32.269999999999996</v>
      </c>
    </row>
    <row r="11496" spans="1:2" x14ac:dyDescent="0.45">
      <c r="A11496" s="2">
        <v>17718</v>
      </c>
      <c r="B11496" s="6">
        <v>32.269999999999996</v>
      </c>
    </row>
    <row r="11497" spans="1:2" x14ac:dyDescent="0.45">
      <c r="A11497" s="2">
        <v>18041</v>
      </c>
      <c r="B11497" s="6">
        <v>32.269999999999996</v>
      </c>
    </row>
    <row r="11498" spans="1:2" x14ac:dyDescent="0.45">
      <c r="A11498" s="2">
        <v>19078</v>
      </c>
      <c r="B11498" s="6">
        <v>32.269999999999996</v>
      </c>
    </row>
    <row r="11499" spans="1:2" x14ac:dyDescent="0.45">
      <c r="A11499" s="2">
        <v>17704</v>
      </c>
      <c r="B11499" s="6">
        <v>32.269999999999996</v>
      </c>
    </row>
    <row r="11500" spans="1:2" x14ac:dyDescent="0.45">
      <c r="A11500" s="2">
        <v>17745</v>
      </c>
      <c r="B11500" s="6">
        <v>32.269999999999996</v>
      </c>
    </row>
    <row r="11501" spans="1:2" x14ac:dyDescent="0.45">
      <c r="A11501" s="2">
        <v>17707</v>
      </c>
      <c r="B11501" s="6">
        <v>32.269999999999996</v>
      </c>
    </row>
    <row r="11502" spans="1:2" x14ac:dyDescent="0.45">
      <c r="A11502" s="2">
        <v>17882</v>
      </c>
      <c r="B11502" s="6">
        <v>32.269999999999996</v>
      </c>
    </row>
    <row r="11503" spans="1:2" x14ac:dyDescent="0.45">
      <c r="A11503" s="2">
        <v>17758</v>
      </c>
      <c r="B11503" s="6">
        <v>32.269999999999996</v>
      </c>
    </row>
    <row r="11504" spans="1:2" x14ac:dyDescent="0.45">
      <c r="A11504" s="2">
        <v>19064</v>
      </c>
      <c r="B11504" s="6">
        <v>32.269999999999996</v>
      </c>
    </row>
    <row r="11505" spans="1:2" x14ac:dyDescent="0.45">
      <c r="A11505" s="2">
        <v>18632</v>
      </c>
      <c r="B11505" s="6">
        <v>32.269999999999996</v>
      </c>
    </row>
    <row r="11506" spans="1:2" x14ac:dyDescent="0.45">
      <c r="A11506" s="2">
        <v>15450</v>
      </c>
      <c r="B11506" s="6">
        <v>32.269999999999996</v>
      </c>
    </row>
    <row r="11507" spans="1:2" x14ac:dyDescent="0.45">
      <c r="A11507" s="2">
        <v>16396</v>
      </c>
      <c r="B11507" s="6">
        <v>32.269999999999996</v>
      </c>
    </row>
    <row r="11508" spans="1:2" x14ac:dyDescent="0.45">
      <c r="A11508" s="2">
        <v>15446</v>
      </c>
      <c r="B11508" s="6">
        <v>32.269999999999996</v>
      </c>
    </row>
    <row r="11509" spans="1:2" x14ac:dyDescent="0.45">
      <c r="A11509" s="2">
        <v>17102</v>
      </c>
      <c r="B11509" s="6">
        <v>32.269999999999996</v>
      </c>
    </row>
    <row r="11510" spans="1:2" x14ac:dyDescent="0.45">
      <c r="A11510" s="2">
        <v>16399</v>
      </c>
      <c r="B11510" s="6">
        <v>32.269999999999996</v>
      </c>
    </row>
    <row r="11511" spans="1:2" x14ac:dyDescent="0.45">
      <c r="A11511" s="2">
        <v>13698</v>
      </c>
      <c r="B11511" s="6">
        <v>32.269999999999996</v>
      </c>
    </row>
    <row r="11512" spans="1:2" x14ac:dyDescent="0.45">
      <c r="A11512" s="2">
        <v>13116</v>
      </c>
      <c r="B11512" s="6">
        <v>32.269999999999996</v>
      </c>
    </row>
    <row r="11513" spans="1:2" x14ac:dyDescent="0.45">
      <c r="A11513" s="2">
        <v>13635</v>
      </c>
      <c r="B11513" s="6">
        <v>32.269999999999996</v>
      </c>
    </row>
    <row r="11514" spans="1:2" x14ac:dyDescent="0.45">
      <c r="A11514" s="2">
        <v>14989</v>
      </c>
      <c r="B11514" s="6">
        <v>32.269999999999996</v>
      </c>
    </row>
    <row r="11515" spans="1:2" x14ac:dyDescent="0.45">
      <c r="A11515" s="2">
        <v>13640</v>
      </c>
      <c r="B11515" s="6">
        <v>32.269999999999996</v>
      </c>
    </row>
    <row r="11516" spans="1:2" x14ac:dyDescent="0.45">
      <c r="A11516" s="2">
        <v>13628</v>
      </c>
      <c r="B11516" s="6">
        <v>32.269999999999996</v>
      </c>
    </row>
    <row r="11517" spans="1:2" x14ac:dyDescent="0.45">
      <c r="A11517" s="2">
        <v>20354</v>
      </c>
      <c r="B11517" s="6">
        <v>32.22</v>
      </c>
    </row>
    <row r="11518" spans="1:2" x14ac:dyDescent="0.45">
      <c r="A11518" s="2">
        <v>23330</v>
      </c>
      <c r="B11518" s="6">
        <v>31.97</v>
      </c>
    </row>
    <row r="11519" spans="1:2" x14ac:dyDescent="0.45">
      <c r="A11519" s="2">
        <v>21471</v>
      </c>
      <c r="B11519" s="6">
        <v>31.97</v>
      </c>
    </row>
    <row r="11520" spans="1:2" x14ac:dyDescent="0.45">
      <c r="A11520" s="2">
        <v>19553</v>
      </c>
      <c r="B11520" s="6">
        <v>31.97</v>
      </c>
    </row>
    <row r="11521" spans="1:2" x14ac:dyDescent="0.45">
      <c r="A11521" s="2">
        <v>15864</v>
      </c>
      <c r="B11521" s="6">
        <v>31.97</v>
      </c>
    </row>
    <row r="11522" spans="1:2" x14ac:dyDescent="0.45">
      <c r="A11522" s="2">
        <v>14040</v>
      </c>
      <c r="B11522" s="6">
        <v>31.97</v>
      </c>
    </row>
    <row r="11523" spans="1:2" x14ac:dyDescent="0.45">
      <c r="A11523" s="2">
        <v>14454</v>
      </c>
      <c r="B11523" s="6">
        <v>31.97</v>
      </c>
    </row>
    <row r="11524" spans="1:2" x14ac:dyDescent="0.45">
      <c r="A11524" s="2">
        <v>11458</v>
      </c>
      <c r="B11524" s="6">
        <v>31.919999999999998</v>
      </c>
    </row>
    <row r="11525" spans="1:2" x14ac:dyDescent="0.45">
      <c r="A11525" s="2">
        <v>27679</v>
      </c>
      <c r="B11525" s="6">
        <v>31.729999999999997</v>
      </c>
    </row>
    <row r="11526" spans="1:2" x14ac:dyDescent="0.45">
      <c r="A11526" s="2">
        <v>24375</v>
      </c>
      <c r="B11526" s="6">
        <v>31.729999999999997</v>
      </c>
    </row>
    <row r="11527" spans="1:2" x14ac:dyDescent="0.45">
      <c r="A11527" s="2">
        <v>21095</v>
      </c>
      <c r="B11527" s="6">
        <v>31.729999999999997</v>
      </c>
    </row>
    <row r="11528" spans="1:2" x14ac:dyDescent="0.45">
      <c r="A11528" s="2">
        <v>27072</v>
      </c>
      <c r="B11528" s="6">
        <v>31.279999999999998</v>
      </c>
    </row>
    <row r="11529" spans="1:2" x14ac:dyDescent="0.45">
      <c r="A11529" s="2">
        <v>26264</v>
      </c>
      <c r="B11529" s="6">
        <v>31.279999999999998</v>
      </c>
    </row>
    <row r="11530" spans="1:2" x14ac:dyDescent="0.45">
      <c r="A11530" s="2">
        <v>12595</v>
      </c>
      <c r="B11530" s="6">
        <v>31.279999999999998</v>
      </c>
    </row>
    <row r="11531" spans="1:2" x14ac:dyDescent="0.45">
      <c r="A11531" s="2">
        <v>28791</v>
      </c>
      <c r="B11531" s="6">
        <v>31.27</v>
      </c>
    </row>
    <row r="11532" spans="1:2" x14ac:dyDescent="0.45">
      <c r="A11532" s="2">
        <v>28572</v>
      </c>
      <c r="B11532" s="6">
        <v>31.27</v>
      </c>
    </row>
    <row r="11533" spans="1:2" x14ac:dyDescent="0.45">
      <c r="A11533" s="2">
        <v>29046</v>
      </c>
      <c r="B11533" s="6">
        <v>31.27</v>
      </c>
    </row>
    <row r="11534" spans="1:2" x14ac:dyDescent="0.45">
      <c r="A11534" s="2">
        <v>28865</v>
      </c>
      <c r="B11534" s="6">
        <v>31.27</v>
      </c>
    </row>
    <row r="11535" spans="1:2" x14ac:dyDescent="0.45">
      <c r="A11535" s="2">
        <v>28995</v>
      </c>
      <c r="B11535" s="6">
        <v>31.27</v>
      </c>
    </row>
    <row r="11536" spans="1:2" x14ac:dyDescent="0.45">
      <c r="A11536" s="2">
        <v>29033</v>
      </c>
      <c r="B11536" s="6">
        <v>31.27</v>
      </c>
    </row>
    <row r="11537" spans="1:2" x14ac:dyDescent="0.45">
      <c r="A11537" s="2">
        <v>20058</v>
      </c>
      <c r="B11537" s="6">
        <v>31.27</v>
      </c>
    </row>
    <row r="11538" spans="1:2" x14ac:dyDescent="0.45">
      <c r="A11538" s="2">
        <v>21840</v>
      </c>
      <c r="B11538" s="6">
        <v>31.27</v>
      </c>
    </row>
    <row r="11539" spans="1:2" x14ac:dyDescent="0.45">
      <c r="A11539" s="2">
        <v>19425</v>
      </c>
      <c r="B11539" s="6">
        <v>31.27</v>
      </c>
    </row>
    <row r="11540" spans="1:2" x14ac:dyDescent="0.45">
      <c r="A11540" s="2">
        <v>19342</v>
      </c>
      <c r="B11540" s="6">
        <v>31.27</v>
      </c>
    </row>
    <row r="11541" spans="1:2" x14ac:dyDescent="0.45">
      <c r="A11541" s="2">
        <v>17992</v>
      </c>
      <c r="B11541" s="6">
        <v>31.27</v>
      </c>
    </row>
    <row r="11542" spans="1:2" x14ac:dyDescent="0.45">
      <c r="A11542" s="2">
        <v>17284</v>
      </c>
      <c r="B11542" s="6">
        <v>31.27</v>
      </c>
    </row>
    <row r="11543" spans="1:2" x14ac:dyDescent="0.45">
      <c r="A11543" s="2">
        <v>19498</v>
      </c>
      <c r="B11543" s="6">
        <v>31.27</v>
      </c>
    </row>
    <row r="11544" spans="1:2" x14ac:dyDescent="0.45">
      <c r="A11544" s="2">
        <v>19523</v>
      </c>
      <c r="B11544" s="6">
        <v>31.27</v>
      </c>
    </row>
    <row r="11545" spans="1:2" x14ac:dyDescent="0.45">
      <c r="A11545" s="2">
        <v>19914</v>
      </c>
      <c r="B11545" s="6">
        <v>31.27</v>
      </c>
    </row>
    <row r="11546" spans="1:2" x14ac:dyDescent="0.45">
      <c r="A11546" s="2">
        <v>16330</v>
      </c>
      <c r="B11546" s="6">
        <v>31.27</v>
      </c>
    </row>
    <row r="11547" spans="1:2" x14ac:dyDescent="0.45">
      <c r="A11547" s="2">
        <v>15217</v>
      </c>
      <c r="B11547" s="6">
        <v>31.27</v>
      </c>
    </row>
    <row r="11548" spans="1:2" x14ac:dyDescent="0.45">
      <c r="A11548" s="2">
        <v>16183</v>
      </c>
      <c r="B11548" s="6">
        <v>31.27</v>
      </c>
    </row>
    <row r="11549" spans="1:2" x14ac:dyDescent="0.45">
      <c r="A11549" s="2">
        <v>15735</v>
      </c>
      <c r="B11549" s="6">
        <v>31.27</v>
      </c>
    </row>
    <row r="11550" spans="1:2" x14ac:dyDescent="0.45">
      <c r="A11550" s="2">
        <v>15125</v>
      </c>
      <c r="B11550" s="6">
        <v>31.27</v>
      </c>
    </row>
    <row r="11551" spans="1:2" x14ac:dyDescent="0.45">
      <c r="A11551" s="2">
        <v>16739</v>
      </c>
      <c r="B11551" s="6">
        <v>31.27</v>
      </c>
    </row>
    <row r="11552" spans="1:2" x14ac:dyDescent="0.45">
      <c r="A11552" s="2">
        <v>15123</v>
      </c>
      <c r="B11552" s="6">
        <v>31.27</v>
      </c>
    </row>
    <row r="11553" spans="1:2" x14ac:dyDescent="0.45">
      <c r="A11553" s="2">
        <v>16557</v>
      </c>
      <c r="B11553" s="6">
        <v>31.27</v>
      </c>
    </row>
    <row r="11554" spans="1:2" x14ac:dyDescent="0.45">
      <c r="A11554" s="2">
        <v>14237</v>
      </c>
      <c r="B11554" s="6">
        <v>31.27</v>
      </c>
    </row>
    <row r="11555" spans="1:2" x14ac:dyDescent="0.45">
      <c r="A11555" s="2">
        <v>14859</v>
      </c>
      <c r="B11555" s="6">
        <v>31.27</v>
      </c>
    </row>
    <row r="11556" spans="1:2" x14ac:dyDescent="0.45">
      <c r="A11556" s="2">
        <v>14866</v>
      </c>
      <c r="B11556" s="6">
        <v>31.27</v>
      </c>
    </row>
    <row r="11557" spans="1:2" x14ac:dyDescent="0.45">
      <c r="A11557" s="2">
        <v>21742</v>
      </c>
      <c r="B11557" s="6">
        <v>30.97</v>
      </c>
    </row>
    <row r="11558" spans="1:2" x14ac:dyDescent="0.45">
      <c r="A11558" s="2">
        <v>20280</v>
      </c>
      <c r="B11558" s="6">
        <v>30.97</v>
      </c>
    </row>
    <row r="11559" spans="1:2" x14ac:dyDescent="0.45">
      <c r="A11559" s="2">
        <v>18259</v>
      </c>
      <c r="B11559" s="6">
        <v>30.97</v>
      </c>
    </row>
    <row r="11560" spans="1:2" x14ac:dyDescent="0.45">
      <c r="A11560" s="2">
        <v>18704</v>
      </c>
      <c r="B11560" s="6">
        <v>30.97</v>
      </c>
    </row>
    <row r="11561" spans="1:2" x14ac:dyDescent="0.45">
      <c r="A11561" s="2">
        <v>19104</v>
      </c>
      <c r="B11561" s="6">
        <v>30.97</v>
      </c>
    </row>
    <row r="11562" spans="1:2" x14ac:dyDescent="0.45">
      <c r="A11562" s="2">
        <v>18407</v>
      </c>
      <c r="B11562" s="6">
        <v>30.97</v>
      </c>
    </row>
    <row r="11563" spans="1:2" x14ac:dyDescent="0.45">
      <c r="A11563" s="2">
        <v>15821</v>
      </c>
      <c r="B11563" s="6">
        <v>30.97</v>
      </c>
    </row>
    <row r="11564" spans="1:2" x14ac:dyDescent="0.45">
      <c r="A11564" s="2">
        <v>16927</v>
      </c>
      <c r="B11564" s="6">
        <v>30.97</v>
      </c>
    </row>
    <row r="11565" spans="1:2" x14ac:dyDescent="0.45">
      <c r="A11565" s="2">
        <v>15245</v>
      </c>
      <c r="B11565" s="6">
        <v>30.97</v>
      </c>
    </row>
    <row r="11566" spans="1:2" x14ac:dyDescent="0.45">
      <c r="A11566" s="2">
        <v>16209</v>
      </c>
      <c r="B11566" s="6">
        <v>30.97</v>
      </c>
    </row>
    <row r="11567" spans="1:2" x14ac:dyDescent="0.45">
      <c r="A11567" s="2">
        <v>13146</v>
      </c>
      <c r="B11567" s="6">
        <v>30.97</v>
      </c>
    </row>
    <row r="11568" spans="1:2" x14ac:dyDescent="0.45">
      <c r="A11568" s="2">
        <v>13052</v>
      </c>
      <c r="B11568" s="6">
        <v>30.97</v>
      </c>
    </row>
    <row r="11569" spans="1:2" x14ac:dyDescent="0.45">
      <c r="A11569" s="2">
        <v>14122</v>
      </c>
      <c r="B11569" s="6">
        <v>30.97</v>
      </c>
    </row>
    <row r="11570" spans="1:2" x14ac:dyDescent="0.45">
      <c r="A11570" s="2">
        <v>13868</v>
      </c>
      <c r="B11570" s="6">
        <v>30.97</v>
      </c>
    </row>
    <row r="11571" spans="1:2" x14ac:dyDescent="0.45">
      <c r="A11571" s="2">
        <v>14444</v>
      </c>
      <c r="B11571" s="6">
        <v>30.97</v>
      </c>
    </row>
    <row r="11572" spans="1:2" x14ac:dyDescent="0.45">
      <c r="A11572" s="2">
        <v>13985</v>
      </c>
      <c r="B11572" s="6">
        <v>30.97</v>
      </c>
    </row>
    <row r="11573" spans="1:2" x14ac:dyDescent="0.45">
      <c r="A11573" s="2">
        <v>13652</v>
      </c>
      <c r="B11573" s="6">
        <v>30.97</v>
      </c>
    </row>
    <row r="11574" spans="1:2" x14ac:dyDescent="0.45">
      <c r="A11574" s="2">
        <v>13430</v>
      </c>
      <c r="B11574" s="6">
        <v>30.97</v>
      </c>
    </row>
    <row r="11575" spans="1:2" x14ac:dyDescent="0.45">
      <c r="A11575" s="2">
        <v>13339</v>
      </c>
      <c r="B11575" s="6">
        <v>30.97</v>
      </c>
    </row>
    <row r="11576" spans="1:2" x14ac:dyDescent="0.45">
      <c r="A11576" s="2">
        <v>15001</v>
      </c>
      <c r="B11576" s="6">
        <v>30.97</v>
      </c>
    </row>
    <row r="11577" spans="1:2" x14ac:dyDescent="0.45">
      <c r="A11577" s="2">
        <v>13471</v>
      </c>
      <c r="B11577" s="6">
        <v>30.97</v>
      </c>
    </row>
    <row r="11578" spans="1:2" x14ac:dyDescent="0.45">
      <c r="A11578" s="2">
        <v>13843</v>
      </c>
      <c r="B11578" s="6">
        <v>30.97</v>
      </c>
    </row>
    <row r="11579" spans="1:2" x14ac:dyDescent="0.45">
      <c r="A11579" s="2">
        <v>13163</v>
      </c>
      <c r="B11579" s="6">
        <v>30.97</v>
      </c>
    </row>
    <row r="11580" spans="1:2" x14ac:dyDescent="0.45">
      <c r="A11580" s="2">
        <v>13327</v>
      </c>
      <c r="B11580" s="6">
        <v>30.97</v>
      </c>
    </row>
    <row r="11581" spans="1:2" x14ac:dyDescent="0.45">
      <c r="A11581" s="2">
        <v>12951</v>
      </c>
      <c r="B11581" s="6">
        <v>30.97</v>
      </c>
    </row>
    <row r="11582" spans="1:2" x14ac:dyDescent="0.45">
      <c r="A11582" s="2">
        <v>11757</v>
      </c>
      <c r="B11582" s="6">
        <v>30.77</v>
      </c>
    </row>
    <row r="11583" spans="1:2" x14ac:dyDescent="0.45">
      <c r="A11583" s="2">
        <v>28235</v>
      </c>
      <c r="B11583" s="6">
        <v>30.479999999999997</v>
      </c>
    </row>
    <row r="11584" spans="1:2" x14ac:dyDescent="0.45">
      <c r="A11584" s="2">
        <v>26889</v>
      </c>
      <c r="B11584" s="6">
        <v>30.479999999999997</v>
      </c>
    </row>
    <row r="11585" spans="1:2" x14ac:dyDescent="0.45">
      <c r="A11585" s="2">
        <v>27001</v>
      </c>
      <c r="B11585" s="6">
        <v>30.479999999999997</v>
      </c>
    </row>
    <row r="11586" spans="1:2" x14ac:dyDescent="0.45">
      <c r="A11586" s="2">
        <v>26475</v>
      </c>
      <c r="B11586" s="6">
        <v>30.479999999999997</v>
      </c>
    </row>
    <row r="11587" spans="1:2" x14ac:dyDescent="0.45">
      <c r="A11587" s="2">
        <v>25653</v>
      </c>
      <c r="B11587" s="6">
        <v>30.479999999999997</v>
      </c>
    </row>
    <row r="11588" spans="1:2" x14ac:dyDescent="0.45">
      <c r="A11588" s="2">
        <v>25521</v>
      </c>
      <c r="B11588" s="6">
        <v>30.479999999999997</v>
      </c>
    </row>
    <row r="11589" spans="1:2" x14ac:dyDescent="0.45">
      <c r="A11589" s="2">
        <v>25671</v>
      </c>
      <c r="B11589" s="6">
        <v>30.479999999999997</v>
      </c>
    </row>
    <row r="11590" spans="1:2" x14ac:dyDescent="0.45">
      <c r="A11590" s="2">
        <v>25803</v>
      </c>
      <c r="B11590" s="6">
        <v>30.479999999999997</v>
      </c>
    </row>
    <row r="11591" spans="1:2" x14ac:dyDescent="0.45">
      <c r="A11591" s="2">
        <v>27000</v>
      </c>
      <c r="B11591" s="6">
        <v>30.479999999999997</v>
      </c>
    </row>
    <row r="11592" spans="1:2" x14ac:dyDescent="0.45">
      <c r="A11592" s="2">
        <v>24584</v>
      </c>
      <c r="B11592" s="6">
        <v>30.479999999999997</v>
      </c>
    </row>
    <row r="11593" spans="1:2" x14ac:dyDescent="0.45">
      <c r="A11593" s="2">
        <v>19955</v>
      </c>
      <c r="B11593" s="6">
        <v>30.479999999999997</v>
      </c>
    </row>
    <row r="11594" spans="1:2" x14ac:dyDescent="0.45">
      <c r="A11594" s="2">
        <v>22562</v>
      </c>
      <c r="B11594" s="6">
        <v>30.479999999999997</v>
      </c>
    </row>
    <row r="11595" spans="1:2" x14ac:dyDescent="0.45">
      <c r="A11595" s="2">
        <v>21070</v>
      </c>
      <c r="B11595" s="6">
        <v>30.479999999999997</v>
      </c>
    </row>
    <row r="11596" spans="1:2" x14ac:dyDescent="0.45">
      <c r="A11596" s="2">
        <v>21088</v>
      </c>
      <c r="B11596" s="6">
        <v>30.479999999999997</v>
      </c>
    </row>
    <row r="11597" spans="1:2" x14ac:dyDescent="0.45">
      <c r="A11597" s="2">
        <v>22378</v>
      </c>
      <c r="B11597" s="6">
        <v>30.479999999999997</v>
      </c>
    </row>
    <row r="11598" spans="1:2" x14ac:dyDescent="0.45">
      <c r="A11598" s="2">
        <v>23360</v>
      </c>
      <c r="B11598" s="6">
        <v>29.99</v>
      </c>
    </row>
    <row r="11599" spans="1:2" x14ac:dyDescent="0.45">
      <c r="A11599" s="2">
        <v>23054</v>
      </c>
      <c r="B11599" s="6">
        <v>29.99</v>
      </c>
    </row>
    <row r="11600" spans="1:2" x14ac:dyDescent="0.45">
      <c r="A11600" s="2">
        <v>23717</v>
      </c>
      <c r="B11600" s="6">
        <v>29.99</v>
      </c>
    </row>
    <row r="11601" spans="1:2" x14ac:dyDescent="0.45">
      <c r="A11601" s="2">
        <v>23594</v>
      </c>
      <c r="B11601" s="6">
        <v>29.99</v>
      </c>
    </row>
    <row r="11602" spans="1:2" x14ac:dyDescent="0.45">
      <c r="A11602" s="2">
        <v>23481</v>
      </c>
      <c r="B11602" s="6">
        <v>29.99</v>
      </c>
    </row>
    <row r="11603" spans="1:2" x14ac:dyDescent="0.45">
      <c r="A11603" s="2">
        <v>23406</v>
      </c>
      <c r="B11603" s="6">
        <v>29.99</v>
      </c>
    </row>
    <row r="11604" spans="1:2" x14ac:dyDescent="0.45">
      <c r="A11604" s="2">
        <v>23469</v>
      </c>
      <c r="B11604" s="6">
        <v>29.99</v>
      </c>
    </row>
    <row r="11605" spans="1:2" x14ac:dyDescent="0.45">
      <c r="A11605" s="2">
        <v>23691</v>
      </c>
      <c r="B11605" s="6">
        <v>29.99</v>
      </c>
    </row>
    <row r="11606" spans="1:2" x14ac:dyDescent="0.45">
      <c r="A11606" s="2">
        <v>23092</v>
      </c>
      <c r="B11606" s="6">
        <v>29.99</v>
      </c>
    </row>
    <row r="11607" spans="1:2" x14ac:dyDescent="0.45">
      <c r="A11607" s="2">
        <v>23839</v>
      </c>
      <c r="B11607" s="6">
        <v>29.99</v>
      </c>
    </row>
    <row r="11608" spans="1:2" x14ac:dyDescent="0.45">
      <c r="A11608" s="2">
        <v>22863</v>
      </c>
      <c r="B11608" s="6">
        <v>29.99</v>
      </c>
    </row>
    <row r="11609" spans="1:2" x14ac:dyDescent="0.45">
      <c r="A11609" s="2">
        <v>23061</v>
      </c>
      <c r="B11609" s="6">
        <v>29.99</v>
      </c>
    </row>
    <row r="11610" spans="1:2" x14ac:dyDescent="0.45">
      <c r="A11610" s="2">
        <v>23466</v>
      </c>
      <c r="B11610" s="6">
        <v>29.99</v>
      </c>
    </row>
    <row r="11611" spans="1:2" x14ac:dyDescent="0.45">
      <c r="A11611" s="2">
        <v>23672</v>
      </c>
      <c r="B11611" s="6">
        <v>29.99</v>
      </c>
    </row>
    <row r="11612" spans="1:2" x14ac:dyDescent="0.45">
      <c r="A11612" s="2">
        <v>23678</v>
      </c>
      <c r="B11612" s="6">
        <v>29.99</v>
      </c>
    </row>
    <row r="11613" spans="1:2" x14ac:dyDescent="0.45">
      <c r="A11613" s="2">
        <v>23687</v>
      </c>
      <c r="B11613" s="6">
        <v>29.99</v>
      </c>
    </row>
    <row r="11614" spans="1:2" x14ac:dyDescent="0.45">
      <c r="A11614" s="2">
        <v>23808</v>
      </c>
      <c r="B11614" s="6">
        <v>29.99</v>
      </c>
    </row>
    <row r="11615" spans="1:2" x14ac:dyDescent="0.45">
      <c r="A11615" s="2">
        <v>23512</v>
      </c>
      <c r="B11615" s="6">
        <v>29.99</v>
      </c>
    </row>
    <row r="11616" spans="1:2" x14ac:dyDescent="0.45">
      <c r="A11616" s="2">
        <v>23817</v>
      </c>
      <c r="B11616" s="6">
        <v>29.99</v>
      </c>
    </row>
    <row r="11617" spans="1:2" x14ac:dyDescent="0.45">
      <c r="A11617" s="2">
        <v>23561</v>
      </c>
      <c r="B11617" s="6">
        <v>29.99</v>
      </c>
    </row>
    <row r="11618" spans="1:2" x14ac:dyDescent="0.45">
      <c r="A11618" s="2">
        <v>23064</v>
      </c>
      <c r="B11618" s="6">
        <v>29.99</v>
      </c>
    </row>
    <row r="11619" spans="1:2" x14ac:dyDescent="0.45">
      <c r="A11619" s="2">
        <v>23556</v>
      </c>
      <c r="B11619" s="6">
        <v>29.99</v>
      </c>
    </row>
    <row r="11620" spans="1:2" x14ac:dyDescent="0.45">
      <c r="A11620" s="2">
        <v>23286</v>
      </c>
      <c r="B11620" s="6">
        <v>29.99</v>
      </c>
    </row>
    <row r="11621" spans="1:2" x14ac:dyDescent="0.45">
      <c r="A11621" s="2">
        <v>22990</v>
      </c>
      <c r="B11621" s="6">
        <v>29.99</v>
      </c>
    </row>
    <row r="11622" spans="1:2" x14ac:dyDescent="0.45">
      <c r="A11622" s="2">
        <v>22980</v>
      </c>
      <c r="B11622" s="6">
        <v>29.99</v>
      </c>
    </row>
    <row r="11623" spans="1:2" x14ac:dyDescent="0.45">
      <c r="A11623" s="2">
        <v>22838</v>
      </c>
      <c r="B11623" s="6">
        <v>29.99</v>
      </c>
    </row>
    <row r="11624" spans="1:2" x14ac:dyDescent="0.45">
      <c r="A11624" s="2">
        <v>22766</v>
      </c>
      <c r="B11624" s="6">
        <v>29.99</v>
      </c>
    </row>
    <row r="11625" spans="1:2" x14ac:dyDescent="0.45">
      <c r="A11625" s="2">
        <v>22736</v>
      </c>
      <c r="B11625" s="6">
        <v>29.99</v>
      </c>
    </row>
    <row r="11626" spans="1:2" x14ac:dyDescent="0.45">
      <c r="A11626" s="2">
        <v>22883</v>
      </c>
      <c r="B11626" s="6">
        <v>29.99</v>
      </c>
    </row>
    <row r="11627" spans="1:2" x14ac:dyDescent="0.45">
      <c r="A11627" s="2">
        <v>23402</v>
      </c>
      <c r="B11627" s="6">
        <v>29.99</v>
      </c>
    </row>
    <row r="11628" spans="1:2" x14ac:dyDescent="0.45">
      <c r="A11628" s="2">
        <v>23891</v>
      </c>
      <c r="B11628" s="6">
        <v>29.99</v>
      </c>
    </row>
    <row r="11629" spans="1:2" x14ac:dyDescent="0.45">
      <c r="A11629" s="2">
        <v>23299</v>
      </c>
      <c r="B11629" s="6">
        <v>29.99</v>
      </c>
    </row>
    <row r="11630" spans="1:2" x14ac:dyDescent="0.45">
      <c r="A11630" s="2">
        <v>22769</v>
      </c>
      <c r="B11630" s="6">
        <v>29.99</v>
      </c>
    </row>
    <row r="11631" spans="1:2" x14ac:dyDescent="0.45">
      <c r="A11631" s="2">
        <v>21221</v>
      </c>
      <c r="B11631" s="6">
        <v>29.99</v>
      </c>
    </row>
    <row r="11632" spans="1:2" x14ac:dyDescent="0.45">
      <c r="A11632" s="2">
        <v>22237</v>
      </c>
      <c r="B11632" s="6">
        <v>29.99</v>
      </c>
    </row>
    <row r="11633" spans="1:2" x14ac:dyDescent="0.45">
      <c r="A11633" s="2">
        <v>20965</v>
      </c>
      <c r="B11633" s="6">
        <v>29.99</v>
      </c>
    </row>
    <row r="11634" spans="1:2" x14ac:dyDescent="0.45">
      <c r="A11634" s="2">
        <v>22244</v>
      </c>
      <c r="B11634" s="6">
        <v>29.99</v>
      </c>
    </row>
    <row r="11635" spans="1:2" x14ac:dyDescent="0.45">
      <c r="A11635" s="2">
        <v>22081</v>
      </c>
      <c r="B11635" s="6">
        <v>29.99</v>
      </c>
    </row>
    <row r="11636" spans="1:2" x14ac:dyDescent="0.45">
      <c r="A11636" s="2">
        <v>22376</v>
      </c>
      <c r="B11636" s="6">
        <v>29.99</v>
      </c>
    </row>
    <row r="11637" spans="1:2" x14ac:dyDescent="0.45">
      <c r="A11637" s="2">
        <v>22077</v>
      </c>
      <c r="B11637" s="6">
        <v>29.99</v>
      </c>
    </row>
    <row r="11638" spans="1:2" x14ac:dyDescent="0.45">
      <c r="A11638" s="2">
        <v>22123</v>
      </c>
      <c r="B11638" s="6">
        <v>29.99</v>
      </c>
    </row>
    <row r="11639" spans="1:2" x14ac:dyDescent="0.45">
      <c r="A11639" s="2">
        <v>21391</v>
      </c>
      <c r="B11639" s="6">
        <v>29.99</v>
      </c>
    </row>
    <row r="11640" spans="1:2" x14ac:dyDescent="0.45">
      <c r="A11640" s="2">
        <v>22086</v>
      </c>
      <c r="B11640" s="6">
        <v>29.99</v>
      </c>
    </row>
    <row r="11641" spans="1:2" x14ac:dyDescent="0.45">
      <c r="A11641" s="2">
        <v>20140</v>
      </c>
      <c r="B11641" s="6">
        <v>29.99</v>
      </c>
    </row>
    <row r="11642" spans="1:2" x14ac:dyDescent="0.45">
      <c r="A11642" s="2">
        <v>17290</v>
      </c>
      <c r="B11642" s="6">
        <v>29.99</v>
      </c>
    </row>
    <row r="11643" spans="1:2" x14ac:dyDescent="0.45">
      <c r="A11643" s="2">
        <v>18624</v>
      </c>
      <c r="B11643" s="6">
        <v>29.99</v>
      </c>
    </row>
    <row r="11644" spans="1:2" x14ac:dyDescent="0.45">
      <c r="A11644" s="2">
        <v>18883</v>
      </c>
      <c r="B11644" s="6">
        <v>29.99</v>
      </c>
    </row>
    <row r="11645" spans="1:2" x14ac:dyDescent="0.45">
      <c r="A11645" s="2">
        <v>17899</v>
      </c>
      <c r="B11645" s="6">
        <v>29.99</v>
      </c>
    </row>
    <row r="11646" spans="1:2" x14ac:dyDescent="0.45">
      <c r="A11646" s="2">
        <v>17737</v>
      </c>
      <c r="B11646" s="6">
        <v>29.99</v>
      </c>
    </row>
    <row r="11647" spans="1:2" x14ac:dyDescent="0.45">
      <c r="A11647" s="2">
        <v>17054</v>
      </c>
      <c r="B11647" s="6">
        <v>29.99</v>
      </c>
    </row>
    <row r="11648" spans="1:2" x14ac:dyDescent="0.45">
      <c r="A11648" s="2">
        <v>16632</v>
      </c>
      <c r="B11648" s="6">
        <v>29.99</v>
      </c>
    </row>
    <row r="11649" spans="1:2" x14ac:dyDescent="0.45">
      <c r="A11649" s="2">
        <v>15434</v>
      </c>
      <c r="B11649" s="6">
        <v>29.99</v>
      </c>
    </row>
    <row r="11650" spans="1:2" x14ac:dyDescent="0.45">
      <c r="A11650" s="2">
        <v>17231</v>
      </c>
      <c r="B11650" s="6">
        <v>29.99</v>
      </c>
    </row>
    <row r="11651" spans="1:2" x14ac:dyDescent="0.45">
      <c r="A11651" s="2">
        <v>15465</v>
      </c>
      <c r="B11651" s="6">
        <v>29.99</v>
      </c>
    </row>
    <row r="11652" spans="1:2" x14ac:dyDescent="0.45">
      <c r="A11652" s="2">
        <v>15021</v>
      </c>
      <c r="B11652" s="6">
        <v>29.99</v>
      </c>
    </row>
    <row r="11653" spans="1:2" x14ac:dyDescent="0.45">
      <c r="A11653" s="2">
        <v>14821</v>
      </c>
      <c r="B11653" s="6">
        <v>29.99</v>
      </c>
    </row>
    <row r="11654" spans="1:2" x14ac:dyDescent="0.45">
      <c r="A11654" s="2">
        <v>14865</v>
      </c>
      <c r="B11654" s="6">
        <v>29.99</v>
      </c>
    </row>
    <row r="11655" spans="1:2" x14ac:dyDescent="0.45">
      <c r="A11655" s="2">
        <v>12964</v>
      </c>
      <c r="B11655" s="6">
        <v>29.99</v>
      </c>
    </row>
    <row r="11656" spans="1:2" x14ac:dyDescent="0.45">
      <c r="A11656" s="2">
        <v>26278</v>
      </c>
      <c r="B11656" s="6">
        <v>29.979999999999997</v>
      </c>
    </row>
    <row r="11657" spans="1:2" x14ac:dyDescent="0.45">
      <c r="A11657" s="2">
        <v>26125</v>
      </c>
      <c r="B11657" s="6">
        <v>29.979999999999997</v>
      </c>
    </row>
    <row r="11658" spans="1:2" x14ac:dyDescent="0.45">
      <c r="A11658" s="2">
        <v>26594</v>
      </c>
      <c r="B11658" s="6">
        <v>29.979999999999997</v>
      </c>
    </row>
    <row r="11659" spans="1:2" x14ac:dyDescent="0.45">
      <c r="A11659" s="2">
        <v>26679</v>
      </c>
      <c r="B11659" s="6">
        <v>29.979999999999997</v>
      </c>
    </row>
    <row r="11660" spans="1:2" x14ac:dyDescent="0.45">
      <c r="A11660" s="2">
        <v>26337</v>
      </c>
      <c r="B11660" s="6">
        <v>29.979999999999997</v>
      </c>
    </row>
    <row r="11661" spans="1:2" x14ac:dyDescent="0.45">
      <c r="A11661" s="2">
        <v>25967</v>
      </c>
      <c r="B11661" s="6">
        <v>29.979999999999997</v>
      </c>
    </row>
    <row r="11662" spans="1:2" x14ac:dyDescent="0.45">
      <c r="A11662" s="2">
        <v>25930</v>
      </c>
      <c r="B11662" s="6">
        <v>29.979999999999997</v>
      </c>
    </row>
    <row r="11663" spans="1:2" x14ac:dyDescent="0.45">
      <c r="A11663" s="2">
        <v>26455</v>
      </c>
      <c r="B11663" s="6">
        <v>29.979999999999997</v>
      </c>
    </row>
    <row r="11664" spans="1:2" x14ac:dyDescent="0.45">
      <c r="A11664" s="2">
        <v>26289</v>
      </c>
      <c r="B11664" s="6">
        <v>29.979999999999997</v>
      </c>
    </row>
    <row r="11665" spans="1:2" x14ac:dyDescent="0.45">
      <c r="A11665" s="2">
        <v>26492</v>
      </c>
      <c r="B11665" s="6">
        <v>29.979999999999997</v>
      </c>
    </row>
    <row r="11666" spans="1:2" x14ac:dyDescent="0.45">
      <c r="A11666" s="2">
        <v>25852</v>
      </c>
      <c r="B11666" s="6">
        <v>29.979999999999997</v>
      </c>
    </row>
    <row r="11667" spans="1:2" x14ac:dyDescent="0.45">
      <c r="A11667" s="2">
        <v>26514</v>
      </c>
      <c r="B11667" s="6">
        <v>29.979999999999997</v>
      </c>
    </row>
    <row r="11668" spans="1:2" x14ac:dyDescent="0.45">
      <c r="A11668" s="2">
        <v>26240</v>
      </c>
      <c r="B11668" s="6">
        <v>29.979999999999997</v>
      </c>
    </row>
    <row r="11669" spans="1:2" x14ac:dyDescent="0.45">
      <c r="A11669" s="2">
        <v>25006</v>
      </c>
      <c r="B11669" s="6">
        <v>29.979999999999997</v>
      </c>
    </row>
    <row r="11670" spans="1:2" x14ac:dyDescent="0.45">
      <c r="A11670" s="2">
        <v>24745</v>
      </c>
      <c r="B11670" s="6">
        <v>29.979999999999997</v>
      </c>
    </row>
    <row r="11671" spans="1:2" x14ac:dyDescent="0.45">
      <c r="A11671" s="2">
        <v>25337</v>
      </c>
      <c r="B11671" s="6">
        <v>29.979999999999997</v>
      </c>
    </row>
    <row r="11672" spans="1:2" x14ac:dyDescent="0.45">
      <c r="A11672" s="2">
        <v>17814</v>
      </c>
      <c r="B11672" s="6">
        <v>29.979999999999997</v>
      </c>
    </row>
    <row r="11673" spans="1:2" x14ac:dyDescent="0.45">
      <c r="A11673" s="2">
        <v>17746</v>
      </c>
      <c r="B11673" s="6">
        <v>29.979999999999997</v>
      </c>
    </row>
    <row r="11674" spans="1:2" x14ac:dyDescent="0.45">
      <c r="A11674" s="2">
        <v>17853</v>
      </c>
      <c r="B11674" s="6">
        <v>29.979999999999997</v>
      </c>
    </row>
    <row r="11675" spans="1:2" x14ac:dyDescent="0.45">
      <c r="A11675" s="2">
        <v>18042</v>
      </c>
      <c r="B11675" s="6">
        <v>29.979999999999997</v>
      </c>
    </row>
    <row r="11676" spans="1:2" x14ac:dyDescent="0.45">
      <c r="A11676" s="2">
        <v>17895</v>
      </c>
      <c r="B11676" s="6">
        <v>29.979999999999997</v>
      </c>
    </row>
    <row r="11677" spans="1:2" x14ac:dyDescent="0.45">
      <c r="A11677" s="2">
        <v>17705</v>
      </c>
      <c r="B11677" s="6">
        <v>29.979999999999997</v>
      </c>
    </row>
    <row r="11678" spans="1:2" x14ac:dyDescent="0.45">
      <c r="A11678" s="2">
        <v>19080</v>
      </c>
      <c r="B11678" s="6">
        <v>29.979999999999997</v>
      </c>
    </row>
    <row r="11679" spans="1:2" x14ac:dyDescent="0.45">
      <c r="A11679" s="2">
        <v>14994</v>
      </c>
      <c r="B11679" s="6">
        <v>29.979999999999997</v>
      </c>
    </row>
    <row r="11680" spans="1:2" x14ac:dyDescent="0.45">
      <c r="A11680" s="2">
        <v>14985</v>
      </c>
      <c r="B11680" s="6">
        <v>29.979999999999997</v>
      </c>
    </row>
    <row r="11681" spans="1:2" x14ac:dyDescent="0.45">
      <c r="A11681" s="2">
        <v>11098</v>
      </c>
      <c r="B11681" s="6">
        <v>29.979999999999997</v>
      </c>
    </row>
    <row r="11682" spans="1:2" x14ac:dyDescent="0.45">
      <c r="A11682" s="2">
        <v>11370</v>
      </c>
      <c r="B11682" s="6">
        <v>29.979999999999997</v>
      </c>
    </row>
    <row r="11683" spans="1:2" x14ac:dyDescent="0.45">
      <c r="A11683" s="2">
        <v>11094</v>
      </c>
      <c r="B11683" s="6">
        <v>29.979999999999997</v>
      </c>
    </row>
    <row r="11684" spans="1:2" x14ac:dyDescent="0.45">
      <c r="A11684" s="2">
        <v>20085</v>
      </c>
      <c r="B11684" s="6">
        <v>29.93</v>
      </c>
    </row>
    <row r="11685" spans="1:2" x14ac:dyDescent="0.45">
      <c r="A11685" s="2">
        <v>19060</v>
      </c>
      <c r="B11685" s="6">
        <v>29.93</v>
      </c>
    </row>
    <row r="11686" spans="1:2" x14ac:dyDescent="0.45">
      <c r="A11686" s="2">
        <v>14973</v>
      </c>
      <c r="B11686" s="6">
        <v>29.93</v>
      </c>
    </row>
    <row r="11687" spans="1:2" x14ac:dyDescent="0.45">
      <c r="A11687" s="2">
        <v>14935</v>
      </c>
      <c r="B11687" s="6">
        <v>29.93</v>
      </c>
    </row>
    <row r="11688" spans="1:2" x14ac:dyDescent="0.45">
      <c r="A11688" s="2">
        <v>13310</v>
      </c>
      <c r="B11688" s="6">
        <v>29.93</v>
      </c>
    </row>
    <row r="11689" spans="1:2" x14ac:dyDescent="0.45">
      <c r="A11689" s="2">
        <v>13187</v>
      </c>
      <c r="B11689" s="6">
        <v>29.93</v>
      </c>
    </row>
    <row r="11690" spans="1:2" x14ac:dyDescent="0.45">
      <c r="A11690" s="2">
        <v>13266</v>
      </c>
      <c r="B11690" s="6">
        <v>29.93</v>
      </c>
    </row>
    <row r="11691" spans="1:2" x14ac:dyDescent="0.45">
      <c r="A11691" s="2">
        <v>13308</v>
      </c>
      <c r="B11691" s="6">
        <v>29.93</v>
      </c>
    </row>
    <row r="11692" spans="1:2" x14ac:dyDescent="0.45">
      <c r="A11692" s="2">
        <v>13924</v>
      </c>
      <c r="B11692" s="6">
        <v>29.93</v>
      </c>
    </row>
    <row r="11693" spans="1:2" x14ac:dyDescent="0.45">
      <c r="A11693" s="2">
        <v>12877</v>
      </c>
      <c r="B11693" s="6">
        <v>29.93</v>
      </c>
    </row>
    <row r="11694" spans="1:2" x14ac:dyDescent="0.45">
      <c r="A11694" s="2">
        <v>12791</v>
      </c>
      <c r="B11694" s="6">
        <v>29.93</v>
      </c>
    </row>
    <row r="11695" spans="1:2" x14ac:dyDescent="0.45">
      <c r="A11695" s="2">
        <v>12036</v>
      </c>
      <c r="B11695" s="6">
        <v>29.57</v>
      </c>
    </row>
    <row r="11696" spans="1:2" x14ac:dyDescent="0.45">
      <c r="A11696" s="2">
        <v>28256</v>
      </c>
      <c r="B11696" s="6">
        <v>29.479999999999997</v>
      </c>
    </row>
    <row r="11697" spans="1:2" x14ac:dyDescent="0.45">
      <c r="A11697" s="2">
        <v>28322</v>
      </c>
      <c r="B11697" s="6">
        <v>29.479999999999997</v>
      </c>
    </row>
    <row r="11698" spans="1:2" x14ac:dyDescent="0.45">
      <c r="A11698" s="2">
        <v>27961</v>
      </c>
      <c r="B11698" s="6">
        <v>29.479999999999997</v>
      </c>
    </row>
    <row r="11699" spans="1:2" x14ac:dyDescent="0.45">
      <c r="A11699" s="2">
        <v>27942</v>
      </c>
      <c r="B11699" s="6">
        <v>29.479999999999997</v>
      </c>
    </row>
    <row r="11700" spans="1:2" x14ac:dyDescent="0.45">
      <c r="A11700" s="2">
        <v>28717</v>
      </c>
      <c r="B11700" s="6">
        <v>29.479999999999997</v>
      </c>
    </row>
    <row r="11701" spans="1:2" x14ac:dyDescent="0.45">
      <c r="A11701" s="2">
        <v>28900</v>
      </c>
      <c r="B11701" s="6">
        <v>29.479999999999997</v>
      </c>
    </row>
    <row r="11702" spans="1:2" x14ac:dyDescent="0.45">
      <c r="A11702" s="2">
        <v>28015</v>
      </c>
      <c r="B11702" s="6">
        <v>29.479999999999997</v>
      </c>
    </row>
    <row r="11703" spans="1:2" x14ac:dyDescent="0.45">
      <c r="A11703" s="2">
        <v>27980</v>
      </c>
      <c r="B11703" s="6">
        <v>29.479999999999997</v>
      </c>
    </row>
    <row r="11704" spans="1:2" x14ac:dyDescent="0.45">
      <c r="A11704" s="2">
        <v>27978</v>
      </c>
      <c r="B11704" s="6">
        <v>29.479999999999997</v>
      </c>
    </row>
    <row r="11705" spans="1:2" x14ac:dyDescent="0.45">
      <c r="A11705" s="2">
        <v>27033</v>
      </c>
      <c r="B11705" s="6">
        <v>29.479999999999997</v>
      </c>
    </row>
    <row r="11706" spans="1:2" x14ac:dyDescent="0.45">
      <c r="A11706" s="2">
        <v>23769</v>
      </c>
      <c r="B11706" s="6">
        <v>29.479999999999997</v>
      </c>
    </row>
    <row r="11707" spans="1:2" x14ac:dyDescent="0.45">
      <c r="A11707" s="2">
        <v>22672</v>
      </c>
      <c r="B11707" s="6">
        <v>29.479999999999997</v>
      </c>
    </row>
    <row r="11708" spans="1:2" x14ac:dyDescent="0.45">
      <c r="A11708" s="2">
        <v>24095</v>
      </c>
      <c r="B11708" s="6">
        <v>29.479999999999997</v>
      </c>
    </row>
    <row r="11709" spans="1:2" x14ac:dyDescent="0.45">
      <c r="A11709" s="2">
        <v>24154</v>
      </c>
      <c r="B11709" s="6">
        <v>29.479999999999997</v>
      </c>
    </row>
    <row r="11710" spans="1:2" x14ac:dyDescent="0.45">
      <c r="A11710" s="2">
        <v>23966</v>
      </c>
      <c r="B11710" s="6">
        <v>29.479999999999997</v>
      </c>
    </row>
    <row r="11711" spans="1:2" x14ac:dyDescent="0.45">
      <c r="A11711" s="2">
        <v>24851</v>
      </c>
      <c r="B11711" s="6">
        <v>29.479999999999997</v>
      </c>
    </row>
    <row r="11712" spans="1:2" x14ac:dyDescent="0.45">
      <c r="A11712" s="2">
        <v>23424</v>
      </c>
      <c r="B11712" s="6">
        <v>29.479999999999997</v>
      </c>
    </row>
    <row r="11713" spans="1:2" x14ac:dyDescent="0.45">
      <c r="A11713" s="2">
        <v>22381</v>
      </c>
      <c r="B11713" s="6">
        <v>29.479999999999997</v>
      </c>
    </row>
    <row r="11714" spans="1:2" x14ac:dyDescent="0.45">
      <c r="A11714" s="2">
        <v>22390</v>
      </c>
      <c r="B11714" s="6">
        <v>29.479999999999997</v>
      </c>
    </row>
    <row r="11715" spans="1:2" x14ac:dyDescent="0.45">
      <c r="A11715" s="2">
        <v>22540</v>
      </c>
      <c r="B11715" s="6">
        <v>29.479999999999997</v>
      </c>
    </row>
    <row r="11716" spans="1:2" x14ac:dyDescent="0.45">
      <c r="A11716" s="2">
        <v>22455</v>
      </c>
      <c r="B11716" s="6">
        <v>29.479999999999997</v>
      </c>
    </row>
    <row r="11717" spans="1:2" x14ac:dyDescent="0.45">
      <c r="A11717" s="2">
        <v>19306</v>
      </c>
      <c r="B11717" s="6">
        <v>29.479999999999997</v>
      </c>
    </row>
    <row r="11718" spans="1:2" x14ac:dyDescent="0.45">
      <c r="A11718" s="2">
        <v>19460</v>
      </c>
      <c r="B11718" s="6">
        <v>29.479999999999997</v>
      </c>
    </row>
    <row r="11719" spans="1:2" x14ac:dyDescent="0.45">
      <c r="A11719" s="2">
        <v>17702</v>
      </c>
      <c r="B11719" s="6">
        <v>29.479999999999997</v>
      </c>
    </row>
    <row r="11720" spans="1:2" x14ac:dyDescent="0.45">
      <c r="A11720" s="2">
        <v>19189</v>
      </c>
      <c r="B11720" s="6">
        <v>29.479999999999997</v>
      </c>
    </row>
    <row r="11721" spans="1:2" x14ac:dyDescent="0.45">
      <c r="A11721" s="2">
        <v>18546</v>
      </c>
      <c r="B11721" s="6">
        <v>29.479999999999997</v>
      </c>
    </row>
    <row r="11722" spans="1:2" x14ac:dyDescent="0.45">
      <c r="A11722" s="2">
        <v>19462</v>
      </c>
      <c r="B11722" s="6">
        <v>29.479999999999997</v>
      </c>
    </row>
    <row r="11723" spans="1:2" x14ac:dyDescent="0.45">
      <c r="A11723" s="2">
        <v>18777</v>
      </c>
      <c r="B11723" s="6">
        <v>29.479999999999997</v>
      </c>
    </row>
    <row r="11724" spans="1:2" x14ac:dyDescent="0.45">
      <c r="A11724" s="2">
        <v>17701</v>
      </c>
      <c r="B11724" s="6">
        <v>29.479999999999997</v>
      </c>
    </row>
    <row r="11725" spans="1:2" x14ac:dyDescent="0.45">
      <c r="A11725" s="2">
        <v>18348</v>
      </c>
      <c r="B11725" s="6">
        <v>29.479999999999997</v>
      </c>
    </row>
    <row r="11726" spans="1:2" x14ac:dyDescent="0.45">
      <c r="A11726" s="2">
        <v>17033</v>
      </c>
      <c r="B11726" s="6">
        <v>29.479999999999997</v>
      </c>
    </row>
    <row r="11727" spans="1:2" x14ac:dyDescent="0.45">
      <c r="A11727" s="2">
        <v>17179</v>
      </c>
      <c r="B11727" s="6">
        <v>29.479999999999997</v>
      </c>
    </row>
    <row r="11728" spans="1:2" x14ac:dyDescent="0.45">
      <c r="A11728" s="2">
        <v>13827</v>
      </c>
      <c r="B11728" s="6">
        <v>29.479999999999997</v>
      </c>
    </row>
    <row r="11729" spans="1:2" x14ac:dyDescent="0.45">
      <c r="A11729" s="2">
        <v>14526</v>
      </c>
      <c r="B11729" s="6">
        <v>29.479999999999997</v>
      </c>
    </row>
    <row r="11730" spans="1:2" x14ac:dyDescent="0.45">
      <c r="A11730" s="2">
        <v>12814</v>
      </c>
      <c r="B11730" s="6">
        <v>29.479999999999997</v>
      </c>
    </row>
    <row r="11731" spans="1:2" x14ac:dyDescent="0.45">
      <c r="A11731" s="2">
        <v>26527</v>
      </c>
      <c r="B11731" s="6">
        <v>29.259999999999998</v>
      </c>
    </row>
    <row r="11732" spans="1:2" x14ac:dyDescent="0.45">
      <c r="A11732" s="2">
        <v>28687</v>
      </c>
      <c r="B11732" s="6">
        <v>28.99</v>
      </c>
    </row>
    <row r="11733" spans="1:2" x14ac:dyDescent="0.45">
      <c r="A11733" s="2">
        <v>29436</v>
      </c>
      <c r="B11733" s="6">
        <v>28.99</v>
      </c>
    </row>
    <row r="11734" spans="1:2" x14ac:dyDescent="0.45">
      <c r="A11734" s="2">
        <v>28409</v>
      </c>
      <c r="B11734" s="6">
        <v>28.99</v>
      </c>
    </row>
    <row r="11735" spans="1:2" x14ac:dyDescent="0.45">
      <c r="A11735" s="2">
        <v>27241</v>
      </c>
      <c r="B11735" s="6">
        <v>28.99</v>
      </c>
    </row>
    <row r="11736" spans="1:2" x14ac:dyDescent="0.45">
      <c r="A11736" s="2">
        <v>27246</v>
      </c>
      <c r="B11736" s="6">
        <v>28.99</v>
      </c>
    </row>
    <row r="11737" spans="1:2" x14ac:dyDescent="0.45">
      <c r="A11737" s="2">
        <v>26410</v>
      </c>
      <c r="B11737" s="6">
        <v>28.99</v>
      </c>
    </row>
    <row r="11738" spans="1:2" x14ac:dyDescent="0.45">
      <c r="A11738" s="2">
        <v>27249</v>
      </c>
      <c r="B11738" s="6">
        <v>28.99</v>
      </c>
    </row>
    <row r="11739" spans="1:2" x14ac:dyDescent="0.45">
      <c r="A11739" s="2">
        <v>27290</v>
      </c>
      <c r="B11739" s="6">
        <v>28.99</v>
      </c>
    </row>
    <row r="11740" spans="1:2" x14ac:dyDescent="0.45">
      <c r="A11740" s="2">
        <v>26576</v>
      </c>
      <c r="B11740" s="6">
        <v>28.99</v>
      </c>
    </row>
    <row r="11741" spans="1:2" x14ac:dyDescent="0.45">
      <c r="A11741" s="2">
        <v>26402</v>
      </c>
      <c r="B11741" s="6">
        <v>28.99</v>
      </c>
    </row>
    <row r="11742" spans="1:2" x14ac:dyDescent="0.45">
      <c r="A11742" s="2">
        <v>27321</v>
      </c>
      <c r="B11742" s="6">
        <v>28.99</v>
      </c>
    </row>
    <row r="11743" spans="1:2" x14ac:dyDescent="0.45">
      <c r="A11743" s="2">
        <v>26697</v>
      </c>
      <c r="B11743" s="6">
        <v>28.99</v>
      </c>
    </row>
    <row r="11744" spans="1:2" x14ac:dyDescent="0.45">
      <c r="A11744" s="2">
        <v>26263</v>
      </c>
      <c r="B11744" s="6">
        <v>28.99</v>
      </c>
    </row>
    <row r="11745" spans="1:2" x14ac:dyDescent="0.45">
      <c r="A11745" s="2">
        <v>26691</v>
      </c>
      <c r="B11745" s="6">
        <v>28.99</v>
      </c>
    </row>
    <row r="11746" spans="1:2" x14ac:dyDescent="0.45">
      <c r="A11746" s="2">
        <v>27303</v>
      </c>
      <c r="B11746" s="6">
        <v>28.99</v>
      </c>
    </row>
    <row r="11747" spans="1:2" x14ac:dyDescent="0.45">
      <c r="A11747" s="2">
        <v>26586</v>
      </c>
      <c r="B11747" s="6">
        <v>28.99</v>
      </c>
    </row>
    <row r="11748" spans="1:2" x14ac:dyDescent="0.45">
      <c r="A11748" s="2">
        <v>27237</v>
      </c>
      <c r="B11748" s="6">
        <v>28.99</v>
      </c>
    </row>
    <row r="11749" spans="1:2" x14ac:dyDescent="0.45">
      <c r="A11749" s="2">
        <v>27389</v>
      </c>
      <c r="B11749" s="6">
        <v>28.99</v>
      </c>
    </row>
    <row r="11750" spans="1:2" x14ac:dyDescent="0.45">
      <c r="A11750" s="2">
        <v>26599</v>
      </c>
      <c r="B11750" s="6">
        <v>28.99</v>
      </c>
    </row>
    <row r="11751" spans="1:2" x14ac:dyDescent="0.45">
      <c r="A11751" s="2">
        <v>26551</v>
      </c>
      <c r="B11751" s="6">
        <v>28.99</v>
      </c>
    </row>
    <row r="11752" spans="1:2" x14ac:dyDescent="0.45">
      <c r="A11752" s="2">
        <v>26904</v>
      </c>
      <c r="B11752" s="6">
        <v>28.99</v>
      </c>
    </row>
    <row r="11753" spans="1:2" x14ac:dyDescent="0.45">
      <c r="A11753" s="2">
        <v>27624</v>
      </c>
      <c r="B11753" s="6">
        <v>28.99</v>
      </c>
    </row>
    <row r="11754" spans="1:2" x14ac:dyDescent="0.45">
      <c r="A11754" s="2">
        <v>22676</v>
      </c>
      <c r="B11754" s="6">
        <v>28.99</v>
      </c>
    </row>
    <row r="11755" spans="1:2" x14ac:dyDescent="0.45">
      <c r="A11755" s="2">
        <v>23962</v>
      </c>
      <c r="B11755" s="6">
        <v>28.99</v>
      </c>
    </row>
    <row r="11756" spans="1:2" x14ac:dyDescent="0.45">
      <c r="A11756" s="2">
        <v>14546</v>
      </c>
      <c r="B11756" s="6">
        <v>28.99</v>
      </c>
    </row>
    <row r="11757" spans="1:2" x14ac:dyDescent="0.45">
      <c r="A11757" s="2">
        <v>12336</v>
      </c>
      <c r="B11757" s="6">
        <v>28.99</v>
      </c>
    </row>
    <row r="11758" spans="1:2" x14ac:dyDescent="0.45">
      <c r="A11758" s="2">
        <v>11392</v>
      </c>
      <c r="B11758" s="6">
        <v>28.99</v>
      </c>
    </row>
    <row r="11759" spans="1:2" x14ac:dyDescent="0.45">
      <c r="A11759" s="2">
        <v>12836</v>
      </c>
      <c r="B11759" s="6">
        <v>28.99</v>
      </c>
    </row>
    <row r="11760" spans="1:2" x14ac:dyDescent="0.45">
      <c r="A11760" s="2">
        <v>12554</v>
      </c>
      <c r="B11760" s="6">
        <v>28.99</v>
      </c>
    </row>
    <row r="11761" spans="1:2" x14ac:dyDescent="0.45">
      <c r="A11761" s="2">
        <v>28984</v>
      </c>
      <c r="B11761" s="6">
        <v>28.979999999999997</v>
      </c>
    </row>
    <row r="11762" spans="1:2" x14ac:dyDescent="0.45">
      <c r="A11762" s="2">
        <v>29234</v>
      </c>
      <c r="B11762" s="6">
        <v>28.979999999999997</v>
      </c>
    </row>
    <row r="11763" spans="1:2" x14ac:dyDescent="0.45">
      <c r="A11763" s="2">
        <v>29177</v>
      </c>
      <c r="B11763" s="6">
        <v>28.979999999999997</v>
      </c>
    </row>
    <row r="11764" spans="1:2" x14ac:dyDescent="0.45">
      <c r="A11764" s="2">
        <v>29127</v>
      </c>
      <c r="B11764" s="6">
        <v>28.979999999999997</v>
      </c>
    </row>
    <row r="11765" spans="1:2" x14ac:dyDescent="0.45">
      <c r="A11765" s="2">
        <v>28860</v>
      </c>
      <c r="B11765" s="6">
        <v>28.979999999999997</v>
      </c>
    </row>
    <row r="11766" spans="1:2" x14ac:dyDescent="0.45">
      <c r="A11766" s="2">
        <v>29009</v>
      </c>
      <c r="B11766" s="6">
        <v>28.979999999999997</v>
      </c>
    </row>
    <row r="11767" spans="1:2" x14ac:dyDescent="0.45">
      <c r="A11767" s="2">
        <v>28998</v>
      </c>
      <c r="B11767" s="6">
        <v>28.979999999999997</v>
      </c>
    </row>
    <row r="11768" spans="1:2" x14ac:dyDescent="0.45">
      <c r="A11768" s="2">
        <v>27217</v>
      </c>
      <c r="B11768" s="6">
        <v>28.979999999999997</v>
      </c>
    </row>
    <row r="11769" spans="1:2" x14ac:dyDescent="0.45">
      <c r="A11769" s="2">
        <v>20568</v>
      </c>
      <c r="B11769" s="6">
        <v>28.979999999999997</v>
      </c>
    </row>
    <row r="11770" spans="1:2" x14ac:dyDescent="0.45">
      <c r="A11770" s="2">
        <v>21864</v>
      </c>
      <c r="B11770" s="6">
        <v>28.979999999999997</v>
      </c>
    </row>
    <row r="11771" spans="1:2" x14ac:dyDescent="0.45">
      <c r="A11771" s="2">
        <v>20133</v>
      </c>
      <c r="B11771" s="6">
        <v>28.979999999999997</v>
      </c>
    </row>
    <row r="11772" spans="1:2" x14ac:dyDescent="0.45">
      <c r="A11772" s="2">
        <v>19259</v>
      </c>
      <c r="B11772" s="6">
        <v>28.979999999999997</v>
      </c>
    </row>
    <row r="11773" spans="1:2" x14ac:dyDescent="0.45">
      <c r="A11773" s="2">
        <v>19913</v>
      </c>
      <c r="B11773" s="6">
        <v>28.979999999999997</v>
      </c>
    </row>
    <row r="11774" spans="1:2" x14ac:dyDescent="0.45">
      <c r="A11774" s="2">
        <v>19291</v>
      </c>
      <c r="B11774" s="6">
        <v>28.979999999999997</v>
      </c>
    </row>
    <row r="11775" spans="1:2" x14ac:dyDescent="0.45">
      <c r="A11775" s="2">
        <v>17876</v>
      </c>
      <c r="B11775" s="6">
        <v>28.979999999999997</v>
      </c>
    </row>
    <row r="11776" spans="1:2" x14ac:dyDescent="0.45">
      <c r="A11776" s="2">
        <v>16455</v>
      </c>
      <c r="B11776" s="6">
        <v>28.979999999999997</v>
      </c>
    </row>
    <row r="11777" spans="1:2" x14ac:dyDescent="0.45">
      <c r="A11777" s="2">
        <v>16440</v>
      </c>
      <c r="B11777" s="6">
        <v>28.979999999999997</v>
      </c>
    </row>
    <row r="11778" spans="1:2" x14ac:dyDescent="0.45">
      <c r="A11778" s="2">
        <v>15728</v>
      </c>
      <c r="B11778" s="6">
        <v>28.979999999999997</v>
      </c>
    </row>
    <row r="11779" spans="1:2" x14ac:dyDescent="0.45">
      <c r="A11779" s="2">
        <v>15823</v>
      </c>
      <c r="B11779" s="6">
        <v>28.979999999999997</v>
      </c>
    </row>
    <row r="11780" spans="1:2" x14ac:dyDescent="0.45">
      <c r="A11780" s="2">
        <v>16185</v>
      </c>
      <c r="B11780" s="6">
        <v>28.979999999999997</v>
      </c>
    </row>
    <row r="11781" spans="1:2" x14ac:dyDescent="0.45">
      <c r="A11781" s="2">
        <v>15241</v>
      </c>
      <c r="B11781" s="6">
        <v>28.979999999999997</v>
      </c>
    </row>
    <row r="11782" spans="1:2" x14ac:dyDescent="0.45">
      <c r="A11782" s="2">
        <v>15602</v>
      </c>
      <c r="B11782" s="6">
        <v>28.979999999999997</v>
      </c>
    </row>
    <row r="11783" spans="1:2" x14ac:dyDescent="0.45">
      <c r="A11783" s="2">
        <v>13805</v>
      </c>
      <c r="B11783" s="6">
        <v>28.979999999999997</v>
      </c>
    </row>
    <row r="11784" spans="1:2" x14ac:dyDescent="0.45">
      <c r="A11784" s="2">
        <v>12679</v>
      </c>
      <c r="B11784" s="6">
        <v>28.979999999999997</v>
      </c>
    </row>
    <row r="11785" spans="1:2" x14ac:dyDescent="0.45">
      <c r="A11785" s="2">
        <v>14622</v>
      </c>
      <c r="B11785" s="6">
        <v>28.96</v>
      </c>
    </row>
    <row r="11786" spans="1:2" x14ac:dyDescent="0.45">
      <c r="A11786" s="2">
        <v>17642</v>
      </c>
      <c r="B11786" s="6">
        <v>27.96</v>
      </c>
    </row>
    <row r="11787" spans="1:2" x14ac:dyDescent="0.45">
      <c r="A11787" s="2">
        <v>16579</v>
      </c>
      <c r="B11787" s="6">
        <v>27.96</v>
      </c>
    </row>
    <row r="11788" spans="1:2" x14ac:dyDescent="0.45">
      <c r="A11788" s="2">
        <v>16716</v>
      </c>
      <c r="B11788" s="6">
        <v>27.919999999999998</v>
      </c>
    </row>
    <row r="11789" spans="1:2" x14ac:dyDescent="0.45">
      <c r="A11789" s="2">
        <v>29416</v>
      </c>
      <c r="B11789" s="6">
        <v>27.77</v>
      </c>
    </row>
    <row r="11790" spans="1:2" x14ac:dyDescent="0.45">
      <c r="A11790" s="2">
        <v>28914</v>
      </c>
      <c r="B11790" s="6">
        <v>27.77</v>
      </c>
    </row>
    <row r="11791" spans="1:2" x14ac:dyDescent="0.45">
      <c r="A11791" s="2">
        <v>29386</v>
      </c>
      <c r="B11791" s="6">
        <v>27.77</v>
      </c>
    </row>
    <row r="11792" spans="1:2" x14ac:dyDescent="0.45">
      <c r="A11792" s="2">
        <v>28049</v>
      </c>
      <c r="B11792" s="6">
        <v>27.77</v>
      </c>
    </row>
    <row r="11793" spans="1:2" x14ac:dyDescent="0.45">
      <c r="A11793" s="2">
        <v>25533</v>
      </c>
      <c r="B11793" s="6">
        <v>27.77</v>
      </c>
    </row>
    <row r="11794" spans="1:2" x14ac:dyDescent="0.45">
      <c r="A11794" s="2">
        <v>27566</v>
      </c>
      <c r="B11794" s="6">
        <v>27.77</v>
      </c>
    </row>
    <row r="11795" spans="1:2" x14ac:dyDescent="0.45">
      <c r="A11795" s="2">
        <v>25691</v>
      </c>
      <c r="B11795" s="6">
        <v>27.77</v>
      </c>
    </row>
    <row r="11796" spans="1:2" x14ac:dyDescent="0.45">
      <c r="A11796" s="2">
        <v>27433</v>
      </c>
      <c r="B11796" s="6">
        <v>27.77</v>
      </c>
    </row>
    <row r="11797" spans="1:2" x14ac:dyDescent="0.45">
      <c r="A11797" s="2">
        <v>27658</v>
      </c>
      <c r="B11797" s="6">
        <v>27.77</v>
      </c>
    </row>
    <row r="11798" spans="1:2" x14ac:dyDescent="0.45">
      <c r="A11798" s="2">
        <v>27442</v>
      </c>
      <c r="B11798" s="6">
        <v>27.77</v>
      </c>
    </row>
    <row r="11799" spans="1:2" x14ac:dyDescent="0.45">
      <c r="A11799" s="2">
        <v>25680</v>
      </c>
      <c r="B11799" s="6">
        <v>27.77</v>
      </c>
    </row>
    <row r="11800" spans="1:2" x14ac:dyDescent="0.45">
      <c r="A11800" s="2">
        <v>27675</v>
      </c>
      <c r="B11800" s="6">
        <v>27.77</v>
      </c>
    </row>
    <row r="11801" spans="1:2" x14ac:dyDescent="0.45">
      <c r="A11801" s="2">
        <v>27438</v>
      </c>
      <c r="B11801" s="6">
        <v>27.77</v>
      </c>
    </row>
    <row r="11802" spans="1:2" x14ac:dyDescent="0.45">
      <c r="A11802" s="2">
        <v>26912</v>
      </c>
      <c r="B11802" s="6">
        <v>27.77</v>
      </c>
    </row>
    <row r="11803" spans="1:2" x14ac:dyDescent="0.45">
      <c r="A11803" s="2">
        <v>26144</v>
      </c>
      <c r="B11803" s="6">
        <v>27.77</v>
      </c>
    </row>
    <row r="11804" spans="1:2" x14ac:dyDescent="0.45">
      <c r="A11804" s="2">
        <v>27828</v>
      </c>
      <c r="B11804" s="6">
        <v>27.77</v>
      </c>
    </row>
    <row r="11805" spans="1:2" x14ac:dyDescent="0.45">
      <c r="A11805" s="2">
        <v>25787</v>
      </c>
      <c r="B11805" s="6">
        <v>27.77</v>
      </c>
    </row>
    <row r="11806" spans="1:2" x14ac:dyDescent="0.45">
      <c r="A11806" s="2">
        <v>27843</v>
      </c>
      <c r="B11806" s="6">
        <v>27.77</v>
      </c>
    </row>
    <row r="11807" spans="1:2" x14ac:dyDescent="0.45">
      <c r="A11807" s="2">
        <v>27478</v>
      </c>
      <c r="B11807" s="6">
        <v>27.77</v>
      </c>
    </row>
    <row r="11808" spans="1:2" x14ac:dyDescent="0.45">
      <c r="A11808" s="2">
        <v>26821</v>
      </c>
      <c r="B11808" s="6">
        <v>27.77</v>
      </c>
    </row>
    <row r="11809" spans="1:2" x14ac:dyDescent="0.45">
      <c r="A11809" s="2">
        <v>24863</v>
      </c>
      <c r="B11809" s="6">
        <v>27.77</v>
      </c>
    </row>
    <row r="11810" spans="1:2" x14ac:dyDescent="0.45">
      <c r="A11810" s="2">
        <v>24280</v>
      </c>
      <c r="B11810" s="6">
        <v>27.77</v>
      </c>
    </row>
    <row r="11811" spans="1:2" x14ac:dyDescent="0.45">
      <c r="A11811" s="2">
        <v>24866</v>
      </c>
      <c r="B11811" s="6">
        <v>27.77</v>
      </c>
    </row>
    <row r="11812" spans="1:2" x14ac:dyDescent="0.45">
      <c r="A11812" s="2">
        <v>24875</v>
      </c>
      <c r="B11812" s="6">
        <v>27.77</v>
      </c>
    </row>
    <row r="11813" spans="1:2" x14ac:dyDescent="0.45">
      <c r="A11813" s="2">
        <v>24373</v>
      </c>
      <c r="B11813" s="6">
        <v>27.77</v>
      </c>
    </row>
    <row r="11814" spans="1:2" x14ac:dyDescent="0.45">
      <c r="A11814" s="2">
        <v>21911</v>
      </c>
      <c r="B11814" s="6">
        <v>27.77</v>
      </c>
    </row>
    <row r="11815" spans="1:2" x14ac:dyDescent="0.45">
      <c r="A11815" s="2">
        <v>22397</v>
      </c>
      <c r="B11815" s="6">
        <v>27.77</v>
      </c>
    </row>
    <row r="11816" spans="1:2" x14ac:dyDescent="0.45">
      <c r="A11816" s="2">
        <v>20262</v>
      </c>
      <c r="B11816" s="6">
        <v>27.77</v>
      </c>
    </row>
    <row r="11817" spans="1:2" x14ac:dyDescent="0.45">
      <c r="A11817" s="2">
        <v>21084</v>
      </c>
      <c r="B11817" s="6">
        <v>27.77</v>
      </c>
    </row>
    <row r="11818" spans="1:2" x14ac:dyDescent="0.45">
      <c r="A11818" s="2">
        <v>18895</v>
      </c>
      <c r="B11818" s="6">
        <v>27.77</v>
      </c>
    </row>
    <row r="11819" spans="1:2" x14ac:dyDescent="0.45">
      <c r="A11819" s="2">
        <v>12550</v>
      </c>
      <c r="B11819" s="6">
        <v>27.77</v>
      </c>
    </row>
    <row r="11820" spans="1:2" x14ac:dyDescent="0.45">
      <c r="A11820" s="2">
        <v>29248</v>
      </c>
      <c r="B11820" s="6">
        <v>27.279999999999998</v>
      </c>
    </row>
    <row r="11821" spans="1:2" x14ac:dyDescent="0.45">
      <c r="A11821" s="2">
        <v>28801</v>
      </c>
      <c r="B11821" s="6">
        <v>27.279999999999998</v>
      </c>
    </row>
    <row r="11822" spans="1:2" x14ac:dyDescent="0.45">
      <c r="A11822" s="2">
        <v>29224</v>
      </c>
      <c r="B11822" s="6">
        <v>27.279999999999998</v>
      </c>
    </row>
    <row r="11823" spans="1:2" x14ac:dyDescent="0.45">
      <c r="A11823" s="2">
        <v>28982</v>
      </c>
      <c r="B11823" s="6">
        <v>27.279999999999998</v>
      </c>
    </row>
    <row r="11824" spans="1:2" x14ac:dyDescent="0.45">
      <c r="A11824" s="2">
        <v>28981</v>
      </c>
      <c r="B11824" s="6">
        <v>27.279999999999998</v>
      </c>
    </row>
    <row r="11825" spans="1:2" x14ac:dyDescent="0.45">
      <c r="A11825" s="2">
        <v>29025</v>
      </c>
      <c r="B11825" s="6">
        <v>27.279999999999998</v>
      </c>
    </row>
    <row r="11826" spans="1:2" x14ac:dyDescent="0.45">
      <c r="A11826" s="2">
        <v>28764</v>
      </c>
      <c r="B11826" s="6">
        <v>27.279999999999998</v>
      </c>
    </row>
    <row r="11827" spans="1:2" x14ac:dyDescent="0.45">
      <c r="A11827" s="2">
        <v>28803</v>
      </c>
      <c r="B11827" s="6">
        <v>27.279999999999998</v>
      </c>
    </row>
    <row r="11828" spans="1:2" x14ac:dyDescent="0.45">
      <c r="A11828" s="2">
        <v>28642</v>
      </c>
      <c r="B11828" s="6">
        <v>27.279999999999998</v>
      </c>
    </row>
    <row r="11829" spans="1:2" x14ac:dyDescent="0.45">
      <c r="A11829" s="2">
        <v>29173</v>
      </c>
      <c r="B11829" s="6">
        <v>27.279999999999998</v>
      </c>
    </row>
    <row r="11830" spans="1:2" x14ac:dyDescent="0.45">
      <c r="A11830" s="2">
        <v>28623</v>
      </c>
      <c r="B11830" s="6">
        <v>27.279999999999998</v>
      </c>
    </row>
    <row r="11831" spans="1:2" x14ac:dyDescent="0.45">
      <c r="A11831" s="2">
        <v>28971</v>
      </c>
      <c r="B11831" s="6">
        <v>27.279999999999998</v>
      </c>
    </row>
    <row r="11832" spans="1:2" x14ac:dyDescent="0.45">
      <c r="A11832" s="2">
        <v>25835</v>
      </c>
      <c r="B11832" s="6">
        <v>27.279999999999998</v>
      </c>
    </row>
    <row r="11833" spans="1:2" x14ac:dyDescent="0.45">
      <c r="A11833" s="2">
        <v>26542</v>
      </c>
      <c r="B11833" s="6">
        <v>27.279999999999998</v>
      </c>
    </row>
    <row r="11834" spans="1:2" x14ac:dyDescent="0.45">
      <c r="A11834" s="2">
        <v>25959</v>
      </c>
      <c r="B11834" s="6">
        <v>27.279999999999998</v>
      </c>
    </row>
    <row r="11835" spans="1:2" x14ac:dyDescent="0.45">
      <c r="A11835" s="2">
        <v>26465</v>
      </c>
      <c r="B11835" s="6">
        <v>27.279999999999998</v>
      </c>
    </row>
    <row r="11836" spans="1:2" x14ac:dyDescent="0.45">
      <c r="A11836" s="2">
        <v>26275</v>
      </c>
      <c r="B11836" s="6">
        <v>27.279999999999998</v>
      </c>
    </row>
    <row r="11837" spans="1:2" x14ac:dyDescent="0.45">
      <c r="A11837" s="2">
        <v>26468</v>
      </c>
      <c r="B11837" s="6">
        <v>27.279999999999998</v>
      </c>
    </row>
    <row r="11838" spans="1:2" x14ac:dyDescent="0.45">
      <c r="A11838" s="2">
        <v>25842</v>
      </c>
      <c r="B11838" s="6">
        <v>27.279999999999998</v>
      </c>
    </row>
    <row r="11839" spans="1:2" x14ac:dyDescent="0.45">
      <c r="A11839" s="2">
        <v>25854</v>
      </c>
      <c r="B11839" s="6">
        <v>27.279999999999998</v>
      </c>
    </row>
    <row r="11840" spans="1:2" x14ac:dyDescent="0.45">
      <c r="A11840" s="2">
        <v>25843</v>
      </c>
      <c r="B11840" s="6">
        <v>27.279999999999998</v>
      </c>
    </row>
    <row r="11841" spans="1:2" x14ac:dyDescent="0.45">
      <c r="A11841" s="2">
        <v>25929</v>
      </c>
      <c r="B11841" s="6">
        <v>27.279999999999998</v>
      </c>
    </row>
    <row r="11842" spans="1:2" x14ac:dyDescent="0.45">
      <c r="A11842" s="2">
        <v>26171</v>
      </c>
      <c r="B11842" s="6">
        <v>27.279999999999998</v>
      </c>
    </row>
    <row r="11843" spans="1:2" x14ac:dyDescent="0.45">
      <c r="A11843" s="2">
        <v>26237</v>
      </c>
      <c r="B11843" s="6">
        <v>27.279999999999998</v>
      </c>
    </row>
    <row r="11844" spans="1:2" x14ac:dyDescent="0.45">
      <c r="A11844" s="2">
        <v>25954</v>
      </c>
      <c r="B11844" s="6">
        <v>27.279999999999998</v>
      </c>
    </row>
    <row r="11845" spans="1:2" x14ac:dyDescent="0.45">
      <c r="A11845" s="2">
        <v>26349</v>
      </c>
      <c r="B11845" s="6">
        <v>27.279999999999998</v>
      </c>
    </row>
    <row r="11846" spans="1:2" x14ac:dyDescent="0.45">
      <c r="A11846" s="2">
        <v>26454</v>
      </c>
      <c r="B11846" s="6">
        <v>27.279999999999998</v>
      </c>
    </row>
    <row r="11847" spans="1:2" x14ac:dyDescent="0.45">
      <c r="A11847" s="2">
        <v>26195</v>
      </c>
      <c r="B11847" s="6">
        <v>27.279999999999998</v>
      </c>
    </row>
    <row r="11848" spans="1:2" x14ac:dyDescent="0.45">
      <c r="A11848" s="2">
        <v>26531</v>
      </c>
      <c r="B11848" s="6">
        <v>27.279999999999998</v>
      </c>
    </row>
    <row r="11849" spans="1:2" x14ac:dyDescent="0.45">
      <c r="A11849" s="2">
        <v>25931</v>
      </c>
      <c r="B11849" s="6">
        <v>27.279999999999998</v>
      </c>
    </row>
    <row r="11850" spans="1:2" x14ac:dyDescent="0.45">
      <c r="A11850" s="2">
        <v>26053</v>
      </c>
      <c r="B11850" s="6">
        <v>27.279999999999998</v>
      </c>
    </row>
    <row r="11851" spans="1:2" x14ac:dyDescent="0.45">
      <c r="A11851" s="2">
        <v>26507</v>
      </c>
      <c r="B11851" s="6">
        <v>27.279999999999998</v>
      </c>
    </row>
    <row r="11852" spans="1:2" x14ac:dyDescent="0.45">
      <c r="A11852" s="2">
        <v>25966</v>
      </c>
      <c r="B11852" s="6">
        <v>27.279999999999998</v>
      </c>
    </row>
    <row r="11853" spans="1:2" x14ac:dyDescent="0.45">
      <c r="A11853" s="2">
        <v>26451</v>
      </c>
      <c r="B11853" s="6">
        <v>27.279999999999998</v>
      </c>
    </row>
    <row r="11854" spans="1:2" x14ac:dyDescent="0.45">
      <c r="A11854" s="2">
        <v>25848</v>
      </c>
      <c r="B11854" s="6">
        <v>27.279999999999998</v>
      </c>
    </row>
    <row r="11855" spans="1:2" x14ac:dyDescent="0.45">
      <c r="A11855" s="2">
        <v>25356</v>
      </c>
      <c r="B11855" s="6">
        <v>27.279999999999998</v>
      </c>
    </row>
    <row r="11856" spans="1:2" x14ac:dyDescent="0.45">
      <c r="A11856" s="2">
        <v>25007</v>
      </c>
      <c r="B11856" s="6">
        <v>27.279999999999998</v>
      </c>
    </row>
    <row r="11857" spans="1:2" x14ac:dyDescent="0.45">
      <c r="A11857" s="2">
        <v>24953</v>
      </c>
      <c r="B11857" s="6">
        <v>27.279999999999998</v>
      </c>
    </row>
    <row r="11858" spans="1:2" x14ac:dyDescent="0.45">
      <c r="A11858" s="2">
        <v>24928</v>
      </c>
      <c r="B11858" s="6">
        <v>27.279999999999998</v>
      </c>
    </row>
    <row r="11859" spans="1:2" x14ac:dyDescent="0.45">
      <c r="A11859" s="2">
        <v>25358</v>
      </c>
      <c r="B11859" s="6">
        <v>27.279999999999998</v>
      </c>
    </row>
    <row r="11860" spans="1:2" x14ac:dyDescent="0.45">
      <c r="A11860" s="2">
        <v>25338</v>
      </c>
      <c r="B11860" s="6">
        <v>27.279999999999998</v>
      </c>
    </row>
    <row r="11861" spans="1:2" x14ac:dyDescent="0.45">
      <c r="A11861" s="2">
        <v>22794</v>
      </c>
      <c r="B11861" s="6">
        <v>27.279999999999998</v>
      </c>
    </row>
    <row r="11862" spans="1:2" x14ac:dyDescent="0.45">
      <c r="A11862" s="2">
        <v>25208</v>
      </c>
      <c r="B11862" s="6">
        <v>27.279999999999998</v>
      </c>
    </row>
    <row r="11863" spans="1:2" x14ac:dyDescent="0.45">
      <c r="A11863" s="2">
        <v>20566</v>
      </c>
      <c r="B11863" s="6">
        <v>27.279999999999998</v>
      </c>
    </row>
    <row r="11864" spans="1:2" x14ac:dyDescent="0.45">
      <c r="A11864" s="2">
        <v>20806</v>
      </c>
      <c r="B11864" s="6">
        <v>27.279999999999998</v>
      </c>
    </row>
    <row r="11865" spans="1:2" x14ac:dyDescent="0.45">
      <c r="A11865" s="2">
        <v>20588</v>
      </c>
      <c r="B11865" s="6">
        <v>27.279999999999998</v>
      </c>
    </row>
    <row r="11866" spans="1:2" x14ac:dyDescent="0.45">
      <c r="A11866" s="2">
        <v>19392</v>
      </c>
      <c r="B11866" s="6">
        <v>27.279999999999998</v>
      </c>
    </row>
    <row r="11867" spans="1:2" x14ac:dyDescent="0.45">
      <c r="A11867" s="2">
        <v>19328</v>
      </c>
      <c r="B11867" s="6">
        <v>27.279999999999998</v>
      </c>
    </row>
    <row r="11868" spans="1:2" x14ac:dyDescent="0.45">
      <c r="A11868" s="2">
        <v>17951</v>
      </c>
      <c r="B11868" s="6">
        <v>27.279999999999998</v>
      </c>
    </row>
    <row r="11869" spans="1:2" x14ac:dyDescent="0.45">
      <c r="A11869" s="2">
        <v>17970</v>
      </c>
      <c r="B11869" s="6">
        <v>27.279999999999998</v>
      </c>
    </row>
    <row r="11870" spans="1:2" x14ac:dyDescent="0.45">
      <c r="A11870" s="2">
        <v>17994</v>
      </c>
      <c r="B11870" s="6">
        <v>27.279999999999998</v>
      </c>
    </row>
    <row r="11871" spans="1:2" x14ac:dyDescent="0.45">
      <c r="A11871" s="2">
        <v>16536</v>
      </c>
      <c r="B11871" s="6">
        <v>27.279999999999998</v>
      </c>
    </row>
    <row r="11872" spans="1:2" x14ac:dyDescent="0.45">
      <c r="A11872" s="2">
        <v>15613</v>
      </c>
      <c r="B11872" s="6">
        <v>27.279999999999998</v>
      </c>
    </row>
    <row r="11873" spans="1:2" x14ac:dyDescent="0.45">
      <c r="A11873" s="2">
        <v>16510</v>
      </c>
      <c r="B11873" s="6">
        <v>27.279999999999998</v>
      </c>
    </row>
    <row r="11874" spans="1:2" x14ac:dyDescent="0.45">
      <c r="A11874" s="2">
        <v>15604</v>
      </c>
      <c r="B11874" s="6">
        <v>27.279999999999998</v>
      </c>
    </row>
    <row r="11875" spans="1:2" x14ac:dyDescent="0.45">
      <c r="A11875" s="2">
        <v>16319</v>
      </c>
      <c r="B11875" s="6">
        <v>27.279999999999998</v>
      </c>
    </row>
    <row r="11876" spans="1:2" x14ac:dyDescent="0.45">
      <c r="A11876" s="2">
        <v>16605</v>
      </c>
      <c r="B11876" s="6">
        <v>27.279999999999998</v>
      </c>
    </row>
    <row r="11877" spans="1:2" x14ac:dyDescent="0.45">
      <c r="A11877" s="2">
        <v>15140</v>
      </c>
      <c r="B11877" s="6">
        <v>27.279999999999998</v>
      </c>
    </row>
    <row r="11878" spans="1:2" x14ac:dyDescent="0.45">
      <c r="A11878" s="2">
        <v>16418</v>
      </c>
      <c r="B11878" s="6">
        <v>27.279999999999998</v>
      </c>
    </row>
    <row r="11879" spans="1:2" x14ac:dyDescent="0.45">
      <c r="A11879" s="2">
        <v>13136</v>
      </c>
      <c r="B11879" s="6">
        <v>27.279999999999998</v>
      </c>
    </row>
    <row r="11880" spans="1:2" x14ac:dyDescent="0.45">
      <c r="A11880" s="2">
        <v>14068</v>
      </c>
      <c r="B11880" s="6">
        <v>27.279999999999998</v>
      </c>
    </row>
    <row r="11881" spans="1:2" x14ac:dyDescent="0.45">
      <c r="A11881" s="2">
        <v>13688</v>
      </c>
      <c r="B11881" s="6">
        <v>27.279999999999998</v>
      </c>
    </row>
    <row r="11882" spans="1:2" x14ac:dyDescent="0.45">
      <c r="A11882" s="2">
        <v>11115</v>
      </c>
      <c r="B11882" s="6">
        <v>27.279999999999998</v>
      </c>
    </row>
    <row r="11883" spans="1:2" x14ac:dyDescent="0.45">
      <c r="A11883" s="2">
        <v>11362</v>
      </c>
      <c r="B11883" s="6">
        <v>27.279999999999998</v>
      </c>
    </row>
    <row r="11884" spans="1:2" x14ac:dyDescent="0.45">
      <c r="A11884" s="2">
        <v>25813</v>
      </c>
      <c r="B11884" s="6">
        <v>26.97</v>
      </c>
    </row>
    <row r="11885" spans="1:2" x14ac:dyDescent="0.45">
      <c r="A11885" s="2">
        <v>23716</v>
      </c>
      <c r="B11885" s="6">
        <v>26.97</v>
      </c>
    </row>
    <row r="11886" spans="1:2" x14ac:dyDescent="0.45">
      <c r="A11886" s="2">
        <v>17336</v>
      </c>
      <c r="B11886" s="6">
        <v>26.97</v>
      </c>
    </row>
    <row r="11887" spans="1:2" x14ac:dyDescent="0.45">
      <c r="A11887" s="2">
        <v>16143</v>
      </c>
      <c r="B11887" s="6">
        <v>26.97</v>
      </c>
    </row>
    <row r="11888" spans="1:2" x14ac:dyDescent="0.45">
      <c r="A11888" s="2">
        <v>14916</v>
      </c>
      <c r="B11888" s="6">
        <v>26.97</v>
      </c>
    </row>
    <row r="11889" spans="1:2" x14ac:dyDescent="0.45">
      <c r="A11889" s="2">
        <v>15013</v>
      </c>
      <c r="B11889" s="6">
        <v>26.97</v>
      </c>
    </row>
    <row r="11890" spans="1:2" x14ac:dyDescent="0.45">
      <c r="A11890" s="2">
        <v>29451</v>
      </c>
      <c r="B11890" s="6">
        <v>25.479999999999997</v>
      </c>
    </row>
    <row r="11891" spans="1:2" x14ac:dyDescent="0.45">
      <c r="A11891" s="2">
        <v>28230</v>
      </c>
      <c r="B11891" s="6">
        <v>25.479999999999997</v>
      </c>
    </row>
    <row r="11892" spans="1:2" x14ac:dyDescent="0.45">
      <c r="A11892" s="2">
        <v>28054</v>
      </c>
      <c r="B11892" s="6">
        <v>25.479999999999997</v>
      </c>
    </row>
    <row r="11893" spans="1:2" x14ac:dyDescent="0.45">
      <c r="A11893" s="2">
        <v>27740</v>
      </c>
      <c r="B11893" s="6">
        <v>25.479999999999997</v>
      </c>
    </row>
    <row r="11894" spans="1:2" x14ac:dyDescent="0.45">
      <c r="A11894" s="2">
        <v>26989</v>
      </c>
      <c r="B11894" s="6">
        <v>25.479999999999997</v>
      </c>
    </row>
    <row r="11895" spans="1:2" x14ac:dyDescent="0.45">
      <c r="A11895" s="2">
        <v>26736</v>
      </c>
      <c r="B11895" s="6">
        <v>25.479999999999997</v>
      </c>
    </row>
    <row r="11896" spans="1:2" x14ac:dyDescent="0.45">
      <c r="A11896" s="2">
        <v>25524</v>
      </c>
      <c r="B11896" s="6">
        <v>25.479999999999997</v>
      </c>
    </row>
    <row r="11897" spans="1:2" x14ac:dyDescent="0.45">
      <c r="A11897" s="2">
        <v>26776</v>
      </c>
      <c r="B11897" s="6">
        <v>25.479999999999997</v>
      </c>
    </row>
    <row r="11898" spans="1:2" x14ac:dyDescent="0.45">
      <c r="A11898" s="2">
        <v>26395</v>
      </c>
      <c r="B11898" s="6">
        <v>25.479999999999997</v>
      </c>
    </row>
    <row r="11899" spans="1:2" x14ac:dyDescent="0.45">
      <c r="A11899" s="2">
        <v>26483</v>
      </c>
      <c r="B11899" s="6">
        <v>25.479999999999997</v>
      </c>
    </row>
    <row r="11900" spans="1:2" x14ac:dyDescent="0.45">
      <c r="A11900" s="2">
        <v>27794</v>
      </c>
      <c r="B11900" s="6">
        <v>25.479999999999997</v>
      </c>
    </row>
    <row r="11901" spans="1:2" x14ac:dyDescent="0.45">
      <c r="A11901" s="2">
        <v>27533</v>
      </c>
      <c r="B11901" s="6">
        <v>25.479999999999997</v>
      </c>
    </row>
    <row r="11902" spans="1:2" x14ac:dyDescent="0.45">
      <c r="A11902" s="2">
        <v>27753</v>
      </c>
      <c r="B11902" s="6">
        <v>25.479999999999997</v>
      </c>
    </row>
    <row r="11903" spans="1:2" x14ac:dyDescent="0.45">
      <c r="A11903" s="2">
        <v>25267</v>
      </c>
      <c r="B11903" s="6">
        <v>25.479999999999997</v>
      </c>
    </row>
    <row r="11904" spans="1:2" x14ac:dyDescent="0.45">
      <c r="A11904" s="2">
        <v>24855</v>
      </c>
      <c r="B11904" s="6">
        <v>25.479999999999997</v>
      </c>
    </row>
    <row r="11905" spans="1:2" x14ac:dyDescent="0.45">
      <c r="A11905" s="2">
        <v>25031</v>
      </c>
      <c r="B11905" s="6">
        <v>25.479999999999997</v>
      </c>
    </row>
    <row r="11906" spans="1:2" x14ac:dyDescent="0.45">
      <c r="A11906" s="2">
        <v>22561</v>
      </c>
      <c r="B11906" s="6">
        <v>25.479999999999997</v>
      </c>
    </row>
    <row r="11907" spans="1:2" x14ac:dyDescent="0.45">
      <c r="A11907" s="2">
        <v>19952</v>
      </c>
      <c r="B11907" s="6">
        <v>25.479999999999997</v>
      </c>
    </row>
    <row r="11908" spans="1:2" x14ac:dyDescent="0.45">
      <c r="A11908" s="2">
        <v>21112</v>
      </c>
      <c r="B11908" s="6">
        <v>25.479999999999997</v>
      </c>
    </row>
    <row r="11909" spans="1:2" x14ac:dyDescent="0.45">
      <c r="A11909" s="2">
        <v>19953</v>
      </c>
      <c r="B11909" s="6">
        <v>25.479999999999997</v>
      </c>
    </row>
    <row r="11910" spans="1:2" x14ac:dyDescent="0.45">
      <c r="A11910" s="2">
        <v>19603</v>
      </c>
      <c r="B11910" s="6">
        <v>25.479999999999997</v>
      </c>
    </row>
    <row r="11911" spans="1:2" x14ac:dyDescent="0.45">
      <c r="A11911" s="2">
        <v>12503</v>
      </c>
      <c r="B11911" s="6">
        <v>25.479999999999997</v>
      </c>
    </row>
    <row r="11912" spans="1:2" x14ac:dyDescent="0.45">
      <c r="A11912" s="2">
        <v>12540</v>
      </c>
      <c r="B11912" s="6">
        <v>25.479999999999997</v>
      </c>
    </row>
    <row r="11913" spans="1:2" x14ac:dyDescent="0.45">
      <c r="A11913" s="2">
        <v>20769</v>
      </c>
      <c r="B11913" s="6">
        <v>25.22</v>
      </c>
    </row>
    <row r="11914" spans="1:2" x14ac:dyDescent="0.45">
      <c r="A11914" s="2">
        <v>29015</v>
      </c>
      <c r="B11914" s="6">
        <v>24.99</v>
      </c>
    </row>
    <row r="11915" spans="1:2" x14ac:dyDescent="0.45">
      <c r="A11915" s="2">
        <v>28808</v>
      </c>
      <c r="B11915" s="6">
        <v>24.99</v>
      </c>
    </row>
    <row r="11916" spans="1:2" x14ac:dyDescent="0.45">
      <c r="A11916" s="2">
        <v>27936</v>
      </c>
      <c r="B11916" s="6">
        <v>24.99</v>
      </c>
    </row>
    <row r="11917" spans="1:2" x14ac:dyDescent="0.45">
      <c r="A11917" s="2">
        <v>29249</v>
      </c>
      <c r="B11917" s="6">
        <v>24.99</v>
      </c>
    </row>
    <row r="11918" spans="1:2" x14ac:dyDescent="0.45">
      <c r="A11918" s="2">
        <v>28809</v>
      </c>
      <c r="B11918" s="6">
        <v>24.99</v>
      </c>
    </row>
    <row r="11919" spans="1:2" x14ac:dyDescent="0.45">
      <c r="A11919" s="2">
        <v>29129</v>
      </c>
      <c r="B11919" s="6">
        <v>24.99</v>
      </c>
    </row>
    <row r="11920" spans="1:2" x14ac:dyDescent="0.45">
      <c r="A11920" s="2">
        <v>28862</v>
      </c>
      <c r="B11920" s="6">
        <v>24.99</v>
      </c>
    </row>
    <row r="11921" spans="1:2" x14ac:dyDescent="0.45">
      <c r="A11921" s="2">
        <v>28994</v>
      </c>
      <c r="B11921" s="6">
        <v>24.99</v>
      </c>
    </row>
    <row r="11922" spans="1:2" x14ac:dyDescent="0.45">
      <c r="A11922" s="2">
        <v>29241</v>
      </c>
      <c r="B11922" s="6">
        <v>24.99</v>
      </c>
    </row>
    <row r="11923" spans="1:2" x14ac:dyDescent="0.45">
      <c r="A11923" s="2">
        <v>29228</v>
      </c>
      <c r="B11923" s="6">
        <v>24.99</v>
      </c>
    </row>
    <row r="11924" spans="1:2" x14ac:dyDescent="0.45">
      <c r="A11924" s="2">
        <v>28793</v>
      </c>
      <c r="B11924" s="6">
        <v>24.99</v>
      </c>
    </row>
    <row r="11925" spans="1:2" x14ac:dyDescent="0.45">
      <c r="A11925" s="2">
        <v>25844</v>
      </c>
      <c r="B11925" s="6">
        <v>24.99</v>
      </c>
    </row>
    <row r="11926" spans="1:2" x14ac:dyDescent="0.45">
      <c r="A11926" s="2">
        <v>25837</v>
      </c>
      <c r="B11926" s="6">
        <v>24.99</v>
      </c>
    </row>
    <row r="11927" spans="1:2" x14ac:dyDescent="0.45">
      <c r="A11927" s="2">
        <v>26052</v>
      </c>
      <c r="B11927" s="6">
        <v>24.99</v>
      </c>
    </row>
    <row r="11928" spans="1:2" x14ac:dyDescent="0.45">
      <c r="A11928" s="2">
        <v>26101</v>
      </c>
      <c r="B11928" s="6">
        <v>24.99</v>
      </c>
    </row>
    <row r="11929" spans="1:2" x14ac:dyDescent="0.45">
      <c r="A11929" s="2">
        <v>26466</v>
      </c>
      <c r="B11929" s="6">
        <v>24.99</v>
      </c>
    </row>
    <row r="11930" spans="1:2" x14ac:dyDescent="0.45">
      <c r="A11930" s="2">
        <v>26489</v>
      </c>
      <c r="B11930" s="6">
        <v>24.99</v>
      </c>
    </row>
    <row r="11931" spans="1:2" x14ac:dyDescent="0.45">
      <c r="A11931" s="2">
        <v>25893</v>
      </c>
      <c r="B11931" s="6">
        <v>24.99</v>
      </c>
    </row>
    <row r="11932" spans="1:2" x14ac:dyDescent="0.45">
      <c r="A11932" s="2">
        <v>26199</v>
      </c>
      <c r="B11932" s="6">
        <v>24.99</v>
      </c>
    </row>
    <row r="11933" spans="1:2" x14ac:dyDescent="0.45">
      <c r="A11933" s="2">
        <v>26517</v>
      </c>
      <c r="B11933" s="6">
        <v>24.99</v>
      </c>
    </row>
    <row r="11934" spans="1:2" x14ac:dyDescent="0.45">
      <c r="A11934" s="2">
        <v>26080</v>
      </c>
      <c r="B11934" s="6">
        <v>24.99</v>
      </c>
    </row>
    <row r="11935" spans="1:2" x14ac:dyDescent="0.45">
      <c r="A11935" s="2">
        <v>25956</v>
      </c>
      <c r="B11935" s="6">
        <v>24.99</v>
      </c>
    </row>
    <row r="11936" spans="1:2" x14ac:dyDescent="0.45">
      <c r="A11936" s="2">
        <v>26007</v>
      </c>
      <c r="B11936" s="6">
        <v>24.99</v>
      </c>
    </row>
    <row r="11937" spans="1:2" x14ac:dyDescent="0.45">
      <c r="A11937" s="2">
        <v>25890</v>
      </c>
      <c r="B11937" s="6">
        <v>24.99</v>
      </c>
    </row>
    <row r="11938" spans="1:2" x14ac:dyDescent="0.45">
      <c r="A11938" s="2">
        <v>26010</v>
      </c>
      <c r="B11938" s="6">
        <v>24.99</v>
      </c>
    </row>
    <row r="11939" spans="1:2" x14ac:dyDescent="0.45">
      <c r="A11939" s="2">
        <v>26541</v>
      </c>
      <c r="B11939" s="6">
        <v>24.99</v>
      </c>
    </row>
    <row r="11940" spans="1:2" x14ac:dyDescent="0.45">
      <c r="A11940" s="2">
        <v>26054</v>
      </c>
      <c r="B11940" s="6">
        <v>24.99</v>
      </c>
    </row>
    <row r="11941" spans="1:2" x14ac:dyDescent="0.45">
      <c r="A11941" s="2">
        <v>26341</v>
      </c>
      <c r="B11941" s="6">
        <v>24.99</v>
      </c>
    </row>
    <row r="11942" spans="1:2" x14ac:dyDescent="0.45">
      <c r="A11942" s="2">
        <v>26687</v>
      </c>
      <c r="B11942" s="6">
        <v>24.99</v>
      </c>
    </row>
    <row r="11943" spans="1:2" x14ac:dyDescent="0.45">
      <c r="A11943" s="2">
        <v>25343</v>
      </c>
      <c r="B11943" s="6">
        <v>24.99</v>
      </c>
    </row>
    <row r="11944" spans="1:2" x14ac:dyDescent="0.45">
      <c r="A11944" s="2">
        <v>22798</v>
      </c>
      <c r="B11944" s="6">
        <v>24.99</v>
      </c>
    </row>
    <row r="11945" spans="1:2" x14ac:dyDescent="0.45">
      <c r="A11945" s="2">
        <v>25359</v>
      </c>
      <c r="B11945" s="6">
        <v>24.99</v>
      </c>
    </row>
    <row r="11946" spans="1:2" x14ac:dyDescent="0.45">
      <c r="A11946" s="2">
        <v>25206</v>
      </c>
      <c r="B11946" s="6">
        <v>24.99</v>
      </c>
    </row>
    <row r="11947" spans="1:2" x14ac:dyDescent="0.45">
      <c r="A11947" s="2">
        <v>25342</v>
      </c>
      <c r="B11947" s="6">
        <v>24.99</v>
      </c>
    </row>
    <row r="11948" spans="1:2" x14ac:dyDescent="0.45">
      <c r="A11948" s="2">
        <v>25336</v>
      </c>
      <c r="B11948" s="6">
        <v>24.99</v>
      </c>
    </row>
    <row r="11949" spans="1:2" x14ac:dyDescent="0.45">
      <c r="A11949" s="2">
        <v>20550</v>
      </c>
      <c r="B11949" s="6">
        <v>24.99</v>
      </c>
    </row>
    <row r="11950" spans="1:2" x14ac:dyDescent="0.45">
      <c r="A11950" s="2">
        <v>20586</v>
      </c>
      <c r="B11950" s="6">
        <v>24.99</v>
      </c>
    </row>
    <row r="11951" spans="1:2" x14ac:dyDescent="0.45">
      <c r="A11951" s="2">
        <v>21841</v>
      </c>
      <c r="B11951" s="6">
        <v>24.99</v>
      </c>
    </row>
    <row r="11952" spans="1:2" x14ac:dyDescent="0.45">
      <c r="A11952" s="2">
        <v>20804</v>
      </c>
      <c r="B11952" s="6">
        <v>24.99</v>
      </c>
    </row>
    <row r="11953" spans="1:2" x14ac:dyDescent="0.45">
      <c r="A11953" s="2">
        <v>21251</v>
      </c>
      <c r="B11953" s="6">
        <v>24.99</v>
      </c>
    </row>
    <row r="11954" spans="1:2" x14ac:dyDescent="0.45">
      <c r="A11954" s="2">
        <v>22324</v>
      </c>
      <c r="B11954" s="6">
        <v>24.99</v>
      </c>
    </row>
    <row r="11955" spans="1:2" x14ac:dyDescent="0.45">
      <c r="A11955" s="2">
        <v>20724</v>
      </c>
      <c r="B11955" s="6">
        <v>24.99</v>
      </c>
    </row>
    <row r="11956" spans="1:2" x14ac:dyDescent="0.45">
      <c r="A11956" s="2">
        <v>21507</v>
      </c>
      <c r="B11956" s="6">
        <v>24.99</v>
      </c>
    </row>
    <row r="11957" spans="1:2" x14ac:dyDescent="0.45">
      <c r="A11957" s="2">
        <v>20179</v>
      </c>
      <c r="B11957" s="6">
        <v>24.99</v>
      </c>
    </row>
    <row r="11958" spans="1:2" x14ac:dyDescent="0.45">
      <c r="A11958" s="2">
        <v>17875</v>
      </c>
      <c r="B11958" s="6">
        <v>24.99</v>
      </c>
    </row>
    <row r="11959" spans="1:2" x14ac:dyDescent="0.45">
      <c r="A11959" s="2">
        <v>18036</v>
      </c>
      <c r="B11959" s="6">
        <v>24.99</v>
      </c>
    </row>
    <row r="11960" spans="1:2" x14ac:dyDescent="0.45">
      <c r="A11960" s="2">
        <v>17738</v>
      </c>
      <c r="B11960" s="6">
        <v>24.99</v>
      </c>
    </row>
    <row r="11961" spans="1:2" x14ac:dyDescent="0.45">
      <c r="A11961" s="2">
        <v>17783</v>
      </c>
      <c r="B11961" s="6">
        <v>24.99</v>
      </c>
    </row>
    <row r="11962" spans="1:2" x14ac:dyDescent="0.45">
      <c r="A11962" s="2">
        <v>17857</v>
      </c>
      <c r="B11962" s="6">
        <v>24.99</v>
      </c>
    </row>
    <row r="11963" spans="1:2" x14ac:dyDescent="0.45">
      <c r="A11963" s="2">
        <v>18017</v>
      </c>
      <c r="B11963" s="6">
        <v>24.99</v>
      </c>
    </row>
    <row r="11964" spans="1:2" x14ac:dyDescent="0.45">
      <c r="A11964" s="2">
        <v>19178</v>
      </c>
      <c r="B11964" s="6">
        <v>24.99</v>
      </c>
    </row>
    <row r="11965" spans="1:2" x14ac:dyDescent="0.45">
      <c r="A11965" s="2">
        <v>19262</v>
      </c>
      <c r="B11965" s="6">
        <v>24.99</v>
      </c>
    </row>
    <row r="11966" spans="1:2" x14ac:dyDescent="0.45">
      <c r="A11966" s="2">
        <v>19184</v>
      </c>
      <c r="B11966" s="6">
        <v>24.99</v>
      </c>
    </row>
    <row r="11967" spans="1:2" x14ac:dyDescent="0.45">
      <c r="A11967" s="2">
        <v>19923</v>
      </c>
      <c r="B11967" s="6">
        <v>24.99</v>
      </c>
    </row>
    <row r="11968" spans="1:2" x14ac:dyDescent="0.45">
      <c r="A11968" s="2">
        <v>17838</v>
      </c>
      <c r="B11968" s="6">
        <v>24.99</v>
      </c>
    </row>
    <row r="11969" spans="1:2" x14ac:dyDescent="0.45">
      <c r="A11969" s="2">
        <v>17640</v>
      </c>
      <c r="B11969" s="6">
        <v>24.99</v>
      </c>
    </row>
    <row r="11970" spans="1:2" x14ac:dyDescent="0.45">
      <c r="A11970" s="2">
        <v>17845</v>
      </c>
      <c r="B11970" s="6">
        <v>24.99</v>
      </c>
    </row>
    <row r="11971" spans="1:2" x14ac:dyDescent="0.45">
      <c r="A11971" s="2">
        <v>19247</v>
      </c>
      <c r="B11971" s="6">
        <v>24.99</v>
      </c>
    </row>
    <row r="11972" spans="1:2" x14ac:dyDescent="0.45">
      <c r="A11972" s="2">
        <v>18031</v>
      </c>
      <c r="B11972" s="6">
        <v>24.99</v>
      </c>
    </row>
    <row r="11973" spans="1:2" x14ac:dyDescent="0.45">
      <c r="A11973" s="2">
        <v>19175</v>
      </c>
      <c r="B11973" s="6">
        <v>24.99</v>
      </c>
    </row>
    <row r="11974" spans="1:2" x14ac:dyDescent="0.45">
      <c r="A11974" s="2">
        <v>16438</v>
      </c>
      <c r="B11974" s="6">
        <v>24.99</v>
      </c>
    </row>
    <row r="11975" spans="1:2" x14ac:dyDescent="0.45">
      <c r="A11975" s="2">
        <v>16692</v>
      </c>
      <c r="B11975" s="6">
        <v>24.99</v>
      </c>
    </row>
    <row r="11976" spans="1:2" x14ac:dyDescent="0.45">
      <c r="A11976" s="2">
        <v>16458</v>
      </c>
      <c r="B11976" s="6">
        <v>24.99</v>
      </c>
    </row>
    <row r="11977" spans="1:2" x14ac:dyDescent="0.45">
      <c r="A11977" s="2">
        <v>15791</v>
      </c>
      <c r="B11977" s="6">
        <v>24.99</v>
      </c>
    </row>
    <row r="11978" spans="1:2" x14ac:dyDescent="0.45">
      <c r="A11978" s="2">
        <v>16537</v>
      </c>
      <c r="B11978" s="6">
        <v>24.99</v>
      </c>
    </row>
    <row r="11979" spans="1:2" x14ac:dyDescent="0.45">
      <c r="A11979" s="2">
        <v>15592</v>
      </c>
      <c r="B11979" s="6">
        <v>24.99</v>
      </c>
    </row>
    <row r="11980" spans="1:2" x14ac:dyDescent="0.45">
      <c r="A11980" s="2">
        <v>15603</v>
      </c>
      <c r="B11980" s="6">
        <v>24.99</v>
      </c>
    </row>
    <row r="11981" spans="1:2" x14ac:dyDescent="0.45">
      <c r="A11981" s="2">
        <v>17088</v>
      </c>
      <c r="B11981" s="6">
        <v>24.99</v>
      </c>
    </row>
    <row r="11982" spans="1:2" x14ac:dyDescent="0.45">
      <c r="A11982" s="2">
        <v>16558</v>
      </c>
      <c r="B11982" s="6">
        <v>24.99</v>
      </c>
    </row>
    <row r="11983" spans="1:2" x14ac:dyDescent="0.45">
      <c r="A11983" s="2">
        <v>16302</v>
      </c>
      <c r="B11983" s="6">
        <v>24.99</v>
      </c>
    </row>
    <row r="11984" spans="1:2" x14ac:dyDescent="0.45">
      <c r="A11984" s="2">
        <v>16441</v>
      </c>
      <c r="B11984" s="6">
        <v>24.99</v>
      </c>
    </row>
    <row r="11985" spans="1:2" x14ac:dyDescent="0.45">
      <c r="A11985" s="2">
        <v>15654</v>
      </c>
      <c r="B11985" s="6">
        <v>24.99</v>
      </c>
    </row>
    <row r="11986" spans="1:2" x14ac:dyDescent="0.45">
      <c r="A11986" s="2">
        <v>15807</v>
      </c>
      <c r="B11986" s="6">
        <v>24.99</v>
      </c>
    </row>
    <row r="11987" spans="1:2" x14ac:dyDescent="0.45">
      <c r="A11987" s="2">
        <v>15452</v>
      </c>
      <c r="B11987" s="6">
        <v>24.99</v>
      </c>
    </row>
    <row r="11988" spans="1:2" x14ac:dyDescent="0.45">
      <c r="A11988" s="2">
        <v>16326</v>
      </c>
      <c r="B11988" s="6">
        <v>24.99</v>
      </c>
    </row>
    <row r="11989" spans="1:2" x14ac:dyDescent="0.45">
      <c r="A11989" s="2">
        <v>16254</v>
      </c>
      <c r="B11989" s="6">
        <v>24.99</v>
      </c>
    </row>
    <row r="11990" spans="1:2" x14ac:dyDescent="0.45">
      <c r="A11990" s="2">
        <v>15447</v>
      </c>
      <c r="B11990" s="6">
        <v>24.99</v>
      </c>
    </row>
    <row r="11991" spans="1:2" x14ac:dyDescent="0.45">
      <c r="A11991" s="2">
        <v>15618</v>
      </c>
      <c r="B11991" s="6">
        <v>24.99</v>
      </c>
    </row>
    <row r="11992" spans="1:2" x14ac:dyDescent="0.45">
      <c r="A11992" s="2">
        <v>16042</v>
      </c>
      <c r="B11992" s="6">
        <v>24.99</v>
      </c>
    </row>
    <row r="11993" spans="1:2" x14ac:dyDescent="0.45">
      <c r="A11993" s="2">
        <v>16474</v>
      </c>
      <c r="B11993" s="6">
        <v>24.99</v>
      </c>
    </row>
    <row r="11994" spans="1:2" x14ac:dyDescent="0.45">
      <c r="A11994" s="2">
        <v>15715</v>
      </c>
      <c r="B11994" s="6">
        <v>24.99</v>
      </c>
    </row>
    <row r="11995" spans="1:2" x14ac:dyDescent="0.45">
      <c r="A11995" s="2">
        <v>15731</v>
      </c>
      <c r="B11995" s="6">
        <v>24.99</v>
      </c>
    </row>
    <row r="11996" spans="1:2" x14ac:dyDescent="0.45">
      <c r="A11996" s="2">
        <v>13044</v>
      </c>
      <c r="B11996" s="6">
        <v>24.99</v>
      </c>
    </row>
    <row r="11997" spans="1:2" x14ac:dyDescent="0.45">
      <c r="A11997" s="2">
        <v>14015</v>
      </c>
      <c r="B11997" s="6">
        <v>24.99</v>
      </c>
    </row>
    <row r="11998" spans="1:2" x14ac:dyDescent="0.45">
      <c r="A11998" s="2">
        <v>13042</v>
      </c>
      <c r="B11998" s="6">
        <v>24.99</v>
      </c>
    </row>
    <row r="11999" spans="1:2" x14ac:dyDescent="0.45">
      <c r="A11999" s="2">
        <v>14019</v>
      </c>
      <c r="B11999" s="6">
        <v>24.99</v>
      </c>
    </row>
    <row r="12000" spans="1:2" x14ac:dyDescent="0.45">
      <c r="A12000" s="2">
        <v>14987</v>
      </c>
      <c r="B12000" s="6">
        <v>24.99</v>
      </c>
    </row>
    <row r="12001" spans="1:2" x14ac:dyDescent="0.45">
      <c r="A12001" s="2">
        <v>13004</v>
      </c>
      <c r="B12001" s="6">
        <v>24.99</v>
      </c>
    </row>
    <row r="12002" spans="1:2" x14ac:dyDescent="0.45">
      <c r="A12002" s="2">
        <v>15026</v>
      </c>
      <c r="B12002" s="6">
        <v>24.99</v>
      </c>
    </row>
    <row r="12003" spans="1:2" x14ac:dyDescent="0.45">
      <c r="A12003" s="2">
        <v>12847</v>
      </c>
      <c r="B12003" s="6">
        <v>24.99</v>
      </c>
    </row>
    <row r="12004" spans="1:2" x14ac:dyDescent="0.45">
      <c r="A12004" s="2">
        <v>11467</v>
      </c>
      <c r="B12004" s="6">
        <v>24.99</v>
      </c>
    </row>
    <row r="12005" spans="1:2" x14ac:dyDescent="0.45">
      <c r="A12005" s="2">
        <v>12582</v>
      </c>
      <c r="B12005" s="6">
        <v>24.99</v>
      </c>
    </row>
    <row r="12006" spans="1:2" x14ac:dyDescent="0.45">
      <c r="A12006" s="2">
        <v>17375</v>
      </c>
      <c r="B12006" s="6">
        <v>24.49</v>
      </c>
    </row>
    <row r="12007" spans="1:2" x14ac:dyDescent="0.45">
      <c r="A12007" s="2">
        <v>11758</v>
      </c>
      <c r="B12007" s="6">
        <v>24.49</v>
      </c>
    </row>
    <row r="12008" spans="1:2" x14ac:dyDescent="0.45">
      <c r="A12008" s="2">
        <v>11763</v>
      </c>
      <c r="B12008" s="6">
        <v>24.49</v>
      </c>
    </row>
    <row r="12009" spans="1:2" x14ac:dyDescent="0.45">
      <c r="A12009" s="2">
        <v>29767</v>
      </c>
      <c r="B12009" s="6">
        <v>24.294</v>
      </c>
    </row>
    <row r="12010" spans="1:2" x14ac:dyDescent="0.45">
      <c r="A12010" s="2">
        <v>22177</v>
      </c>
      <c r="B12010" s="6">
        <v>24.27</v>
      </c>
    </row>
    <row r="12011" spans="1:2" x14ac:dyDescent="0.45">
      <c r="A12011" s="2">
        <v>21581</v>
      </c>
      <c r="B12011" s="6">
        <v>24.27</v>
      </c>
    </row>
    <row r="12012" spans="1:2" x14ac:dyDescent="0.45">
      <c r="A12012" s="2">
        <v>18714</v>
      </c>
      <c r="B12012" s="6">
        <v>24.27</v>
      </c>
    </row>
    <row r="12013" spans="1:2" x14ac:dyDescent="0.45">
      <c r="A12013" s="2">
        <v>18733</v>
      </c>
      <c r="B12013" s="6">
        <v>24.27</v>
      </c>
    </row>
    <row r="12014" spans="1:2" x14ac:dyDescent="0.45">
      <c r="A12014" s="2">
        <v>15065</v>
      </c>
      <c r="B12014" s="6">
        <v>24.27</v>
      </c>
    </row>
    <row r="12015" spans="1:2" x14ac:dyDescent="0.45">
      <c r="A12015" s="2">
        <v>15839</v>
      </c>
      <c r="B12015" s="6">
        <v>24.27</v>
      </c>
    </row>
    <row r="12016" spans="1:2" x14ac:dyDescent="0.45">
      <c r="A12016" s="2">
        <v>13421</v>
      </c>
      <c r="B12016" s="6">
        <v>24.27</v>
      </c>
    </row>
    <row r="12017" spans="1:2" x14ac:dyDescent="0.45">
      <c r="A12017" s="2">
        <v>14372</v>
      </c>
      <c r="B12017" s="6">
        <v>24.27</v>
      </c>
    </row>
    <row r="12018" spans="1:2" x14ac:dyDescent="0.45">
      <c r="A12018" s="2">
        <v>13832</v>
      </c>
      <c r="B12018" s="6">
        <v>24.27</v>
      </c>
    </row>
    <row r="12019" spans="1:2" x14ac:dyDescent="0.45">
      <c r="A12019" s="2">
        <v>13379</v>
      </c>
      <c r="B12019" s="6">
        <v>24.27</v>
      </c>
    </row>
    <row r="12020" spans="1:2" x14ac:dyDescent="0.45">
      <c r="A12020" s="2">
        <v>14145</v>
      </c>
      <c r="B12020" s="6">
        <v>24.27</v>
      </c>
    </row>
    <row r="12021" spans="1:2" x14ac:dyDescent="0.45">
      <c r="A12021" s="2">
        <v>12457</v>
      </c>
      <c r="B12021" s="6">
        <v>24.27</v>
      </c>
    </row>
    <row r="12022" spans="1:2" x14ac:dyDescent="0.45">
      <c r="A12022" s="2">
        <v>29304</v>
      </c>
      <c r="B12022" s="6">
        <v>23.97</v>
      </c>
    </row>
    <row r="12023" spans="1:2" x14ac:dyDescent="0.45">
      <c r="A12023" s="2">
        <v>24276</v>
      </c>
      <c r="B12023" s="6">
        <v>23.97</v>
      </c>
    </row>
    <row r="12024" spans="1:2" x14ac:dyDescent="0.45">
      <c r="A12024" s="2">
        <v>20698</v>
      </c>
      <c r="B12024" s="6">
        <v>23.97</v>
      </c>
    </row>
    <row r="12025" spans="1:2" x14ac:dyDescent="0.45">
      <c r="A12025" s="2">
        <v>21307</v>
      </c>
      <c r="B12025" s="6">
        <v>23.97</v>
      </c>
    </row>
    <row r="12026" spans="1:2" x14ac:dyDescent="0.45">
      <c r="A12026" s="2">
        <v>22055</v>
      </c>
      <c r="B12026" s="6">
        <v>23.97</v>
      </c>
    </row>
    <row r="12027" spans="1:2" x14ac:dyDescent="0.45">
      <c r="A12027" s="2">
        <v>21451</v>
      </c>
      <c r="B12027" s="6">
        <v>23.97</v>
      </c>
    </row>
    <row r="12028" spans="1:2" x14ac:dyDescent="0.45">
      <c r="A12028" s="2">
        <v>21799</v>
      </c>
      <c r="B12028" s="6">
        <v>23.97</v>
      </c>
    </row>
    <row r="12029" spans="1:2" x14ac:dyDescent="0.45">
      <c r="A12029" s="2">
        <v>21770</v>
      </c>
      <c r="B12029" s="6">
        <v>23.97</v>
      </c>
    </row>
    <row r="12030" spans="1:2" x14ac:dyDescent="0.45">
      <c r="A12030" s="2">
        <v>22068</v>
      </c>
      <c r="B12030" s="6">
        <v>23.97</v>
      </c>
    </row>
    <row r="12031" spans="1:2" x14ac:dyDescent="0.45">
      <c r="A12031" s="2">
        <v>21776</v>
      </c>
      <c r="B12031" s="6">
        <v>23.97</v>
      </c>
    </row>
    <row r="12032" spans="1:2" x14ac:dyDescent="0.45">
      <c r="A12032" s="2">
        <v>20537</v>
      </c>
      <c r="B12032" s="6">
        <v>23.97</v>
      </c>
    </row>
    <row r="12033" spans="1:2" x14ac:dyDescent="0.45">
      <c r="A12033" s="2">
        <v>20733</v>
      </c>
      <c r="B12033" s="6">
        <v>23.97</v>
      </c>
    </row>
    <row r="12034" spans="1:2" x14ac:dyDescent="0.45">
      <c r="A12034" s="2">
        <v>22024</v>
      </c>
      <c r="B12034" s="6">
        <v>23.97</v>
      </c>
    </row>
    <row r="12035" spans="1:2" x14ac:dyDescent="0.45">
      <c r="A12035" s="2">
        <v>21304</v>
      </c>
      <c r="B12035" s="6">
        <v>23.97</v>
      </c>
    </row>
    <row r="12036" spans="1:2" x14ac:dyDescent="0.45">
      <c r="A12036" s="2">
        <v>21477</v>
      </c>
      <c r="B12036" s="6">
        <v>23.97</v>
      </c>
    </row>
    <row r="12037" spans="1:2" x14ac:dyDescent="0.45">
      <c r="A12037" s="2">
        <v>20391</v>
      </c>
      <c r="B12037" s="6">
        <v>23.97</v>
      </c>
    </row>
    <row r="12038" spans="1:2" x14ac:dyDescent="0.45">
      <c r="A12038" s="2">
        <v>12604</v>
      </c>
      <c r="B12038" s="6">
        <v>23.97</v>
      </c>
    </row>
    <row r="12039" spans="1:2" x14ac:dyDescent="0.45">
      <c r="A12039" s="2">
        <v>28903</v>
      </c>
      <c r="B12039" s="6">
        <v>23.779999999999998</v>
      </c>
    </row>
    <row r="12040" spans="1:2" x14ac:dyDescent="0.45">
      <c r="A12040" s="2">
        <v>29384</v>
      </c>
      <c r="B12040" s="6">
        <v>23.779999999999998</v>
      </c>
    </row>
    <row r="12041" spans="1:2" x14ac:dyDescent="0.45">
      <c r="A12041" s="2">
        <v>28392</v>
      </c>
      <c r="B12041" s="6">
        <v>23.779999999999998</v>
      </c>
    </row>
    <row r="12042" spans="1:2" x14ac:dyDescent="0.45">
      <c r="A12042" s="2">
        <v>29393</v>
      </c>
      <c r="B12042" s="6">
        <v>23.779999999999998</v>
      </c>
    </row>
    <row r="12043" spans="1:2" x14ac:dyDescent="0.45">
      <c r="A12043" s="2">
        <v>28408</v>
      </c>
      <c r="B12043" s="6">
        <v>23.779999999999998</v>
      </c>
    </row>
    <row r="12044" spans="1:2" x14ac:dyDescent="0.45">
      <c r="A12044" s="2">
        <v>29379</v>
      </c>
      <c r="B12044" s="6">
        <v>23.779999999999998</v>
      </c>
    </row>
    <row r="12045" spans="1:2" x14ac:dyDescent="0.45">
      <c r="A12045" s="2">
        <v>28753</v>
      </c>
      <c r="B12045" s="6">
        <v>23.779999999999998</v>
      </c>
    </row>
    <row r="12046" spans="1:2" x14ac:dyDescent="0.45">
      <c r="A12046" s="2">
        <v>28730</v>
      </c>
      <c r="B12046" s="6">
        <v>23.779999999999998</v>
      </c>
    </row>
    <row r="12047" spans="1:2" x14ac:dyDescent="0.45">
      <c r="A12047" s="2">
        <v>29425</v>
      </c>
      <c r="B12047" s="6">
        <v>23.779999999999998</v>
      </c>
    </row>
    <row r="12048" spans="1:2" x14ac:dyDescent="0.45">
      <c r="A12048" s="2">
        <v>28746</v>
      </c>
      <c r="B12048" s="6">
        <v>23.779999999999998</v>
      </c>
    </row>
    <row r="12049" spans="1:2" x14ac:dyDescent="0.45">
      <c r="A12049" s="2">
        <v>28918</v>
      </c>
      <c r="B12049" s="6">
        <v>23.779999999999998</v>
      </c>
    </row>
    <row r="12050" spans="1:2" x14ac:dyDescent="0.45">
      <c r="A12050" s="2">
        <v>29439</v>
      </c>
      <c r="B12050" s="6">
        <v>23.779999999999998</v>
      </c>
    </row>
    <row r="12051" spans="1:2" x14ac:dyDescent="0.45">
      <c r="A12051" s="2">
        <v>28748</v>
      </c>
      <c r="B12051" s="6">
        <v>23.779999999999998</v>
      </c>
    </row>
    <row r="12052" spans="1:2" x14ac:dyDescent="0.45">
      <c r="A12052" s="2">
        <v>27842</v>
      </c>
      <c r="B12052" s="6">
        <v>23.779999999999998</v>
      </c>
    </row>
    <row r="12053" spans="1:2" x14ac:dyDescent="0.45">
      <c r="A12053" s="2">
        <v>26990</v>
      </c>
      <c r="B12053" s="6">
        <v>23.779999999999998</v>
      </c>
    </row>
    <row r="12054" spans="1:2" x14ac:dyDescent="0.45">
      <c r="A12054" s="2">
        <v>27477</v>
      </c>
      <c r="B12054" s="6">
        <v>23.779999999999998</v>
      </c>
    </row>
    <row r="12055" spans="1:2" x14ac:dyDescent="0.45">
      <c r="A12055" s="2">
        <v>27737</v>
      </c>
      <c r="B12055" s="6">
        <v>23.779999999999998</v>
      </c>
    </row>
    <row r="12056" spans="1:2" x14ac:dyDescent="0.45">
      <c r="A12056" s="2">
        <v>27661</v>
      </c>
      <c r="B12056" s="6">
        <v>23.779999999999998</v>
      </c>
    </row>
    <row r="12057" spans="1:2" x14ac:dyDescent="0.45">
      <c r="A12057" s="2">
        <v>26969</v>
      </c>
      <c r="B12057" s="6">
        <v>23.779999999999998</v>
      </c>
    </row>
    <row r="12058" spans="1:2" x14ac:dyDescent="0.45">
      <c r="A12058" s="2">
        <v>25667</v>
      </c>
      <c r="B12058" s="6">
        <v>23.779999999999998</v>
      </c>
    </row>
    <row r="12059" spans="1:2" x14ac:dyDescent="0.45">
      <c r="A12059" s="2">
        <v>27648</v>
      </c>
      <c r="B12059" s="6">
        <v>23.779999999999998</v>
      </c>
    </row>
    <row r="12060" spans="1:2" x14ac:dyDescent="0.45">
      <c r="A12060" s="2">
        <v>26899</v>
      </c>
      <c r="B12060" s="6">
        <v>23.779999999999998</v>
      </c>
    </row>
    <row r="12061" spans="1:2" x14ac:dyDescent="0.45">
      <c r="A12061" s="2">
        <v>27463</v>
      </c>
      <c r="B12061" s="6">
        <v>23.779999999999998</v>
      </c>
    </row>
    <row r="12062" spans="1:2" x14ac:dyDescent="0.45">
      <c r="A12062" s="2">
        <v>27826</v>
      </c>
      <c r="B12062" s="6">
        <v>23.779999999999998</v>
      </c>
    </row>
    <row r="12063" spans="1:2" x14ac:dyDescent="0.45">
      <c r="A12063" s="2">
        <v>26874</v>
      </c>
      <c r="B12063" s="6">
        <v>23.779999999999998</v>
      </c>
    </row>
    <row r="12064" spans="1:2" x14ac:dyDescent="0.45">
      <c r="A12064" s="2">
        <v>26480</v>
      </c>
      <c r="B12064" s="6">
        <v>23.779999999999998</v>
      </c>
    </row>
    <row r="12065" spans="1:2" x14ac:dyDescent="0.45">
      <c r="A12065" s="2">
        <v>27526</v>
      </c>
      <c r="B12065" s="6">
        <v>23.779999999999998</v>
      </c>
    </row>
    <row r="12066" spans="1:2" x14ac:dyDescent="0.45">
      <c r="A12066" s="2">
        <v>27847</v>
      </c>
      <c r="B12066" s="6">
        <v>23.779999999999998</v>
      </c>
    </row>
    <row r="12067" spans="1:2" x14ac:dyDescent="0.45">
      <c r="A12067" s="2">
        <v>26271</v>
      </c>
      <c r="B12067" s="6">
        <v>23.779999999999998</v>
      </c>
    </row>
    <row r="12068" spans="1:2" x14ac:dyDescent="0.45">
      <c r="A12068" s="2">
        <v>25629</v>
      </c>
      <c r="B12068" s="6">
        <v>23.779999999999998</v>
      </c>
    </row>
    <row r="12069" spans="1:2" x14ac:dyDescent="0.45">
      <c r="A12069" s="2">
        <v>27410</v>
      </c>
      <c r="B12069" s="6">
        <v>23.779999999999998</v>
      </c>
    </row>
    <row r="12070" spans="1:2" x14ac:dyDescent="0.45">
      <c r="A12070" s="2">
        <v>27479</v>
      </c>
      <c r="B12070" s="6">
        <v>23.779999999999998</v>
      </c>
    </row>
    <row r="12071" spans="1:2" x14ac:dyDescent="0.45">
      <c r="A12071" s="2">
        <v>27025</v>
      </c>
      <c r="B12071" s="6">
        <v>23.779999999999998</v>
      </c>
    </row>
    <row r="12072" spans="1:2" x14ac:dyDescent="0.45">
      <c r="A12072" s="2">
        <v>26894</v>
      </c>
      <c r="B12072" s="6">
        <v>23.779999999999998</v>
      </c>
    </row>
    <row r="12073" spans="1:2" x14ac:dyDescent="0.45">
      <c r="A12073" s="2">
        <v>27443</v>
      </c>
      <c r="B12073" s="6">
        <v>23.779999999999998</v>
      </c>
    </row>
    <row r="12074" spans="1:2" x14ac:dyDescent="0.45">
      <c r="A12074" s="2">
        <v>26358</v>
      </c>
      <c r="B12074" s="6">
        <v>23.779999999999998</v>
      </c>
    </row>
    <row r="12075" spans="1:2" x14ac:dyDescent="0.45">
      <c r="A12075" s="2">
        <v>27411</v>
      </c>
      <c r="B12075" s="6">
        <v>23.779999999999998</v>
      </c>
    </row>
    <row r="12076" spans="1:2" x14ac:dyDescent="0.45">
      <c r="A12076" s="2">
        <v>24846</v>
      </c>
      <c r="B12076" s="6">
        <v>23.779999999999998</v>
      </c>
    </row>
    <row r="12077" spans="1:2" x14ac:dyDescent="0.45">
      <c r="A12077" s="2">
        <v>24882</v>
      </c>
      <c r="B12077" s="6">
        <v>23.779999999999998</v>
      </c>
    </row>
    <row r="12078" spans="1:2" x14ac:dyDescent="0.45">
      <c r="A12078" s="2">
        <v>25145</v>
      </c>
      <c r="B12078" s="6">
        <v>23.779999999999998</v>
      </c>
    </row>
    <row r="12079" spans="1:2" x14ac:dyDescent="0.45">
      <c r="A12079" s="2">
        <v>25220</v>
      </c>
      <c r="B12079" s="6">
        <v>23.779999999999998</v>
      </c>
    </row>
    <row r="12080" spans="1:2" x14ac:dyDescent="0.45">
      <c r="A12080" s="2">
        <v>24842</v>
      </c>
      <c r="B12080" s="6">
        <v>23.779999999999998</v>
      </c>
    </row>
    <row r="12081" spans="1:2" x14ac:dyDescent="0.45">
      <c r="A12081" s="2">
        <v>24893</v>
      </c>
      <c r="B12081" s="6">
        <v>23.779999999999998</v>
      </c>
    </row>
    <row r="12082" spans="1:2" x14ac:dyDescent="0.45">
      <c r="A12082" s="2">
        <v>24878</v>
      </c>
      <c r="B12082" s="6">
        <v>23.779999999999998</v>
      </c>
    </row>
    <row r="12083" spans="1:2" x14ac:dyDescent="0.45">
      <c r="A12083" s="2">
        <v>24872</v>
      </c>
      <c r="B12083" s="6">
        <v>23.779999999999998</v>
      </c>
    </row>
    <row r="12084" spans="1:2" x14ac:dyDescent="0.45">
      <c r="A12084" s="2">
        <v>25210</v>
      </c>
      <c r="B12084" s="6">
        <v>23.779999999999998</v>
      </c>
    </row>
    <row r="12085" spans="1:2" x14ac:dyDescent="0.45">
      <c r="A12085" s="2">
        <v>24854</v>
      </c>
      <c r="B12085" s="6">
        <v>23.779999999999998</v>
      </c>
    </row>
    <row r="12086" spans="1:2" x14ac:dyDescent="0.45">
      <c r="A12086" s="2">
        <v>20454</v>
      </c>
      <c r="B12086" s="6">
        <v>23.779999999999998</v>
      </c>
    </row>
    <row r="12087" spans="1:2" x14ac:dyDescent="0.45">
      <c r="A12087" s="2">
        <v>22435</v>
      </c>
      <c r="B12087" s="6">
        <v>23.779999999999998</v>
      </c>
    </row>
    <row r="12088" spans="1:2" x14ac:dyDescent="0.45">
      <c r="A12088" s="2">
        <v>20603</v>
      </c>
      <c r="B12088" s="6">
        <v>23.779999999999998</v>
      </c>
    </row>
    <row r="12089" spans="1:2" x14ac:dyDescent="0.45">
      <c r="A12089" s="2">
        <v>22513</v>
      </c>
      <c r="B12089" s="6">
        <v>23.779999999999998</v>
      </c>
    </row>
    <row r="12090" spans="1:2" x14ac:dyDescent="0.45">
      <c r="A12090" s="2">
        <v>22567</v>
      </c>
      <c r="B12090" s="6">
        <v>23.779999999999998</v>
      </c>
    </row>
    <row r="12091" spans="1:2" x14ac:dyDescent="0.45">
      <c r="A12091" s="2">
        <v>20212</v>
      </c>
      <c r="B12091" s="6">
        <v>23.779999999999998</v>
      </c>
    </row>
    <row r="12092" spans="1:2" x14ac:dyDescent="0.45">
      <c r="A12092" s="2">
        <v>21077</v>
      </c>
      <c r="B12092" s="6">
        <v>23.779999999999998</v>
      </c>
    </row>
    <row r="12093" spans="1:2" x14ac:dyDescent="0.45">
      <c r="A12093" s="2">
        <v>22420</v>
      </c>
      <c r="B12093" s="6">
        <v>23.779999999999998</v>
      </c>
    </row>
    <row r="12094" spans="1:2" x14ac:dyDescent="0.45">
      <c r="A12094" s="2">
        <v>18329</v>
      </c>
      <c r="B12094" s="6">
        <v>23.779999999999998</v>
      </c>
    </row>
    <row r="12095" spans="1:2" x14ac:dyDescent="0.45">
      <c r="A12095" s="2">
        <v>19350</v>
      </c>
      <c r="B12095" s="6">
        <v>23.779999999999998</v>
      </c>
    </row>
    <row r="12096" spans="1:2" x14ac:dyDescent="0.45">
      <c r="A12096" s="2">
        <v>19575</v>
      </c>
      <c r="B12096" s="6">
        <v>23.779999999999998</v>
      </c>
    </row>
    <row r="12097" spans="1:2" x14ac:dyDescent="0.45">
      <c r="A12097" s="2">
        <v>16721</v>
      </c>
      <c r="B12097" s="6">
        <v>23.779999999999998</v>
      </c>
    </row>
    <row r="12098" spans="1:2" x14ac:dyDescent="0.45">
      <c r="A12098" s="2">
        <v>19524</v>
      </c>
      <c r="B12098" s="6">
        <v>23.220000000000002</v>
      </c>
    </row>
    <row r="12099" spans="1:2" x14ac:dyDescent="0.45">
      <c r="A12099" s="2">
        <v>19973</v>
      </c>
      <c r="B12099" s="6">
        <v>22.97</v>
      </c>
    </row>
    <row r="12100" spans="1:2" x14ac:dyDescent="0.45">
      <c r="A12100" s="2">
        <v>16926</v>
      </c>
      <c r="B12100" s="6">
        <v>22.97</v>
      </c>
    </row>
    <row r="12101" spans="1:2" x14ac:dyDescent="0.45">
      <c r="A12101" s="2">
        <v>11953</v>
      </c>
      <c r="B12101" s="6">
        <v>22.97</v>
      </c>
    </row>
    <row r="12102" spans="1:2" x14ac:dyDescent="0.45">
      <c r="A12102" s="2">
        <v>29302</v>
      </c>
      <c r="B12102" s="6">
        <v>22.93</v>
      </c>
    </row>
    <row r="12103" spans="1:2" x14ac:dyDescent="0.45">
      <c r="A12103" s="2">
        <v>23277</v>
      </c>
      <c r="B12103" s="6">
        <v>22.93</v>
      </c>
    </row>
    <row r="12104" spans="1:2" x14ac:dyDescent="0.45">
      <c r="A12104" s="2">
        <v>24267</v>
      </c>
      <c r="B12104" s="6">
        <v>22.93</v>
      </c>
    </row>
    <row r="12105" spans="1:2" x14ac:dyDescent="0.45">
      <c r="A12105" s="2">
        <v>21771</v>
      </c>
      <c r="B12105" s="6">
        <v>22.93</v>
      </c>
    </row>
    <row r="12106" spans="1:2" x14ac:dyDescent="0.45">
      <c r="A12106" s="2">
        <v>21245</v>
      </c>
      <c r="B12106" s="6">
        <v>22.93</v>
      </c>
    </row>
    <row r="12107" spans="1:2" x14ac:dyDescent="0.45">
      <c r="A12107" s="2">
        <v>20761</v>
      </c>
      <c r="B12107" s="6">
        <v>22.93</v>
      </c>
    </row>
    <row r="12108" spans="1:2" x14ac:dyDescent="0.45">
      <c r="A12108" s="2">
        <v>22069</v>
      </c>
      <c r="B12108" s="6">
        <v>22.93</v>
      </c>
    </row>
    <row r="12109" spans="1:2" x14ac:dyDescent="0.45">
      <c r="A12109" s="2">
        <v>21340</v>
      </c>
      <c r="B12109" s="6">
        <v>22.93</v>
      </c>
    </row>
    <row r="12110" spans="1:2" x14ac:dyDescent="0.45">
      <c r="A12110" s="2">
        <v>21444</v>
      </c>
      <c r="B12110" s="6">
        <v>22.93</v>
      </c>
    </row>
    <row r="12111" spans="1:2" x14ac:dyDescent="0.45">
      <c r="A12111" s="2">
        <v>20776</v>
      </c>
      <c r="B12111" s="6">
        <v>22.93</v>
      </c>
    </row>
    <row r="12112" spans="1:2" x14ac:dyDescent="0.45">
      <c r="A12112" s="2">
        <v>20464</v>
      </c>
      <c r="B12112" s="6">
        <v>22.93</v>
      </c>
    </row>
    <row r="12113" spans="1:2" x14ac:dyDescent="0.45">
      <c r="A12113" s="2">
        <v>21500</v>
      </c>
      <c r="B12113" s="6">
        <v>22.93</v>
      </c>
    </row>
    <row r="12114" spans="1:2" x14ac:dyDescent="0.45">
      <c r="A12114" s="2">
        <v>13199</v>
      </c>
      <c r="B12114" s="6">
        <v>22.93</v>
      </c>
    </row>
    <row r="12115" spans="1:2" x14ac:dyDescent="0.45">
      <c r="A12115" s="2">
        <v>11463</v>
      </c>
      <c r="B12115" s="6">
        <v>22.93</v>
      </c>
    </row>
    <row r="12116" spans="1:2" x14ac:dyDescent="0.45">
      <c r="A12116" s="2">
        <v>29766</v>
      </c>
      <c r="B12116" s="6">
        <v>22.794</v>
      </c>
    </row>
    <row r="12117" spans="1:2" x14ac:dyDescent="0.45">
      <c r="A12117" s="2">
        <v>27633</v>
      </c>
      <c r="B12117" s="6">
        <v>22.259999999999998</v>
      </c>
    </row>
    <row r="12118" spans="1:2" x14ac:dyDescent="0.45">
      <c r="A12118" s="2">
        <v>23570</v>
      </c>
      <c r="B12118" s="6">
        <v>21.98</v>
      </c>
    </row>
    <row r="12119" spans="1:2" x14ac:dyDescent="0.45">
      <c r="A12119" s="2">
        <v>22179</v>
      </c>
      <c r="B12119" s="6">
        <v>21.98</v>
      </c>
    </row>
    <row r="12120" spans="1:2" x14ac:dyDescent="0.45">
      <c r="A12120" s="2">
        <v>21447</v>
      </c>
      <c r="B12120" s="6">
        <v>21.98</v>
      </c>
    </row>
    <row r="12121" spans="1:2" x14ac:dyDescent="0.45">
      <c r="A12121" s="2">
        <v>22265</v>
      </c>
      <c r="B12121" s="6">
        <v>21.98</v>
      </c>
    </row>
    <row r="12122" spans="1:2" x14ac:dyDescent="0.45">
      <c r="A12122" s="2">
        <v>17347</v>
      </c>
      <c r="B12122" s="6">
        <v>21.98</v>
      </c>
    </row>
    <row r="12123" spans="1:2" x14ac:dyDescent="0.45">
      <c r="A12123" s="2">
        <v>18282</v>
      </c>
      <c r="B12123" s="6">
        <v>21.98</v>
      </c>
    </row>
    <row r="12124" spans="1:2" x14ac:dyDescent="0.45">
      <c r="A12124" s="2">
        <v>18178</v>
      </c>
      <c r="B12124" s="6">
        <v>21.98</v>
      </c>
    </row>
    <row r="12125" spans="1:2" x14ac:dyDescent="0.45">
      <c r="A12125" s="2">
        <v>18742</v>
      </c>
      <c r="B12125" s="6">
        <v>21.98</v>
      </c>
    </row>
    <row r="12126" spans="1:2" x14ac:dyDescent="0.45">
      <c r="A12126" s="2">
        <v>18734</v>
      </c>
      <c r="B12126" s="6">
        <v>21.98</v>
      </c>
    </row>
    <row r="12127" spans="1:2" x14ac:dyDescent="0.45">
      <c r="A12127" s="2">
        <v>18744</v>
      </c>
      <c r="B12127" s="6">
        <v>21.98</v>
      </c>
    </row>
    <row r="12128" spans="1:2" x14ac:dyDescent="0.45">
      <c r="A12128" s="2">
        <v>18674</v>
      </c>
      <c r="B12128" s="6">
        <v>21.98</v>
      </c>
    </row>
    <row r="12129" spans="1:2" x14ac:dyDescent="0.45">
      <c r="A12129" s="2">
        <v>19097</v>
      </c>
      <c r="B12129" s="6">
        <v>21.98</v>
      </c>
    </row>
    <row r="12130" spans="1:2" x14ac:dyDescent="0.45">
      <c r="A12130" s="2">
        <v>17727</v>
      </c>
      <c r="B12130" s="6">
        <v>21.98</v>
      </c>
    </row>
    <row r="12131" spans="1:2" x14ac:dyDescent="0.45">
      <c r="A12131" s="2">
        <v>17330</v>
      </c>
      <c r="B12131" s="6">
        <v>21.98</v>
      </c>
    </row>
    <row r="12132" spans="1:2" x14ac:dyDescent="0.45">
      <c r="A12132" s="2">
        <v>18821</v>
      </c>
      <c r="B12132" s="6">
        <v>21.98</v>
      </c>
    </row>
    <row r="12133" spans="1:2" x14ac:dyDescent="0.45">
      <c r="A12133" s="2">
        <v>18390</v>
      </c>
      <c r="B12133" s="6">
        <v>21.98</v>
      </c>
    </row>
    <row r="12134" spans="1:2" x14ac:dyDescent="0.45">
      <c r="A12134" s="2">
        <v>18712</v>
      </c>
      <c r="B12134" s="6">
        <v>21.98</v>
      </c>
    </row>
    <row r="12135" spans="1:2" x14ac:dyDescent="0.45">
      <c r="A12135" s="2">
        <v>19232</v>
      </c>
      <c r="B12135" s="6">
        <v>21.98</v>
      </c>
    </row>
    <row r="12136" spans="1:2" x14ac:dyDescent="0.45">
      <c r="A12136" s="2">
        <v>18298</v>
      </c>
      <c r="B12136" s="6">
        <v>21.98</v>
      </c>
    </row>
    <row r="12137" spans="1:2" x14ac:dyDescent="0.45">
      <c r="A12137" s="2">
        <v>16043</v>
      </c>
      <c r="B12137" s="6">
        <v>21.98</v>
      </c>
    </row>
    <row r="12138" spans="1:2" x14ac:dyDescent="0.45">
      <c r="A12138" s="2">
        <v>15634</v>
      </c>
      <c r="B12138" s="6">
        <v>21.98</v>
      </c>
    </row>
    <row r="12139" spans="1:2" x14ac:dyDescent="0.45">
      <c r="A12139" s="2">
        <v>17200</v>
      </c>
      <c r="B12139" s="6">
        <v>21.98</v>
      </c>
    </row>
    <row r="12140" spans="1:2" x14ac:dyDescent="0.45">
      <c r="A12140" s="2">
        <v>15519</v>
      </c>
      <c r="B12140" s="6">
        <v>21.98</v>
      </c>
    </row>
    <row r="12141" spans="1:2" x14ac:dyDescent="0.45">
      <c r="A12141" s="2">
        <v>16306</v>
      </c>
      <c r="B12141" s="6">
        <v>21.98</v>
      </c>
    </row>
    <row r="12142" spans="1:2" x14ac:dyDescent="0.45">
      <c r="A12142" s="2">
        <v>15246</v>
      </c>
      <c r="B12142" s="6">
        <v>21.98</v>
      </c>
    </row>
    <row r="12143" spans="1:2" x14ac:dyDescent="0.45">
      <c r="A12143" s="2">
        <v>13864</v>
      </c>
      <c r="B12143" s="6">
        <v>21.98</v>
      </c>
    </row>
    <row r="12144" spans="1:2" x14ac:dyDescent="0.45">
      <c r="A12144" s="2">
        <v>13931</v>
      </c>
      <c r="B12144" s="6">
        <v>21.98</v>
      </c>
    </row>
    <row r="12145" spans="1:2" x14ac:dyDescent="0.45">
      <c r="A12145" s="2">
        <v>14996</v>
      </c>
      <c r="B12145" s="6">
        <v>21.98</v>
      </c>
    </row>
    <row r="12146" spans="1:2" x14ac:dyDescent="0.45">
      <c r="A12146" s="2">
        <v>13395</v>
      </c>
      <c r="B12146" s="6">
        <v>21.98</v>
      </c>
    </row>
    <row r="12147" spans="1:2" x14ac:dyDescent="0.45">
      <c r="A12147" s="2">
        <v>14113</v>
      </c>
      <c r="B12147" s="6">
        <v>21.98</v>
      </c>
    </row>
    <row r="12148" spans="1:2" x14ac:dyDescent="0.45">
      <c r="A12148" s="2">
        <v>12967</v>
      </c>
      <c r="B12148" s="6">
        <v>21.98</v>
      </c>
    </row>
    <row r="12149" spans="1:2" x14ac:dyDescent="0.45">
      <c r="A12149" s="2">
        <v>13467</v>
      </c>
      <c r="B12149" s="6">
        <v>21.98</v>
      </c>
    </row>
    <row r="12150" spans="1:2" x14ac:dyDescent="0.45">
      <c r="A12150" s="2">
        <v>13296</v>
      </c>
      <c r="B12150" s="6">
        <v>21.98</v>
      </c>
    </row>
    <row r="12151" spans="1:2" x14ac:dyDescent="0.45">
      <c r="A12151" s="2">
        <v>14094</v>
      </c>
      <c r="B12151" s="6">
        <v>21.98</v>
      </c>
    </row>
    <row r="12152" spans="1:2" x14ac:dyDescent="0.45">
      <c r="A12152" s="2">
        <v>13309</v>
      </c>
      <c r="B12152" s="6">
        <v>21.98</v>
      </c>
    </row>
    <row r="12153" spans="1:2" x14ac:dyDescent="0.45">
      <c r="A12153" s="2">
        <v>13902</v>
      </c>
      <c r="B12153" s="6">
        <v>21.98</v>
      </c>
    </row>
    <row r="12154" spans="1:2" x14ac:dyDescent="0.45">
      <c r="A12154" s="2">
        <v>13297</v>
      </c>
      <c r="B12154" s="6">
        <v>21.98</v>
      </c>
    </row>
    <row r="12155" spans="1:2" x14ac:dyDescent="0.45">
      <c r="A12155" s="2">
        <v>13876</v>
      </c>
      <c r="B12155" s="6">
        <v>21.98</v>
      </c>
    </row>
    <row r="12156" spans="1:2" x14ac:dyDescent="0.45">
      <c r="A12156" s="2">
        <v>13097</v>
      </c>
      <c r="B12156" s="6">
        <v>21.98</v>
      </c>
    </row>
    <row r="12157" spans="1:2" x14ac:dyDescent="0.45">
      <c r="A12157" s="2">
        <v>14532</v>
      </c>
      <c r="B12157" s="6">
        <v>21.98</v>
      </c>
    </row>
    <row r="12158" spans="1:2" x14ac:dyDescent="0.45">
      <c r="A12158" s="2">
        <v>12971</v>
      </c>
      <c r="B12158" s="6">
        <v>21.98</v>
      </c>
    </row>
    <row r="12159" spans="1:2" x14ac:dyDescent="0.45">
      <c r="A12159" s="2">
        <v>13899</v>
      </c>
      <c r="B12159" s="6">
        <v>21.98</v>
      </c>
    </row>
    <row r="12160" spans="1:2" x14ac:dyDescent="0.45">
      <c r="A12160" s="2">
        <v>13320</v>
      </c>
      <c r="B12160" s="6">
        <v>21.98</v>
      </c>
    </row>
    <row r="12161" spans="1:2" x14ac:dyDescent="0.45">
      <c r="A12161" s="2">
        <v>13186</v>
      </c>
      <c r="B12161" s="6">
        <v>21.98</v>
      </c>
    </row>
    <row r="12162" spans="1:2" x14ac:dyDescent="0.45">
      <c r="A12162" s="2">
        <v>13275</v>
      </c>
      <c r="B12162" s="6">
        <v>21.98</v>
      </c>
    </row>
    <row r="12163" spans="1:2" x14ac:dyDescent="0.45">
      <c r="A12163" s="2">
        <v>13900</v>
      </c>
      <c r="B12163" s="6">
        <v>21.98</v>
      </c>
    </row>
    <row r="12164" spans="1:2" x14ac:dyDescent="0.45">
      <c r="A12164" s="2">
        <v>13861</v>
      </c>
      <c r="B12164" s="6">
        <v>21.98</v>
      </c>
    </row>
    <row r="12165" spans="1:2" x14ac:dyDescent="0.45">
      <c r="A12165" s="2">
        <v>13213</v>
      </c>
      <c r="B12165" s="6">
        <v>21.98</v>
      </c>
    </row>
    <row r="12166" spans="1:2" x14ac:dyDescent="0.45">
      <c r="A12166" s="2">
        <v>14443</v>
      </c>
      <c r="B12166" s="6">
        <v>21.98</v>
      </c>
    </row>
    <row r="12167" spans="1:2" x14ac:dyDescent="0.45">
      <c r="A12167" s="2">
        <v>13749</v>
      </c>
      <c r="B12167" s="6">
        <v>21.98</v>
      </c>
    </row>
    <row r="12168" spans="1:2" x14ac:dyDescent="0.45">
      <c r="A12168" s="2">
        <v>13349</v>
      </c>
      <c r="B12168" s="6">
        <v>21.98</v>
      </c>
    </row>
    <row r="12169" spans="1:2" x14ac:dyDescent="0.45">
      <c r="A12169" s="2">
        <v>13229</v>
      </c>
      <c r="B12169" s="6">
        <v>21.98</v>
      </c>
    </row>
    <row r="12170" spans="1:2" x14ac:dyDescent="0.45">
      <c r="A12170" s="2">
        <v>13031</v>
      </c>
      <c r="B12170" s="6">
        <v>21.98</v>
      </c>
    </row>
    <row r="12171" spans="1:2" x14ac:dyDescent="0.45">
      <c r="A12171" s="2">
        <v>14021</v>
      </c>
      <c r="B12171" s="6">
        <v>21.98</v>
      </c>
    </row>
    <row r="12172" spans="1:2" x14ac:dyDescent="0.45">
      <c r="A12172" s="2">
        <v>13293</v>
      </c>
      <c r="B12172" s="6">
        <v>21.98</v>
      </c>
    </row>
    <row r="12173" spans="1:2" x14ac:dyDescent="0.45">
      <c r="A12173" s="2">
        <v>14271</v>
      </c>
      <c r="B12173" s="6">
        <v>21.98</v>
      </c>
    </row>
    <row r="12174" spans="1:2" x14ac:dyDescent="0.45">
      <c r="A12174" s="2">
        <v>13448</v>
      </c>
      <c r="B12174" s="6">
        <v>21.98</v>
      </c>
    </row>
    <row r="12175" spans="1:2" x14ac:dyDescent="0.45">
      <c r="A12175" s="2">
        <v>14890</v>
      </c>
      <c r="B12175" s="6">
        <v>21.98</v>
      </c>
    </row>
    <row r="12176" spans="1:2" x14ac:dyDescent="0.45">
      <c r="A12176" s="2">
        <v>13893</v>
      </c>
      <c r="B12176" s="6">
        <v>21.98</v>
      </c>
    </row>
    <row r="12177" spans="1:2" x14ac:dyDescent="0.45">
      <c r="A12177" s="2">
        <v>12925</v>
      </c>
      <c r="B12177" s="6">
        <v>21.98</v>
      </c>
    </row>
    <row r="12178" spans="1:2" x14ac:dyDescent="0.45">
      <c r="A12178" s="2">
        <v>12531</v>
      </c>
      <c r="B12178" s="6">
        <v>21.98</v>
      </c>
    </row>
    <row r="12179" spans="1:2" x14ac:dyDescent="0.45">
      <c r="A12179" s="2">
        <v>12759</v>
      </c>
      <c r="B12179" s="6">
        <v>21.98</v>
      </c>
    </row>
    <row r="12180" spans="1:2" x14ac:dyDescent="0.45">
      <c r="A12180" s="2">
        <v>12453</v>
      </c>
      <c r="B12180" s="6">
        <v>21.98</v>
      </c>
    </row>
    <row r="12181" spans="1:2" x14ac:dyDescent="0.45">
      <c r="A12181" s="2">
        <v>12906</v>
      </c>
      <c r="B12181" s="6">
        <v>21.98</v>
      </c>
    </row>
    <row r="12182" spans="1:2" x14ac:dyDescent="0.45">
      <c r="A12182" s="2">
        <v>12775</v>
      </c>
      <c r="B12182" s="6">
        <v>21.98</v>
      </c>
    </row>
    <row r="12183" spans="1:2" x14ac:dyDescent="0.45">
      <c r="A12183" s="2">
        <v>25244</v>
      </c>
      <c r="B12183" s="6">
        <v>21.93</v>
      </c>
    </row>
    <row r="12184" spans="1:2" x14ac:dyDescent="0.45">
      <c r="A12184" s="2">
        <v>30025</v>
      </c>
      <c r="B12184" s="6">
        <v>21.576000000000001</v>
      </c>
    </row>
    <row r="12185" spans="1:2" x14ac:dyDescent="0.45">
      <c r="A12185" s="2">
        <v>28459</v>
      </c>
      <c r="B12185" s="6">
        <v>21.49</v>
      </c>
    </row>
    <row r="12186" spans="1:2" x14ac:dyDescent="0.45">
      <c r="A12186" s="2">
        <v>28057</v>
      </c>
      <c r="B12186" s="6">
        <v>21.49</v>
      </c>
    </row>
    <row r="12187" spans="1:2" x14ac:dyDescent="0.45">
      <c r="A12187" s="2">
        <v>28077</v>
      </c>
      <c r="B12187" s="6">
        <v>21.49</v>
      </c>
    </row>
    <row r="12188" spans="1:2" x14ac:dyDescent="0.45">
      <c r="A12188" s="2">
        <v>28233</v>
      </c>
      <c r="B12188" s="6">
        <v>21.49</v>
      </c>
    </row>
    <row r="12189" spans="1:2" x14ac:dyDescent="0.45">
      <c r="A12189" s="2">
        <v>28896</v>
      </c>
      <c r="B12189" s="6">
        <v>21.49</v>
      </c>
    </row>
    <row r="12190" spans="1:2" x14ac:dyDescent="0.45">
      <c r="A12190" s="2">
        <v>29387</v>
      </c>
      <c r="B12190" s="6">
        <v>21.49</v>
      </c>
    </row>
    <row r="12191" spans="1:2" x14ac:dyDescent="0.45">
      <c r="A12191" s="2">
        <v>29427</v>
      </c>
      <c r="B12191" s="6">
        <v>21.49</v>
      </c>
    </row>
    <row r="12192" spans="1:2" x14ac:dyDescent="0.45">
      <c r="A12192" s="2">
        <v>27176</v>
      </c>
      <c r="B12192" s="6">
        <v>21.49</v>
      </c>
    </row>
    <row r="12193" spans="1:2" x14ac:dyDescent="0.45">
      <c r="A12193" s="2">
        <v>26030</v>
      </c>
      <c r="B12193" s="6">
        <v>21.49</v>
      </c>
    </row>
    <row r="12194" spans="1:2" x14ac:dyDescent="0.45">
      <c r="A12194" s="2">
        <v>26130</v>
      </c>
      <c r="B12194" s="6">
        <v>21.49</v>
      </c>
    </row>
    <row r="12195" spans="1:2" x14ac:dyDescent="0.45">
      <c r="A12195" s="2">
        <v>27654</v>
      </c>
      <c r="B12195" s="6">
        <v>21.49</v>
      </c>
    </row>
    <row r="12196" spans="1:2" x14ac:dyDescent="0.45">
      <c r="A12196" s="2">
        <v>27905</v>
      </c>
      <c r="B12196" s="6">
        <v>21.49</v>
      </c>
    </row>
    <row r="12197" spans="1:2" x14ac:dyDescent="0.45">
      <c r="A12197" s="2">
        <v>25541</v>
      </c>
      <c r="B12197" s="6">
        <v>21.49</v>
      </c>
    </row>
    <row r="12198" spans="1:2" x14ac:dyDescent="0.45">
      <c r="A12198" s="2">
        <v>27639</v>
      </c>
      <c r="B12198" s="6">
        <v>21.49</v>
      </c>
    </row>
    <row r="12199" spans="1:2" x14ac:dyDescent="0.45">
      <c r="A12199" s="2">
        <v>25685</v>
      </c>
      <c r="B12199" s="6">
        <v>21.49</v>
      </c>
    </row>
    <row r="12200" spans="1:2" x14ac:dyDescent="0.45">
      <c r="A12200" s="2">
        <v>26544</v>
      </c>
      <c r="B12200" s="6">
        <v>21.49</v>
      </c>
    </row>
    <row r="12201" spans="1:2" x14ac:dyDescent="0.45">
      <c r="A12201" s="2">
        <v>27665</v>
      </c>
      <c r="B12201" s="6">
        <v>21.49</v>
      </c>
    </row>
    <row r="12202" spans="1:2" x14ac:dyDescent="0.45">
      <c r="A12202" s="2">
        <v>27030</v>
      </c>
      <c r="B12202" s="6">
        <v>21.49</v>
      </c>
    </row>
    <row r="12203" spans="1:2" x14ac:dyDescent="0.45">
      <c r="A12203" s="2">
        <v>25645</v>
      </c>
      <c r="B12203" s="6">
        <v>21.49</v>
      </c>
    </row>
    <row r="12204" spans="1:2" x14ac:dyDescent="0.45">
      <c r="A12204" s="2">
        <v>26981</v>
      </c>
      <c r="B12204" s="6">
        <v>21.49</v>
      </c>
    </row>
    <row r="12205" spans="1:2" x14ac:dyDescent="0.45">
      <c r="A12205" s="2">
        <v>26393</v>
      </c>
      <c r="B12205" s="6">
        <v>21.49</v>
      </c>
    </row>
    <row r="12206" spans="1:2" x14ac:dyDescent="0.45">
      <c r="A12206" s="2">
        <v>25516</v>
      </c>
      <c r="B12206" s="6">
        <v>21.49</v>
      </c>
    </row>
    <row r="12207" spans="1:2" x14ac:dyDescent="0.45">
      <c r="A12207" s="2">
        <v>26857</v>
      </c>
      <c r="B12207" s="6">
        <v>21.49</v>
      </c>
    </row>
    <row r="12208" spans="1:2" x14ac:dyDescent="0.45">
      <c r="A12208" s="2">
        <v>25529</v>
      </c>
      <c r="B12208" s="6">
        <v>21.49</v>
      </c>
    </row>
    <row r="12209" spans="1:2" x14ac:dyDescent="0.45">
      <c r="A12209" s="2">
        <v>26878</v>
      </c>
      <c r="B12209" s="6">
        <v>21.49</v>
      </c>
    </row>
    <row r="12210" spans="1:2" x14ac:dyDescent="0.45">
      <c r="A12210" s="2">
        <v>26274</v>
      </c>
      <c r="B12210" s="6">
        <v>21.49</v>
      </c>
    </row>
    <row r="12211" spans="1:2" x14ac:dyDescent="0.45">
      <c r="A12211" s="2">
        <v>24456</v>
      </c>
      <c r="B12211" s="6">
        <v>21.49</v>
      </c>
    </row>
    <row r="12212" spans="1:2" x14ac:dyDescent="0.45">
      <c r="A12212" s="2">
        <v>24454</v>
      </c>
      <c r="B12212" s="6">
        <v>21.49</v>
      </c>
    </row>
    <row r="12213" spans="1:2" x14ac:dyDescent="0.45">
      <c r="A12213" s="2">
        <v>21121</v>
      </c>
      <c r="B12213" s="6">
        <v>21.49</v>
      </c>
    </row>
    <row r="12214" spans="1:2" x14ac:dyDescent="0.45">
      <c r="A12214" s="2">
        <v>21099</v>
      </c>
      <c r="B12214" s="6">
        <v>21.49</v>
      </c>
    </row>
    <row r="12215" spans="1:2" x14ac:dyDescent="0.45">
      <c r="A12215" s="2">
        <v>21132</v>
      </c>
      <c r="B12215" s="6">
        <v>21.49</v>
      </c>
    </row>
    <row r="12216" spans="1:2" x14ac:dyDescent="0.45">
      <c r="A12216" s="2">
        <v>21662</v>
      </c>
      <c r="B12216" s="6">
        <v>21.49</v>
      </c>
    </row>
    <row r="12217" spans="1:2" x14ac:dyDescent="0.45">
      <c r="A12217" s="2">
        <v>20237</v>
      </c>
      <c r="B12217" s="6">
        <v>21.49</v>
      </c>
    </row>
    <row r="12218" spans="1:2" x14ac:dyDescent="0.45">
      <c r="A12218" s="2">
        <v>20618</v>
      </c>
      <c r="B12218" s="6">
        <v>21.49</v>
      </c>
    </row>
    <row r="12219" spans="1:2" x14ac:dyDescent="0.45">
      <c r="A12219" s="2">
        <v>22552</v>
      </c>
      <c r="B12219" s="6">
        <v>21.49</v>
      </c>
    </row>
    <row r="12220" spans="1:2" x14ac:dyDescent="0.45">
      <c r="A12220" s="2">
        <v>20460</v>
      </c>
      <c r="B12220" s="6">
        <v>21.49</v>
      </c>
    </row>
    <row r="12221" spans="1:2" x14ac:dyDescent="0.45">
      <c r="A12221" s="2">
        <v>20453</v>
      </c>
      <c r="B12221" s="6">
        <v>21.49</v>
      </c>
    </row>
    <row r="12222" spans="1:2" x14ac:dyDescent="0.45">
      <c r="A12222" s="2">
        <v>18447</v>
      </c>
      <c r="B12222" s="6">
        <v>21.49</v>
      </c>
    </row>
    <row r="12223" spans="1:2" x14ac:dyDescent="0.45">
      <c r="A12223" s="2">
        <v>18445</v>
      </c>
      <c r="B12223" s="6">
        <v>21.49</v>
      </c>
    </row>
    <row r="12224" spans="1:2" x14ac:dyDescent="0.45">
      <c r="A12224" s="2">
        <v>18310</v>
      </c>
      <c r="B12224" s="6">
        <v>21.49</v>
      </c>
    </row>
    <row r="12225" spans="1:2" x14ac:dyDescent="0.45">
      <c r="A12225" s="2">
        <v>19346</v>
      </c>
      <c r="B12225" s="6">
        <v>21.49</v>
      </c>
    </row>
    <row r="12226" spans="1:2" x14ac:dyDescent="0.45">
      <c r="A12226" s="2">
        <v>19587</v>
      </c>
      <c r="B12226" s="6">
        <v>21.49</v>
      </c>
    </row>
    <row r="12227" spans="1:2" x14ac:dyDescent="0.45">
      <c r="A12227" s="2">
        <v>19348</v>
      </c>
      <c r="B12227" s="6">
        <v>21.49</v>
      </c>
    </row>
    <row r="12228" spans="1:2" x14ac:dyDescent="0.45">
      <c r="A12228" s="2">
        <v>12519</v>
      </c>
      <c r="B12228" s="6">
        <v>21.49</v>
      </c>
    </row>
    <row r="12229" spans="1:2" x14ac:dyDescent="0.45">
      <c r="A12229" s="2">
        <v>11677</v>
      </c>
      <c r="B12229" s="6">
        <v>21.49</v>
      </c>
    </row>
    <row r="12230" spans="1:2" x14ac:dyDescent="0.45">
      <c r="A12230" s="2">
        <v>11122</v>
      </c>
      <c r="B12230" s="6">
        <v>17.940000000000001</v>
      </c>
    </row>
    <row r="12231" spans="1:2" x14ac:dyDescent="0.45">
      <c r="A12231" s="2">
        <v>11753</v>
      </c>
      <c r="B12231" s="6">
        <v>17.940000000000001</v>
      </c>
    </row>
    <row r="12232" spans="1:2" x14ac:dyDescent="0.45">
      <c r="A12232" s="2">
        <v>29116</v>
      </c>
      <c r="B12232" s="6">
        <v>17.27</v>
      </c>
    </row>
    <row r="12233" spans="1:2" x14ac:dyDescent="0.45">
      <c r="A12233" s="2">
        <v>21627</v>
      </c>
      <c r="B12233" s="6">
        <v>17.27</v>
      </c>
    </row>
    <row r="12234" spans="1:2" x14ac:dyDescent="0.45">
      <c r="A12234" s="2">
        <v>21787</v>
      </c>
      <c r="B12234" s="6">
        <v>17.27</v>
      </c>
    </row>
    <row r="12235" spans="1:2" x14ac:dyDescent="0.45">
      <c r="A12235" s="2">
        <v>12787</v>
      </c>
      <c r="B12235" s="6">
        <v>16.27</v>
      </c>
    </row>
    <row r="12236" spans="1:2" x14ac:dyDescent="0.45">
      <c r="A12236" s="2">
        <v>28893</v>
      </c>
      <c r="B12236" s="6">
        <v>15.23</v>
      </c>
    </row>
    <row r="12237" spans="1:2" x14ac:dyDescent="0.45">
      <c r="A12237" s="2">
        <v>29176</v>
      </c>
      <c r="B12237" s="6">
        <v>15.23</v>
      </c>
    </row>
    <row r="12238" spans="1:2" x14ac:dyDescent="0.45">
      <c r="A12238" s="2">
        <v>27941</v>
      </c>
      <c r="B12238" s="6">
        <v>15.23</v>
      </c>
    </row>
    <row r="12239" spans="1:2" x14ac:dyDescent="0.45">
      <c r="A12239" s="2">
        <v>28144</v>
      </c>
      <c r="B12239" s="6">
        <v>15.23</v>
      </c>
    </row>
    <row r="12240" spans="1:2" x14ac:dyDescent="0.45">
      <c r="A12240" s="2">
        <v>24141</v>
      </c>
      <c r="B12240" s="6">
        <v>15.23</v>
      </c>
    </row>
    <row r="12241" spans="1:2" x14ac:dyDescent="0.45">
      <c r="A12241" s="2">
        <v>23078</v>
      </c>
      <c r="B12241" s="6">
        <v>15.23</v>
      </c>
    </row>
    <row r="12242" spans="1:2" x14ac:dyDescent="0.45">
      <c r="A12242" s="2">
        <v>24720</v>
      </c>
      <c r="B12242" s="6">
        <v>15.23</v>
      </c>
    </row>
    <row r="12243" spans="1:2" x14ac:dyDescent="0.45">
      <c r="A12243" s="2">
        <v>21373</v>
      </c>
      <c r="B12243" s="6">
        <v>15.23</v>
      </c>
    </row>
    <row r="12244" spans="1:2" x14ac:dyDescent="0.45">
      <c r="A12244" s="2">
        <v>18312</v>
      </c>
      <c r="B12244" s="6">
        <v>15.23</v>
      </c>
    </row>
    <row r="12245" spans="1:2" x14ac:dyDescent="0.45">
      <c r="A12245" s="2">
        <v>18149</v>
      </c>
      <c r="B12245" s="6">
        <v>15.23</v>
      </c>
    </row>
    <row r="12246" spans="1:2" x14ac:dyDescent="0.45">
      <c r="A12246" s="2">
        <v>15301</v>
      </c>
      <c r="B12246" s="6">
        <v>15.23</v>
      </c>
    </row>
    <row r="12247" spans="1:2" x14ac:dyDescent="0.45">
      <c r="A12247" s="2">
        <v>15922</v>
      </c>
      <c r="B12247" s="6">
        <v>15.23</v>
      </c>
    </row>
    <row r="12248" spans="1:2" x14ac:dyDescent="0.45">
      <c r="A12248" s="2">
        <v>15405</v>
      </c>
      <c r="B12248" s="6">
        <v>15.23</v>
      </c>
    </row>
    <row r="12249" spans="1:2" x14ac:dyDescent="0.45">
      <c r="A12249" s="2">
        <v>15875</v>
      </c>
      <c r="B12249" s="6">
        <v>15.23</v>
      </c>
    </row>
    <row r="12250" spans="1:2" x14ac:dyDescent="0.45">
      <c r="A12250" s="2">
        <v>15305</v>
      </c>
      <c r="B12250" s="6">
        <v>15.23</v>
      </c>
    </row>
    <row r="12251" spans="1:2" x14ac:dyDescent="0.45">
      <c r="A12251" s="2">
        <v>16214</v>
      </c>
      <c r="B12251" s="6">
        <v>15.23</v>
      </c>
    </row>
    <row r="12252" spans="1:2" x14ac:dyDescent="0.45">
      <c r="A12252" s="2">
        <v>13682</v>
      </c>
      <c r="B12252" s="6">
        <v>15.23</v>
      </c>
    </row>
    <row r="12253" spans="1:2" x14ac:dyDescent="0.45">
      <c r="A12253" s="2">
        <v>14401</v>
      </c>
      <c r="B12253" s="6">
        <v>15.23</v>
      </c>
    </row>
    <row r="12254" spans="1:2" x14ac:dyDescent="0.45">
      <c r="A12254" s="2">
        <v>13663</v>
      </c>
      <c r="B12254" s="6">
        <v>15.23</v>
      </c>
    </row>
    <row r="12255" spans="1:2" x14ac:dyDescent="0.45">
      <c r="A12255" s="2">
        <v>29307</v>
      </c>
      <c r="B12255" s="6">
        <v>14.98</v>
      </c>
    </row>
    <row r="12256" spans="1:2" x14ac:dyDescent="0.45">
      <c r="A12256" s="2">
        <v>28947</v>
      </c>
      <c r="B12256" s="6">
        <v>14.98</v>
      </c>
    </row>
    <row r="12257" spans="1:2" x14ac:dyDescent="0.45">
      <c r="A12257" s="2">
        <v>28956</v>
      </c>
      <c r="B12257" s="6">
        <v>14.98</v>
      </c>
    </row>
    <row r="12258" spans="1:2" x14ac:dyDescent="0.45">
      <c r="A12258" s="2">
        <v>28939</v>
      </c>
      <c r="B12258" s="6">
        <v>14.98</v>
      </c>
    </row>
    <row r="12259" spans="1:2" x14ac:dyDescent="0.45">
      <c r="A12259" s="2">
        <v>28959</v>
      </c>
      <c r="B12259" s="6">
        <v>14.98</v>
      </c>
    </row>
    <row r="12260" spans="1:2" x14ac:dyDescent="0.45">
      <c r="A12260" s="2">
        <v>23258</v>
      </c>
      <c r="B12260" s="6">
        <v>14.98</v>
      </c>
    </row>
    <row r="12261" spans="1:2" x14ac:dyDescent="0.45">
      <c r="A12261" s="2">
        <v>23379</v>
      </c>
      <c r="B12261" s="6">
        <v>14.98</v>
      </c>
    </row>
    <row r="12262" spans="1:2" x14ac:dyDescent="0.45">
      <c r="A12262" s="2">
        <v>23011</v>
      </c>
      <c r="B12262" s="6">
        <v>14.98</v>
      </c>
    </row>
    <row r="12263" spans="1:2" x14ac:dyDescent="0.45">
      <c r="A12263" s="2">
        <v>23252</v>
      </c>
      <c r="B12263" s="6">
        <v>14.98</v>
      </c>
    </row>
    <row r="12264" spans="1:2" x14ac:dyDescent="0.45">
      <c r="A12264" s="2">
        <v>23007</v>
      </c>
      <c r="B12264" s="6">
        <v>14.98</v>
      </c>
    </row>
    <row r="12265" spans="1:2" x14ac:dyDescent="0.45">
      <c r="A12265" s="2">
        <v>23280</v>
      </c>
      <c r="B12265" s="6">
        <v>14.98</v>
      </c>
    </row>
    <row r="12266" spans="1:2" x14ac:dyDescent="0.45">
      <c r="A12266" s="2">
        <v>21632</v>
      </c>
      <c r="B12266" s="6">
        <v>14.98</v>
      </c>
    </row>
    <row r="12267" spans="1:2" x14ac:dyDescent="0.45">
      <c r="A12267" s="2">
        <v>21814</v>
      </c>
      <c r="B12267" s="6">
        <v>14.98</v>
      </c>
    </row>
    <row r="12268" spans="1:2" x14ac:dyDescent="0.45">
      <c r="A12268" s="2">
        <v>21460</v>
      </c>
      <c r="B12268" s="6">
        <v>14.98</v>
      </c>
    </row>
    <row r="12269" spans="1:2" x14ac:dyDescent="0.45">
      <c r="A12269" s="2">
        <v>21688</v>
      </c>
      <c r="B12269" s="6">
        <v>14.98</v>
      </c>
    </row>
    <row r="12270" spans="1:2" x14ac:dyDescent="0.45">
      <c r="A12270" s="2">
        <v>21905</v>
      </c>
      <c r="B12270" s="6">
        <v>14.98</v>
      </c>
    </row>
    <row r="12271" spans="1:2" x14ac:dyDescent="0.45">
      <c r="A12271" s="2">
        <v>20779</v>
      </c>
      <c r="B12271" s="6">
        <v>14.98</v>
      </c>
    </row>
    <row r="12272" spans="1:2" x14ac:dyDescent="0.45">
      <c r="A12272" s="2">
        <v>22025</v>
      </c>
      <c r="B12272" s="6">
        <v>14.98</v>
      </c>
    </row>
    <row r="12273" spans="1:2" x14ac:dyDescent="0.45">
      <c r="A12273" s="2">
        <v>21579</v>
      </c>
      <c r="B12273" s="6">
        <v>14.98</v>
      </c>
    </row>
    <row r="12274" spans="1:2" x14ac:dyDescent="0.45">
      <c r="A12274" s="2">
        <v>20520</v>
      </c>
      <c r="B12274" s="6">
        <v>14.98</v>
      </c>
    </row>
    <row r="12275" spans="1:2" x14ac:dyDescent="0.45">
      <c r="A12275" s="2">
        <v>21432</v>
      </c>
      <c r="B12275" s="6">
        <v>14.98</v>
      </c>
    </row>
    <row r="12276" spans="1:2" x14ac:dyDescent="0.45">
      <c r="A12276" s="2">
        <v>21346</v>
      </c>
      <c r="B12276" s="6">
        <v>14.98</v>
      </c>
    </row>
    <row r="12277" spans="1:2" x14ac:dyDescent="0.45">
      <c r="A12277" s="2">
        <v>21413</v>
      </c>
      <c r="B12277" s="6">
        <v>14.98</v>
      </c>
    </row>
    <row r="12278" spans="1:2" x14ac:dyDescent="0.45">
      <c r="A12278" s="2">
        <v>21140</v>
      </c>
      <c r="B12278" s="6">
        <v>14.98</v>
      </c>
    </row>
    <row r="12279" spans="1:2" x14ac:dyDescent="0.45">
      <c r="A12279" s="2">
        <v>21789</v>
      </c>
      <c r="B12279" s="6">
        <v>14.98</v>
      </c>
    </row>
    <row r="12280" spans="1:2" x14ac:dyDescent="0.45">
      <c r="A12280" s="2">
        <v>20790</v>
      </c>
      <c r="B12280" s="6">
        <v>14.98</v>
      </c>
    </row>
    <row r="12281" spans="1:2" x14ac:dyDescent="0.45">
      <c r="A12281" s="2">
        <v>21715</v>
      </c>
      <c r="B12281" s="6">
        <v>14.98</v>
      </c>
    </row>
    <row r="12282" spans="1:2" x14ac:dyDescent="0.45">
      <c r="A12282" s="2">
        <v>21273</v>
      </c>
      <c r="B12282" s="6">
        <v>14.98</v>
      </c>
    </row>
    <row r="12283" spans="1:2" x14ac:dyDescent="0.45">
      <c r="A12283" s="2">
        <v>21288</v>
      </c>
      <c r="B12283" s="6">
        <v>14.98</v>
      </c>
    </row>
    <row r="12284" spans="1:2" x14ac:dyDescent="0.45">
      <c r="A12284" s="2">
        <v>20676</v>
      </c>
      <c r="B12284" s="6">
        <v>14.98</v>
      </c>
    </row>
    <row r="12285" spans="1:2" x14ac:dyDescent="0.45">
      <c r="A12285" s="2">
        <v>21657</v>
      </c>
      <c r="B12285" s="6">
        <v>14.98</v>
      </c>
    </row>
    <row r="12286" spans="1:2" x14ac:dyDescent="0.45">
      <c r="A12286" s="2">
        <v>21250</v>
      </c>
      <c r="B12286" s="6">
        <v>14.98</v>
      </c>
    </row>
    <row r="12287" spans="1:2" x14ac:dyDescent="0.45">
      <c r="A12287" s="2">
        <v>21459</v>
      </c>
      <c r="B12287" s="6">
        <v>14.98</v>
      </c>
    </row>
    <row r="12288" spans="1:2" x14ac:dyDescent="0.45">
      <c r="A12288" s="2">
        <v>21724</v>
      </c>
      <c r="B12288" s="6">
        <v>14.98</v>
      </c>
    </row>
    <row r="12289" spans="1:2" x14ac:dyDescent="0.45">
      <c r="A12289" s="2">
        <v>20485</v>
      </c>
      <c r="B12289" s="6">
        <v>14.98</v>
      </c>
    </row>
    <row r="12290" spans="1:2" x14ac:dyDescent="0.45">
      <c r="A12290" s="2">
        <v>21692</v>
      </c>
      <c r="B12290" s="6">
        <v>14.98</v>
      </c>
    </row>
    <row r="12291" spans="1:2" x14ac:dyDescent="0.45">
      <c r="A12291" s="2">
        <v>20439</v>
      </c>
      <c r="B12291" s="6">
        <v>14.98</v>
      </c>
    </row>
    <row r="12292" spans="1:2" x14ac:dyDescent="0.45">
      <c r="A12292" s="2">
        <v>21442</v>
      </c>
      <c r="B12292" s="6">
        <v>14.98</v>
      </c>
    </row>
    <row r="12293" spans="1:2" x14ac:dyDescent="0.45">
      <c r="A12293" s="2">
        <v>21368</v>
      </c>
      <c r="B12293" s="6">
        <v>14.98</v>
      </c>
    </row>
    <row r="12294" spans="1:2" x14ac:dyDescent="0.45">
      <c r="A12294" s="2">
        <v>22052</v>
      </c>
      <c r="B12294" s="6">
        <v>14.98</v>
      </c>
    </row>
    <row r="12295" spans="1:2" x14ac:dyDescent="0.45">
      <c r="A12295" s="2">
        <v>21449</v>
      </c>
      <c r="B12295" s="6">
        <v>14.98</v>
      </c>
    </row>
    <row r="12296" spans="1:2" x14ac:dyDescent="0.45">
      <c r="A12296" s="2">
        <v>21804</v>
      </c>
      <c r="B12296" s="6">
        <v>14.98</v>
      </c>
    </row>
    <row r="12297" spans="1:2" x14ac:dyDescent="0.45">
      <c r="A12297" s="2">
        <v>22034</v>
      </c>
      <c r="B12297" s="6">
        <v>14.98</v>
      </c>
    </row>
    <row r="12298" spans="1:2" x14ac:dyDescent="0.45">
      <c r="A12298" s="2">
        <v>21492</v>
      </c>
      <c r="B12298" s="6">
        <v>14.98</v>
      </c>
    </row>
    <row r="12299" spans="1:2" x14ac:dyDescent="0.45">
      <c r="A12299" s="2">
        <v>21630</v>
      </c>
      <c r="B12299" s="6">
        <v>14.98</v>
      </c>
    </row>
    <row r="12300" spans="1:2" x14ac:dyDescent="0.45">
      <c r="A12300" s="2">
        <v>20494</v>
      </c>
      <c r="B12300" s="6">
        <v>14.98</v>
      </c>
    </row>
    <row r="12301" spans="1:2" x14ac:dyDescent="0.45">
      <c r="A12301" s="2">
        <v>21285</v>
      </c>
      <c r="B12301" s="6">
        <v>14.98</v>
      </c>
    </row>
    <row r="12302" spans="1:2" x14ac:dyDescent="0.45">
      <c r="A12302" s="2">
        <v>20503</v>
      </c>
      <c r="B12302" s="6">
        <v>14.98</v>
      </c>
    </row>
    <row r="12303" spans="1:2" x14ac:dyDescent="0.45">
      <c r="A12303" s="2">
        <v>21636</v>
      </c>
      <c r="B12303" s="6">
        <v>14.98</v>
      </c>
    </row>
    <row r="12304" spans="1:2" x14ac:dyDescent="0.45">
      <c r="A12304" s="2">
        <v>21720</v>
      </c>
      <c r="B12304" s="6">
        <v>14.98</v>
      </c>
    </row>
    <row r="12305" spans="1:2" x14ac:dyDescent="0.45">
      <c r="A12305" s="2">
        <v>21455</v>
      </c>
      <c r="B12305" s="6">
        <v>14.98</v>
      </c>
    </row>
    <row r="12306" spans="1:2" x14ac:dyDescent="0.45">
      <c r="A12306" s="2">
        <v>21496</v>
      </c>
      <c r="B12306" s="6">
        <v>14.98</v>
      </c>
    </row>
    <row r="12307" spans="1:2" x14ac:dyDescent="0.45">
      <c r="A12307" s="2">
        <v>20766</v>
      </c>
      <c r="B12307" s="6">
        <v>14.98</v>
      </c>
    </row>
    <row r="12308" spans="1:2" x14ac:dyDescent="0.45">
      <c r="A12308" s="2">
        <v>20475</v>
      </c>
      <c r="B12308" s="6">
        <v>14.98</v>
      </c>
    </row>
    <row r="12309" spans="1:2" x14ac:dyDescent="0.45">
      <c r="A12309" s="2">
        <v>22049</v>
      </c>
      <c r="B12309" s="6">
        <v>14.98</v>
      </c>
    </row>
    <row r="12310" spans="1:2" x14ac:dyDescent="0.45">
      <c r="A12310" s="2">
        <v>21612</v>
      </c>
      <c r="B12310" s="6">
        <v>14.98</v>
      </c>
    </row>
    <row r="12311" spans="1:2" x14ac:dyDescent="0.45">
      <c r="A12311" s="2">
        <v>22348</v>
      </c>
      <c r="B12311" s="6">
        <v>14.98</v>
      </c>
    </row>
    <row r="12312" spans="1:2" x14ac:dyDescent="0.45">
      <c r="A12312" s="2">
        <v>21698</v>
      </c>
      <c r="B12312" s="6">
        <v>14.98</v>
      </c>
    </row>
    <row r="12313" spans="1:2" x14ac:dyDescent="0.45">
      <c r="A12313" s="2">
        <v>20636</v>
      </c>
      <c r="B12313" s="6">
        <v>14.98</v>
      </c>
    </row>
    <row r="12314" spans="1:2" x14ac:dyDescent="0.45">
      <c r="A12314" s="2">
        <v>21713</v>
      </c>
      <c r="B12314" s="6">
        <v>14.98</v>
      </c>
    </row>
    <row r="12315" spans="1:2" x14ac:dyDescent="0.45">
      <c r="A12315" s="2">
        <v>21773</v>
      </c>
      <c r="B12315" s="6">
        <v>14.98</v>
      </c>
    </row>
    <row r="12316" spans="1:2" x14ac:dyDescent="0.45">
      <c r="A12316" s="2">
        <v>22012</v>
      </c>
      <c r="B12316" s="6">
        <v>14.98</v>
      </c>
    </row>
    <row r="12317" spans="1:2" x14ac:dyDescent="0.45">
      <c r="A12317" s="2">
        <v>15232</v>
      </c>
      <c r="B12317" s="6">
        <v>14.98</v>
      </c>
    </row>
    <row r="12318" spans="1:2" x14ac:dyDescent="0.45">
      <c r="A12318" s="2">
        <v>16800</v>
      </c>
      <c r="B12318" s="6">
        <v>14.98</v>
      </c>
    </row>
    <row r="12319" spans="1:2" x14ac:dyDescent="0.45">
      <c r="A12319" s="2">
        <v>16772</v>
      </c>
      <c r="B12319" s="6">
        <v>14.98</v>
      </c>
    </row>
    <row r="12320" spans="1:2" x14ac:dyDescent="0.45">
      <c r="A12320" s="2">
        <v>13599</v>
      </c>
      <c r="B12320" s="6">
        <v>14.98</v>
      </c>
    </row>
    <row r="12321" spans="1:2" x14ac:dyDescent="0.45">
      <c r="A12321" s="2">
        <v>14446</v>
      </c>
      <c r="B12321" s="6">
        <v>14.98</v>
      </c>
    </row>
    <row r="12322" spans="1:2" x14ac:dyDescent="0.45">
      <c r="A12322" s="2">
        <v>13410</v>
      </c>
      <c r="B12322" s="6">
        <v>14.98</v>
      </c>
    </row>
    <row r="12323" spans="1:2" x14ac:dyDescent="0.45">
      <c r="A12323" s="2">
        <v>13664</v>
      </c>
      <c r="B12323" s="6">
        <v>14.98</v>
      </c>
    </row>
    <row r="12324" spans="1:2" x14ac:dyDescent="0.45">
      <c r="A12324" s="2">
        <v>13516</v>
      </c>
      <c r="B12324" s="6">
        <v>14.98</v>
      </c>
    </row>
    <row r="12325" spans="1:2" x14ac:dyDescent="0.45">
      <c r="A12325" s="2">
        <v>13491</v>
      </c>
      <c r="B12325" s="6">
        <v>14.98</v>
      </c>
    </row>
    <row r="12326" spans="1:2" x14ac:dyDescent="0.45">
      <c r="A12326" s="2">
        <v>14363</v>
      </c>
      <c r="B12326" s="6">
        <v>14.98</v>
      </c>
    </row>
    <row r="12327" spans="1:2" x14ac:dyDescent="0.45">
      <c r="A12327" s="2">
        <v>12721</v>
      </c>
      <c r="B12327" s="6">
        <v>14.98</v>
      </c>
    </row>
    <row r="12328" spans="1:2" x14ac:dyDescent="0.45">
      <c r="A12328" s="2">
        <v>12616</v>
      </c>
      <c r="B12328" s="6">
        <v>14.98</v>
      </c>
    </row>
    <row r="12329" spans="1:2" x14ac:dyDescent="0.45">
      <c r="A12329" s="2">
        <v>12727</v>
      </c>
      <c r="B12329" s="6">
        <v>14.98</v>
      </c>
    </row>
    <row r="12330" spans="1:2" x14ac:dyDescent="0.45">
      <c r="A12330" s="2">
        <v>12724</v>
      </c>
      <c r="B12330" s="6">
        <v>14.98</v>
      </c>
    </row>
    <row r="12331" spans="1:2" x14ac:dyDescent="0.45">
      <c r="A12331" s="2">
        <v>12628</v>
      </c>
      <c r="B12331" s="6">
        <v>14.98</v>
      </c>
    </row>
    <row r="12332" spans="1:2" x14ac:dyDescent="0.45">
      <c r="A12332" s="2">
        <v>12798</v>
      </c>
      <c r="B12332" s="6">
        <v>14.98</v>
      </c>
    </row>
    <row r="12333" spans="1:2" x14ac:dyDescent="0.45">
      <c r="A12333" s="2">
        <v>11589</v>
      </c>
      <c r="B12333" s="6">
        <v>14.98</v>
      </c>
    </row>
    <row r="12334" spans="1:2" x14ac:dyDescent="0.45">
      <c r="A12334" s="2">
        <v>12719</v>
      </c>
      <c r="B12334" s="6">
        <v>14.98</v>
      </c>
    </row>
    <row r="12335" spans="1:2" x14ac:dyDescent="0.45">
      <c r="A12335" s="2">
        <v>26543</v>
      </c>
      <c r="B12335" s="6">
        <v>14.23</v>
      </c>
    </row>
    <row r="12336" spans="1:2" x14ac:dyDescent="0.45">
      <c r="A12336" s="2">
        <v>20797</v>
      </c>
      <c r="B12336" s="6">
        <v>14.23</v>
      </c>
    </row>
    <row r="12337" spans="1:2" x14ac:dyDescent="0.45">
      <c r="A12337" s="2">
        <v>17652</v>
      </c>
      <c r="B12337" s="6">
        <v>14.23</v>
      </c>
    </row>
    <row r="12338" spans="1:2" x14ac:dyDescent="0.45">
      <c r="A12338" s="2">
        <v>15822</v>
      </c>
      <c r="B12338" s="6">
        <v>14.23</v>
      </c>
    </row>
    <row r="12339" spans="1:2" x14ac:dyDescent="0.45">
      <c r="A12339" s="2">
        <v>29020</v>
      </c>
      <c r="B12339" s="6">
        <v>13.98</v>
      </c>
    </row>
    <row r="12340" spans="1:2" x14ac:dyDescent="0.45">
      <c r="A12340" s="2">
        <v>28269</v>
      </c>
      <c r="B12340" s="6">
        <v>13.98</v>
      </c>
    </row>
    <row r="12341" spans="1:2" x14ac:dyDescent="0.45">
      <c r="A12341" s="2">
        <v>29286</v>
      </c>
      <c r="B12341" s="6">
        <v>13.98</v>
      </c>
    </row>
    <row r="12342" spans="1:2" x14ac:dyDescent="0.45">
      <c r="A12342" s="2">
        <v>28253</v>
      </c>
      <c r="B12342" s="6">
        <v>13.98</v>
      </c>
    </row>
    <row r="12343" spans="1:2" x14ac:dyDescent="0.45">
      <c r="A12343" s="2">
        <v>28905</v>
      </c>
      <c r="B12343" s="6">
        <v>13.98</v>
      </c>
    </row>
    <row r="12344" spans="1:2" x14ac:dyDescent="0.45">
      <c r="A12344" s="2">
        <v>28536</v>
      </c>
      <c r="B12344" s="6">
        <v>13.98</v>
      </c>
    </row>
    <row r="12345" spans="1:2" x14ac:dyDescent="0.45">
      <c r="A12345" s="2">
        <v>28143</v>
      </c>
      <c r="B12345" s="6">
        <v>13.98</v>
      </c>
    </row>
    <row r="12346" spans="1:2" x14ac:dyDescent="0.45">
      <c r="A12346" s="2">
        <v>28126</v>
      </c>
      <c r="B12346" s="6">
        <v>13.98</v>
      </c>
    </row>
    <row r="12347" spans="1:2" x14ac:dyDescent="0.45">
      <c r="A12347" s="2">
        <v>25925</v>
      </c>
      <c r="B12347" s="6">
        <v>13.98</v>
      </c>
    </row>
    <row r="12348" spans="1:2" x14ac:dyDescent="0.45">
      <c r="A12348" s="2">
        <v>27230</v>
      </c>
      <c r="B12348" s="6">
        <v>13.98</v>
      </c>
    </row>
    <row r="12349" spans="1:2" x14ac:dyDescent="0.45">
      <c r="A12349" s="2">
        <v>27834</v>
      </c>
      <c r="B12349" s="6">
        <v>13.98</v>
      </c>
    </row>
    <row r="12350" spans="1:2" x14ac:dyDescent="0.45">
      <c r="A12350" s="2">
        <v>27209</v>
      </c>
      <c r="B12350" s="6">
        <v>13.98</v>
      </c>
    </row>
    <row r="12351" spans="1:2" x14ac:dyDescent="0.45">
      <c r="A12351" s="2">
        <v>26474</v>
      </c>
      <c r="B12351" s="6">
        <v>13.98</v>
      </c>
    </row>
    <row r="12352" spans="1:2" x14ac:dyDescent="0.45">
      <c r="A12352" s="2">
        <v>25799</v>
      </c>
      <c r="B12352" s="6">
        <v>13.98</v>
      </c>
    </row>
    <row r="12353" spans="1:2" x14ac:dyDescent="0.45">
      <c r="A12353" s="2">
        <v>24379</v>
      </c>
      <c r="B12353" s="6">
        <v>13.98</v>
      </c>
    </row>
    <row r="12354" spans="1:2" x14ac:dyDescent="0.45">
      <c r="A12354" s="2">
        <v>25142</v>
      </c>
      <c r="B12354" s="6">
        <v>13.98</v>
      </c>
    </row>
    <row r="12355" spans="1:2" x14ac:dyDescent="0.45">
      <c r="A12355" s="2">
        <v>23122</v>
      </c>
      <c r="B12355" s="6">
        <v>13.98</v>
      </c>
    </row>
    <row r="12356" spans="1:2" x14ac:dyDescent="0.45">
      <c r="A12356" s="2">
        <v>24588</v>
      </c>
      <c r="B12356" s="6">
        <v>13.98</v>
      </c>
    </row>
    <row r="12357" spans="1:2" x14ac:dyDescent="0.45">
      <c r="A12357" s="2">
        <v>22832</v>
      </c>
      <c r="B12357" s="6">
        <v>13.98</v>
      </c>
    </row>
    <row r="12358" spans="1:2" x14ac:dyDescent="0.45">
      <c r="A12358" s="2">
        <v>24035</v>
      </c>
      <c r="B12358" s="6">
        <v>13.98</v>
      </c>
    </row>
    <row r="12359" spans="1:2" x14ac:dyDescent="0.45">
      <c r="A12359" s="2">
        <v>23646</v>
      </c>
      <c r="B12359" s="6">
        <v>13.98</v>
      </c>
    </row>
    <row r="12360" spans="1:2" x14ac:dyDescent="0.45">
      <c r="A12360" s="2">
        <v>25062</v>
      </c>
      <c r="B12360" s="6">
        <v>13.98</v>
      </c>
    </row>
    <row r="12361" spans="1:2" x14ac:dyDescent="0.45">
      <c r="A12361" s="2">
        <v>24746</v>
      </c>
      <c r="B12361" s="6">
        <v>13.98</v>
      </c>
    </row>
    <row r="12362" spans="1:2" x14ac:dyDescent="0.45">
      <c r="A12362" s="2">
        <v>22915</v>
      </c>
      <c r="B12362" s="6">
        <v>13.98</v>
      </c>
    </row>
    <row r="12363" spans="1:2" x14ac:dyDescent="0.45">
      <c r="A12363" s="2">
        <v>24568</v>
      </c>
      <c r="B12363" s="6">
        <v>13.98</v>
      </c>
    </row>
    <row r="12364" spans="1:2" x14ac:dyDescent="0.45">
      <c r="A12364" s="2">
        <v>25188</v>
      </c>
      <c r="B12364" s="6">
        <v>13.98</v>
      </c>
    </row>
    <row r="12365" spans="1:2" x14ac:dyDescent="0.45">
      <c r="A12365" s="2">
        <v>21843</v>
      </c>
      <c r="B12365" s="6">
        <v>13.98</v>
      </c>
    </row>
    <row r="12366" spans="1:2" x14ac:dyDescent="0.45">
      <c r="A12366" s="2">
        <v>21862</v>
      </c>
      <c r="B12366" s="6">
        <v>13.98</v>
      </c>
    </row>
    <row r="12367" spans="1:2" x14ac:dyDescent="0.45">
      <c r="A12367" s="2">
        <v>20153</v>
      </c>
      <c r="B12367" s="6">
        <v>13.98</v>
      </c>
    </row>
    <row r="12368" spans="1:2" x14ac:dyDescent="0.45">
      <c r="A12368" s="2">
        <v>22325</v>
      </c>
      <c r="B12368" s="6">
        <v>13.98</v>
      </c>
    </row>
    <row r="12369" spans="1:2" x14ac:dyDescent="0.45">
      <c r="A12369" s="2">
        <v>21091</v>
      </c>
      <c r="B12369" s="6">
        <v>13.98</v>
      </c>
    </row>
    <row r="12370" spans="1:2" x14ac:dyDescent="0.45">
      <c r="A12370" s="2">
        <v>22317</v>
      </c>
      <c r="B12370" s="6">
        <v>13.98</v>
      </c>
    </row>
    <row r="12371" spans="1:2" x14ac:dyDescent="0.45">
      <c r="A12371" s="2">
        <v>20222</v>
      </c>
      <c r="B12371" s="6">
        <v>13.98</v>
      </c>
    </row>
    <row r="12372" spans="1:2" x14ac:dyDescent="0.45">
      <c r="A12372" s="2">
        <v>18327</v>
      </c>
      <c r="B12372" s="6">
        <v>13.98</v>
      </c>
    </row>
    <row r="12373" spans="1:2" x14ac:dyDescent="0.45">
      <c r="A12373" s="2">
        <v>19352</v>
      </c>
      <c r="B12373" s="6">
        <v>13.98</v>
      </c>
    </row>
    <row r="12374" spans="1:2" x14ac:dyDescent="0.45">
      <c r="A12374" s="2">
        <v>18652</v>
      </c>
      <c r="B12374" s="6">
        <v>13.98</v>
      </c>
    </row>
    <row r="12375" spans="1:2" x14ac:dyDescent="0.45">
      <c r="A12375" s="2">
        <v>19796</v>
      </c>
      <c r="B12375" s="6">
        <v>13.98</v>
      </c>
    </row>
    <row r="12376" spans="1:2" x14ac:dyDescent="0.45">
      <c r="A12376" s="2">
        <v>17392</v>
      </c>
      <c r="B12376" s="6">
        <v>13.98</v>
      </c>
    </row>
    <row r="12377" spans="1:2" x14ac:dyDescent="0.45">
      <c r="A12377" s="2">
        <v>17447</v>
      </c>
      <c r="B12377" s="6">
        <v>13.98</v>
      </c>
    </row>
    <row r="12378" spans="1:2" x14ac:dyDescent="0.45">
      <c r="A12378" s="2">
        <v>18572</v>
      </c>
      <c r="B12378" s="6">
        <v>13.98</v>
      </c>
    </row>
    <row r="12379" spans="1:2" x14ac:dyDescent="0.45">
      <c r="A12379" s="2">
        <v>18663</v>
      </c>
      <c r="B12379" s="6">
        <v>13.98</v>
      </c>
    </row>
    <row r="12380" spans="1:2" x14ac:dyDescent="0.45">
      <c r="A12380" s="2">
        <v>17562</v>
      </c>
      <c r="B12380" s="6">
        <v>13.98</v>
      </c>
    </row>
    <row r="12381" spans="1:2" x14ac:dyDescent="0.45">
      <c r="A12381" s="2">
        <v>18664</v>
      </c>
      <c r="B12381" s="6">
        <v>13.98</v>
      </c>
    </row>
    <row r="12382" spans="1:2" x14ac:dyDescent="0.45">
      <c r="A12382" s="2">
        <v>18346</v>
      </c>
      <c r="B12382" s="6">
        <v>13.98</v>
      </c>
    </row>
    <row r="12383" spans="1:2" x14ac:dyDescent="0.45">
      <c r="A12383" s="2">
        <v>17693</v>
      </c>
      <c r="B12383" s="6">
        <v>13.98</v>
      </c>
    </row>
    <row r="12384" spans="1:2" x14ac:dyDescent="0.45">
      <c r="A12384" s="2">
        <v>19275</v>
      </c>
      <c r="B12384" s="6">
        <v>13.98</v>
      </c>
    </row>
    <row r="12385" spans="1:2" x14ac:dyDescent="0.45">
      <c r="A12385" s="2">
        <v>19272</v>
      </c>
      <c r="B12385" s="6">
        <v>13.98</v>
      </c>
    </row>
    <row r="12386" spans="1:2" x14ac:dyDescent="0.45">
      <c r="A12386" s="2">
        <v>18477</v>
      </c>
      <c r="B12386" s="6">
        <v>13.98</v>
      </c>
    </row>
    <row r="12387" spans="1:2" x14ac:dyDescent="0.45">
      <c r="A12387" s="2">
        <v>17540</v>
      </c>
      <c r="B12387" s="6">
        <v>13.98</v>
      </c>
    </row>
    <row r="12388" spans="1:2" x14ac:dyDescent="0.45">
      <c r="A12388" s="2">
        <v>17531</v>
      </c>
      <c r="B12388" s="6">
        <v>13.98</v>
      </c>
    </row>
    <row r="12389" spans="1:2" x14ac:dyDescent="0.45">
      <c r="A12389" s="2">
        <v>18093</v>
      </c>
      <c r="B12389" s="6">
        <v>13.98</v>
      </c>
    </row>
    <row r="12390" spans="1:2" x14ac:dyDescent="0.45">
      <c r="A12390" s="2">
        <v>18104</v>
      </c>
      <c r="B12390" s="6">
        <v>13.98</v>
      </c>
    </row>
    <row r="12391" spans="1:2" x14ac:dyDescent="0.45">
      <c r="A12391" s="2">
        <v>17177</v>
      </c>
      <c r="B12391" s="6">
        <v>13.98</v>
      </c>
    </row>
    <row r="12392" spans="1:2" x14ac:dyDescent="0.45">
      <c r="A12392" s="2">
        <v>15869</v>
      </c>
      <c r="B12392" s="6">
        <v>13.98</v>
      </c>
    </row>
    <row r="12393" spans="1:2" x14ac:dyDescent="0.45">
      <c r="A12393" s="2">
        <v>16377</v>
      </c>
      <c r="B12393" s="6">
        <v>13.98</v>
      </c>
    </row>
    <row r="12394" spans="1:2" x14ac:dyDescent="0.45">
      <c r="A12394" s="2">
        <v>17170</v>
      </c>
      <c r="B12394" s="6">
        <v>13.98</v>
      </c>
    </row>
    <row r="12395" spans="1:2" x14ac:dyDescent="0.45">
      <c r="A12395" s="2">
        <v>16234</v>
      </c>
      <c r="B12395" s="6">
        <v>13.98</v>
      </c>
    </row>
    <row r="12396" spans="1:2" x14ac:dyDescent="0.45">
      <c r="A12396" s="2">
        <v>16294</v>
      </c>
      <c r="B12396" s="6">
        <v>13.98</v>
      </c>
    </row>
    <row r="12397" spans="1:2" x14ac:dyDescent="0.45">
      <c r="A12397" s="2">
        <v>16119</v>
      </c>
      <c r="B12397" s="6">
        <v>13.98</v>
      </c>
    </row>
    <row r="12398" spans="1:2" x14ac:dyDescent="0.45">
      <c r="A12398" s="2">
        <v>17031</v>
      </c>
      <c r="B12398" s="6">
        <v>13.98</v>
      </c>
    </row>
    <row r="12399" spans="1:2" x14ac:dyDescent="0.45">
      <c r="A12399" s="2">
        <v>16953</v>
      </c>
      <c r="B12399" s="6">
        <v>13.98</v>
      </c>
    </row>
    <row r="12400" spans="1:2" x14ac:dyDescent="0.45">
      <c r="A12400" s="2">
        <v>16802</v>
      </c>
      <c r="B12400" s="6">
        <v>13.98</v>
      </c>
    </row>
    <row r="12401" spans="1:2" x14ac:dyDescent="0.45">
      <c r="A12401" s="2">
        <v>15275</v>
      </c>
      <c r="B12401" s="6">
        <v>13.98</v>
      </c>
    </row>
    <row r="12402" spans="1:2" x14ac:dyDescent="0.45">
      <c r="A12402" s="2">
        <v>16677</v>
      </c>
      <c r="B12402" s="6">
        <v>13.98</v>
      </c>
    </row>
    <row r="12403" spans="1:2" x14ac:dyDescent="0.45">
      <c r="A12403" s="2">
        <v>16249</v>
      </c>
      <c r="B12403" s="6">
        <v>13.98</v>
      </c>
    </row>
    <row r="12404" spans="1:2" x14ac:dyDescent="0.45">
      <c r="A12404" s="2">
        <v>16773</v>
      </c>
      <c r="B12404" s="6">
        <v>13.98</v>
      </c>
    </row>
    <row r="12405" spans="1:2" x14ac:dyDescent="0.45">
      <c r="A12405" s="2">
        <v>16134</v>
      </c>
      <c r="B12405" s="6">
        <v>13.98</v>
      </c>
    </row>
    <row r="12406" spans="1:2" x14ac:dyDescent="0.45">
      <c r="A12406" s="2">
        <v>17274</v>
      </c>
      <c r="B12406" s="6">
        <v>13.98</v>
      </c>
    </row>
    <row r="12407" spans="1:2" x14ac:dyDescent="0.45">
      <c r="A12407" s="2">
        <v>13566</v>
      </c>
      <c r="B12407" s="6">
        <v>13.98</v>
      </c>
    </row>
    <row r="12408" spans="1:2" x14ac:dyDescent="0.45">
      <c r="A12408" s="2">
        <v>11399</v>
      </c>
      <c r="B12408" s="6">
        <v>13.98</v>
      </c>
    </row>
    <row r="12409" spans="1:2" x14ac:dyDescent="0.45">
      <c r="A12409" s="2">
        <v>12894</v>
      </c>
      <c r="B12409" s="6">
        <v>13.98</v>
      </c>
    </row>
    <row r="12410" spans="1:2" x14ac:dyDescent="0.45">
      <c r="A12410" s="2">
        <v>12327</v>
      </c>
      <c r="B12410" s="6">
        <v>13.98</v>
      </c>
    </row>
    <row r="12411" spans="1:2" x14ac:dyDescent="0.45">
      <c r="A12411" s="2">
        <v>11833</v>
      </c>
      <c r="B12411" s="6">
        <v>13.98</v>
      </c>
    </row>
    <row r="12412" spans="1:2" x14ac:dyDescent="0.45">
      <c r="A12412" s="2">
        <v>12366</v>
      </c>
      <c r="B12412" s="6">
        <v>13.98</v>
      </c>
    </row>
    <row r="12413" spans="1:2" x14ac:dyDescent="0.45">
      <c r="A12413" s="2">
        <v>11393</v>
      </c>
      <c r="B12413" s="6">
        <v>13.98</v>
      </c>
    </row>
    <row r="12414" spans="1:2" x14ac:dyDescent="0.45">
      <c r="A12414" s="2">
        <v>11385</v>
      </c>
      <c r="B12414" s="6">
        <v>13.98</v>
      </c>
    </row>
    <row r="12415" spans="1:2" x14ac:dyDescent="0.45">
      <c r="A12415" s="2">
        <v>12147</v>
      </c>
      <c r="B12415" s="6">
        <v>13.98</v>
      </c>
    </row>
    <row r="12416" spans="1:2" x14ac:dyDescent="0.45">
      <c r="A12416" s="2">
        <v>11352</v>
      </c>
      <c r="B12416" s="6">
        <v>13.98</v>
      </c>
    </row>
    <row r="12417" spans="1:2" x14ac:dyDescent="0.45">
      <c r="A12417" s="2">
        <v>12893</v>
      </c>
      <c r="B12417" s="6">
        <v>13.98</v>
      </c>
    </row>
    <row r="12418" spans="1:2" x14ac:dyDescent="0.45">
      <c r="A12418" s="2">
        <v>11347</v>
      </c>
      <c r="B12418" s="6">
        <v>13.98</v>
      </c>
    </row>
    <row r="12419" spans="1:2" x14ac:dyDescent="0.45">
      <c r="A12419" s="2">
        <v>29251</v>
      </c>
      <c r="B12419" s="6">
        <v>12.98</v>
      </c>
    </row>
    <row r="12420" spans="1:2" x14ac:dyDescent="0.45">
      <c r="A12420" s="2">
        <v>27945</v>
      </c>
      <c r="B12420" s="6">
        <v>12.98</v>
      </c>
    </row>
    <row r="12421" spans="1:2" x14ac:dyDescent="0.45">
      <c r="A12421" s="2">
        <v>28877</v>
      </c>
      <c r="B12421" s="6">
        <v>12.98</v>
      </c>
    </row>
    <row r="12422" spans="1:2" x14ac:dyDescent="0.45">
      <c r="A12422" s="2">
        <v>26896</v>
      </c>
      <c r="B12422" s="6">
        <v>12.98</v>
      </c>
    </row>
    <row r="12423" spans="1:2" x14ac:dyDescent="0.45">
      <c r="A12423" s="2">
        <v>27729</v>
      </c>
      <c r="B12423" s="6">
        <v>12.98</v>
      </c>
    </row>
    <row r="12424" spans="1:2" x14ac:dyDescent="0.45">
      <c r="A12424" s="2">
        <v>23609</v>
      </c>
      <c r="B12424" s="6">
        <v>12.98</v>
      </c>
    </row>
    <row r="12425" spans="1:2" x14ac:dyDescent="0.45">
      <c r="A12425" s="2">
        <v>20041</v>
      </c>
      <c r="B12425" s="6">
        <v>12.98</v>
      </c>
    </row>
    <row r="12426" spans="1:2" x14ac:dyDescent="0.45">
      <c r="A12426" s="2">
        <v>12509</v>
      </c>
      <c r="B12426" s="6">
        <v>12.98</v>
      </c>
    </row>
    <row r="12427" spans="1:2" x14ac:dyDescent="0.45">
      <c r="A12427" s="2">
        <v>11043</v>
      </c>
      <c r="B12427" s="6">
        <v>12.98</v>
      </c>
    </row>
    <row r="12428" spans="1:2" x14ac:dyDescent="0.45">
      <c r="A12428" s="2">
        <v>28858</v>
      </c>
      <c r="B12428" s="6">
        <v>12.940000000000001</v>
      </c>
    </row>
    <row r="12429" spans="1:2" x14ac:dyDescent="0.45">
      <c r="A12429" s="2">
        <v>28106</v>
      </c>
      <c r="B12429" s="6">
        <v>12.940000000000001</v>
      </c>
    </row>
    <row r="12430" spans="1:2" x14ac:dyDescent="0.45">
      <c r="A12430" s="2">
        <v>27037</v>
      </c>
      <c r="B12430" s="6">
        <v>12.940000000000001</v>
      </c>
    </row>
    <row r="12431" spans="1:2" x14ac:dyDescent="0.45">
      <c r="A12431" s="2">
        <v>24621</v>
      </c>
      <c r="B12431" s="6">
        <v>12.940000000000001</v>
      </c>
    </row>
    <row r="12432" spans="1:2" x14ac:dyDescent="0.45">
      <c r="A12432" s="2">
        <v>23013</v>
      </c>
      <c r="B12432" s="6">
        <v>12.940000000000001</v>
      </c>
    </row>
    <row r="12433" spans="1:2" x14ac:dyDescent="0.45">
      <c r="A12433" s="2">
        <v>23086</v>
      </c>
      <c r="B12433" s="6">
        <v>12.940000000000001</v>
      </c>
    </row>
    <row r="12434" spans="1:2" x14ac:dyDescent="0.45">
      <c r="A12434" s="2">
        <v>22945</v>
      </c>
      <c r="B12434" s="6">
        <v>12.940000000000001</v>
      </c>
    </row>
    <row r="12435" spans="1:2" x14ac:dyDescent="0.45">
      <c r="A12435" s="2">
        <v>24188</v>
      </c>
      <c r="B12435" s="6">
        <v>12.940000000000001</v>
      </c>
    </row>
    <row r="12436" spans="1:2" x14ac:dyDescent="0.45">
      <c r="A12436" s="2">
        <v>24071</v>
      </c>
      <c r="B12436" s="6">
        <v>12.940000000000001</v>
      </c>
    </row>
    <row r="12437" spans="1:2" x14ac:dyDescent="0.45">
      <c r="A12437" s="2">
        <v>20498</v>
      </c>
      <c r="B12437" s="6">
        <v>12.940000000000001</v>
      </c>
    </row>
    <row r="12438" spans="1:2" x14ac:dyDescent="0.45">
      <c r="A12438" s="2">
        <v>17396</v>
      </c>
      <c r="B12438" s="6">
        <v>12.940000000000001</v>
      </c>
    </row>
    <row r="12439" spans="1:2" x14ac:dyDescent="0.45">
      <c r="A12439" s="2">
        <v>19764</v>
      </c>
      <c r="B12439" s="6">
        <v>12.940000000000001</v>
      </c>
    </row>
    <row r="12440" spans="1:2" x14ac:dyDescent="0.45">
      <c r="A12440" s="2">
        <v>18374</v>
      </c>
      <c r="B12440" s="6">
        <v>12.940000000000001</v>
      </c>
    </row>
    <row r="12441" spans="1:2" x14ac:dyDescent="0.45">
      <c r="A12441" s="2">
        <v>17506</v>
      </c>
      <c r="B12441" s="6">
        <v>12.940000000000001</v>
      </c>
    </row>
    <row r="12442" spans="1:2" x14ac:dyDescent="0.45">
      <c r="A12442" s="2">
        <v>18180</v>
      </c>
      <c r="B12442" s="6">
        <v>12.940000000000001</v>
      </c>
    </row>
    <row r="12443" spans="1:2" x14ac:dyDescent="0.45">
      <c r="A12443" s="2">
        <v>18110</v>
      </c>
      <c r="B12443" s="6">
        <v>12.940000000000001</v>
      </c>
    </row>
    <row r="12444" spans="1:2" x14ac:dyDescent="0.45">
      <c r="A12444" s="2">
        <v>17763</v>
      </c>
      <c r="B12444" s="6">
        <v>12.940000000000001</v>
      </c>
    </row>
    <row r="12445" spans="1:2" x14ac:dyDescent="0.45">
      <c r="A12445" s="2">
        <v>18321</v>
      </c>
      <c r="B12445" s="6">
        <v>12.940000000000001</v>
      </c>
    </row>
    <row r="12446" spans="1:2" x14ac:dyDescent="0.45">
      <c r="A12446" s="2">
        <v>18380</v>
      </c>
      <c r="B12446" s="6">
        <v>12.940000000000001</v>
      </c>
    </row>
    <row r="12447" spans="1:2" x14ac:dyDescent="0.45">
      <c r="A12447" s="2">
        <v>16246</v>
      </c>
      <c r="B12447" s="6">
        <v>12.940000000000001</v>
      </c>
    </row>
    <row r="12448" spans="1:2" x14ac:dyDescent="0.45">
      <c r="A12448" s="2">
        <v>16238</v>
      </c>
      <c r="B12448" s="6">
        <v>12.940000000000001</v>
      </c>
    </row>
    <row r="12449" spans="1:2" x14ac:dyDescent="0.45">
      <c r="A12449" s="2">
        <v>15202</v>
      </c>
      <c r="B12449" s="6">
        <v>12.940000000000001</v>
      </c>
    </row>
    <row r="12450" spans="1:2" x14ac:dyDescent="0.45">
      <c r="A12450" s="2">
        <v>13423</v>
      </c>
      <c r="B12450" s="6">
        <v>12.940000000000001</v>
      </c>
    </row>
    <row r="12451" spans="1:2" x14ac:dyDescent="0.45">
      <c r="A12451" s="2">
        <v>14876</v>
      </c>
      <c r="B12451" s="6">
        <v>12.940000000000001</v>
      </c>
    </row>
    <row r="12452" spans="1:2" x14ac:dyDescent="0.45">
      <c r="A12452" s="2">
        <v>13201</v>
      </c>
      <c r="B12452" s="6">
        <v>12.940000000000001</v>
      </c>
    </row>
    <row r="12453" spans="1:2" x14ac:dyDescent="0.45">
      <c r="A12453" s="2">
        <v>29160</v>
      </c>
      <c r="B12453" s="6">
        <v>11.940000000000001</v>
      </c>
    </row>
    <row r="12454" spans="1:2" x14ac:dyDescent="0.45">
      <c r="A12454" s="2">
        <v>27222</v>
      </c>
      <c r="B12454" s="6">
        <v>11.940000000000001</v>
      </c>
    </row>
    <row r="12455" spans="1:2" x14ac:dyDescent="0.45">
      <c r="A12455" s="2">
        <v>27465</v>
      </c>
      <c r="B12455" s="6">
        <v>11.940000000000001</v>
      </c>
    </row>
    <row r="12456" spans="1:2" x14ac:dyDescent="0.45">
      <c r="A12456" s="2">
        <v>24148</v>
      </c>
      <c r="B12456" s="6">
        <v>11.940000000000001</v>
      </c>
    </row>
    <row r="12457" spans="1:2" x14ac:dyDescent="0.45">
      <c r="A12457" s="2">
        <v>20827</v>
      </c>
      <c r="B12457" s="6">
        <v>11.940000000000001</v>
      </c>
    </row>
    <row r="12458" spans="1:2" x14ac:dyDescent="0.45">
      <c r="A12458" s="2">
        <v>11230</v>
      </c>
      <c r="B12458" s="6">
        <v>11.940000000000001</v>
      </c>
    </row>
    <row r="12459" spans="1:2" x14ac:dyDescent="0.45">
      <c r="A12459" s="2">
        <v>28330</v>
      </c>
      <c r="B12459" s="6">
        <v>10.24</v>
      </c>
    </row>
    <row r="12460" spans="1:2" x14ac:dyDescent="0.45">
      <c r="A12460" s="2">
        <v>28951</v>
      </c>
      <c r="B12460" s="6">
        <v>9.99</v>
      </c>
    </row>
    <row r="12461" spans="1:2" x14ac:dyDescent="0.45">
      <c r="A12461" s="2">
        <v>29117</v>
      </c>
      <c r="B12461" s="6">
        <v>9.99</v>
      </c>
    </row>
    <row r="12462" spans="1:2" x14ac:dyDescent="0.45">
      <c r="A12462" s="2">
        <v>28942</v>
      </c>
      <c r="B12462" s="6">
        <v>9.99</v>
      </c>
    </row>
    <row r="12463" spans="1:2" x14ac:dyDescent="0.45">
      <c r="A12463" s="2">
        <v>24494</v>
      </c>
      <c r="B12463" s="6">
        <v>9.99</v>
      </c>
    </row>
    <row r="12464" spans="1:2" x14ac:dyDescent="0.45">
      <c r="A12464" s="2">
        <v>23254</v>
      </c>
      <c r="B12464" s="6">
        <v>9.99</v>
      </c>
    </row>
    <row r="12465" spans="1:2" x14ac:dyDescent="0.45">
      <c r="A12465" s="2">
        <v>23278</v>
      </c>
      <c r="B12465" s="6">
        <v>9.99</v>
      </c>
    </row>
    <row r="12466" spans="1:2" x14ac:dyDescent="0.45">
      <c r="A12466" s="2">
        <v>24277</v>
      </c>
      <c r="B12466" s="6">
        <v>9.99</v>
      </c>
    </row>
    <row r="12467" spans="1:2" x14ac:dyDescent="0.45">
      <c r="A12467" s="2">
        <v>24246</v>
      </c>
      <c r="B12467" s="6">
        <v>9.99</v>
      </c>
    </row>
    <row r="12468" spans="1:2" x14ac:dyDescent="0.45">
      <c r="A12468" s="2">
        <v>20440</v>
      </c>
      <c r="B12468" s="6">
        <v>9.99</v>
      </c>
    </row>
    <row r="12469" spans="1:2" x14ac:dyDescent="0.45">
      <c r="A12469" s="2">
        <v>20732</v>
      </c>
      <c r="B12469" s="6">
        <v>9.99</v>
      </c>
    </row>
    <row r="12470" spans="1:2" x14ac:dyDescent="0.45">
      <c r="A12470" s="2">
        <v>21358</v>
      </c>
      <c r="B12470" s="6">
        <v>9.99</v>
      </c>
    </row>
    <row r="12471" spans="1:2" x14ac:dyDescent="0.45">
      <c r="A12471" s="2">
        <v>21425</v>
      </c>
      <c r="B12471" s="6">
        <v>9.99</v>
      </c>
    </row>
    <row r="12472" spans="1:2" x14ac:dyDescent="0.45">
      <c r="A12472" s="2">
        <v>21294</v>
      </c>
      <c r="B12472" s="6">
        <v>9.99</v>
      </c>
    </row>
    <row r="12473" spans="1:2" x14ac:dyDescent="0.45">
      <c r="A12473" s="2">
        <v>20780</v>
      </c>
      <c r="B12473" s="6">
        <v>9.99</v>
      </c>
    </row>
    <row r="12474" spans="1:2" x14ac:dyDescent="0.45">
      <c r="A12474" s="2">
        <v>22009</v>
      </c>
      <c r="B12474" s="6">
        <v>9.99</v>
      </c>
    </row>
    <row r="12475" spans="1:2" x14ac:dyDescent="0.45">
      <c r="A12475" s="2">
        <v>20512</v>
      </c>
      <c r="B12475" s="6">
        <v>9.99</v>
      </c>
    </row>
    <row r="12476" spans="1:2" x14ac:dyDescent="0.45">
      <c r="A12476" s="2">
        <v>21686</v>
      </c>
      <c r="B12476" s="6">
        <v>9.99</v>
      </c>
    </row>
    <row r="12477" spans="1:2" x14ac:dyDescent="0.45">
      <c r="A12477" s="2">
        <v>20681</v>
      </c>
      <c r="B12477" s="6">
        <v>9.99</v>
      </c>
    </row>
    <row r="12478" spans="1:2" x14ac:dyDescent="0.45">
      <c r="A12478" s="2">
        <v>20449</v>
      </c>
      <c r="B12478" s="6">
        <v>9.99</v>
      </c>
    </row>
    <row r="12479" spans="1:2" x14ac:dyDescent="0.45">
      <c r="A12479" s="2">
        <v>20634</v>
      </c>
      <c r="B12479" s="6">
        <v>9.99</v>
      </c>
    </row>
    <row r="12480" spans="1:2" x14ac:dyDescent="0.45">
      <c r="A12480" s="2">
        <v>20637</v>
      </c>
      <c r="B12480" s="6">
        <v>9.99</v>
      </c>
    </row>
    <row r="12481" spans="1:2" x14ac:dyDescent="0.45">
      <c r="A12481" s="2">
        <v>22355</v>
      </c>
      <c r="B12481" s="6">
        <v>9.99</v>
      </c>
    </row>
    <row r="12482" spans="1:2" x14ac:dyDescent="0.45">
      <c r="A12482" s="2">
        <v>20509</v>
      </c>
      <c r="B12482" s="6">
        <v>9.99</v>
      </c>
    </row>
    <row r="12483" spans="1:2" x14ac:dyDescent="0.45">
      <c r="A12483" s="2">
        <v>20487</v>
      </c>
      <c r="B12483" s="6">
        <v>9.99</v>
      </c>
    </row>
    <row r="12484" spans="1:2" x14ac:dyDescent="0.45">
      <c r="A12484" s="2">
        <v>20791</v>
      </c>
      <c r="B12484" s="6">
        <v>9.99</v>
      </c>
    </row>
    <row r="12485" spans="1:2" x14ac:dyDescent="0.45">
      <c r="A12485" s="2">
        <v>16667</v>
      </c>
      <c r="B12485" s="6">
        <v>9.99</v>
      </c>
    </row>
    <row r="12486" spans="1:2" x14ac:dyDescent="0.45">
      <c r="A12486" s="2">
        <v>15240</v>
      </c>
      <c r="B12486" s="6">
        <v>9.99</v>
      </c>
    </row>
    <row r="12487" spans="1:2" x14ac:dyDescent="0.45">
      <c r="A12487" s="2">
        <v>14632</v>
      </c>
      <c r="B12487" s="6">
        <v>9.99</v>
      </c>
    </row>
    <row r="12488" spans="1:2" x14ac:dyDescent="0.45">
      <c r="A12488" s="2">
        <v>14274</v>
      </c>
      <c r="B12488" s="6">
        <v>9.99</v>
      </c>
    </row>
    <row r="12489" spans="1:2" x14ac:dyDescent="0.45">
      <c r="A12489" s="2">
        <v>13596</v>
      </c>
      <c r="B12489" s="6">
        <v>9.99</v>
      </c>
    </row>
    <row r="12490" spans="1:2" x14ac:dyDescent="0.45">
      <c r="A12490" s="2">
        <v>12553</v>
      </c>
      <c r="B12490" s="6">
        <v>9.99</v>
      </c>
    </row>
    <row r="12491" spans="1:2" x14ac:dyDescent="0.45">
      <c r="A12491" s="2">
        <v>11079</v>
      </c>
      <c r="B12491" s="6">
        <v>9.99</v>
      </c>
    </row>
    <row r="12492" spans="1:2" x14ac:dyDescent="0.45">
      <c r="A12492" s="2">
        <v>12605</v>
      </c>
      <c r="B12492" s="6">
        <v>9.99</v>
      </c>
    </row>
    <row r="12493" spans="1:2" x14ac:dyDescent="0.45">
      <c r="A12493" s="2">
        <v>29057</v>
      </c>
      <c r="B12493" s="6">
        <v>8.99</v>
      </c>
    </row>
    <row r="12494" spans="1:2" x14ac:dyDescent="0.45">
      <c r="A12494" s="2">
        <v>28611</v>
      </c>
      <c r="B12494" s="6">
        <v>8.99</v>
      </c>
    </row>
    <row r="12495" spans="1:2" x14ac:dyDescent="0.45">
      <c r="A12495" s="2">
        <v>28788</v>
      </c>
      <c r="B12495" s="6">
        <v>8.99</v>
      </c>
    </row>
    <row r="12496" spans="1:2" x14ac:dyDescent="0.45">
      <c r="A12496" s="2">
        <v>28612</v>
      </c>
      <c r="B12496" s="6">
        <v>8.99</v>
      </c>
    </row>
    <row r="12497" spans="1:2" x14ac:dyDescent="0.45">
      <c r="A12497" s="2">
        <v>28615</v>
      </c>
      <c r="B12497" s="6">
        <v>8.99</v>
      </c>
    </row>
    <row r="12498" spans="1:2" x14ac:dyDescent="0.45">
      <c r="A12498" s="2">
        <v>28614</v>
      </c>
      <c r="B12498" s="6">
        <v>8.99</v>
      </c>
    </row>
    <row r="12499" spans="1:2" x14ac:dyDescent="0.45">
      <c r="A12499" s="2">
        <v>28967</v>
      </c>
      <c r="B12499" s="6">
        <v>8.99</v>
      </c>
    </row>
    <row r="12500" spans="1:2" x14ac:dyDescent="0.45">
      <c r="A12500" s="2">
        <v>19961</v>
      </c>
      <c r="B12500" s="6">
        <v>8.99</v>
      </c>
    </row>
    <row r="12501" spans="1:2" x14ac:dyDescent="0.45">
      <c r="A12501" s="2">
        <v>18191</v>
      </c>
      <c r="B12501" s="6">
        <v>8.99</v>
      </c>
    </row>
    <row r="12502" spans="1:2" x14ac:dyDescent="0.45">
      <c r="A12502" s="2">
        <v>18290</v>
      </c>
      <c r="B12502" s="6">
        <v>8.99</v>
      </c>
    </row>
    <row r="12503" spans="1:2" x14ac:dyDescent="0.45">
      <c r="A12503" s="2">
        <v>18190</v>
      </c>
      <c r="B12503" s="6">
        <v>8.99</v>
      </c>
    </row>
    <row r="12504" spans="1:2" x14ac:dyDescent="0.45">
      <c r="A12504" s="2">
        <v>18291</v>
      </c>
      <c r="B12504" s="6">
        <v>8.99</v>
      </c>
    </row>
    <row r="12505" spans="1:2" x14ac:dyDescent="0.45">
      <c r="A12505" s="2">
        <v>18271</v>
      </c>
      <c r="B12505" s="6">
        <v>8.99</v>
      </c>
    </row>
    <row r="12506" spans="1:2" x14ac:dyDescent="0.45">
      <c r="A12506" s="2">
        <v>17323</v>
      </c>
      <c r="B12506" s="6">
        <v>8.99</v>
      </c>
    </row>
    <row r="12507" spans="1:2" x14ac:dyDescent="0.45">
      <c r="A12507" s="2">
        <v>17327</v>
      </c>
      <c r="B12507" s="6">
        <v>8.99</v>
      </c>
    </row>
    <row r="12508" spans="1:2" x14ac:dyDescent="0.45">
      <c r="A12508" s="2">
        <v>18197</v>
      </c>
      <c r="B12508" s="6">
        <v>8.99</v>
      </c>
    </row>
    <row r="12509" spans="1:2" x14ac:dyDescent="0.45">
      <c r="A12509" s="2">
        <v>18216</v>
      </c>
      <c r="B12509" s="6">
        <v>8.99</v>
      </c>
    </row>
    <row r="12510" spans="1:2" x14ac:dyDescent="0.45">
      <c r="A12510" s="2">
        <v>17522</v>
      </c>
      <c r="B12510" s="6">
        <v>8.99</v>
      </c>
    </row>
    <row r="12511" spans="1:2" x14ac:dyDescent="0.45">
      <c r="A12511" s="2">
        <v>18247</v>
      </c>
      <c r="B12511" s="6">
        <v>8.99</v>
      </c>
    </row>
    <row r="12512" spans="1:2" x14ac:dyDescent="0.45">
      <c r="A12512" s="2">
        <v>17325</v>
      </c>
      <c r="B12512" s="6">
        <v>8.99</v>
      </c>
    </row>
    <row r="12513" spans="1:2" x14ac:dyDescent="0.45">
      <c r="A12513" s="2">
        <v>18195</v>
      </c>
      <c r="B12513" s="6">
        <v>8.99</v>
      </c>
    </row>
    <row r="12514" spans="1:2" x14ac:dyDescent="0.45">
      <c r="A12514" s="2">
        <v>17333</v>
      </c>
      <c r="B12514" s="6">
        <v>8.99</v>
      </c>
    </row>
    <row r="12515" spans="1:2" x14ac:dyDescent="0.45">
      <c r="A12515" s="2">
        <v>17331</v>
      </c>
      <c r="B12515" s="6">
        <v>8.99</v>
      </c>
    </row>
    <row r="12516" spans="1:2" x14ac:dyDescent="0.45">
      <c r="A12516" s="2">
        <v>15039</v>
      </c>
      <c r="B12516" s="6">
        <v>8.99</v>
      </c>
    </row>
    <row r="12517" spans="1:2" x14ac:dyDescent="0.45">
      <c r="A12517" s="2">
        <v>15264</v>
      </c>
      <c r="B12517" s="6">
        <v>8.99</v>
      </c>
    </row>
    <row r="12518" spans="1:2" x14ac:dyDescent="0.45">
      <c r="A12518" s="2">
        <v>15034</v>
      </c>
      <c r="B12518" s="6">
        <v>8.99</v>
      </c>
    </row>
    <row r="12519" spans="1:2" x14ac:dyDescent="0.45">
      <c r="A12519" s="2">
        <v>15019</v>
      </c>
      <c r="B12519" s="6">
        <v>8.99</v>
      </c>
    </row>
    <row r="12520" spans="1:2" x14ac:dyDescent="0.45">
      <c r="A12520" s="2">
        <v>15020</v>
      </c>
      <c r="B12520" s="6">
        <v>8.99</v>
      </c>
    </row>
    <row r="12521" spans="1:2" x14ac:dyDescent="0.45">
      <c r="A12521" s="2">
        <v>13586</v>
      </c>
      <c r="B12521" s="6">
        <v>8.99</v>
      </c>
    </row>
    <row r="12522" spans="1:2" x14ac:dyDescent="0.45">
      <c r="A12522" s="2">
        <v>12524</v>
      </c>
      <c r="B12522" s="6">
        <v>8.99</v>
      </c>
    </row>
    <row r="12523" spans="1:2" x14ac:dyDescent="0.45">
      <c r="A12523" s="2">
        <v>12507</v>
      </c>
      <c r="B12523" s="6">
        <v>8.99</v>
      </c>
    </row>
    <row r="12524" spans="1:2" x14ac:dyDescent="0.45">
      <c r="A12524" s="2">
        <v>12656</v>
      </c>
      <c r="B12524" s="6">
        <v>8.99</v>
      </c>
    </row>
    <row r="12525" spans="1:2" x14ac:dyDescent="0.45">
      <c r="A12525" s="2">
        <v>12543</v>
      </c>
      <c r="B12525" s="6">
        <v>8.99</v>
      </c>
    </row>
    <row r="12526" spans="1:2" x14ac:dyDescent="0.45">
      <c r="A12526" s="2">
        <v>12611</v>
      </c>
      <c r="B12526" s="6">
        <v>8.99</v>
      </c>
    </row>
    <row r="12527" spans="1:2" x14ac:dyDescent="0.45">
      <c r="A12527" s="2">
        <v>12729</v>
      </c>
      <c r="B12527" s="6">
        <v>8.99</v>
      </c>
    </row>
    <row r="12528" spans="1:2" x14ac:dyDescent="0.45">
      <c r="A12528" s="2">
        <v>12512</v>
      </c>
      <c r="B12528" s="6">
        <v>8.99</v>
      </c>
    </row>
    <row r="12529" spans="1:2" x14ac:dyDescent="0.45">
      <c r="A12529" s="2">
        <v>12091</v>
      </c>
      <c r="B12529" s="6">
        <v>8.99</v>
      </c>
    </row>
    <row r="12530" spans="1:2" x14ac:dyDescent="0.45">
      <c r="A12530" s="2">
        <v>12024</v>
      </c>
      <c r="B12530" s="6">
        <v>8.99</v>
      </c>
    </row>
    <row r="12531" spans="1:2" x14ac:dyDescent="0.45">
      <c r="A12531" s="2">
        <v>12602</v>
      </c>
      <c r="B12531" s="6">
        <v>8.99</v>
      </c>
    </row>
    <row r="12532" spans="1:2" x14ac:dyDescent="0.45">
      <c r="A12532" s="2">
        <v>12515</v>
      </c>
      <c r="B12532" s="6">
        <v>8.99</v>
      </c>
    </row>
    <row r="12533" spans="1:2" x14ac:dyDescent="0.45">
      <c r="A12533" s="2">
        <v>12514</v>
      </c>
      <c r="B12533" s="6">
        <v>8.99</v>
      </c>
    </row>
    <row r="12534" spans="1:2" x14ac:dyDescent="0.45">
      <c r="A12534" s="2">
        <v>12541</v>
      </c>
      <c r="B12534" s="6">
        <v>8.99</v>
      </c>
    </row>
    <row r="12535" spans="1:2" x14ac:dyDescent="0.45">
      <c r="A12535" s="2">
        <v>12567</v>
      </c>
      <c r="B12535" s="6">
        <v>8.99</v>
      </c>
    </row>
    <row r="12536" spans="1:2" x14ac:dyDescent="0.45">
      <c r="A12536" s="2">
        <v>12085</v>
      </c>
      <c r="B12536" s="6">
        <v>8.99</v>
      </c>
    </row>
    <row r="12537" spans="1:2" x14ac:dyDescent="0.45">
      <c r="A12537" s="2">
        <v>12511</v>
      </c>
      <c r="B12537" s="6">
        <v>8.99</v>
      </c>
    </row>
    <row r="12538" spans="1:2" x14ac:dyDescent="0.45">
      <c r="A12538" s="2">
        <v>12537</v>
      </c>
      <c r="B12538" s="6">
        <v>8.99</v>
      </c>
    </row>
    <row r="12539" spans="1:2" x14ac:dyDescent="0.45">
      <c r="A12539" s="2">
        <v>12943</v>
      </c>
      <c r="B12539" s="6">
        <v>8.99</v>
      </c>
    </row>
    <row r="12540" spans="1:2" x14ac:dyDescent="0.45">
      <c r="A12540" s="2">
        <v>12642</v>
      </c>
      <c r="B12540" s="6">
        <v>8.99</v>
      </c>
    </row>
    <row r="12541" spans="1:2" x14ac:dyDescent="0.45">
      <c r="A12541" s="2">
        <v>12538</v>
      </c>
      <c r="B12541" s="6">
        <v>8.99</v>
      </c>
    </row>
    <row r="12542" spans="1:2" x14ac:dyDescent="0.45">
      <c r="A12542" s="2">
        <v>12592</v>
      </c>
      <c r="B12542" s="6">
        <v>8.99</v>
      </c>
    </row>
    <row r="12543" spans="1:2" x14ac:dyDescent="0.45">
      <c r="A12543" s="2">
        <v>12481</v>
      </c>
      <c r="B12543" s="6">
        <v>8.99</v>
      </c>
    </row>
    <row r="12544" spans="1:2" x14ac:dyDescent="0.45">
      <c r="A12544" s="2">
        <v>12098</v>
      </c>
      <c r="B12544" s="6">
        <v>8.99</v>
      </c>
    </row>
    <row r="12545" spans="1:2" x14ac:dyDescent="0.45">
      <c r="A12545" s="2">
        <v>12643</v>
      </c>
      <c r="B12545" s="6">
        <v>8.99</v>
      </c>
    </row>
    <row r="12546" spans="1:2" x14ac:dyDescent="0.45">
      <c r="A12546" s="2">
        <v>12593</v>
      </c>
      <c r="B12546" s="6">
        <v>8.99</v>
      </c>
    </row>
    <row r="12547" spans="1:2" x14ac:dyDescent="0.45">
      <c r="A12547" s="2">
        <v>28780</v>
      </c>
      <c r="B12547" s="6">
        <v>7.95</v>
      </c>
    </row>
    <row r="12548" spans="1:2" x14ac:dyDescent="0.45">
      <c r="A12548" s="2">
        <v>28604</v>
      </c>
      <c r="B12548" s="6">
        <v>7.95</v>
      </c>
    </row>
    <row r="12549" spans="1:2" x14ac:dyDescent="0.45">
      <c r="A12549" s="2">
        <v>28597</v>
      </c>
      <c r="B12549" s="6">
        <v>7.95</v>
      </c>
    </row>
    <row r="12550" spans="1:2" x14ac:dyDescent="0.45">
      <c r="A12550" s="2">
        <v>28599</v>
      </c>
      <c r="B12550" s="6">
        <v>7.95</v>
      </c>
    </row>
    <row r="12551" spans="1:2" x14ac:dyDescent="0.45">
      <c r="A12551" s="2">
        <v>28606</v>
      </c>
      <c r="B12551" s="6">
        <v>7.95</v>
      </c>
    </row>
    <row r="12552" spans="1:2" x14ac:dyDescent="0.45">
      <c r="A12552" s="2">
        <v>28601</v>
      </c>
      <c r="B12552" s="6">
        <v>7.95</v>
      </c>
    </row>
    <row r="12553" spans="1:2" x14ac:dyDescent="0.45">
      <c r="A12553" s="2">
        <v>28607</v>
      </c>
      <c r="B12553" s="6">
        <v>7.95</v>
      </c>
    </row>
    <row r="12554" spans="1:2" x14ac:dyDescent="0.45">
      <c r="A12554" s="2">
        <v>16930</v>
      </c>
      <c r="B12554" s="6">
        <v>7.95</v>
      </c>
    </row>
    <row r="12555" spans="1:2" x14ac:dyDescent="0.45">
      <c r="A12555" s="2">
        <v>11880</v>
      </c>
      <c r="B12555" s="6">
        <v>7.95</v>
      </c>
    </row>
    <row r="12556" spans="1:2" x14ac:dyDescent="0.45">
      <c r="A12556" s="2">
        <v>11102</v>
      </c>
      <c r="B12556" s="6">
        <v>7.95</v>
      </c>
    </row>
    <row r="12557" spans="1:2" x14ac:dyDescent="0.45">
      <c r="A12557" s="2">
        <v>11879</v>
      </c>
      <c r="B12557" s="6">
        <v>7.95</v>
      </c>
    </row>
    <row r="12558" spans="1:2" x14ac:dyDescent="0.45">
      <c r="A12558" s="2">
        <v>12139</v>
      </c>
      <c r="B12558" s="6">
        <v>7.95</v>
      </c>
    </row>
    <row r="12559" spans="1:2" x14ac:dyDescent="0.45">
      <c r="A12559" s="2">
        <v>11121</v>
      </c>
      <c r="B12559" s="6">
        <v>7.95</v>
      </c>
    </row>
    <row r="12560" spans="1:2" x14ac:dyDescent="0.45">
      <c r="A12560" s="2">
        <v>11938</v>
      </c>
      <c r="B12560" s="6">
        <v>7.95</v>
      </c>
    </row>
    <row r="12561" spans="1:2" x14ac:dyDescent="0.45">
      <c r="A12561" s="2">
        <v>11876</v>
      </c>
      <c r="B12561" s="6">
        <v>7.95</v>
      </c>
    </row>
    <row r="12562" spans="1:2" x14ac:dyDescent="0.45">
      <c r="A12562" s="2">
        <v>12168</v>
      </c>
      <c r="B12562" s="6">
        <v>7.95</v>
      </c>
    </row>
    <row r="12563" spans="1:2" x14ac:dyDescent="0.45">
      <c r="A12563" s="2">
        <v>28577</v>
      </c>
      <c r="B12563" s="6">
        <v>7.28</v>
      </c>
    </row>
    <row r="12564" spans="1:2" x14ac:dyDescent="0.45">
      <c r="A12564" s="2">
        <v>28009</v>
      </c>
      <c r="B12564" s="6">
        <v>7.28</v>
      </c>
    </row>
    <row r="12565" spans="1:2" x14ac:dyDescent="0.45">
      <c r="A12565" s="2">
        <v>28008</v>
      </c>
      <c r="B12565" s="6">
        <v>7.28</v>
      </c>
    </row>
    <row r="12566" spans="1:2" x14ac:dyDescent="0.45">
      <c r="A12566" s="2">
        <v>28087</v>
      </c>
      <c r="B12566" s="6">
        <v>7.28</v>
      </c>
    </row>
    <row r="12567" spans="1:2" x14ac:dyDescent="0.45">
      <c r="A12567" s="2">
        <v>28936</v>
      </c>
      <c r="B12567" s="6">
        <v>7.28</v>
      </c>
    </row>
    <row r="12568" spans="1:2" x14ac:dyDescent="0.45">
      <c r="A12568" s="2">
        <v>29130</v>
      </c>
      <c r="B12568" s="6">
        <v>7.28</v>
      </c>
    </row>
    <row r="12569" spans="1:2" x14ac:dyDescent="0.45">
      <c r="A12569" s="2">
        <v>28260</v>
      </c>
      <c r="B12569" s="6">
        <v>7.28</v>
      </c>
    </row>
    <row r="12570" spans="1:2" x14ac:dyDescent="0.45">
      <c r="A12570" s="2">
        <v>28281</v>
      </c>
      <c r="B12570" s="6">
        <v>7.28</v>
      </c>
    </row>
    <row r="12571" spans="1:2" x14ac:dyDescent="0.45">
      <c r="A12571" s="2">
        <v>28005</v>
      </c>
      <c r="B12571" s="6">
        <v>7.28</v>
      </c>
    </row>
    <row r="12572" spans="1:2" x14ac:dyDescent="0.45">
      <c r="A12572" s="2">
        <v>28216</v>
      </c>
      <c r="B12572" s="6">
        <v>7.28</v>
      </c>
    </row>
    <row r="12573" spans="1:2" x14ac:dyDescent="0.45">
      <c r="A12573" s="2">
        <v>28882</v>
      </c>
      <c r="B12573" s="6">
        <v>7.28</v>
      </c>
    </row>
    <row r="12574" spans="1:2" x14ac:dyDescent="0.45">
      <c r="A12574" s="2">
        <v>28073</v>
      </c>
      <c r="B12574" s="6">
        <v>7.28</v>
      </c>
    </row>
    <row r="12575" spans="1:2" x14ac:dyDescent="0.45">
      <c r="A12575" s="2">
        <v>28937</v>
      </c>
      <c r="B12575" s="6">
        <v>7.28</v>
      </c>
    </row>
    <row r="12576" spans="1:2" x14ac:dyDescent="0.45">
      <c r="A12576" s="2">
        <v>27962</v>
      </c>
      <c r="B12576" s="6">
        <v>7.28</v>
      </c>
    </row>
    <row r="12577" spans="1:2" x14ac:dyDescent="0.45">
      <c r="A12577" s="2">
        <v>29000</v>
      </c>
      <c r="B12577" s="6">
        <v>7.28</v>
      </c>
    </row>
    <row r="12578" spans="1:2" x14ac:dyDescent="0.45">
      <c r="A12578" s="2">
        <v>28004</v>
      </c>
      <c r="B12578" s="6">
        <v>7.28</v>
      </c>
    </row>
    <row r="12579" spans="1:2" x14ac:dyDescent="0.45">
      <c r="A12579" s="2">
        <v>28175</v>
      </c>
      <c r="B12579" s="6">
        <v>7.28</v>
      </c>
    </row>
    <row r="12580" spans="1:2" x14ac:dyDescent="0.45">
      <c r="A12580" s="2">
        <v>27960</v>
      </c>
      <c r="B12580" s="6">
        <v>7.28</v>
      </c>
    </row>
    <row r="12581" spans="1:2" x14ac:dyDescent="0.45">
      <c r="A12581" s="2">
        <v>28360</v>
      </c>
      <c r="B12581" s="6">
        <v>7.28</v>
      </c>
    </row>
    <row r="12582" spans="1:2" x14ac:dyDescent="0.45">
      <c r="A12582" s="2">
        <v>28006</v>
      </c>
      <c r="B12582" s="6">
        <v>7.28</v>
      </c>
    </row>
    <row r="12583" spans="1:2" x14ac:dyDescent="0.45">
      <c r="A12583" s="2">
        <v>28239</v>
      </c>
      <c r="B12583" s="6">
        <v>7.28</v>
      </c>
    </row>
    <row r="12584" spans="1:2" x14ac:dyDescent="0.45">
      <c r="A12584" s="2">
        <v>28011</v>
      </c>
      <c r="B12584" s="6">
        <v>7.28</v>
      </c>
    </row>
    <row r="12585" spans="1:2" x14ac:dyDescent="0.45">
      <c r="A12585" s="2">
        <v>28279</v>
      </c>
      <c r="B12585" s="6">
        <v>7.28</v>
      </c>
    </row>
    <row r="12586" spans="1:2" x14ac:dyDescent="0.45">
      <c r="A12586" s="2">
        <v>26700</v>
      </c>
      <c r="B12586" s="6">
        <v>7.28</v>
      </c>
    </row>
    <row r="12587" spans="1:2" x14ac:dyDescent="0.45">
      <c r="A12587" s="2">
        <v>25549</v>
      </c>
      <c r="B12587" s="6">
        <v>7.28</v>
      </c>
    </row>
    <row r="12588" spans="1:2" x14ac:dyDescent="0.45">
      <c r="A12588" s="2">
        <v>25816</v>
      </c>
      <c r="B12588" s="6">
        <v>7.28</v>
      </c>
    </row>
    <row r="12589" spans="1:2" x14ac:dyDescent="0.45">
      <c r="A12589" s="2">
        <v>27607</v>
      </c>
      <c r="B12589" s="6">
        <v>7.28</v>
      </c>
    </row>
    <row r="12590" spans="1:2" x14ac:dyDescent="0.45">
      <c r="A12590" s="2">
        <v>26706</v>
      </c>
      <c r="B12590" s="6">
        <v>7.28</v>
      </c>
    </row>
    <row r="12591" spans="1:2" x14ac:dyDescent="0.45">
      <c r="A12591" s="2">
        <v>25491</v>
      </c>
      <c r="B12591" s="6">
        <v>7.28</v>
      </c>
    </row>
    <row r="12592" spans="1:2" x14ac:dyDescent="0.45">
      <c r="A12592" s="2">
        <v>27210</v>
      </c>
      <c r="B12592" s="6">
        <v>7.28</v>
      </c>
    </row>
    <row r="12593" spans="1:2" x14ac:dyDescent="0.45">
      <c r="A12593" s="2">
        <v>27036</v>
      </c>
      <c r="B12593" s="6">
        <v>7.28</v>
      </c>
    </row>
    <row r="12594" spans="1:2" x14ac:dyDescent="0.45">
      <c r="A12594" s="2">
        <v>26693</v>
      </c>
      <c r="B12594" s="6">
        <v>7.28</v>
      </c>
    </row>
    <row r="12595" spans="1:2" x14ac:dyDescent="0.45">
      <c r="A12595" s="2">
        <v>25672</v>
      </c>
      <c r="B12595" s="6">
        <v>7.28</v>
      </c>
    </row>
    <row r="12596" spans="1:2" x14ac:dyDescent="0.45">
      <c r="A12596" s="2">
        <v>27716</v>
      </c>
      <c r="B12596" s="6">
        <v>7.28</v>
      </c>
    </row>
    <row r="12597" spans="1:2" x14ac:dyDescent="0.45">
      <c r="A12597" s="2">
        <v>27035</v>
      </c>
      <c r="B12597" s="6">
        <v>7.28</v>
      </c>
    </row>
    <row r="12598" spans="1:2" x14ac:dyDescent="0.45">
      <c r="A12598" s="2">
        <v>26032</v>
      </c>
      <c r="B12598" s="6">
        <v>7.28</v>
      </c>
    </row>
    <row r="12599" spans="1:2" x14ac:dyDescent="0.45">
      <c r="A12599" s="2">
        <v>27163</v>
      </c>
      <c r="B12599" s="6">
        <v>7.28</v>
      </c>
    </row>
    <row r="12600" spans="1:2" x14ac:dyDescent="0.45">
      <c r="A12600" s="2">
        <v>27100</v>
      </c>
      <c r="B12600" s="6">
        <v>7.28</v>
      </c>
    </row>
    <row r="12601" spans="1:2" x14ac:dyDescent="0.45">
      <c r="A12601" s="2">
        <v>27454</v>
      </c>
      <c r="B12601" s="6">
        <v>7.28</v>
      </c>
    </row>
    <row r="12602" spans="1:2" x14ac:dyDescent="0.45">
      <c r="A12602" s="2">
        <v>25554</v>
      </c>
      <c r="B12602" s="6">
        <v>7.28</v>
      </c>
    </row>
    <row r="12603" spans="1:2" x14ac:dyDescent="0.45">
      <c r="A12603" s="2">
        <v>27040</v>
      </c>
      <c r="B12603" s="6">
        <v>7.28</v>
      </c>
    </row>
    <row r="12604" spans="1:2" x14ac:dyDescent="0.45">
      <c r="A12604" s="2">
        <v>25514</v>
      </c>
      <c r="B12604" s="6">
        <v>7.28</v>
      </c>
    </row>
    <row r="12605" spans="1:2" x14ac:dyDescent="0.45">
      <c r="A12605" s="2">
        <v>25513</v>
      </c>
      <c r="B12605" s="6">
        <v>7.28</v>
      </c>
    </row>
    <row r="12606" spans="1:2" x14ac:dyDescent="0.45">
      <c r="A12606" s="2">
        <v>27300</v>
      </c>
      <c r="B12606" s="6">
        <v>7.28</v>
      </c>
    </row>
    <row r="12607" spans="1:2" x14ac:dyDescent="0.45">
      <c r="A12607" s="2">
        <v>27111</v>
      </c>
      <c r="B12607" s="6">
        <v>7.28</v>
      </c>
    </row>
    <row r="12608" spans="1:2" x14ac:dyDescent="0.45">
      <c r="A12608" s="2">
        <v>25490</v>
      </c>
      <c r="B12608" s="6">
        <v>7.28</v>
      </c>
    </row>
    <row r="12609" spans="1:2" x14ac:dyDescent="0.45">
      <c r="A12609" s="2">
        <v>24773</v>
      </c>
      <c r="B12609" s="6">
        <v>7.28</v>
      </c>
    </row>
    <row r="12610" spans="1:2" x14ac:dyDescent="0.45">
      <c r="A12610" s="2">
        <v>23079</v>
      </c>
      <c r="B12610" s="6">
        <v>7.28</v>
      </c>
    </row>
    <row r="12611" spans="1:2" x14ac:dyDescent="0.45">
      <c r="A12611" s="2">
        <v>22974</v>
      </c>
      <c r="B12611" s="6">
        <v>7.28</v>
      </c>
    </row>
    <row r="12612" spans="1:2" x14ac:dyDescent="0.45">
      <c r="A12612" s="2">
        <v>23503</v>
      </c>
      <c r="B12612" s="6">
        <v>7.28</v>
      </c>
    </row>
    <row r="12613" spans="1:2" x14ac:dyDescent="0.45">
      <c r="A12613" s="2">
        <v>24693</v>
      </c>
      <c r="B12613" s="6">
        <v>7.28</v>
      </c>
    </row>
    <row r="12614" spans="1:2" x14ac:dyDescent="0.45">
      <c r="A12614" s="2">
        <v>23096</v>
      </c>
      <c r="B12614" s="6">
        <v>7.28</v>
      </c>
    </row>
    <row r="12615" spans="1:2" x14ac:dyDescent="0.45">
      <c r="A12615" s="2">
        <v>25130</v>
      </c>
      <c r="B12615" s="6">
        <v>7.28</v>
      </c>
    </row>
    <row r="12616" spans="1:2" x14ac:dyDescent="0.45">
      <c r="A12616" s="2">
        <v>22739</v>
      </c>
      <c r="B12616" s="6">
        <v>7.28</v>
      </c>
    </row>
    <row r="12617" spans="1:2" x14ac:dyDescent="0.45">
      <c r="A12617" s="2">
        <v>24898</v>
      </c>
      <c r="B12617" s="6">
        <v>7.28</v>
      </c>
    </row>
    <row r="12618" spans="1:2" x14ac:dyDescent="0.45">
      <c r="A12618" s="2">
        <v>23449</v>
      </c>
      <c r="B12618" s="6">
        <v>7.28</v>
      </c>
    </row>
    <row r="12619" spans="1:2" x14ac:dyDescent="0.45">
      <c r="A12619" s="2">
        <v>23591</v>
      </c>
      <c r="B12619" s="6">
        <v>7.28</v>
      </c>
    </row>
    <row r="12620" spans="1:2" x14ac:dyDescent="0.45">
      <c r="A12620" s="2">
        <v>25322</v>
      </c>
      <c r="B12620" s="6">
        <v>7.28</v>
      </c>
    </row>
    <row r="12621" spans="1:2" x14ac:dyDescent="0.45">
      <c r="A12621" s="2">
        <v>23077</v>
      </c>
      <c r="B12621" s="6">
        <v>7.28</v>
      </c>
    </row>
    <row r="12622" spans="1:2" x14ac:dyDescent="0.45">
      <c r="A12622" s="2">
        <v>23305</v>
      </c>
      <c r="B12622" s="6">
        <v>7.28</v>
      </c>
    </row>
    <row r="12623" spans="1:2" x14ac:dyDescent="0.45">
      <c r="A12623" s="2">
        <v>25224</v>
      </c>
      <c r="B12623" s="6">
        <v>7.28</v>
      </c>
    </row>
    <row r="12624" spans="1:2" x14ac:dyDescent="0.45">
      <c r="A12624" s="2">
        <v>24713</v>
      </c>
      <c r="B12624" s="6">
        <v>7.28</v>
      </c>
    </row>
    <row r="12625" spans="1:2" x14ac:dyDescent="0.45">
      <c r="A12625" s="2">
        <v>23557</v>
      </c>
      <c r="B12625" s="6">
        <v>7.28</v>
      </c>
    </row>
    <row r="12626" spans="1:2" x14ac:dyDescent="0.45">
      <c r="A12626" s="2">
        <v>24229</v>
      </c>
      <c r="B12626" s="6">
        <v>7.28</v>
      </c>
    </row>
    <row r="12627" spans="1:2" x14ac:dyDescent="0.45">
      <c r="A12627" s="2">
        <v>25157</v>
      </c>
      <c r="B12627" s="6">
        <v>7.28</v>
      </c>
    </row>
    <row r="12628" spans="1:2" x14ac:dyDescent="0.45">
      <c r="A12628" s="2">
        <v>25238</v>
      </c>
      <c r="B12628" s="6">
        <v>7.28</v>
      </c>
    </row>
    <row r="12629" spans="1:2" x14ac:dyDescent="0.45">
      <c r="A12629" s="2">
        <v>25233</v>
      </c>
      <c r="B12629" s="6">
        <v>7.28</v>
      </c>
    </row>
    <row r="12630" spans="1:2" x14ac:dyDescent="0.45">
      <c r="A12630" s="2">
        <v>25331</v>
      </c>
      <c r="B12630" s="6">
        <v>7.28</v>
      </c>
    </row>
    <row r="12631" spans="1:2" x14ac:dyDescent="0.45">
      <c r="A12631" s="2">
        <v>22983</v>
      </c>
      <c r="B12631" s="6">
        <v>7.28</v>
      </c>
    </row>
    <row r="12632" spans="1:2" x14ac:dyDescent="0.45">
      <c r="A12632" s="2">
        <v>24096</v>
      </c>
      <c r="B12632" s="6">
        <v>7.28</v>
      </c>
    </row>
    <row r="12633" spans="1:2" x14ac:dyDescent="0.45">
      <c r="A12633" s="2">
        <v>23022</v>
      </c>
      <c r="B12633" s="6">
        <v>7.28</v>
      </c>
    </row>
    <row r="12634" spans="1:2" x14ac:dyDescent="0.45">
      <c r="A12634" s="2">
        <v>24525</v>
      </c>
      <c r="B12634" s="6">
        <v>7.28</v>
      </c>
    </row>
    <row r="12635" spans="1:2" x14ac:dyDescent="0.45">
      <c r="A12635" s="2">
        <v>24123</v>
      </c>
      <c r="B12635" s="6">
        <v>7.28</v>
      </c>
    </row>
    <row r="12636" spans="1:2" x14ac:dyDescent="0.45">
      <c r="A12636" s="2">
        <v>25314</v>
      </c>
      <c r="B12636" s="6">
        <v>7.28</v>
      </c>
    </row>
    <row r="12637" spans="1:2" x14ac:dyDescent="0.45">
      <c r="A12637" s="2">
        <v>22019</v>
      </c>
      <c r="B12637" s="6">
        <v>7.28</v>
      </c>
    </row>
    <row r="12638" spans="1:2" x14ac:dyDescent="0.45">
      <c r="A12638" s="2">
        <v>22059</v>
      </c>
      <c r="B12638" s="6">
        <v>7.28</v>
      </c>
    </row>
    <row r="12639" spans="1:2" x14ac:dyDescent="0.45">
      <c r="A12639" s="2">
        <v>20380</v>
      </c>
      <c r="B12639" s="6">
        <v>7.28</v>
      </c>
    </row>
    <row r="12640" spans="1:2" x14ac:dyDescent="0.45">
      <c r="A12640" s="2">
        <v>22359</v>
      </c>
      <c r="B12640" s="6">
        <v>7.28</v>
      </c>
    </row>
    <row r="12641" spans="1:2" x14ac:dyDescent="0.45">
      <c r="A12641" s="2">
        <v>21631</v>
      </c>
      <c r="B12641" s="6">
        <v>7.28</v>
      </c>
    </row>
    <row r="12642" spans="1:2" x14ac:dyDescent="0.45">
      <c r="A12642" s="2">
        <v>20734</v>
      </c>
      <c r="B12642" s="6">
        <v>7.28</v>
      </c>
    </row>
    <row r="12643" spans="1:2" x14ac:dyDescent="0.45">
      <c r="A12643" s="2">
        <v>21367</v>
      </c>
      <c r="B12643" s="6">
        <v>7.28</v>
      </c>
    </row>
    <row r="12644" spans="1:2" x14ac:dyDescent="0.45">
      <c r="A12644" s="2">
        <v>22278</v>
      </c>
      <c r="B12644" s="6">
        <v>7.28</v>
      </c>
    </row>
    <row r="12645" spans="1:2" x14ac:dyDescent="0.45">
      <c r="A12645" s="2">
        <v>21374</v>
      </c>
      <c r="B12645" s="6">
        <v>7.28</v>
      </c>
    </row>
    <row r="12646" spans="1:2" x14ac:dyDescent="0.45">
      <c r="A12646" s="2">
        <v>21371</v>
      </c>
      <c r="B12646" s="6">
        <v>7.28</v>
      </c>
    </row>
    <row r="12647" spans="1:2" x14ac:dyDescent="0.45">
      <c r="A12647" s="2">
        <v>21239</v>
      </c>
      <c r="B12647" s="6">
        <v>7.28</v>
      </c>
    </row>
    <row r="12648" spans="1:2" x14ac:dyDescent="0.45">
      <c r="A12648" s="2">
        <v>21764</v>
      </c>
      <c r="B12648" s="6">
        <v>7.28</v>
      </c>
    </row>
    <row r="12649" spans="1:2" x14ac:dyDescent="0.45">
      <c r="A12649" s="2">
        <v>21365</v>
      </c>
      <c r="B12649" s="6">
        <v>7.28</v>
      </c>
    </row>
    <row r="12650" spans="1:2" x14ac:dyDescent="0.45">
      <c r="A12650" s="2">
        <v>18161</v>
      </c>
      <c r="B12650" s="6">
        <v>7.28</v>
      </c>
    </row>
    <row r="12651" spans="1:2" x14ac:dyDescent="0.45">
      <c r="A12651" s="2">
        <v>17663</v>
      </c>
      <c r="B12651" s="6">
        <v>7.28</v>
      </c>
    </row>
    <row r="12652" spans="1:2" x14ac:dyDescent="0.45">
      <c r="A12652" s="2">
        <v>17880</v>
      </c>
      <c r="B12652" s="6">
        <v>7.28</v>
      </c>
    </row>
    <row r="12653" spans="1:2" x14ac:dyDescent="0.45">
      <c r="A12653" s="2">
        <v>17369</v>
      </c>
      <c r="B12653" s="6">
        <v>7.28</v>
      </c>
    </row>
    <row r="12654" spans="1:2" x14ac:dyDescent="0.45">
      <c r="A12654" s="2">
        <v>18315</v>
      </c>
      <c r="B12654" s="6">
        <v>7.28</v>
      </c>
    </row>
    <row r="12655" spans="1:2" x14ac:dyDescent="0.45">
      <c r="A12655" s="2">
        <v>17455</v>
      </c>
      <c r="B12655" s="6">
        <v>7.28</v>
      </c>
    </row>
    <row r="12656" spans="1:2" x14ac:dyDescent="0.45">
      <c r="A12656" s="2">
        <v>17578</v>
      </c>
      <c r="B12656" s="6">
        <v>7.28</v>
      </c>
    </row>
    <row r="12657" spans="1:2" x14ac:dyDescent="0.45">
      <c r="A12657" s="2">
        <v>17505</v>
      </c>
      <c r="B12657" s="6">
        <v>7.28</v>
      </c>
    </row>
    <row r="12658" spans="1:2" x14ac:dyDescent="0.45">
      <c r="A12658" s="2">
        <v>18053</v>
      </c>
      <c r="B12658" s="6">
        <v>7.28</v>
      </c>
    </row>
    <row r="12659" spans="1:2" x14ac:dyDescent="0.45">
      <c r="A12659" s="2">
        <v>19873</v>
      </c>
      <c r="B12659" s="6">
        <v>7.28</v>
      </c>
    </row>
    <row r="12660" spans="1:2" x14ac:dyDescent="0.45">
      <c r="A12660" s="2">
        <v>18169</v>
      </c>
      <c r="B12660" s="6">
        <v>7.28</v>
      </c>
    </row>
    <row r="12661" spans="1:2" x14ac:dyDescent="0.45">
      <c r="A12661" s="2">
        <v>18174</v>
      </c>
      <c r="B12661" s="6">
        <v>7.28</v>
      </c>
    </row>
    <row r="12662" spans="1:2" x14ac:dyDescent="0.45">
      <c r="A12662" s="2">
        <v>19039</v>
      </c>
      <c r="B12662" s="6">
        <v>7.28</v>
      </c>
    </row>
    <row r="12663" spans="1:2" x14ac:dyDescent="0.45">
      <c r="A12663" s="2">
        <v>15858</v>
      </c>
      <c r="B12663" s="6">
        <v>7.28</v>
      </c>
    </row>
    <row r="12664" spans="1:2" x14ac:dyDescent="0.45">
      <c r="A12664" s="2">
        <v>15269</v>
      </c>
      <c r="B12664" s="6">
        <v>7.28</v>
      </c>
    </row>
    <row r="12665" spans="1:2" x14ac:dyDescent="0.45">
      <c r="A12665" s="2">
        <v>15331</v>
      </c>
      <c r="B12665" s="6">
        <v>7.28</v>
      </c>
    </row>
    <row r="12666" spans="1:2" x14ac:dyDescent="0.45">
      <c r="A12666" s="2">
        <v>16115</v>
      </c>
      <c r="B12666" s="6">
        <v>7.28</v>
      </c>
    </row>
    <row r="12667" spans="1:2" x14ac:dyDescent="0.45">
      <c r="A12667" s="2">
        <v>16453</v>
      </c>
      <c r="B12667" s="6">
        <v>7.28</v>
      </c>
    </row>
    <row r="12668" spans="1:2" x14ac:dyDescent="0.45">
      <c r="A12668" s="2">
        <v>16284</v>
      </c>
      <c r="B12668" s="6">
        <v>7.28</v>
      </c>
    </row>
    <row r="12669" spans="1:2" x14ac:dyDescent="0.45">
      <c r="A12669" s="2">
        <v>16088</v>
      </c>
      <c r="B12669" s="6">
        <v>7.28</v>
      </c>
    </row>
    <row r="12670" spans="1:2" x14ac:dyDescent="0.45">
      <c r="A12670" s="2">
        <v>15052</v>
      </c>
      <c r="B12670" s="6">
        <v>7.28</v>
      </c>
    </row>
    <row r="12671" spans="1:2" x14ac:dyDescent="0.45">
      <c r="A12671" s="2">
        <v>16242</v>
      </c>
      <c r="B12671" s="6">
        <v>7.28</v>
      </c>
    </row>
    <row r="12672" spans="1:2" x14ac:dyDescent="0.45">
      <c r="A12672" s="2">
        <v>15870</v>
      </c>
      <c r="B12672" s="6">
        <v>7.28</v>
      </c>
    </row>
    <row r="12673" spans="1:2" x14ac:dyDescent="0.45">
      <c r="A12673" s="2">
        <v>16356</v>
      </c>
      <c r="B12673" s="6">
        <v>7.28</v>
      </c>
    </row>
    <row r="12674" spans="1:2" x14ac:dyDescent="0.45">
      <c r="A12674" s="2">
        <v>15431</v>
      </c>
      <c r="B12674" s="6">
        <v>7.28</v>
      </c>
    </row>
    <row r="12675" spans="1:2" x14ac:dyDescent="0.45">
      <c r="A12675" s="2">
        <v>15385</v>
      </c>
      <c r="B12675" s="6">
        <v>7.28</v>
      </c>
    </row>
    <row r="12676" spans="1:2" x14ac:dyDescent="0.45">
      <c r="A12676" s="2">
        <v>16384</v>
      </c>
      <c r="B12676" s="6">
        <v>7.28</v>
      </c>
    </row>
    <row r="12677" spans="1:2" x14ac:dyDescent="0.45">
      <c r="A12677" s="2">
        <v>15940</v>
      </c>
      <c r="B12677" s="6">
        <v>7.28</v>
      </c>
    </row>
    <row r="12678" spans="1:2" x14ac:dyDescent="0.45">
      <c r="A12678" s="2">
        <v>16750</v>
      </c>
      <c r="B12678" s="6">
        <v>7.28</v>
      </c>
    </row>
    <row r="12679" spans="1:2" x14ac:dyDescent="0.45">
      <c r="A12679" s="2">
        <v>15368</v>
      </c>
      <c r="B12679" s="6">
        <v>7.28</v>
      </c>
    </row>
    <row r="12680" spans="1:2" x14ac:dyDescent="0.45">
      <c r="A12680" s="2">
        <v>15247</v>
      </c>
      <c r="B12680" s="6">
        <v>7.28</v>
      </c>
    </row>
    <row r="12681" spans="1:2" x14ac:dyDescent="0.45">
      <c r="A12681" s="2">
        <v>15443</v>
      </c>
      <c r="B12681" s="6">
        <v>7.28</v>
      </c>
    </row>
    <row r="12682" spans="1:2" x14ac:dyDescent="0.45">
      <c r="A12682" s="2">
        <v>15524</v>
      </c>
      <c r="B12682" s="6">
        <v>7.28</v>
      </c>
    </row>
    <row r="12683" spans="1:2" x14ac:dyDescent="0.45">
      <c r="A12683" s="2">
        <v>15516</v>
      </c>
      <c r="B12683" s="6">
        <v>7.28</v>
      </c>
    </row>
    <row r="12684" spans="1:2" x14ac:dyDescent="0.45">
      <c r="A12684" s="2">
        <v>15849</v>
      </c>
      <c r="B12684" s="6">
        <v>7.28</v>
      </c>
    </row>
    <row r="12685" spans="1:2" x14ac:dyDescent="0.45">
      <c r="A12685" s="2">
        <v>15945</v>
      </c>
      <c r="B12685" s="6">
        <v>7.28</v>
      </c>
    </row>
    <row r="12686" spans="1:2" x14ac:dyDescent="0.45">
      <c r="A12686" s="2">
        <v>16058</v>
      </c>
      <c r="B12686" s="6">
        <v>7.28</v>
      </c>
    </row>
    <row r="12687" spans="1:2" x14ac:dyDescent="0.45">
      <c r="A12687" s="2">
        <v>15476</v>
      </c>
      <c r="B12687" s="6">
        <v>7.28</v>
      </c>
    </row>
    <row r="12688" spans="1:2" x14ac:dyDescent="0.45">
      <c r="A12688" s="2">
        <v>16010</v>
      </c>
      <c r="B12688" s="6">
        <v>7.28</v>
      </c>
    </row>
    <row r="12689" spans="1:2" x14ac:dyDescent="0.45">
      <c r="A12689" s="2">
        <v>16672</v>
      </c>
      <c r="B12689" s="6">
        <v>7.28</v>
      </c>
    </row>
    <row r="12690" spans="1:2" x14ac:dyDescent="0.45">
      <c r="A12690" s="2">
        <v>16190</v>
      </c>
      <c r="B12690" s="6">
        <v>7.28</v>
      </c>
    </row>
    <row r="12691" spans="1:2" x14ac:dyDescent="0.45">
      <c r="A12691" s="2">
        <v>15701</v>
      </c>
      <c r="B12691" s="6">
        <v>7.28</v>
      </c>
    </row>
    <row r="12692" spans="1:2" x14ac:dyDescent="0.45">
      <c r="A12692" s="2">
        <v>15505</v>
      </c>
      <c r="B12692" s="6">
        <v>7.28</v>
      </c>
    </row>
    <row r="12693" spans="1:2" x14ac:dyDescent="0.45">
      <c r="A12693" s="2">
        <v>15161</v>
      </c>
      <c r="B12693" s="6">
        <v>7.28</v>
      </c>
    </row>
    <row r="12694" spans="1:2" x14ac:dyDescent="0.45">
      <c r="A12694" s="2">
        <v>16932</v>
      </c>
      <c r="B12694" s="6">
        <v>7.28</v>
      </c>
    </row>
    <row r="12695" spans="1:2" x14ac:dyDescent="0.45">
      <c r="A12695" s="2">
        <v>15198</v>
      </c>
      <c r="B12695" s="6">
        <v>7.28</v>
      </c>
    </row>
    <row r="12696" spans="1:2" x14ac:dyDescent="0.45">
      <c r="A12696" s="2">
        <v>16001</v>
      </c>
      <c r="B12696" s="6">
        <v>7.28</v>
      </c>
    </row>
    <row r="12697" spans="1:2" x14ac:dyDescent="0.45">
      <c r="A12697" s="2">
        <v>15295</v>
      </c>
      <c r="B12697" s="6">
        <v>7.28</v>
      </c>
    </row>
    <row r="12698" spans="1:2" x14ac:dyDescent="0.45">
      <c r="A12698" s="2">
        <v>15935</v>
      </c>
      <c r="B12698" s="6">
        <v>7.28</v>
      </c>
    </row>
    <row r="12699" spans="1:2" x14ac:dyDescent="0.45">
      <c r="A12699" s="2">
        <v>15319</v>
      </c>
      <c r="B12699" s="6">
        <v>7.28</v>
      </c>
    </row>
    <row r="12700" spans="1:2" x14ac:dyDescent="0.45">
      <c r="A12700" s="2">
        <v>15406</v>
      </c>
      <c r="B12700" s="6">
        <v>7.28</v>
      </c>
    </row>
    <row r="12701" spans="1:2" x14ac:dyDescent="0.45">
      <c r="A12701" s="2">
        <v>15671</v>
      </c>
      <c r="B12701" s="6">
        <v>7.28</v>
      </c>
    </row>
    <row r="12702" spans="1:2" x14ac:dyDescent="0.45">
      <c r="A12702" s="2">
        <v>15861</v>
      </c>
      <c r="B12702" s="6">
        <v>7.28</v>
      </c>
    </row>
    <row r="12703" spans="1:2" x14ac:dyDescent="0.45">
      <c r="A12703" s="2">
        <v>15384</v>
      </c>
      <c r="B12703" s="6">
        <v>7.28</v>
      </c>
    </row>
    <row r="12704" spans="1:2" x14ac:dyDescent="0.45">
      <c r="A12704" s="2">
        <v>16460</v>
      </c>
      <c r="B12704" s="6">
        <v>7.28</v>
      </c>
    </row>
    <row r="12705" spans="1:2" x14ac:dyDescent="0.45">
      <c r="A12705" s="2">
        <v>17110</v>
      </c>
      <c r="B12705" s="6">
        <v>7.28</v>
      </c>
    </row>
    <row r="12706" spans="1:2" x14ac:dyDescent="0.45">
      <c r="A12706" s="2">
        <v>14921</v>
      </c>
      <c r="B12706" s="6">
        <v>7.28</v>
      </c>
    </row>
    <row r="12707" spans="1:2" x14ac:dyDescent="0.45">
      <c r="A12707" s="2">
        <v>14587</v>
      </c>
      <c r="B12707" s="6">
        <v>7.28</v>
      </c>
    </row>
    <row r="12708" spans="1:2" x14ac:dyDescent="0.45">
      <c r="A12708" s="2">
        <v>14468</v>
      </c>
      <c r="B12708" s="6">
        <v>7.28</v>
      </c>
    </row>
    <row r="12709" spans="1:2" x14ac:dyDescent="0.45">
      <c r="A12709" s="2">
        <v>14845</v>
      </c>
      <c r="B12709" s="6">
        <v>7.28</v>
      </c>
    </row>
    <row r="12710" spans="1:2" x14ac:dyDescent="0.45">
      <c r="A12710" s="2">
        <v>14465</v>
      </c>
      <c r="B12710" s="6">
        <v>7.28</v>
      </c>
    </row>
    <row r="12711" spans="1:2" x14ac:dyDescent="0.45">
      <c r="A12711" s="2">
        <v>14593</v>
      </c>
      <c r="B12711" s="6">
        <v>7.28</v>
      </c>
    </row>
    <row r="12712" spans="1:2" x14ac:dyDescent="0.45">
      <c r="A12712" s="2">
        <v>14901</v>
      </c>
      <c r="B12712" s="6">
        <v>7.28</v>
      </c>
    </row>
    <row r="12713" spans="1:2" x14ac:dyDescent="0.45">
      <c r="A12713" s="2">
        <v>14492</v>
      </c>
      <c r="B12713" s="6">
        <v>7.28</v>
      </c>
    </row>
    <row r="12714" spans="1:2" x14ac:dyDescent="0.45">
      <c r="A12714" s="2">
        <v>14654</v>
      </c>
      <c r="B12714" s="6">
        <v>7.28</v>
      </c>
    </row>
    <row r="12715" spans="1:2" x14ac:dyDescent="0.45">
      <c r="A12715" s="2">
        <v>14475</v>
      </c>
      <c r="B12715" s="6">
        <v>7.28</v>
      </c>
    </row>
    <row r="12716" spans="1:2" x14ac:dyDescent="0.45">
      <c r="A12716" s="2">
        <v>14627</v>
      </c>
      <c r="B12716" s="6">
        <v>7.28</v>
      </c>
    </row>
    <row r="12717" spans="1:2" x14ac:dyDescent="0.45">
      <c r="A12717" s="2">
        <v>14562</v>
      </c>
      <c r="B12717" s="6">
        <v>7.28</v>
      </c>
    </row>
    <row r="12718" spans="1:2" x14ac:dyDescent="0.45">
      <c r="A12718" s="2">
        <v>14919</v>
      </c>
      <c r="B12718" s="6">
        <v>7.28</v>
      </c>
    </row>
    <row r="12719" spans="1:2" x14ac:dyDescent="0.45">
      <c r="A12719" s="2">
        <v>14751</v>
      </c>
      <c r="B12719" s="6">
        <v>7.28</v>
      </c>
    </row>
    <row r="12720" spans="1:2" x14ac:dyDescent="0.45">
      <c r="A12720" s="2">
        <v>14644</v>
      </c>
      <c r="B12720" s="6">
        <v>7.28</v>
      </c>
    </row>
    <row r="12721" spans="1:2" x14ac:dyDescent="0.45">
      <c r="A12721" s="2">
        <v>14642</v>
      </c>
      <c r="B12721" s="6">
        <v>7.28</v>
      </c>
    </row>
    <row r="12722" spans="1:2" x14ac:dyDescent="0.45">
      <c r="A12722" s="2">
        <v>11149</v>
      </c>
      <c r="B12722" s="6">
        <v>7.28</v>
      </c>
    </row>
    <row r="12723" spans="1:2" x14ac:dyDescent="0.45">
      <c r="A12723" s="2">
        <v>29200</v>
      </c>
      <c r="B12723" s="6">
        <v>6.28</v>
      </c>
    </row>
    <row r="12724" spans="1:2" x14ac:dyDescent="0.45">
      <c r="A12724" s="2">
        <v>29109</v>
      </c>
      <c r="B12724" s="6">
        <v>6.28</v>
      </c>
    </row>
    <row r="12725" spans="1:2" x14ac:dyDescent="0.45">
      <c r="A12725" s="2">
        <v>29089</v>
      </c>
      <c r="B12725" s="6">
        <v>6.28</v>
      </c>
    </row>
    <row r="12726" spans="1:2" x14ac:dyDescent="0.45">
      <c r="A12726" s="2">
        <v>29105</v>
      </c>
      <c r="B12726" s="6">
        <v>6.28</v>
      </c>
    </row>
    <row r="12727" spans="1:2" x14ac:dyDescent="0.45">
      <c r="A12727" s="2">
        <v>29092</v>
      </c>
      <c r="B12727" s="6">
        <v>6.28</v>
      </c>
    </row>
    <row r="12728" spans="1:2" x14ac:dyDescent="0.45">
      <c r="A12728" s="2">
        <v>29112</v>
      </c>
      <c r="B12728" s="6">
        <v>6.28</v>
      </c>
    </row>
    <row r="12729" spans="1:2" x14ac:dyDescent="0.45">
      <c r="A12729" s="2">
        <v>27964</v>
      </c>
      <c r="B12729" s="6">
        <v>6.28</v>
      </c>
    </row>
    <row r="12730" spans="1:2" x14ac:dyDescent="0.45">
      <c r="A12730" s="2">
        <v>27957</v>
      </c>
      <c r="B12730" s="6">
        <v>6.28</v>
      </c>
    </row>
    <row r="12731" spans="1:2" x14ac:dyDescent="0.45">
      <c r="A12731" s="2">
        <v>26834</v>
      </c>
      <c r="B12731" s="6">
        <v>6.28</v>
      </c>
    </row>
    <row r="12732" spans="1:2" x14ac:dyDescent="0.45">
      <c r="A12732" s="2">
        <v>27727</v>
      </c>
      <c r="B12732" s="6">
        <v>6.28</v>
      </c>
    </row>
    <row r="12733" spans="1:2" x14ac:dyDescent="0.45">
      <c r="A12733" s="2">
        <v>25686</v>
      </c>
      <c r="B12733" s="6">
        <v>6.28</v>
      </c>
    </row>
    <row r="12734" spans="1:2" x14ac:dyDescent="0.45">
      <c r="A12734" s="2">
        <v>27156</v>
      </c>
      <c r="B12734" s="6">
        <v>6.28</v>
      </c>
    </row>
    <row r="12735" spans="1:2" x14ac:dyDescent="0.45">
      <c r="A12735" s="2">
        <v>27308</v>
      </c>
      <c r="B12735" s="6">
        <v>6.28</v>
      </c>
    </row>
    <row r="12736" spans="1:2" x14ac:dyDescent="0.45">
      <c r="A12736" s="2">
        <v>27223</v>
      </c>
      <c r="B12736" s="6">
        <v>6.28</v>
      </c>
    </row>
    <row r="12737" spans="1:2" x14ac:dyDescent="0.45">
      <c r="A12737" s="2">
        <v>26417</v>
      </c>
      <c r="B12737" s="6">
        <v>6.28</v>
      </c>
    </row>
    <row r="12738" spans="1:2" x14ac:dyDescent="0.45">
      <c r="A12738" s="2">
        <v>26833</v>
      </c>
      <c r="B12738" s="6">
        <v>6.28</v>
      </c>
    </row>
    <row r="12739" spans="1:2" x14ac:dyDescent="0.45">
      <c r="A12739" s="2">
        <v>27375</v>
      </c>
      <c r="B12739" s="6">
        <v>6.28</v>
      </c>
    </row>
    <row r="12740" spans="1:2" x14ac:dyDescent="0.45">
      <c r="A12740" s="2">
        <v>25689</v>
      </c>
      <c r="B12740" s="6">
        <v>6.28</v>
      </c>
    </row>
    <row r="12741" spans="1:2" x14ac:dyDescent="0.45">
      <c r="A12741" s="2">
        <v>26905</v>
      </c>
      <c r="B12741" s="6">
        <v>6.28</v>
      </c>
    </row>
    <row r="12742" spans="1:2" x14ac:dyDescent="0.45">
      <c r="A12742" s="2">
        <v>26558</v>
      </c>
      <c r="B12742" s="6">
        <v>6.28</v>
      </c>
    </row>
    <row r="12743" spans="1:2" x14ac:dyDescent="0.45">
      <c r="A12743" s="2">
        <v>26218</v>
      </c>
      <c r="B12743" s="6">
        <v>6.28</v>
      </c>
    </row>
    <row r="12744" spans="1:2" x14ac:dyDescent="0.45">
      <c r="A12744" s="2">
        <v>25923</v>
      </c>
      <c r="B12744" s="6">
        <v>6.28</v>
      </c>
    </row>
    <row r="12745" spans="1:2" x14ac:dyDescent="0.45">
      <c r="A12745" s="2">
        <v>27218</v>
      </c>
      <c r="B12745" s="6">
        <v>6.28</v>
      </c>
    </row>
    <row r="12746" spans="1:2" x14ac:dyDescent="0.45">
      <c r="A12746" s="2">
        <v>25628</v>
      </c>
      <c r="B12746" s="6">
        <v>6.28</v>
      </c>
    </row>
    <row r="12747" spans="1:2" x14ac:dyDescent="0.45">
      <c r="A12747" s="2">
        <v>26887</v>
      </c>
      <c r="B12747" s="6">
        <v>6.28</v>
      </c>
    </row>
    <row r="12748" spans="1:2" x14ac:dyDescent="0.45">
      <c r="A12748" s="2">
        <v>27788</v>
      </c>
      <c r="B12748" s="6">
        <v>6.28</v>
      </c>
    </row>
    <row r="12749" spans="1:2" x14ac:dyDescent="0.45">
      <c r="A12749" s="2">
        <v>27224</v>
      </c>
      <c r="B12749" s="6">
        <v>6.28</v>
      </c>
    </row>
    <row r="12750" spans="1:2" x14ac:dyDescent="0.45">
      <c r="A12750" s="2">
        <v>22866</v>
      </c>
      <c r="B12750" s="6">
        <v>6.28</v>
      </c>
    </row>
    <row r="12751" spans="1:2" x14ac:dyDescent="0.45">
      <c r="A12751" s="2">
        <v>24181</v>
      </c>
      <c r="B12751" s="6">
        <v>6.28</v>
      </c>
    </row>
    <row r="12752" spans="1:2" x14ac:dyDescent="0.45">
      <c r="A12752" s="2">
        <v>24567</v>
      </c>
      <c r="B12752" s="6">
        <v>6.28</v>
      </c>
    </row>
    <row r="12753" spans="1:2" x14ac:dyDescent="0.45">
      <c r="A12753" s="2">
        <v>23979</v>
      </c>
      <c r="B12753" s="6">
        <v>6.28</v>
      </c>
    </row>
    <row r="12754" spans="1:2" x14ac:dyDescent="0.45">
      <c r="A12754" s="2">
        <v>23942</v>
      </c>
      <c r="B12754" s="6">
        <v>6.28</v>
      </c>
    </row>
    <row r="12755" spans="1:2" x14ac:dyDescent="0.45">
      <c r="A12755" s="2">
        <v>22700</v>
      </c>
      <c r="B12755" s="6">
        <v>6.28</v>
      </c>
    </row>
    <row r="12756" spans="1:2" x14ac:dyDescent="0.45">
      <c r="A12756" s="2">
        <v>25026</v>
      </c>
      <c r="B12756" s="6">
        <v>6.28</v>
      </c>
    </row>
    <row r="12757" spans="1:2" x14ac:dyDescent="0.45">
      <c r="A12757" s="2">
        <v>23446</v>
      </c>
      <c r="B12757" s="6">
        <v>6.28</v>
      </c>
    </row>
    <row r="12758" spans="1:2" x14ac:dyDescent="0.45">
      <c r="A12758" s="2">
        <v>24088</v>
      </c>
      <c r="B12758" s="6">
        <v>6.28</v>
      </c>
    </row>
    <row r="12759" spans="1:2" x14ac:dyDescent="0.45">
      <c r="A12759" s="2">
        <v>24556</v>
      </c>
      <c r="B12759" s="6">
        <v>6.28</v>
      </c>
    </row>
    <row r="12760" spans="1:2" x14ac:dyDescent="0.45">
      <c r="A12760" s="2">
        <v>24544</v>
      </c>
      <c r="B12760" s="6">
        <v>6.28</v>
      </c>
    </row>
    <row r="12761" spans="1:2" x14ac:dyDescent="0.45">
      <c r="A12761" s="2">
        <v>25325</v>
      </c>
      <c r="B12761" s="6">
        <v>6.28</v>
      </c>
    </row>
    <row r="12762" spans="1:2" x14ac:dyDescent="0.45">
      <c r="A12762" s="2">
        <v>24137</v>
      </c>
      <c r="B12762" s="6">
        <v>6.28</v>
      </c>
    </row>
    <row r="12763" spans="1:2" x14ac:dyDescent="0.45">
      <c r="A12763" s="2">
        <v>23600</v>
      </c>
      <c r="B12763" s="6">
        <v>6.28</v>
      </c>
    </row>
    <row r="12764" spans="1:2" x14ac:dyDescent="0.45">
      <c r="A12764" s="2">
        <v>23910</v>
      </c>
      <c r="B12764" s="6">
        <v>6.28</v>
      </c>
    </row>
    <row r="12765" spans="1:2" x14ac:dyDescent="0.45">
      <c r="A12765" s="2">
        <v>24072</v>
      </c>
      <c r="B12765" s="6">
        <v>6.28</v>
      </c>
    </row>
    <row r="12766" spans="1:2" x14ac:dyDescent="0.45">
      <c r="A12766" s="2">
        <v>23601</v>
      </c>
      <c r="B12766" s="6">
        <v>6.28</v>
      </c>
    </row>
    <row r="12767" spans="1:2" x14ac:dyDescent="0.45">
      <c r="A12767" s="2">
        <v>24563</v>
      </c>
      <c r="B12767" s="6">
        <v>6.28</v>
      </c>
    </row>
    <row r="12768" spans="1:2" x14ac:dyDescent="0.45">
      <c r="A12768" s="2">
        <v>20148</v>
      </c>
      <c r="B12768" s="6">
        <v>6.28</v>
      </c>
    </row>
    <row r="12769" spans="1:2" x14ac:dyDescent="0.45">
      <c r="A12769" s="2">
        <v>20802</v>
      </c>
      <c r="B12769" s="6">
        <v>6.28</v>
      </c>
    </row>
    <row r="12770" spans="1:2" x14ac:dyDescent="0.45">
      <c r="A12770" s="2">
        <v>20177</v>
      </c>
      <c r="B12770" s="6">
        <v>6.28</v>
      </c>
    </row>
    <row r="12771" spans="1:2" x14ac:dyDescent="0.45">
      <c r="A12771" s="2">
        <v>20962</v>
      </c>
      <c r="B12771" s="6">
        <v>6.28</v>
      </c>
    </row>
    <row r="12772" spans="1:2" x14ac:dyDescent="0.45">
      <c r="A12772" s="2">
        <v>20960</v>
      </c>
      <c r="B12772" s="6">
        <v>6.28</v>
      </c>
    </row>
    <row r="12773" spans="1:2" x14ac:dyDescent="0.45">
      <c r="A12773" s="2">
        <v>17821</v>
      </c>
      <c r="B12773" s="6">
        <v>6.28</v>
      </c>
    </row>
    <row r="12774" spans="1:2" x14ac:dyDescent="0.45">
      <c r="A12774" s="2">
        <v>19507</v>
      </c>
      <c r="B12774" s="6">
        <v>6.28</v>
      </c>
    </row>
    <row r="12775" spans="1:2" x14ac:dyDescent="0.45">
      <c r="A12775" s="2">
        <v>19515</v>
      </c>
      <c r="B12775" s="6">
        <v>6.28</v>
      </c>
    </row>
    <row r="12776" spans="1:2" x14ac:dyDescent="0.45">
      <c r="A12776" s="2">
        <v>16346</v>
      </c>
      <c r="B12776" s="6">
        <v>6.28</v>
      </c>
    </row>
    <row r="12777" spans="1:2" x14ac:dyDescent="0.45">
      <c r="A12777" s="2">
        <v>17112</v>
      </c>
      <c r="B12777" s="6">
        <v>6.28</v>
      </c>
    </row>
    <row r="12778" spans="1:2" x14ac:dyDescent="0.45">
      <c r="A12778" s="2">
        <v>13127</v>
      </c>
      <c r="B12778" s="6">
        <v>6.28</v>
      </c>
    </row>
    <row r="12779" spans="1:2" x14ac:dyDescent="0.45">
      <c r="A12779" s="2">
        <v>12692</v>
      </c>
      <c r="B12779" s="6">
        <v>6.28</v>
      </c>
    </row>
    <row r="12780" spans="1:2" x14ac:dyDescent="0.45">
      <c r="A12780" s="2">
        <v>11164</v>
      </c>
      <c r="B12780" s="6">
        <v>6.28</v>
      </c>
    </row>
    <row r="12781" spans="1:2" x14ac:dyDescent="0.45">
      <c r="A12781" s="2">
        <v>11199</v>
      </c>
      <c r="B12781" s="6">
        <v>6.28</v>
      </c>
    </row>
    <row r="12782" spans="1:2" x14ac:dyDescent="0.45">
      <c r="A12782" s="2">
        <v>12008</v>
      </c>
      <c r="B12782" s="6">
        <v>6.28</v>
      </c>
    </row>
    <row r="12783" spans="1:2" x14ac:dyDescent="0.45">
      <c r="A12783" s="2">
        <v>11157</v>
      </c>
      <c r="B12783" s="6">
        <v>6.28</v>
      </c>
    </row>
    <row r="12784" spans="1:2" x14ac:dyDescent="0.45">
      <c r="A12784" s="2">
        <v>11268</v>
      </c>
      <c r="B12784" s="6">
        <v>6.28</v>
      </c>
    </row>
    <row r="12785" spans="1:2" x14ac:dyDescent="0.45">
      <c r="A12785" s="2">
        <v>11177</v>
      </c>
      <c r="B12785" s="6">
        <v>6.28</v>
      </c>
    </row>
    <row r="12786" spans="1:2" x14ac:dyDescent="0.45">
      <c r="A12786" s="2">
        <v>12690</v>
      </c>
      <c r="B12786" s="6">
        <v>6.28</v>
      </c>
    </row>
    <row r="12787" spans="1:2" x14ac:dyDescent="0.45">
      <c r="A12787" s="2">
        <v>11195</v>
      </c>
      <c r="B12787" s="6">
        <v>6.28</v>
      </c>
    </row>
    <row r="12788" spans="1:2" x14ac:dyDescent="0.45">
      <c r="A12788" s="2">
        <v>29230</v>
      </c>
      <c r="B12788" s="6">
        <v>4.99</v>
      </c>
    </row>
    <row r="12789" spans="1:2" x14ac:dyDescent="0.45">
      <c r="A12789" s="2">
        <v>28306</v>
      </c>
      <c r="B12789" s="6">
        <v>4.99</v>
      </c>
    </row>
    <row r="12790" spans="1:2" x14ac:dyDescent="0.45">
      <c r="A12790" s="2">
        <v>28248</v>
      </c>
      <c r="B12790" s="6">
        <v>4.99</v>
      </c>
    </row>
    <row r="12791" spans="1:2" x14ac:dyDescent="0.45">
      <c r="A12791" s="2">
        <v>29290</v>
      </c>
      <c r="B12791" s="6">
        <v>4.99</v>
      </c>
    </row>
    <row r="12792" spans="1:2" x14ac:dyDescent="0.45">
      <c r="A12792" s="2">
        <v>28151</v>
      </c>
      <c r="B12792" s="6">
        <v>4.99</v>
      </c>
    </row>
    <row r="12793" spans="1:2" x14ac:dyDescent="0.45">
      <c r="A12793" s="2">
        <v>28127</v>
      </c>
      <c r="B12793" s="6">
        <v>4.99</v>
      </c>
    </row>
    <row r="12794" spans="1:2" x14ac:dyDescent="0.45">
      <c r="A12794" s="2">
        <v>28286</v>
      </c>
      <c r="B12794" s="6">
        <v>4.99</v>
      </c>
    </row>
    <row r="12795" spans="1:2" x14ac:dyDescent="0.45">
      <c r="A12795" s="2">
        <v>28274</v>
      </c>
      <c r="B12795" s="6">
        <v>4.99</v>
      </c>
    </row>
    <row r="12796" spans="1:2" x14ac:dyDescent="0.45">
      <c r="A12796" s="2">
        <v>28919</v>
      </c>
      <c r="B12796" s="6">
        <v>4.99</v>
      </c>
    </row>
    <row r="12797" spans="1:2" x14ac:dyDescent="0.45">
      <c r="A12797" s="2">
        <v>27995</v>
      </c>
      <c r="B12797" s="6">
        <v>4.99</v>
      </c>
    </row>
    <row r="12798" spans="1:2" x14ac:dyDescent="0.45">
      <c r="A12798" s="2">
        <v>28251</v>
      </c>
      <c r="B12798" s="6">
        <v>4.99</v>
      </c>
    </row>
    <row r="12799" spans="1:2" x14ac:dyDescent="0.45">
      <c r="A12799" s="2">
        <v>28999</v>
      </c>
      <c r="B12799" s="6">
        <v>4.99</v>
      </c>
    </row>
    <row r="12800" spans="1:2" x14ac:dyDescent="0.45">
      <c r="A12800" s="2">
        <v>28533</v>
      </c>
      <c r="B12800" s="6">
        <v>4.99</v>
      </c>
    </row>
    <row r="12801" spans="1:2" x14ac:dyDescent="0.45">
      <c r="A12801" s="2">
        <v>29287</v>
      </c>
      <c r="B12801" s="6">
        <v>4.99</v>
      </c>
    </row>
    <row r="12802" spans="1:2" x14ac:dyDescent="0.45">
      <c r="A12802" s="2">
        <v>28874</v>
      </c>
      <c r="B12802" s="6">
        <v>4.99</v>
      </c>
    </row>
    <row r="12803" spans="1:2" x14ac:dyDescent="0.45">
      <c r="A12803" s="2">
        <v>28003</v>
      </c>
      <c r="B12803" s="6">
        <v>4.99</v>
      </c>
    </row>
    <row r="12804" spans="1:2" x14ac:dyDescent="0.45">
      <c r="A12804" s="2">
        <v>28085</v>
      </c>
      <c r="B12804" s="6">
        <v>4.99</v>
      </c>
    </row>
    <row r="12805" spans="1:2" x14ac:dyDescent="0.45">
      <c r="A12805" s="2">
        <v>29267</v>
      </c>
      <c r="B12805" s="6">
        <v>4.99</v>
      </c>
    </row>
    <row r="12806" spans="1:2" x14ac:dyDescent="0.45">
      <c r="A12806" s="2">
        <v>28345</v>
      </c>
      <c r="B12806" s="6">
        <v>4.99</v>
      </c>
    </row>
    <row r="12807" spans="1:2" x14ac:dyDescent="0.45">
      <c r="A12807" s="2">
        <v>28282</v>
      </c>
      <c r="B12807" s="6">
        <v>4.99</v>
      </c>
    </row>
    <row r="12808" spans="1:2" x14ac:dyDescent="0.45">
      <c r="A12808" s="2">
        <v>28266</v>
      </c>
      <c r="B12808" s="6">
        <v>4.99</v>
      </c>
    </row>
    <row r="12809" spans="1:2" x14ac:dyDescent="0.45">
      <c r="A12809" s="2">
        <v>25825</v>
      </c>
      <c r="B12809" s="6">
        <v>4.99</v>
      </c>
    </row>
    <row r="12810" spans="1:2" x14ac:dyDescent="0.45">
      <c r="A12810" s="2">
        <v>25507</v>
      </c>
      <c r="B12810" s="6">
        <v>4.99</v>
      </c>
    </row>
    <row r="12811" spans="1:2" x14ac:dyDescent="0.45">
      <c r="A12811" s="2">
        <v>27022</v>
      </c>
      <c r="B12811" s="6">
        <v>4.99</v>
      </c>
    </row>
    <row r="12812" spans="1:2" x14ac:dyDescent="0.45">
      <c r="A12812" s="2">
        <v>26232</v>
      </c>
      <c r="B12812" s="6">
        <v>4.99</v>
      </c>
    </row>
    <row r="12813" spans="1:2" x14ac:dyDescent="0.45">
      <c r="A12813" s="2">
        <v>27926</v>
      </c>
      <c r="B12813" s="6">
        <v>4.99</v>
      </c>
    </row>
    <row r="12814" spans="1:2" x14ac:dyDescent="0.45">
      <c r="A12814" s="2">
        <v>25783</v>
      </c>
      <c r="B12814" s="6">
        <v>4.99</v>
      </c>
    </row>
    <row r="12815" spans="1:2" x14ac:dyDescent="0.45">
      <c r="A12815" s="2">
        <v>26802</v>
      </c>
      <c r="B12815" s="6">
        <v>4.99</v>
      </c>
    </row>
    <row r="12816" spans="1:2" x14ac:dyDescent="0.45">
      <c r="A12816" s="2">
        <v>25473</v>
      </c>
      <c r="B12816" s="6">
        <v>4.99</v>
      </c>
    </row>
    <row r="12817" spans="1:2" x14ac:dyDescent="0.45">
      <c r="A12817" s="2">
        <v>27061</v>
      </c>
      <c r="B12817" s="6">
        <v>4.99</v>
      </c>
    </row>
    <row r="12818" spans="1:2" x14ac:dyDescent="0.45">
      <c r="A12818" s="2">
        <v>26226</v>
      </c>
      <c r="B12818" s="6">
        <v>4.99</v>
      </c>
    </row>
    <row r="12819" spans="1:2" x14ac:dyDescent="0.45">
      <c r="A12819" s="2">
        <v>25804</v>
      </c>
      <c r="B12819" s="6">
        <v>4.99</v>
      </c>
    </row>
    <row r="12820" spans="1:2" x14ac:dyDescent="0.45">
      <c r="A12820" s="2">
        <v>26449</v>
      </c>
      <c r="B12820" s="6">
        <v>4.99</v>
      </c>
    </row>
    <row r="12821" spans="1:2" x14ac:dyDescent="0.45">
      <c r="A12821" s="2">
        <v>25665</v>
      </c>
      <c r="B12821" s="6">
        <v>4.99</v>
      </c>
    </row>
    <row r="12822" spans="1:2" x14ac:dyDescent="0.45">
      <c r="A12822" s="2">
        <v>27049</v>
      </c>
      <c r="B12822" s="6">
        <v>4.99</v>
      </c>
    </row>
    <row r="12823" spans="1:2" x14ac:dyDescent="0.45">
      <c r="A12823" s="2">
        <v>25466</v>
      </c>
      <c r="B12823" s="6">
        <v>4.99</v>
      </c>
    </row>
    <row r="12824" spans="1:2" x14ac:dyDescent="0.45">
      <c r="A12824" s="2">
        <v>27807</v>
      </c>
      <c r="B12824" s="6">
        <v>4.99</v>
      </c>
    </row>
    <row r="12825" spans="1:2" x14ac:dyDescent="0.45">
      <c r="A12825" s="2">
        <v>26488</v>
      </c>
      <c r="B12825" s="6">
        <v>4.99</v>
      </c>
    </row>
    <row r="12826" spans="1:2" x14ac:dyDescent="0.45">
      <c r="A12826" s="2">
        <v>27703</v>
      </c>
      <c r="B12826" s="6">
        <v>4.99</v>
      </c>
    </row>
    <row r="12827" spans="1:2" x14ac:dyDescent="0.45">
      <c r="A12827" s="2">
        <v>25801</v>
      </c>
      <c r="B12827" s="6">
        <v>4.99</v>
      </c>
    </row>
    <row r="12828" spans="1:2" x14ac:dyDescent="0.45">
      <c r="A12828" s="2">
        <v>25476</v>
      </c>
      <c r="B12828" s="6">
        <v>4.99</v>
      </c>
    </row>
    <row r="12829" spans="1:2" x14ac:dyDescent="0.45">
      <c r="A12829" s="2">
        <v>26350</v>
      </c>
      <c r="B12829" s="6">
        <v>4.99</v>
      </c>
    </row>
    <row r="12830" spans="1:2" x14ac:dyDescent="0.45">
      <c r="A12830" s="2">
        <v>27414</v>
      </c>
      <c r="B12830" s="6">
        <v>4.99</v>
      </c>
    </row>
    <row r="12831" spans="1:2" x14ac:dyDescent="0.45">
      <c r="A12831" s="2">
        <v>27836</v>
      </c>
      <c r="B12831" s="6">
        <v>4.99</v>
      </c>
    </row>
    <row r="12832" spans="1:2" x14ac:dyDescent="0.45">
      <c r="A12832" s="2">
        <v>27207</v>
      </c>
      <c r="B12832" s="6">
        <v>4.99</v>
      </c>
    </row>
    <row r="12833" spans="1:2" x14ac:dyDescent="0.45">
      <c r="A12833" s="2">
        <v>26270</v>
      </c>
      <c r="B12833" s="6">
        <v>4.99</v>
      </c>
    </row>
    <row r="12834" spans="1:2" x14ac:dyDescent="0.45">
      <c r="A12834" s="2">
        <v>25648</v>
      </c>
      <c r="B12834" s="6">
        <v>4.99</v>
      </c>
    </row>
    <row r="12835" spans="1:2" x14ac:dyDescent="0.45">
      <c r="A12835" s="2">
        <v>26173</v>
      </c>
      <c r="B12835" s="6">
        <v>4.99</v>
      </c>
    </row>
    <row r="12836" spans="1:2" x14ac:dyDescent="0.45">
      <c r="A12836" s="2">
        <v>26026</v>
      </c>
      <c r="B12836" s="6">
        <v>4.99</v>
      </c>
    </row>
    <row r="12837" spans="1:2" x14ac:dyDescent="0.45">
      <c r="A12837" s="2">
        <v>27204</v>
      </c>
      <c r="B12837" s="6">
        <v>4.99</v>
      </c>
    </row>
    <row r="12838" spans="1:2" x14ac:dyDescent="0.45">
      <c r="A12838" s="2">
        <v>23770</v>
      </c>
      <c r="B12838" s="6">
        <v>4.99</v>
      </c>
    </row>
    <row r="12839" spans="1:2" x14ac:dyDescent="0.45">
      <c r="A12839" s="2">
        <v>25299</v>
      </c>
      <c r="B12839" s="6">
        <v>4.99</v>
      </c>
    </row>
    <row r="12840" spans="1:2" x14ac:dyDescent="0.45">
      <c r="A12840" s="2">
        <v>24881</v>
      </c>
      <c r="B12840" s="6">
        <v>4.99</v>
      </c>
    </row>
    <row r="12841" spans="1:2" x14ac:dyDescent="0.45">
      <c r="A12841" s="2">
        <v>25349</v>
      </c>
      <c r="B12841" s="6">
        <v>4.99</v>
      </c>
    </row>
    <row r="12842" spans="1:2" x14ac:dyDescent="0.45">
      <c r="A12842" s="2">
        <v>25131</v>
      </c>
      <c r="B12842" s="6">
        <v>4.99</v>
      </c>
    </row>
    <row r="12843" spans="1:2" x14ac:dyDescent="0.45">
      <c r="A12843" s="2">
        <v>25109</v>
      </c>
      <c r="B12843" s="6">
        <v>4.99</v>
      </c>
    </row>
    <row r="12844" spans="1:2" x14ac:dyDescent="0.45">
      <c r="A12844" s="2">
        <v>24895</v>
      </c>
      <c r="B12844" s="6">
        <v>4.99</v>
      </c>
    </row>
    <row r="12845" spans="1:2" x14ac:dyDescent="0.45">
      <c r="A12845" s="2">
        <v>24218</v>
      </c>
      <c r="B12845" s="6">
        <v>4.99</v>
      </c>
    </row>
    <row r="12846" spans="1:2" x14ac:dyDescent="0.45">
      <c r="A12846" s="2">
        <v>23095</v>
      </c>
      <c r="B12846" s="6">
        <v>4.99</v>
      </c>
    </row>
    <row r="12847" spans="1:2" x14ac:dyDescent="0.45">
      <c r="A12847" s="2">
        <v>23562</v>
      </c>
      <c r="B12847" s="6">
        <v>4.99</v>
      </c>
    </row>
    <row r="12848" spans="1:2" x14ac:dyDescent="0.45">
      <c r="A12848" s="2">
        <v>22859</v>
      </c>
      <c r="B12848" s="6">
        <v>4.99</v>
      </c>
    </row>
    <row r="12849" spans="1:2" x14ac:dyDescent="0.45">
      <c r="A12849" s="2">
        <v>24415</v>
      </c>
      <c r="B12849" s="6">
        <v>4.99</v>
      </c>
    </row>
    <row r="12850" spans="1:2" x14ac:dyDescent="0.45">
      <c r="A12850" s="2">
        <v>23430</v>
      </c>
      <c r="B12850" s="6">
        <v>4.99</v>
      </c>
    </row>
    <row r="12851" spans="1:2" x14ac:dyDescent="0.45">
      <c r="A12851" s="2">
        <v>24064</v>
      </c>
      <c r="B12851" s="6">
        <v>4.99</v>
      </c>
    </row>
    <row r="12852" spans="1:2" x14ac:dyDescent="0.45">
      <c r="A12852" s="2">
        <v>24894</v>
      </c>
      <c r="B12852" s="6">
        <v>4.99</v>
      </c>
    </row>
    <row r="12853" spans="1:2" x14ac:dyDescent="0.45">
      <c r="A12853" s="2">
        <v>23935</v>
      </c>
      <c r="B12853" s="6">
        <v>4.99</v>
      </c>
    </row>
    <row r="12854" spans="1:2" x14ac:dyDescent="0.45">
      <c r="A12854" s="2">
        <v>22772</v>
      </c>
      <c r="B12854" s="6">
        <v>4.99</v>
      </c>
    </row>
    <row r="12855" spans="1:2" x14ac:dyDescent="0.45">
      <c r="A12855" s="2">
        <v>24703</v>
      </c>
      <c r="B12855" s="6">
        <v>4.99</v>
      </c>
    </row>
    <row r="12856" spans="1:2" x14ac:dyDescent="0.45">
      <c r="A12856" s="2">
        <v>24464</v>
      </c>
      <c r="B12856" s="6">
        <v>4.99</v>
      </c>
    </row>
    <row r="12857" spans="1:2" x14ac:dyDescent="0.45">
      <c r="A12857" s="2">
        <v>23673</v>
      </c>
      <c r="B12857" s="6">
        <v>4.99</v>
      </c>
    </row>
    <row r="12858" spans="1:2" x14ac:dyDescent="0.45">
      <c r="A12858" s="2">
        <v>25002</v>
      </c>
      <c r="B12858" s="6">
        <v>4.99</v>
      </c>
    </row>
    <row r="12859" spans="1:2" x14ac:dyDescent="0.45">
      <c r="A12859" s="2">
        <v>23129</v>
      </c>
      <c r="B12859" s="6">
        <v>4.99</v>
      </c>
    </row>
    <row r="12860" spans="1:2" x14ac:dyDescent="0.45">
      <c r="A12860" s="2">
        <v>23345</v>
      </c>
      <c r="B12860" s="6">
        <v>4.99</v>
      </c>
    </row>
    <row r="12861" spans="1:2" x14ac:dyDescent="0.45">
      <c r="A12861" s="2">
        <v>23676</v>
      </c>
      <c r="B12861" s="6">
        <v>4.99</v>
      </c>
    </row>
    <row r="12862" spans="1:2" x14ac:dyDescent="0.45">
      <c r="A12862" s="2">
        <v>23442</v>
      </c>
      <c r="B12862" s="6">
        <v>4.99</v>
      </c>
    </row>
    <row r="12863" spans="1:2" x14ac:dyDescent="0.45">
      <c r="A12863" s="2">
        <v>23346</v>
      </c>
      <c r="B12863" s="6">
        <v>4.99</v>
      </c>
    </row>
    <row r="12864" spans="1:2" x14ac:dyDescent="0.45">
      <c r="A12864" s="2">
        <v>24630</v>
      </c>
      <c r="B12864" s="6">
        <v>4.99</v>
      </c>
    </row>
    <row r="12865" spans="1:2" x14ac:dyDescent="0.45">
      <c r="A12865" s="2">
        <v>24763</v>
      </c>
      <c r="B12865" s="6">
        <v>4.99</v>
      </c>
    </row>
    <row r="12866" spans="1:2" x14ac:dyDescent="0.45">
      <c r="A12866" s="2">
        <v>24649</v>
      </c>
      <c r="B12866" s="6">
        <v>4.99</v>
      </c>
    </row>
    <row r="12867" spans="1:2" x14ac:dyDescent="0.45">
      <c r="A12867" s="2">
        <v>23070</v>
      </c>
      <c r="B12867" s="6">
        <v>4.99</v>
      </c>
    </row>
    <row r="12868" spans="1:2" x14ac:dyDescent="0.45">
      <c r="A12868" s="2">
        <v>25141</v>
      </c>
      <c r="B12868" s="6">
        <v>4.99</v>
      </c>
    </row>
    <row r="12869" spans="1:2" x14ac:dyDescent="0.45">
      <c r="A12869" s="2">
        <v>24857</v>
      </c>
      <c r="B12869" s="6">
        <v>4.99</v>
      </c>
    </row>
    <row r="12870" spans="1:2" x14ac:dyDescent="0.45">
      <c r="A12870" s="2">
        <v>22917</v>
      </c>
      <c r="B12870" s="6">
        <v>4.99</v>
      </c>
    </row>
    <row r="12871" spans="1:2" x14ac:dyDescent="0.45">
      <c r="A12871" s="2">
        <v>23498</v>
      </c>
      <c r="B12871" s="6">
        <v>4.99</v>
      </c>
    </row>
    <row r="12872" spans="1:2" x14ac:dyDescent="0.45">
      <c r="A12872" s="2">
        <v>23643</v>
      </c>
      <c r="B12872" s="6">
        <v>4.99</v>
      </c>
    </row>
    <row r="12873" spans="1:2" x14ac:dyDescent="0.45">
      <c r="A12873" s="2">
        <v>24816</v>
      </c>
      <c r="B12873" s="6">
        <v>4.99</v>
      </c>
    </row>
    <row r="12874" spans="1:2" x14ac:dyDescent="0.45">
      <c r="A12874" s="2">
        <v>23476</v>
      </c>
      <c r="B12874" s="6">
        <v>4.99</v>
      </c>
    </row>
    <row r="12875" spans="1:2" x14ac:dyDescent="0.45">
      <c r="A12875" s="2">
        <v>22856</v>
      </c>
      <c r="B12875" s="6">
        <v>4.99</v>
      </c>
    </row>
    <row r="12876" spans="1:2" x14ac:dyDescent="0.45">
      <c r="A12876" s="2">
        <v>24897</v>
      </c>
      <c r="B12876" s="6">
        <v>4.99</v>
      </c>
    </row>
    <row r="12877" spans="1:2" x14ac:dyDescent="0.45">
      <c r="A12877" s="2">
        <v>23967</v>
      </c>
      <c r="B12877" s="6">
        <v>4.99</v>
      </c>
    </row>
    <row r="12878" spans="1:2" x14ac:dyDescent="0.45">
      <c r="A12878" s="2">
        <v>24489</v>
      </c>
      <c r="B12878" s="6">
        <v>4.99</v>
      </c>
    </row>
    <row r="12879" spans="1:2" x14ac:dyDescent="0.45">
      <c r="A12879" s="2">
        <v>24471</v>
      </c>
      <c r="B12879" s="6">
        <v>4.99</v>
      </c>
    </row>
    <row r="12880" spans="1:2" x14ac:dyDescent="0.45">
      <c r="A12880" s="2">
        <v>24805</v>
      </c>
      <c r="B12880" s="6">
        <v>4.99</v>
      </c>
    </row>
    <row r="12881" spans="1:2" x14ac:dyDescent="0.45">
      <c r="A12881" s="2">
        <v>22814</v>
      </c>
      <c r="B12881" s="6">
        <v>4.99</v>
      </c>
    </row>
    <row r="12882" spans="1:2" x14ac:dyDescent="0.45">
      <c r="A12882" s="2">
        <v>25016</v>
      </c>
      <c r="B12882" s="6">
        <v>4.99</v>
      </c>
    </row>
    <row r="12883" spans="1:2" x14ac:dyDescent="0.45">
      <c r="A12883" s="2">
        <v>24995</v>
      </c>
      <c r="B12883" s="6">
        <v>4.99</v>
      </c>
    </row>
    <row r="12884" spans="1:2" x14ac:dyDescent="0.45">
      <c r="A12884" s="2">
        <v>23892</v>
      </c>
      <c r="B12884" s="6">
        <v>4.99</v>
      </c>
    </row>
    <row r="12885" spans="1:2" x14ac:dyDescent="0.45">
      <c r="A12885" s="2">
        <v>23368</v>
      </c>
      <c r="B12885" s="6">
        <v>4.99</v>
      </c>
    </row>
    <row r="12886" spans="1:2" x14ac:dyDescent="0.45">
      <c r="A12886" s="2">
        <v>23976</v>
      </c>
      <c r="B12886" s="6">
        <v>4.99</v>
      </c>
    </row>
    <row r="12887" spans="1:2" x14ac:dyDescent="0.45">
      <c r="A12887" s="2">
        <v>25241</v>
      </c>
      <c r="B12887" s="6">
        <v>4.99</v>
      </c>
    </row>
    <row r="12888" spans="1:2" x14ac:dyDescent="0.45">
      <c r="A12888" s="2">
        <v>23554</v>
      </c>
      <c r="B12888" s="6">
        <v>4.99</v>
      </c>
    </row>
    <row r="12889" spans="1:2" x14ac:dyDescent="0.45">
      <c r="A12889" s="2">
        <v>25327</v>
      </c>
      <c r="B12889" s="6">
        <v>4.99</v>
      </c>
    </row>
    <row r="12890" spans="1:2" x14ac:dyDescent="0.45">
      <c r="A12890" s="2">
        <v>24109</v>
      </c>
      <c r="B12890" s="6">
        <v>4.99</v>
      </c>
    </row>
    <row r="12891" spans="1:2" x14ac:dyDescent="0.45">
      <c r="A12891" s="2">
        <v>22491</v>
      </c>
      <c r="B12891" s="6">
        <v>4.99</v>
      </c>
    </row>
    <row r="12892" spans="1:2" x14ac:dyDescent="0.45">
      <c r="A12892" s="2">
        <v>21838</v>
      </c>
      <c r="B12892" s="6">
        <v>4.99</v>
      </c>
    </row>
    <row r="12893" spans="1:2" x14ac:dyDescent="0.45">
      <c r="A12893" s="2">
        <v>21836</v>
      </c>
      <c r="B12893" s="6">
        <v>4.99</v>
      </c>
    </row>
    <row r="12894" spans="1:2" x14ac:dyDescent="0.45">
      <c r="A12894" s="2">
        <v>21128</v>
      </c>
      <c r="B12894" s="6">
        <v>4.99</v>
      </c>
    </row>
    <row r="12895" spans="1:2" x14ac:dyDescent="0.45">
      <c r="A12895" s="2">
        <v>22554</v>
      </c>
      <c r="B12895" s="6">
        <v>4.99</v>
      </c>
    </row>
    <row r="12896" spans="1:2" x14ac:dyDescent="0.45">
      <c r="A12896" s="2">
        <v>22559</v>
      </c>
      <c r="B12896" s="6">
        <v>4.99</v>
      </c>
    </row>
    <row r="12897" spans="1:2" x14ac:dyDescent="0.45">
      <c r="A12897" s="2">
        <v>22557</v>
      </c>
      <c r="B12897" s="6">
        <v>4.99</v>
      </c>
    </row>
    <row r="12898" spans="1:2" x14ac:dyDescent="0.45">
      <c r="A12898" s="2">
        <v>21263</v>
      </c>
      <c r="B12898" s="6">
        <v>4.99</v>
      </c>
    </row>
    <row r="12899" spans="1:2" x14ac:dyDescent="0.45">
      <c r="A12899" s="2">
        <v>20967</v>
      </c>
      <c r="B12899" s="6">
        <v>4.99</v>
      </c>
    </row>
    <row r="12900" spans="1:2" x14ac:dyDescent="0.45">
      <c r="A12900" s="2">
        <v>21363</v>
      </c>
      <c r="B12900" s="6">
        <v>4.99</v>
      </c>
    </row>
    <row r="12901" spans="1:2" x14ac:dyDescent="0.45">
      <c r="A12901" s="2">
        <v>20130</v>
      </c>
      <c r="B12901" s="6">
        <v>4.99</v>
      </c>
    </row>
    <row r="12902" spans="1:2" x14ac:dyDescent="0.45">
      <c r="A12902" s="2">
        <v>21851</v>
      </c>
      <c r="B12902" s="6">
        <v>4.99</v>
      </c>
    </row>
    <row r="12903" spans="1:2" x14ac:dyDescent="0.45">
      <c r="A12903" s="2">
        <v>22457</v>
      </c>
      <c r="B12903" s="6">
        <v>4.99</v>
      </c>
    </row>
    <row r="12904" spans="1:2" x14ac:dyDescent="0.45">
      <c r="A12904" s="2">
        <v>22488</v>
      </c>
      <c r="B12904" s="6">
        <v>4.99</v>
      </c>
    </row>
    <row r="12905" spans="1:2" x14ac:dyDescent="0.45">
      <c r="A12905" s="2">
        <v>22516</v>
      </c>
      <c r="B12905" s="6">
        <v>4.99</v>
      </c>
    </row>
    <row r="12906" spans="1:2" x14ac:dyDescent="0.45">
      <c r="A12906" s="2">
        <v>20419</v>
      </c>
      <c r="B12906" s="6">
        <v>4.99</v>
      </c>
    </row>
    <row r="12907" spans="1:2" x14ac:dyDescent="0.45">
      <c r="A12907" s="2">
        <v>20402</v>
      </c>
      <c r="B12907" s="6">
        <v>4.99</v>
      </c>
    </row>
    <row r="12908" spans="1:2" x14ac:dyDescent="0.45">
      <c r="A12908" s="2">
        <v>21114</v>
      </c>
      <c r="B12908" s="6">
        <v>4.99</v>
      </c>
    </row>
    <row r="12909" spans="1:2" x14ac:dyDescent="0.45">
      <c r="A12909" s="2">
        <v>22380</v>
      </c>
      <c r="B12909" s="6">
        <v>4.99</v>
      </c>
    </row>
    <row r="12910" spans="1:2" x14ac:dyDescent="0.45">
      <c r="A12910" s="2">
        <v>21115</v>
      </c>
      <c r="B12910" s="6">
        <v>4.99</v>
      </c>
    </row>
    <row r="12911" spans="1:2" x14ac:dyDescent="0.45">
      <c r="A12911" s="2">
        <v>20088</v>
      </c>
      <c r="B12911" s="6">
        <v>4.99</v>
      </c>
    </row>
    <row r="12912" spans="1:2" x14ac:dyDescent="0.45">
      <c r="A12912" s="2">
        <v>20089</v>
      </c>
      <c r="B12912" s="6">
        <v>4.99</v>
      </c>
    </row>
    <row r="12913" spans="1:2" x14ac:dyDescent="0.45">
      <c r="A12913" s="2">
        <v>22558</v>
      </c>
      <c r="B12913" s="6">
        <v>4.99</v>
      </c>
    </row>
    <row r="12914" spans="1:2" x14ac:dyDescent="0.45">
      <c r="A12914" s="2">
        <v>20312</v>
      </c>
      <c r="B12914" s="6">
        <v>4.99</v>
      </c>
    </row>
    <row r="12915" spans="1:2" x14ac:dyDescent="0.45">
      <c r="A12915" s="2">
        <v>21845</v>
      </c>
      <c r="B12915" s="6">
        <v>4.99</v>
      </c>
    </row>
    <row r="12916" spans="1:2" x14ac:dyDescent="0.45">
      <c r="A12916" s="2">
        <v>20277</v>
      </c>
      <c r="B12916" s="6">
        <v>4.99</v>
      </c>
    </row>
    <row r="12917" spans="1:2" x14ac:dyDescent="0.45">
      <c r="A12917" s="2">
        <v>21010</v>
      </c>
      <c r="B12917" s="6">
        <v>4.99</v>
      </c>
    </row>
    <row r="12918" spans="1:2" x14ac:dyDescent="0.45">
      <c r="A12918" s="2">
        <v>22494</v>
      </c>
      <c r="B12918" s="6">
        <v>4.99</v>
      </c>
    </row>
    <row r="12919" spans="1:2" x14ac:dyDescent="0.45">
      <c r="A12919" s="2">
        <v>22015</v>
      </c>
      <c r="B12919" s="6">
        <v>4.99</v>
      </c>
    </row>
    <row r="12920" spans="1:2" x14ac:dyDescent="0.45">
      <c r="A12920" s="2">
        <v>21868</v>
      </c>
      <c r="B12920" s="6">
        <v>4.99</v>
      </c>
    </row>
    <row r="12921" spans="1:2" x14ac:dyDescent="0.45">
      <c r="A12921" s="2">
        <v>21725</v>
      </c>
      <c r="B12921" s="6">
        <v>4.99</v>
      </c>
    </row>
    <row r="12922" spans="1:2" x14ac:dyDescent="0.45">
      <c r="A12922" s="2">
        <v>18111</v>
      </c>
      <c r="B12922" s="6">
        <v>4.99</v>
      </c>
    </row>
    <row r="12923" spans="1:2" x14ac:dyDescent="0.45">
      <c r="A12923" s="2">
        <v>19214</v>
      </c>
      <c r="B12923" s="6">
        <v>4.99</v>
      </c>
    </row>
    <row r="12924" spans="1:2" x14ac:dyDescent="0.45">
      <c r="A12924" s="2">
        <v>18657</v>
      </c>
      <c r="B12924" s="6">
        <v>4.99</v>
      </c>
    </row>
    <row r="12925" spans="1:2" x14ac:dyDescent="0.45">
      <c r="A12925" s="2">
        <v>18552</v>
      </c>
      <c r="B12925" s="6">
        <v>4.99</v>
      </c>
    </row>
    <row r="12926" spans="1:2" x14ac:dyDescent="0.45">
      <c r="A12926" s="2">
        <v>18424</v>
      </c>
      <c r="B12926" s="6">
        <v>4.99</v>
      </c>
    </row>
    <row r="12927" spans="1:2" x14ac:dyDescent="0.45">
      <c r="A12927" s="2">
        <v>17449</v>
      </c>
      <c r="B12927" s="6">
        <v>4.99</v>
      </c>
    </row>
    <row r="12928" spans="1:2" x14ac:dyDescent="0.45">
      <c r="A12928" s="2">
        <v>18123</v>
      </c>
      <c r="B12928" s="6">
        <v>4.99</v>
      </c>
    </row>
    <row r="12929" spans="1:2" x14ac:dyDescent="0.45">
      <c r="A12929" s="2">
        <v>17839</v>
      </c>
      <c r="B12929" s="6">
        <v>4.99</v>
      </c>
    </row>
    <row r="12930" spans="1:2" x14ac:dyDescent="0.45">
      <c r="A12930" s="2">
        <v>19463</v>
      </c>
      <c r="B12930" s="6">
        <v>4.99</v>
      </c>
    </row>
    <row r="12931" spans="1:2" x14ac:dyDescent="0.45">
      <c r="A12931" s="2">
        <v>17368</v>
      </c>
      <c r="B12931" s="6">
        <v>4.99</v>
      </c>
    </row>
    <row r="12932" spans="1:2" x14ac:dyDescent="0.45">
      <c r="A12932" s="2">
        <v>19363</v>
      </c>
      <c r="B12932" s="6">
        <v>4.99</v>
      </c>
    </row>
    <row r="12933" spans="1:2" x14ac:dyDescent="0.45">
      <c r="A12933" s="2">
        <v>17357</v>
      </c>
      <c r="B12933" s="6">
        <v>4.99</v>
      </c>
    </row>
    <row r="12934" spans="1:2" x14ac:dyDescent="0.45">
      <c r="A12934" s="2">
        <v>17630</v>
      </c>
      <c r="B12934" s="6">
        <v>4.99</v>
      </c>
    </row>
    <row r="12935" spans="1:2" x14ac:dyDescent="0.45">
      <c r="A12935" s="2">
        <v>18569</v>
      </c>
      <c r="B12935" s="6">
        <v>4.99</v>
      </c>
    </row>
    <row r="12936" spans="1:2" x14ac:dyDescent="0.45">
      <c r="A12936" s="2">
        <v>17456</v>
      </c>
      <c r="B12936" s="6">
        <v>4.99</v>
      </c>
    </row>
    <row r="12937" spans="1:2" x14ac:dyDescent="0.45">
      <c r="A12937" s="2">
        <v>19327</v>
      </c>
      <c r="B12937" s="6">
        <v>4.99</v>
      </c>
    </row>
    <row r="12938" spans="1:2" x14ac:dyDescent="0.45">
      <c r="A12938" s="2">
        <v>19919</v>
      </c>
      <c r="B12938" s="6">
        <v>4.99</v>
      </c>
    </row>
    <row r="12939" spans="1:2" x14ac:dyDescent="0.45">
      <c r="A12939" s="2">
        <v>17590</v>
      </c>
      <c r="B12939" s="6">
        <v>4.99</v>
      </c>
    </row>
    <row r="12940" spans="1:2" x14ac:dyDescent="0.45">
      <c r="A12940" s="2">
        <v>19317</v>
      </c>
      <c r="B12940" s="6">
        <v>4.99</v>
      </c>
    </row>
    <row r="12941" spans="1:2" x14ac:dyDescent="0.45">
      <c r="A12941" s="2">
        <v>17556</v>
      </c>
      <c r="B12941" s="6">
        <v>4.99</v>
      </c>
    </row>
    <row r="12942" spans="1:2" x14ac:dyDescent="0.45">
      <c r="A12942" s="2">
        <v>19928</v>
      </c>
      <c r="B12942" s="6">
        <v>4.99</v>
      </c>
    </row>
    <row r="12943" spans="1:2" x14ac:dyDescent="0.45">
      <c r="A12943" s="2">
        <v>17616</v>
      </c>
      <c r="B12943" s="6">
        <v>4.99</v>
      </c>
    </row>
    <row r="12944" spans="1:2" x14ac:dyDescent="0.45">
      <c r="A12944" s="2">
        <v>19933</v>
      </c>
      <c r="B12944" s="6">
        <v>4.99</v>
      </c>
    </row>
    <row r="12945" spans="1:2" x14ac:dyDescent="0.45">
      <c r="A12945" s="2">
        <v>18387</v>
      </c>
      <c r="B12945" s="6">
        <v>4.99</v>
      </c>
    </row>
    <row r="12946" spans="1:2" x14ac:dyDescent="0.45">
      <c r="A12946" s="2">
        <v>17335</v>
      </c>
      <c r="B12946" s="6">
        <v>4.99</v>
      </c>
    </row>
    <row r="12947" spans="1:2" x14ac:dyDescent="0.45">
      <c r="A12947" s="2">
        <v>17488</v>
      </c>
      <c r="B12947" s="6">
        <v>4.99</v>
      </c>
    </row>
    <row r="12948" spans="1:2" x14ac:dyDescent="0.45">
      <c r="A12948" s="2">
        <v>17467</v>
      </c>
      <c r="B12948" s="6">
        <v>4.99</v>
      </c>
    </row>
    <row r="12949" spans="1:2" x14ac:dyDescent="0.45">
      <c r="A12949" s="2">
        <v>17538</v>
      </c>
      <c r="B12949" s="6">
        <v>4.99</v>
      </c>
    </row>
    <row r="12950" spans="1:2" x14ac:dyDescent="0.45">
      <c r="A12950" s="2">
        <v>17434</v>
      </c>
      <c r="B12950" s="6">
        <v>4.99</v>
      </c>
    </row>
    <row r="12951" spans="1:2" x14ac:dyDescent="0.45">
      <c r="A12951" s="2">
        <v>18102</v>
      </c>
      <c r="B12951" s="6">
        <v>4.99</v>
      </c>
    </row>
    <row r="12952" spans="1:2" x14ac:dyDescent="0.45">
      <c r="A12952" s="2">
        <v>17547</v>
      </c>
      <c r="B12952" s="6">
        <v>4.99</v>
      </c>
    </row>
    <row r="12953" spans="1:2" x14ac:dyDescent="0.45">
      <c r="A12953" s="2">
        <v>17683</v>
      </c>
      <c r="B12953" s="6">
        <v>4.99</v>
      </c>
    </row>
    <row r="12954" spans="1:2" x14ac:dyDescent="0.45">
      <c r="A12954" s="2">
        <v>18061</v>
      </c>
      <c r="B12954" s="6">
        <v>4.99</v>
      </c>
    </row>
    <row r="12955" spans="1:2" x14ac:dyDescent="0.45">
      <c r="A12955" s="2">
        <v>17526</v>
      </c>
      <c r="B12955" s="6">
        <v>4.99</v>
      </c>
    </row>
    <row r="12956" spans="1:2" x14ac:dyDescent="0.45">
      <c r="A12956" s="2">
        <v>18510</v>
      </c>
      <c r="B12956" s="6">
        <v>4.99</v>
      </c>
    </row>
    <row r="12957" spans="1:2" x14ac:dyDescent="0.45">
      <c r="A12957" s="2">
        <v>17685</v>
      </c>
      <c r="B12957" s="6">
        <v>4.99</v>
      </c>
    </row>
    <row r="12958" spans="1:2" x14ac:dyDescent="0.45">
      <c r="A12958" s="2">
        <v>17376</v>
      </c>
      <c r="B12958" s="6">
        <v>4.99</v>
      </c>
    </row>
    <row r="12959" spans="1:2" x14ac:dyDescent="0.45">
      <c r="A12959" s="2">
        <v>18099</v>
      </c>
      <c r="B12959" s="6">
        <v>4.99</v>
      </c>
    </row>
    <row r="12960" spans="1:2" x14ac:dyDescent="0.45">
      <c r="A12960" s="2">
        <v>18106</v>
      </c>
      <c r="B12960" s="6">
        <v>4.99</v>
      </c>
    </row>
    <row r="12961" spans="1:2" x14ac:dyDescent="0.45">
      <c r="A12961" s="2">
        <v>17541</v>
      </c>
      <c r="B12961" s="6">
        <v>4.99</v>
      </c>
    </row>
    <row r="12962" spans="1:2" x14ac:dyDescent="0.45">
      <c r="A12962" s="2">
        <v>17430</v>
      </c>
      <c r="B12962" s="6">
        <v>4.99</v>
      </c>
    </row>
    <row r="12963" spans="1:2" x14ac:dyDescent="0.45">
      <c r="A12963" s="2">
        <v>17689</v>
      </c>
      <c r="B12963" s="6">
        <v>4.99</v>
      </c>
    </row>
    <row r="12964" spans="1:2" x14ac:dyDescent="0.45">
      <c r="A12964" s="2">
        <v>19927</v>
      </c>
      <c r="B12964" s="6">
        <v>4.99</v>
      </c>
    </row>
    <row r="12965" spans="1:2" x14ac:dyDescent="0.45">
      <c r="A12965" s="2">
        <v>17436</v>
      </c>
      <c r="B12965" s="6">
        <v>4.99</v>
      </c>
    </row>
    <row r="12966" spans="1:2" x14ac:dyDescent="0.45">
      <c r="A12966" s="2">
        <v>17431</v>
      </c>
      <c r="B12966" s="6">
        <v>4.99</v>
      </c>
    </row>
    <row r="12967" spans="1:2" x14ac:dyDescent="0.45">
      <c r="A12967" s="2">
        <v>18182</v>
      </c>
      <c r="B12967" s="6">
        <v>4.99</v>
      </c>
    </row>
    <row r="12968" spans="1:2" x14ac:dyDescent="0.45">
      <c r="A12968" s="2">
        <v>19465</v>
      </c>
      <c r="B12968" s="6">
        <v>4.99</v>
      </c>
    </row>
    <row r="12969" spans="1:2" x14ac:dyDescent="0.45">
      <c r="A12969" s="2">
        <v>17426</v>
      </c>
      <c r="B12969" s="6">
        <v>4.99</v>
      </c>
    </row>
    <row r="12970" spans="1:2" x14ac:dyDescent="0.45">
      <c r="A12970" s="2">
        <v>18405</v>
      </c>
      <c r="B12970" s="6">
        <v>4.99</v>
      </c>
    </row>
    <row r="12971" spans="1:2" x14ac:dyDescent="0.45">
      <c r="A12971" s="2">
        <v>17432</v>
      </c>
      <c r="B12971" s="6">
        <v>4.99</v>
      </c>
    </row>
    <row r="12972" spans="1:2" x14ac:dyDescent="0.45">
      <c r="A12972" s="2">
        <v>17694</v>
      </c>
      <c r="B12972" s="6">
        <v>4.99</v>
      </c>
    </row>
    <row r="12973" spans="1:2" x14ac:dyDescent="0.45">
      <c r="A12973" s="2">
        <v>18179</v>
      </c>
      <c r="B12973" s="6">
        <v>4.99</v>
      </c>
    </row>
    <row r="12974" spans="1:2" x14ac:dyDescent="0.45">
      <c r="A12974" s="2">
        <v>18423</v>
      </c>
      <c r="B12974" s="6">
        <v>4.99</v>
      </c>
    </row>
    <row r="12975" spans="1:2" x14ac:dyDescent="0.45">
      <c r="A12975" s="2">
        <v>17532</v>
      </c>
      <c r="B12975" s="6">
        <v>4.99</v>
      </c>
    </row>
    <row r="12976" spans="1:2" x14ac:dyDescent="0.45">
      <c r="A12976" s="2">
        <v>19351</v>
      </c>
      <c r="B12976" s="6">
        <v>4.99</v>
      </c>
    </row>
    <row r="12977" spans="1:2" x14ac:dyDescent="0.45">
      <c r="A12977" s="2">
        <v>17339</v>
      </c>
      <c r="B12977" s="6">
        <v>4.99</v>
      </c>
    </row>
    <row r="12978" spans="1:2" x14ac:dyDescent="0.45">
      <c r="A12978" s="2">
        <v>15979</v>
      </c>
      <c r="B12978" s="6">
        <v>4.99</v>
      </c>
    </row>
    <row r="12979" spans="1:2" x14ac:dyDescent="0.45">
      <c r="A12979" s="2">
        <v>16003</v>
      </c>
      <c r="B12979" s="6">
        <v>4.99</v>
      </c>
    </row>
    <row r="12980" spans="1:2" x14ac:dyDescent="0.45">
      <c r="A12980" s="2">
        <v>15776</v>
      </c>
      <c r="B12980" s="6">
        <v>4.99</v>
      </c>
    </row>
    <row r="12981" spans="1:2" x14ac:dyDescent="0.45">
      <c r="A12981" s="2">
        <v>16644</v>
      </c>
      <c r="B12981" s="6">
        <v>4.99</v>
      </c>
    </row>
    <row r="12982" spans="1:2" x14ac:dyDescent="0.45">
      <c r="A12982" s="2">
        <v>17169</v>
      </c>
      <c r="B12982" s="6">
        <v>4.99</v>
      </c>
    </row>
    <row r="12983" spans="1:2" x14ac:dyDescent="0.45">
      <c r="A12983" s="2">
        <v>16899</v>
      </c>
      <c r="B12983" s="6">
        <v>4.99</v>
      </c>
    </row>
    <row r="12984" spans="1:2" x14ac:dyDescent="0.45">
      <c r="A12984" s="2">
        <v>16860</v>
      </c>
      <c r="B12984" s="6">
        <v>4.99</v>
      </c>
    </row>
    <row r="12985" spans="1:2" x14ac:dyDescent="0.45">
      <c r="A12985" s="2">
        <v>16765</v>
      </c>
      <c r="B12985" s="6">
        <v>4.99</v>
      </c>
    </row>
    <row r="12986" spans="1:2" x14ac:dyDescent="0.45">
      <c r="A12986" s="2">
        <v>15420</v>
      </c>
      <c r="B12986" s="6">
        <v>4.99</v>
      </c>
    </row>
    <row r="12987" spans="1:2" x14ac:dyDescent="0.45">
      <c r="A12987" s="2">
        <v>16874</v>
      </c>
      <c r="B12987" s="6">
        <v>4.99</v>
      </c>
    </row>
    <row r="12988" spans="1:2" x14ac:dyDescent="0.45">
      <c r="A12988" s="2">
        <v>16992</v>
      </c>
      <c r="B12988" s="6">
        <v>4.99</v>
      </c>
    </row>
    <row r="12989" spans="1:2" x14ac:dyDescent="0.45">
      <c r="A12989" s="2">
        <v>16574</v>
      </c>
      <c r="B12989" s="6">
        <v>4.99</v>
      </c>
    </row>
    <row r="12990" spans="1:2" x14ac:dyDescent="0.45">
      <c r="A12990" s="2">
        <v>17174</v>
      </c>
      <c r="B12990" s="6">
        <v>4.99</v>
      </c>
    </row>
    <row r="12991" spans="1:2" x14ac:dyDescent="0.45">
      <c r="A12991" s="2">
        <v>17137</v>
      </c>
      <c r="B12991" s="6">
        <v>4.99</v>
      </c>
    </row>
    <row r="12992" spans="1:2" x14ac:dyDescent="0.45">
      <c r="A12992" s="2">
        <v>15212</v>
      </c>
      <c r="B12992" s="6">
        <v>4.99</v>
      </c>
    </row>
    <row r="12993" spans="1:2" x14ac:dyDescent="0.45">
      <c r="A12993" s="2">
        <v>17014</v>
      </c>
      <c r="B12993" s="6">
        <v>4.99</v>
      </c>
    </row>
    <row r="12994" spans="1:2" x14ac:dyDescent="0.45">
      <c r="A12994" s="2">
        <v>15315</v>
      </c>
      <c r="B12994" s="6">
        <v>4.99</v>
      </c>
    </row>
    <row r="12995" spans="1:2" x14ac:dyDescent="0.45">
      <c r="A12995" s="2">
        <v>17015</v>
      </c>
      <c r="B12995" s="6">
        <v>4.99</v>
      </c>
    </row>
    <row r="12996" spans="1:2" x14ac:dyDescent="0.45">
      <c r="A12996" s="2">
        <v>15164</v>
      </c>
      <c r="B12996" s="6">
        <v>4.99</v>
      </c>
    </row>
    <row r="12997" spans="1:2" x14ac:dyDescent="0.45">
      <c r="A12997" s="2">
        <v>17104</v>
      </c>
      <c r="B12997" s="6">
        <v>4.99</v>
      </c>
    </row>
    <row r="12998" spans="1:2" x14ac:dyDescent="0.45">
      <c r="A12998" s="2">
        <v>16591</v>
      </c>
      <c r="B12998" s="6">
        <v>4.99</v>
      </c>
    </row>
    <row r="12999" spans="1:2" x14ac:dyDescent="0.45">
      <c r="A12999" s="2">
        <v>15967</v>
      </c>
      <c r="B12999" s="6">
        <v>4.99</v>
      </c>
    </row>
    <row r="13000" spans="1:2" x14ac:dyDescent="0.45">
      <c r="A13000" s="2">
        <v>17165</v>
      </c>
      <c r="B13000" s="6">
        <v>4.99</v>
      </c>
    </row>
    <row r="13001" spans="1:2" x14ac:dyDescent="0.45">
      <c r="A13001" s="2">
        <v>16251</v>
      </c>
      <c r="B13001" s="6">
        <v>4.99</v>
      </c>
    </row>
    <row r="13002" spans="1:2" x14ac:dyDescent="0.45">
      <c r="A13002" s="2">
        <v>17168</v>
      </c>
      <c r="B13002" s="6">
        <v>4.99</v>
      </c>
    </row>
    <row r="13003" spans="1:2" x14ac:dyDescent="0.45">
      <c r="A13003" s="2">
        <v>15560</v>
      </c>
      <c r="B13003" s="6">
        <v>4.99</v>
      </c>
    </row>
    <row r="13004" spans="1:2" x14ac:dyDescent="0.45">
      <c r="A13004" s="2">
        <v>15344</v>
      </c>
      <c r="B13004" s="6">
        <v>4.99</v>
      </c>
    </row>
    <row r="13005" spans="1:2" x14ac:dyDescent="0.45">
      <c r="A13005" s="2">
        <v>16154</v>
      </c>
      <c r="B13005" s="6">
        <v>4.99</v>
      </c>
    </row>
    <row r="13006" spans="1:2" x14ac:dyDescent="0.45">
      <c r="A13006" s="2">
        <v>15680</v>
      </c>
      <c r="B13006" s="6">
        <v>4.99</v>
      </c>
    </row>
    <row r="13007" spans="1:2" x14ac:dyDescent="0.45">
      <c r="A13007" s="2">
        <v>16299</v>
      </c>
      <c r="B13007" s="6">
        <v>4.99</v>
      </c>
    </row>
    <row r="13008" spans="1:2" x14ac:dyDescent="0.45">
      <c r="A13008" s="2">
        <v>15400</v>
      </c>
      <c r="B13008" s="6">
        <v>4.99</v>
      </c>
    </row>
    <row r="13009" spans="1:2" x14ac:dyDescent="0.45">
      <c r="A13009" s="2">
        <v>17111</v>
      </c>
      <c r="B13009" s="6">
        <v>4.99</v>
      </c>
    </row>
    <row r="13010" spans="1:2" x14ac:dyDescent="0.45">
      <c r="A13010" s="2">
        <v>16503</v>
      </c>
      <c r="B13010" s="6">
        <v>4.99</v>
      </c>
    </row>
    <row r="13011" spans="1:2" x14ac:dyDescent="0.45">
      <c r="A13011" s="2">
        <v>16039</v>
      </c>
      <c r="B13011" s="6">
        <v>4.99</v>
      </c>
    </row>
    <row r="13012" spans="1:2" x14ac:dyDescent="0.45">
      <c r="A13012" s="2">
        <v>17275</v>
      </c>
      <c r="B13012" s="6">
        <v>4.99</v>
      </c>
    </row>
    <row r="13013" spans="1:2" x14ac:dyDescent="0.45">
      <c r="A13013" s="2">
        <v>15414</v>
      </c>
      <c r="B13013" s="6">
        <v>4.99</v>
      </c>
    </row>
    <row r="13014" spans="1:2" x14ac:dyDescent="0.45">
      <c r="A13014" s="2">
        <v>16464</v>
      </c>
      <c r="B13014" s="6">
        <v>4.99</v>
      </c>
    </row>
    <row r="13015" spans="1:2" x14ac:dyDescent="0.45">
      <c r="A13015" s="2">
        <v>16381</v>
      </c>
      <c r="B13015" s="6">
        <v>4.99</v>
      </c>
    </row>
    <row r="13016" spans="1:2" x14ac:dyDescent="0.45">
      <c r="A13016" s="2">
        <v>15423</v>
      </c>
      <c r="B13016" s="6">
        <v>4.99</v>
      </c>
    </row>
    <row r="13017" spans="1:2" x14ac:dyDescent="0.45">
      <c r="A13017" s="2">
        <v>16978</v>
      </c>
      <c r="B13017" s="6">
        <v>4.99</v>
      </c>
    </row>
    <row r="13018" spans="1:2" x14ac:dyDescent="0.45">
      <c r="A13018" s="2">
        <v>16063</v>
      </c>
      <c r="B13018" s="6">
        <v>4.99</v>
      </c>
    </row>
    <row r="13019" spans="1:2" x14ac:dyDescent="0.45">
      <c r="A13019" s="2">
        <v>16293</v>
      </c>
      <c r="B13019" s="6">
        <v>4.99</v>
      </c>
    </row>
    <row r="13020" spans="1:2" x14ac:dyDescent="0.45">
      <c r="A13020" s="2">
        <v>14762</v>
      </c>
      <c r="B13020" s="6">
        <v>4.99</v>
      </c>
    </row>
    <row r="13021" spans="1:2" x14ac:dyDescent="0.45">
      <c r="A13021" s="2">
        <v>14788</v>
      </c>
      <c r="B13021" s="6">
        <v>4.99</v>
      </c>
    </row>
    <row r="13022" spans="1:2" x14ac:dyDescent="0.45">
      <c r="A13022" s="2">
        <v>14592</v>
      </c>
      <c r="B13022" s="6">
        <v>4.99</v>
      </c>
    </row>
    <row r="13023" spans="1:2" x14ac:dyDescent="0.45">
      <c r="A13023" s="2">
        <v>14629</v>
      </c>
      <c r="B13023" s="6">
        <v>4.99</v>
      </c>
    </row>
    <row r="13024" spans="1:2" x14ac:dyDescent="0.45">
      <c r="A13024" s="2">
        <v>14909</v>
      </c>
      <c r="B13024" s="6">
        <v>4.99</v>
      </c>
    </row>
    <row r="13025" spans="1:2" x14ac:dyDescent="0.45">
      <c r="A13025" s="2">
        <v>14920</v>
      </c>
      <c r="B13025" s="6">
        <v>4.99</v>
      </c>
    </row>
    <row r="13026" spans="1:2" x14ac:dyDescent="0.45">
      <c r="A13026" s="2">
        <v>14942</v>
      </c>
      <c r="B13026" s="6">
        <v>4.99</v>
      </c>
    </row>
    <row r="13027" spans="1:2" x14ac:dyDescent="0.45">
      <c r="A13027" s="2">
        <v>14899</v>
      </c>
      <c r="B13027" s="6">
        <v>4.99</v>
      </c>
    </row>
    <row r="13028" spans="1:2" x14ac:dyDescent="0.45">
      <c r="A13028" s="2">
        <v>14528</v>
      </c>
      <c r="B13028" s="6">
        <v>4.99</v>
      </c>
    </row>
    <row r="13029" spans="1:2" x14ac:dyDescent="0.45">
      <c r="A13029" s="2">
        <v>14729</v>
      </c>
      <c r="B13029" s="6">
        <v>4.99</v>
      </c>
    </row>
    <row r="13030" spans="1:2" x14ac:dyDescent="0.45">
      <c r="A13030" s="2">
        <v>14609</v>
      </c>
      <c r="B13030" s="6">
        <v>4.99</v>
      </c>
    </row>
    <row r="13031" spans="1:2" x14ac:dyDescent="0.45">
      <c r="A13031" s="2">
        <v>14399</v>
      </c>
      <c r="B13031" s="6">
        <v>4.99</v>
      </c>
    </row>
    <row r="13032" spans="1:2" x14ac:dyDescent="0.45">
      <c r="A13032" s="2">
        <v>14404</v>
      </c>
      <c r="B13032" s="6">
        <v>4.99</v>
      </c>
    </row>
    <row r="13033" spans="1:2" x14ac:dyDescent="0.45">
      <c r="A13033" s="2">
        <v>14209</v>
      </c>
      <c r="B13033" s="6">
        <v>4.99</v>
      </c>
    </row>
    <row r="13034" spans="1:2" x14ac:dyDescent="0.45">
      <c r="A13034" s="2">
        <v>12646</v>
      </c>
      <c r="B13034" s="6">
        <v>4.99</v>
      </c>
    </row>
    <row r="13035" spans="1:2" x14ac:dyDescent="0.45">
      <c r="A13035" s="2">
        <v>12837</v>
      </c>
      <c r="B13035" s="6">
        <v>4.99</v>
      </c>
    </row>
    <row r="13036" spans="1:2" x14ac:dyDescent="0.45">
      <c r="A13036" s="2">
        <v>29153</v>
      </c>
      <c r="B13036" s="6">
        <v>3.99</v>
      </c>
    </row>
    <row r="13037" spans="1:2" x14ac:dyDescent="0.45">
      <c r="A13037" s="2">
        <v>27929</v>
      </c>
      <c r="B13037" s="6">
        <v>3.99</v>
      </c>
    </row>
    <row r="13038" spans="1:2" x14ac:dyDescent="0.45">
      <c r="A13038" s="2">
        <v>27164</v>
      </c>
      <c r="B13038" s="6">
        <v>3.99</v>
      </c>
    </row>
    <row r="13039" spans="1:2" x14ac:dyDescent="0.45">
      <c r="A13039" s="2">
        <v>27331</v>
      </c>
      <c r="B13039" s="6">
        <v>3.99</v>
      </c>
    </row>
    <row r="13040" spans="1:2" x14ac:dyDescent="0.45">
      <c r="A13040" s="2">
        <v>27221</v>
      </c>
      <c r="B13040" s="6">
        <v>3.99</v>
      </c>
    </row>
    <row r="13041" spans="1:2" x14ac:dyDescent="0.45">
      <c r="A13041" s="2">
        <v>27730</v>
      </c>
      <c r="B13041" s="6">
        <v>3.99</v>
      </c>
    </row>
    <row r="13042" spans="1:2" x14ac:dyDescent="0.45">
      <c r="A13042" s="2">
        <v>25477</v>
      </c>
      <c r="B13042" s="6">
        <v>3.99</v>
      </c>
    </row>
    <row r="13043" spans="1:2" x14ac:dyDescent="0.45">
      <c r="A13043" s="2">
        <v>25547</v>
      </c>
      <c r="B13043" s="6">
        <v>3.99</v>
      </c>
    </row>
    <row r="13044" spans="1:2" x14ac:dyDescent="0.45">
      <c r="A13044" s="2">
        <v>26911</v>
      </c>
      <c r="B13044" s="6">
        <v>3.99</v>
      </c>
    </row>
    <row r="13045" spans="1:2" x14ac:dyDescent="0.45">
      <c r="A13045" s="2">
        <v>27806</v>
      </c>
      <c r="B13045" s="6">
        <v>3.99</v>
      </c>
    </row>
    <row r="13046" spans="1:2" x14ac:dyDescent="0.45">
      <c r="A13046" s="2">
        <v>24561</v>
      </c>
      <c r="B13046" s="6">
        <v>3.99</v>
      </c>
    </row>
    <row r="13047" spans="1:2" x14ac:dyDescent="0.45">
      <c r="A13047" s="2">
        <v>23623</v>
      </c>
      <c r="B13047" s="6">
        <v>3.99</v>
      </c>
    </row>
    <row r="13048" spans="1:2" x14ac:dyDescent="0.45">
      <c r="A13048" s="2">
        <v>24120</v>
      </c>
      <c r="B13048" s="6">
        <v>3.99</v>
      </c>
    </row>
    <row r="13049" spans="1:2" x14ac:dyDescent="0.45">
      <c r="A13049" s="2">
        <v>23953</v>
      </c>
      <c r="B13049" s="6">
        <v>3.99</v>
      </c>
    </row>
    <row r="13050" spans="1:2" x14ac:dyDescent="0.45">
      <c r="A13050" s="2">
        <v>24691</v>
      </c>
      <c r="B13050" s="6">
        <v>3.99</v>
      </c>
    </row>
    <row r="13051" spans="1:2" x14ac:dyDescent="0.45">
      <c r="A13051" s="2">
        <v>22710</v>
      </c>
      <c r="B13051" s="6">
        <v>3.99</v>
      </c>
    </row>
    <row r="13052" spans="1:2" x14ac:dyDescent="0.45">
      <c r="A13052" s="2">
        <v>24572</v>
      </c>
      <c r="B13052" s="6">
        <v>3.99</v>
      </c>
    </row>
    <row r="13053" spans="1:2" x14ac:dyDescent="0.45">
      <c r="A13053" s="2">
        <v>25313</v>
      </c>
      <c r="B13053" s="6">
        <v>3.99</v>
      </c>
    </row>
    <row r="13054" spans="1:2" x14ac:dyDescent="0.45">
      <c r="A13054" s="2">
        <v>24078</v>
      </c>
      <c r="B13054" s="6">
        <v>3.99</v>
      </c>
    </row>
    <row r="13055" spans="1:2" x14ac:dyDescent="0.45">
      <c r="A13055" s="2">
        <v>23611</v>
      </c>
      <c r="B13055" s="6">
        <v>3.99</v>
      </c>
    </row>
    <row r="13056" spans="1:2" x14ac:dyDescent="0.45">
      <c r="A13056" s="2">
        <v>24108</v>
      </c>
      <c r="B13056" s="6">
        <v>3.99</v>
      </c>
    </row>
    <row r="13057" spans="1:2" x14ac:dyDescent="0.45">
      <c r="A13057" s="2">
        <v>24129</v>
      </c>
      <c r="B13057" s="6">
        <v>3.99</v>
      </c>
    </row>
    <row r="13058" spans="1:2" x14ac:dyDescent="0.45">
      <c r="A13058" s="2">
        <v>24535</v>
      </c>
      <c r="B13058" s="6">
        <v>3.99</v>
      </c>
    </row>
    <row r="13059" spans="1:2" x14ac:dyDescent="0.45">
      <c r="A13059" s="2">
        <v>20178</v>
      </c>
      <c r="B13059" s="6">
        <v>3.99</v>
      </c>
    </row>
    <row r="13060" spans="1:2" x14ac:dyDescent="0.45">
      <c r="A13060" s="2">
        <v>20795</v>
      </c>
      <c r="B13060" s="6">
        <v>3.99</v>
      </c>
    </row>
    <row r="13061" spans="1:2" x14ac:dyDescent="0.45">
      <c r="A13061" s="2">
        <v>20942</v>
      </c>
      <c r="B13061" s="6">
        <v>3.99</v>
      </c>
    </row>
    <row r="13062" spans="1:2" x14ac:dyDescent="0.45">
      <c r="A13062" s="2">
        <v>20142</v>
      </c>
      <c r="B13062" s="6">
        <v>3.99</v>
      </c>
    </row>
    <row r="13063" spans="1:2" x14ac:dyDescent="0.45">
      <c r="A13063" s="2">
        <v>22568</v>
      </c>
      <c r="B13063" s="6">
        <v>3.99</v>
      </c>
    </row>
    <row r="13064" spans="1:2" x14ac:dyDescent="0.45">
      <c r="A13064" s="2">
        <v>20948</v>
      </c>
      <c r="B13064" s="6">
        <v>3.99</v>
      </c>
    </row>
    <row r="13065" spans="1:2" x14ac:dyDescent="0.45">
      <c r="A13065" s="2">
        <v>20146</v>
      </c>
      <c r="B13065" s="6">
        <v>3.99</v>
      </c>
    </row>
    <row r="13066" spans="1:2" x14ac:dyDescent="0.45">
      <c r="A13066" s="2">
        <v>17820</v>
      </c>
      <c r="B13066" s="6">
        <v>3.99</v>
      </c>
    </row>
    <row r="13067" spans="1:2" x14ac:dyDescent="0.45">
      <c r="A13067" s="2">
        <v>19516</v>
      </c>
      <c r="B13067" s="6">
        <v>3.99</v>
      </c>
    </row>
    <row r="13068" spans="1:2" x14ac:dyDescent="0.45">
      <c r="A13068" s="2">
        <v>17649</v>
      </c>
      <c r="B13068" s="6">
        <v>3.99</v>
      </c>
    </row>
    <row r="13069" spans="1:2" x14ac:dyDescent="0.45">
      <c r="A13069" s="2">
        <v>13623</v>
      </c>
      <c r="B13069" s="6">
        <v>3.99</v>
      </c>
    </row>
    <row r="13070" spans="1:2" x14ac:dyDescent="0.45">
      <c r="A13070" s="2">
        <v>11163</v>
      </c>
      <c r="B13070" s="6">
        <v>3.99</v>
      </c>
    </row>
    <row r="13071" spans="1:2" x14ac:dyDescent="0.45">
      <c r="A13071" s="2">
        <v>11127</v>
      </c>
      <c r="B13071" s="6">
        <v>3.99</v>
      </c>
    </row>
    <row r="13072" spans="1:2" x14ac:dyDescent="0.45">
      <c r="A13072" s="2">
        <v>11221</v>
      </c>
      <c r="B13072" s="6">
        <v>3.99</v>
      </c>
    </row>
    <row r="13073" spans="1:2" x14ac:dyDescent="0.45">
      <c r="A13073" s="2">
        <v>28300</v>
      </c>
      <c r="B13073" s="6">
        <v>2.29</v>
      </c>
    </row>
    <row r="13074" spans="1:2" x14ac:dyDescent="0.45">
      <c r="A13074" s="2">
        <v>28095</v>
      </c>
      <c r="B13074" s="6">
        <v>2.29</v>
      </c>
    </row>
    <row r="13075" spans="1:2" x14ac:dyDescent="0.45">
      <c r="A13075" s="2">
        <v>27993</v>
      </c>
      <c r="B13075" s="6">
        <v>2.29</v>
      </c>
    </row>
    <row r="13076" spans="1:2" x14ac:dyDescent="0.45">
      <c r="A13076" s="2">
        <v>28776</v>
      </c>
      <c r="B13076" s="6">
        <v>2.29</v>
      </c>
    </row>
    <row r="13077" spans="1:2" x14ac:dyDescent="0.45">
      <c r="A13077" s="2">
        <v>28094</v>
      </c>
      <c r="B13077" s="6">
        <v>2.29</v>
      </c>
    </row>
    <row r="13078" spans="1:2" x14ac:dyDescent="0.45">
      <c r="A13078" s="2">
        <v>18299</v>
      </c>
      <c r="B13078" s="6">
        <v>2.29</v>
      </c>
    </row>
    <row r="13079" spans="1:2" x14ac:dyDescent="0.45">
      <c r="A13079" s="2">
        <v>19086</v>
      </c>
      <c r="B13079" s="6">
        <v>2.29</v>
      </c>
    </row>
    <row r="13080" spans="1:2" x14ac:dyDescent="0.45">
      <c r="A13080" s="2">
        <v>19090</v>
      </c>
      <c r="B13080" s="6">
        <v>2.29</v>
      </c>
    </row>
    <row r="13081" spans="1:2" x14ac:dyDescent="0.45">
      <c r="A13081" s="2">
        <v>19091</v>
      </c>
      <c r="B13081" s="6">
        <v>2.29</v>
      </c>
    </row>
    <row r="13082" spans="1:2" x14ac:dyDescent="0.45">
      <c r="A13082" s="2">
        <v>19088</v>
      </c>
      <c r="B13082" s="6">
        <v>2.29</v>
      </c>
    </row>
    <row r="13083" spans="1:2" x14ac:dyDescent="0.45">
      <c r="A13083" s="2">
        <v>19100</v>
      </c>
      <c r="B13083" s="6">
        <v>2.29</v>
      </c>
    </row>
    <row r="13084" spans="1:2" x14ac:dyDescent="0.45">
      <c r="A13084" s="2">
        <v>18304</v>
      </c>
      <c r="B13084" s="6">
        <v>2.29</v>
      </c>
    </row>
    <row r="13085" spans="1:2" x14ac:dyDescent="0.45">
      <c r="A13085" s="2">
        <v>11225</v>
      </c>
      <c r="B13085" s="6">
        <v>2.29</v>
      </c>
    </row>
    <row r="13086" spans="1:2" x14ac:dyDescent="0.45">
      <c r="A13086" s="2">
        <v>11218</v>
      </c>
      <c r="B13086" s="6">
        <v>2.29</v>
      </c>
    </row>
    <row r="13087" spans="1:2" x14ac:dyDescent="0.45">
      <c r="A13087" s="2">
        <v>11288</v>
      </c>
      <c r="B13087" s="6">
        <v>2.29</v>
      </c>
    </row>
    <row r="13088" spans="1:2" x14ac:dyDescent="0.45">
      <c r="A13088" s="2">
        <v>11527</v>
      </c>
      <c r="B13088" s="6">
        <v>2.29</v>
      </c>
    </row>
    <row r="13089" spans="1:2" x14ac:dyDescent="0.45">
      <c r="A13089" s="2">
        <v>11301</v>
      </c>
      <c r="B13089" s="6">
        <v>2.29</v>
      </c>
    </row>
    <row r="13090" spans="1:2" x14ac:dyDescent="0.45">
      <c r="A13090" s="2">
        <v>11305</v>
      </c>
      <c r="B13090" s="6">
        <v>2.29</v>
      </c>
    </row>
    <row r="13091" spans="1:2" x14ac:dyDescent="0.45">
      <c r="A13091" s="2">
        <v>11521</v>
      </c>
      <c r="B13091" s="6">
        <v>2.29</v>
      </c>
    </row>
    <row r="13092" spans="1:2" x14ac:dyDescent="0.45">
      <c r="A13092" s="2">
        <v>11196</v>
      </c>
      <c r="B13092" s="6">
        <v>2.29</v>
      </c>
    </row>
    <row r="13093" spans="1:2" x14ac:dyDescent="0.45">
      <c r="A13093" s="2">
        <v>11306</v>
      </c>
      <c r="B13093" s="6">
        <v>2.29</v>
      </c>
    </row>
    <row r="13094" spans="1:2" x14ac:dyDescent="0.45">
      <c r="A13094" s="2">
        <v>11532</v>
      </c>
      <c r="B13094" s="6">
        <v>2.29</v>
      </c>
    </row>
    <row r="13095" spans="1:2" x14ac:dyDescent="0.45">
      <c r="A13095" s="2">
        <v>11533</v>
      </c>
      <c r="B13095" s="6">
        <v>2.29</v>
      </c>
    </row>
    <row r="13096" spans="1:2" x14ac:dyDescent="0.45">
      <c r="A13096" s="2">
        <v>11320</v>
      </c>
      <c r="B13096" s="6">
        <v>2.29</v>
      </c>
    </row>
    <row r="13097" spans="1:2" x14ac:dyDescent="0.45">
      <c r="A13097" s="2">
        <v>12665</v>
      </c>
      <c r="B13097" s="6">
        <v>2.29</v>
      </c>
    </row>
    <row r="13098" spans="1:2" x14ac:dyDescent="0.45">
      <c r="A13098" s="2">
        <v>11213</v>
      </c>
      <c r="B13098" s="6">
        <v>2.29</v>
      </c>
    </row>
    <row r="13099" spans="1:2" x14ac:dyDescent="0.45">
      <c r="A13099" s="2">
        <v>11209</v>
      </c>
      <c r="B13099" s="6">
        <v>2.29</v>
      </c>
    </row>
    <row r="13100" spans="1:2" x14ac:dyDescent="0.45">
      <c r="A13100" s="2">
        <v>30078</v>
      </c>
      <c r="B13100" s="6">
        <v>1.3740000000000001</v>
      </c>
    </row>
    <row r="13101" spans="1:2" x14ac:dyDescent="0.45">
      <c r="A13101" s="2" t="s">
        <v>1</v>
      </c>
      <c r="B13101" s="6">
        <v>89788452.58902277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4371A-94CF-4E26-A403-C72B0500CEEA}">
  <dimension ref="J2:K13"/>
  <sheetViews>
    <sheetView tabSelected="1" workbookViewId="0">
      <selection activeCell="N26" sqref="N26"/>
    </sheetView>
  </sheetViews>
  <sheetFormatPr defaultRowHeight="14.25" x14ac:dyDescent="0.45"/>
  <cols>
    <col min="10" max="10" width="12.33203125" bestFit="1" customWidth="1"/>
    <col min="11" max="11" width="14.73046875" bestFit="1" customWidth="1"/>
  </cols>
  <sheetData>
    <row r="2" spans="10:11" x14ac:dyDescent="0.45">
      <c r="J2" s="1" t="s">
        <v>0</v>
      </c>
      <c r="K2" t="s">
        <v>1690</v>
      </c>
    </row>
    <row r="3" spans="10:11" x14ac:dyDescent="0.45">
      <c r="J3" s="2">
        <v>29736</v>
      </c>
      <c r="K3" s="6">
        <v>157700.60339000003</v>
      </c>
    </row>
    <row r="4" spans="10:11" x14ac:dyDescent="0.45">
      <c r="J4" s="2">
        <v>29770</v>
      </c>
      <c r="K4" s="6">
        <v>151824.99440000008</v>
      </c>
    </row>
    <row r="5" spans="10:11" x14ac:dyDescent="0.45">
      <c r="J5" s="2">
        <v>29629</v>
      </c>
      <c r="K5" s="6">
        <v>149216.62800000003</v>
      </c>
    </row>
    <row r="6" spans="10:11" x14ac:dyDescent="0.45">
      <c r="J6" s="2">
        <v>29715</v>
      </c>
      <c r="K6" s="6">
        <v>139174.6320000001</v>
      </c>
    </row>
    <row r="7" spans="10:11" x14ac:dyDescent="0.45">
      <c r="J7" s="2">
        <v>29701</v>
      </c>
      <c r="K7" s="6">
        <v>138870.46313399999</v>
      </c>
    </row>
    <row r="8" spans="10:11" x14ac:dyDescent="0.45">
      <c r="J8" s="2">
        <v>29916</v>
      </c>
      <c r="K8" s="6">
        <v>133851.45037200005</v>
      </c>
    </row>
    <row r="9" spans="10:11" x14ac:dyDescent="0.45">
      <c r="J9" s="2">
        <v>29546</v>
      </c>
      <c r="K9" s="6">
        <v>129950.80800000003</v>
      </c>
    </row>
    <row r="10" spans="10:11" x14ac:dyDescent="0.45">
      <c r="J10" s="2">
        <v>30050</v>
      </c>
      <c r="K10" s="6">
        <v>119939.61602399997</v>
      </c>
    </row>
    <row r="11" spans="10:11" x14ac:dyDescent="0.45">
      <c r="J11" s="2">
        <v>29957</v>
      </c>
      <c r="K11" s="6">
        <v>118449.94261300004</v>
      </c>
    </row>
    <row r="12" spans="10:11" x14ac:dyDescent="0.45">
      <c r="J12" s="2">
        <v>29929</v>
      </c>
      <c r="K12" s="6">
        <v>118143.61320000001</v>
      </c>
    </row>
    <row r="13" spans="10:11" x14ac:dyDescent="0.45">
      <c r="J13" s="2" t="s">
        <v>1</v>
      </c>
      <c r="K13" s="6">
        <v>1357122.751132999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B541-9CEC-40A5-B3A0-27D4F791FB5E}">
  <dimension ref="A1:I18"/>
  <sheetViews>
    <sheetView workbookViewId="0"/>
  </sheetViews>
  <sheetFormatPr defaultRowHeight="14.25" x14ac:dyDescent="0.45"/>
  <cols>
    <col min="1" max="1" width="17" bestFit="1" customWidth="1"/>
    <col min="2" max="2" width="12.06640625" bestFit="1" customWidth="1"/>
    <col min="3" max="3" width="12.46484375" bestFit="1" customWidth="1"/>
    <col min="4" max="4" width="8.19921875" bestFit="1" customWidth="1"/>
    <col min="5" max="5" width="15.9296875" bestFit="1" customWidth="1"/>
    <col min="6" max="6" width="11.73046875" bestFit="1" customWidth="1"/>
    <col min="7" max="7" width="14.46484375" bestFit="1" customWidth="1"/>
    <col min="8" max="8" width="36.73046875" bestFit="1" customWidth="1"/>
    <col min="9" max="9" width="14.86328125" bestFit="1" customWidth="1"/>
  </cols>
  <sheetData>
    <row r="1" spans="1:9" x14ac:dyDescent="0.45">
      <c r="A1" t="s">
        <v>2004</v>
      </c>
      <c r="B1" t="s">
        <v>1976</v>
      </c>
      <c r="C1" t="s">
        <v>2005</v>
      </c>
      <c r="D1" t="s">
        <v>2006</v>
      </c>
      <c r="E1" t="s">
        <v>2007</v>
      </c>
      <c r="F1" t="s">
        <v>1979</v>
      </c>
      <c r="G1" t="s">
        <v>1980</v>
      </c>
      <c r="H1" t="s">
        <v>1983</v>
      </c>
      <c r="I1" t="s">
        <v>1984</v>
      </c>
    </row>
    <row r="2" spans="1:9" x14ac:dyDescent="0.45">
      <c r="A2">
        <v>274</v>
      </c>
      <c r="D2">
        <v>0</v>
      </c>
      <c r="E2">
        <v>0</v>
      </c>
      <c r="F2">
        <v>559697.56389999995</v>
      </c>
      <c r="G2">
        <v>0</v>
      </c>
      <c r="H2" t="s">
        <v>2008</v>
      </c>
      <c r="I2" s="4">
        <v>40540</v>
      </c>
    </row>
    <row r="3" spans="1:9" x14ac:dyDescent="0.45">
      <c r="A3">
        <v>275</v>
      </c>
      <c r="B3">
        <v>2</v>
      </c>
      <c r="C3">
        <v>300000</v>
      </c>
      <c r="D3">
        <v>4100</v>
      </c>
      <c r="E3">
        <v>1.2E-2</v>
      </c>
      <c r="F3">
        <v>3763178.1787</v>
      </c>
      <c r="G3">
        <v>1750406.4785</v>
      </c>
      <c r="H3" t="s">
        <v>2009</v>
      </c>
      <c r="I3" s="4">
        <v>40687</v>
      </c>
    </row>
    <row r="4" spans="1:9" x14ac:dyDescent="0.45">
      <c r="A4">
        <v>276</v>
      </c>
      <c r="B4">
        <v>4</v>
      </c>
      <c r="C4">
        <v>250000</v>
      </c>
      <c r="D4">
        <v>2000</v>
      </c>
      <c r="E4">
        <v>1.4999999999999999E-2</v>
      </c>
      <c r="F4">
        <v>4251368.5497000003</v>
      </c>
      <c r="G4">
        <v>1439156.0290999999</v>
      </c>
      <c r="H4" t="s">
        <v>2010</v>
      </c>
      <c r="I4" s="4">
        <v>40687</v>
      </c>
    </row>
    <row r="5" spans="1:9" x14ac:dyDescent="0.45">
      <c r="A5">
        <v>277</v>
      </c>
      <c r="B5">
        <v>3</v>
      </c>
      <c r="C5">
        <v>250000</v>
      </c>
      <c r="D5">
        <v>2500</v>
      </c>
      <c r="E5">
        <v>1.4999999999999999E-2</v>
      </c>
      <c r="F5">
        <v>3189418.3662</v>
      </c>
      <c r="G5">
        <v>1997186.2037</v>
      </c>
      <c r="H5" t="s">
        <v>2011</v>
      </c>
      <c r="I5" s="4">
        <v>40687</v>
      </c>
    </row>
    <row r="6" spans="1:9" x14ac:dyDescent="0.45">
      <c r="A6">
        <v>278</v>
      </c>
      <c r="B6">
        <v>6</v>
      </c>
      <c r="C6">
        <v>250000</v>
      </c>
      <c r="D6">
        <v>500</v>
      </c>
      <c r="E6">
        <v>0.01</v>
      </c>
      <c r="F6">
        <v>1453719.4653</v>
      </c>
      <c r="G6">
        <v>1620276.8966000001</v>
      </c>
      <c r="H6" t="s">
        <v>2012</v>
      </c>
      <c r="I6" s="4">
        <v>40687</v>
      </c>
    </row>
    <row r="7" spans="1:9" x14ac:dyDescent="0.45">
      <c r="A7">
        <v>279</v>
      </c>
      <c r="B7">
        <v>5</v>
      </c>
      <c r="C7">
        <v>300000</v>
      </c>
      <c r="D7">
        <v>6700</v>
      </c>
      <c r="E7">
        <v>0.01</v>
      </c>
      <c r="F7">
        <v>2315185.611</v>
      </c>
      <c r="G7">
        <v>1849640.9417999999</v>
      </c>
      <c r="H7" t="s">
        <v>2013</v>
      </c>
      <c r="I7" s="4">
        <v>40687</v>
      </c>
    </row>
    <row r="8" spans="1:9" x14ac:dyDescent="0.45">
      <c r="A8">
        <v>280</v>
      </c>
      <c r="B8">
        <v>1</v>
      </c>
      <c r="C8">
        <v>250000</v>
      </c>
      <c r="D8">
        <v>5000</v>
      </c>
      <c r="E8">
        <v>0.01</v>
      </c>
      <c r="F8">
        <v>1352577.1325000001</v>
      </c>
      <c r="G8">
        <v>1927059.1780000001</v>
      </c>
      <c r="H8" t="s">
        <v>2014</v>
      </c>
      <c r="I8" s="4">
        <v>40687</v>
      </c>
    </row>
    <row r="9" spans="1:9" x14ac:dyDescent="0.45">
      <c r="A9">
        <v>281</v>
      </c>
      <c r="B9">
        <v>4</v>
      </c>
      <c r="C9">
        <v>250000</v>
      </c>
      <c r="D9">
        <v>3550</v>
      </c>
      <c r="E9">
        <v>0.01</v>
      </c>
      <c r="F9">
        <v>2458535.6168999998</v>
      </c>
      <c r="G9">
        <v>2073505.9998999999</v>
      </c>
      <c r="H9" t="s">
        <v>2015</v>
      </c>
      <c r="I9" s="4">
        <v>40687</v>
      </c>
    </row>
    <row r="10" spans="1:9" x14ac:dyDescent="0.45">
      <c r="A10">
        <v>282</v>
      </c>
      <c r="B10">
        <v>6</v>
      </c>
      <c r="C10">
        <v>250000</v>
      </c>
      <c r="D10">
        <v>5000</v>
      </c>
      <c r="E10">
        <v>1.4999999999999999E-2</v>
      </c>
      <c r="F10">
        <v>2604540.7171999998</v>
      </c>
      <c r="G10">
        <v>2038234.6549</v>
      </c>
      <c r="H10" t="s">
        <v>2016</v>
      </c>
      <c r="I10" s="4">
        <v>40687</v>
      </c>
    </row>
    <row r="11" spans="1:9" x14ac:dyDescent="0.45">
      <c r="A11">
        <v>283</v>
      </c>
      <c r="B11">
        <v>1</v>
      </c>
      <c r="C11">
        <v>250000</v>
      </c>
      <c r="D11">
        <v>3500</v>
      </c>
      <c r="E11">
        <v>1.2E-2</v>
      </c>
      <c r="F11">
        <v>1573012.9383</v>
      </c>
      <c r="G11">
        <v>1371635.3158</v>
      </c>
      <c r="H11" t="s">
        <v>2017</v>
      </c>
      <c r="I11" s="4">
        <v>40687</v>
      </c>
    </row>
    <row r="12" spans="1:9" x14ac:dyDescent="0.45">
      <c r="A12">
        <v>284</v>
      </c>
      <c r="B12">
        <v>1</v>
      </c>
      <c r="C12">
        <v>300000</v>
      </c>
      <c r="D12">
        <v>3900</v>
      </c>
      <c r="E12">
        <v>1.9E-2</v>
      </c>
      <c r="F12">
        <v>1576562.1965999999</v>
      </c>
      <c r="G12">
        <v>0</v>
      </c>
      <c r="H12" t="s">
        <v>2018</v>
      </c>
      <c r="I12" s="4">
        <v>41175</v>
      </c>
    </row>
    <row r="13" spans="1:9" x14ac:dyDescent="0.45">
      <c r="A13">
        <v>285</v>
      </c>
      <c r="D13">
        <v>0</v>
      </c>
      <c r="E13">
        <v>0</v>
      </c>
      <c r="F13">
        <v>172524.45120000001</v>
      </c>
      <c r="G13">
        <v>0</v>
      </c>
      <c r="H13" t="s">
        <v>2019</v>
      </c>
      <c r="I13" s="4">
        <v>41340</v>
      </c>
    </row>
    <row r="14" spans="1:9" x14ac:dyDescent="0.45">
      <c r="A14">
        <v>286</v>
      </c>
      <c r="B14">
        <v>9</v>
      </c>
      <c r="C14">
        <v>250000</v>
      </c>
      <c r="D14">
        <v>5650</v>
      </c>
      <c r="E14">
        <v>1.7999999999999999E-2</v>
      </c>
      <c r="F14">
        <v>1421810.9242</v>
      </c>
      <c r="G14">
        <v>2278548.9775999999</v>
      </c>
      <c r="H14" t="s">
        <v>2020</v>
      </c>
      <c r="I14" s="4">
        <v>41417</v>
      </c>
    </row>
    <row r="15" spans="1:9" x14ac:dyDescent="0.45">
      <c r="A15">
        <v>287</v>
      </c>
      <c r="D15">
        <v>0</v>
      </c>
      <c r="E15">
        <v>0</v>
      </c>
      <c r="F15">
        <v>519905.93199999997</v>
      </c>
      <c r="G15">
        <v>0</v>
      </c>
      <c r="H15" t="s">
        <v>2021</v>
      </c>
      <c r="I15" s="4">
        <v>41008</v>
      </c>
    </row>
    <row r="16" spans="1:9" x14ac:dyDescent="0.45">
      <c r="A16">
        <v>288</v>
      </c>
      <c r="B16">
        <v>8</v>
      </c>
      <c r="C16">
        <v>250000</v>
      </c>
      <c r="D16">
        <v>75</v>
      </c>
      <c r="E16">
        <v>1.7999999999999999E-2</v>
      </c>
      <c r="F16">
        <v>1827066.7117999999</v>
      </c>
      <c r="G16">
        <v>1307949.7916999999</v>
      </c>
      <c r="H16" t="s">
        <v>2022</v>
      </c>
      <c r="I16" s="4">
        <v>41417</v>
      </c>
    </row>
    <row r="17" spans="1:9" x14ac:dyDescent="0.45">
      <c r="A17">
        <v>289</v>
      </c>
      <c r="B17">
        <v>10</v>
      </c>
      <c r="C17">
        <v>250000</v>
      </c>
      <c r="D17">
        <v>5150</v>
      </c>
      <c r="E17">
        <v>0.02</v>
      </c>
      <c r="F17">
        <v>4116871.2277000002</v>
      </c>
      <c r="G17">
        <v>1635823.3966999999</v>
      </c>
      <c r="H17" t="s">
        <v>2023</v>
      </c>
      <c r="I17" s="4">
        <v>41052</v>
      </c>
    </row>
    <row r="18" spans="1:9" x14ac:dyDescent="0.45">
      <c r="A18">
        <v>290</v>
      </c>
      <c r="B18">
        <v>7</v>
      </c>
      <c r="C18">
        <v>250000</v>
      </c>
      <c r="D18">
        <v>985</v>
      </c>
      <c r="E18">
        <v>1.6E-2</v>
      </c>
      <c r="F18">
        <v>3121616.3202</v>
      </c>
      <c r="G18">
        <v>2396539.7601000001</v>
      </c>
      <c r="H18" t="s">
        <v>2024</v>
      </c>
      <c r="I18" s="4">
        <v>4105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1973B-B68A-47D6-9C0A-21B2DDE0A3E9}">
  <dimension ref="A1:J11"/>
  <sheetViews>
    <sheetView workbookViewId="0"/>
  </sheetViews>
  <sheetFormatPr defaultRowHeight="14.25" x14ac:dyDescent="0.45"/>
  <cols>
    <col min="1" max="1" width="12.06640625" bestFit="1" customWidth="1"/>
    <col min="2" max="2" width="14.33203125" bestFit="1" customWidth="1"/>
    <col min="3" max="3" width="19.9296875" bestFit="1" customWidth="1"/>
    <col min="4" max="4" width="13" bestFit="1" customWidth="1"/>
    <col min="5" max="5" width="11.73046875" bestFit="1" customWidth="1"/>
    <col min="6" max="6" width="14.46484375" bestFit="1" customWidth="1"/>
    <col min="7" max="7" width="9.9296875" bestFit="1" customWidth="1"/>
    <col min="8" max="8" width="13.6640625" bestFit="1" customWidth="1"/>
    <col min="9" max="9" width="37" bestFit="1" customWidth="1"/>
    <col min="10" max="10" width="14.86328125" bestFit="1" customWidth="1"/>
  </cols>
  <sheetData>
    <row r="1" spans="1:10" x14ac:dyDescent="0.45">
      <c r="A1" t="s">
        <v>1976</v>
      </c>
      <c r="B1" t="s">
        <v>5</v>
      </c>
      <c r="C1" t="s">
        <v>1977</v>
      </c>
      <c r="D1" t="s">
        <v>1978</v>
      </c>
      <c r="E1" t="s">
        <v>1979</v>
      </c>
      <c r="F1" t="s">
        <v>1980</v>
      </c>
      <c r="G1" t="s">
        <v>1981</v>
      </c>
      <c r="H1" t="s">
        <v>1982</v>
      </c>
      <c r="I1" t="s">
        <v>1983</v>
      </c>
      <c r="J1" t="s">
        <v>1984</v>
      </c>
    </row>
    <row r="2" spans="1:10" x14ac:dyDescent="0.45">
      <c r="A2">
        <v>1</v>
      </c>
      <c r="B2" t="s">
        <v>1698</v>
      </c>
      <c r="C2" t="s">
        <v>1985</v>
      </c>
      <c r="D2" t="s">
        <v>1986</v>
      </c>
      <c r="E2">
        <v>7887186.7882000003</v>
      </c>
      <c r="F2">
        <v>3298694.4937999998</v>
      </c>
      <c r="G2">
        <v>0</v>
      </c>
      <c r="H2">
        <v>0</v>
      </c>
      <c r="I2" t="s">
        <v>1987</v>
      </c>
      <c r="J2" s="4">
        <v>39568</v>
      </c>
    </row>
    <row r="3" spans="1:10" x14ac:dyDescent="0.45">
      <c r="A3">
        <v>2</v>
      </c>
      <c r="B3" t="s">
        <v>1699</v>
      </c>
      <c r="C3" t="s">
        <v>1985</v>
      </c>
      <c r="D3" t="s">
        <v>1986</v>
      </c>
      <c r="E3">
        <v>2402176.8476</v>
      </c>
      <c r="F3">
        <v>3607148.9371000002</v>
      </c>
      <c r="G3">
        <v>0</v>
      </c>
      <c r="H3">
        <v>0</v>
      </c>
      <c r="I3" t="s">
        <v>1988</v>
      </c>
      <c r="J3" s="4">
        <v>39568</v>
      </c>
    </row>
    <row r="4" spans="1:10" x14ac:dyDescent="0.45">
      <c r="A4">
        <v>3</v>
      </c>
      <c r="B4" t="s">
        <v>1700</v>
      </c>
      <c r="C4" t="s">
        <v>1985</v>
      </c>
      <c r="D4" t="s">
        <v>1986</v>
      </c>
      <c r="E4">
        <v>3072175.1179999998</v>
      </c>
      <c r="F4">
        <v>3205014.0767000001</v>
      </c>
      <c r="G4">
        <v>0</v>
      </c>
      <c r="H4">
        <v>0</v>
      </c>
      <c r="I4" t="s">
        <v>1989</v>
      </c>
      <c r="J4" s="4">
        <v>39568</v>
      </c>
    </row>
    <row r="5" spans="1:10" x14ac:dyDescent="0.45">
      <c r="A5">
        <v>4</v>
      </c>
      <c r="B5" t="s">
        <v>1701</v>
      </c>
      <c r="C5" t="s">
        <v>1985</v>
      </c>
      <c r="D5" t="s">
        <v>1986</v>
      </c>
      <c r="E5">
        <v>10510853.8739</v>
      </c>
      <c r="F5">
        <v>5366575.7098000003</v>
      </c>
      <c r="G5">
        <v>0</v>
      </c>
      <c r="H5">
        <v>0</v>
      </c>
      <c r="I5" t="s">
        <v>1990</v>
      </c>
      <c r="J5" s="4">
        <v>39568</v>
      </c>
    </row>
    <row r="6" spans="1:10" x14ac:dyDescent="0.45">
      <c r="A6">
        <v>5</v>
      </c>
      <c r="B6" t="s">
        <v>1702</v>
      </c>
      <c r="C6" t="s">
        <v>1985</v>
      </c>
      <c r="D6" t="s">
        <v>1986</v>
      </c>
      <c r="E6">
        <v>2538667.2514999998</v>
      </c>
      <c r="F6">
        <v>3925071.4317999999</v>
      </c>
      <c r="G6">
        <v>0</v>
      </c>
      <c r="H6">
        <v>0</v>
      </c>
      <c r="I6" t="s">
        <v>1991</v>
      </c>
      <c r="J6" s="4">
        <v>39568</v>
      </c>
    </row>
    <row r="7" spans="1:10" x14ac:dyDescent="0.45">
      <c r="A7">
        <v>6</v>
      </c>
      <c r="B7" t="s">
        <v>1703</v>
      </c>
      <c r="C7" t="s">
        <v>1992</v>
      </c>
      <c r="D7" t="s">
        <v>1986</v>
      </c>
      <c r="E7">
        <v>6771829.1376</v>
      </c>
      <c r="F7">
        <v>5693988.8600000003</v>
      </c>
      <c r="G7">
        <v>0</v>
      </c>
      <c r="H7">
        <v>0</v>
      </c>
      <c r="I7" t="s">
        <v>1993</v>
      </c>
      <c r="J7" s="4">
        <v>39568</v>
      </c>
    </row>
    <row r="8" spans="1:10" x14ac:dyDescent="0.45">
      <c r="A8">
        <v>7</v>
      </c>
      <c r="B8" t="s">
        <v>1704</v>
      </c>
      <c r="C8" t="s">
        <v>1994</v>
      </c>
      <c r="D8" t="s">
        <v>1995</v>
      </c>
      <c r="E8">
        <v>4772398.3077999996</v>
      </c>
      <c r="F8">
        <v>2396539.7601000001</v>
      </c>
      <c r="G8">
        <v>0</v>
      </c>
      <c r="H8">
        <v>0</v>
      </c>
      <c r="I8" t="s">
        <v>1996</v>
      </c>
      <c r="J8" s="4">
        <v>39568</v>
      </c>
    </row>
    <row r="9" spans="1:10" x14ac:dyDescent="0.45">
      <c r="A9">
        <v>8</v>
      </c>
      <c r="B9" t="s">
        <v>1705</v>
      </c>
      <c r="C9" t="s">
        <v>1997</v>
      </c>
      <c r="D9" t="s">
        <v>1995</v>
      </c>
      <c r="E9">
        <v>3805202.3478000001</v>
      </c>
      <c r="F9">
        <v>1307949.7916999999</v>
      </c>
      <c r="G9">
        <v>0</v>
      </c>
      <c r="H9">
        <v>0</v>
      </c>
      <c r="I9" t="s">
        <v>1998</v>
      </c>
      <c r="J9" s="4">
        <v>39568</v>
      </c>
    </row>
    <row r="10" spans="1:10" x14ac:dyDescent="0.45">
      <c r="A10">
        <v>9</v>
      </c>
      <c r="B10" t="s">
        <v>1706</v>
      </c>
      <c r="C10" t="s">
        <v>1999</v>
      </c>
      <c r="D10" t="s">
        <v>2000</v>
      </c>
      <c r="E10">
        <v>5977814.9154000003</v>
      </c>
      <c r="F10">
        <v>2278548.9775999999</v>
      </c>
      <c r="G10">
        <v>0</v>
      </c>
      <c r="H10">
        <v>0</v>
      </c>
      <c r="I10" t="s">
        <v>2001</v>
      </c>
      <c r="J10" s="4">
        <v>39568</v>
      </c>
    </row>
    <row r="11" spans="1:10" x14ac:dyDescent="0.45">
      <c r="A11">
        <v>10</v>
      </c>
      <c r="B11" t="s">
        <v>1707</v>
      </c>
      <c r="C11" t="s">
        <v>2002</v>
      </c>
      <c r="D11" t="s">
        <v>1995</v>
      </c>
      <c r="E11">
        <v>5012905.3656000001</v>
      </c>
      <c r="F11">
        <v>1635823.3966999999</v>
      </c>
      <c r="G11">
        <v>0</v>
      </c>
      <c r="H11">
        <v>0</v>
      </c>
      <c r="I11" t="s">
        <v>2003</v>
      </c>
      <c r="J11" s="4">
        <v>395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D4EEF-AB23-40B2-8841-291B94C3DCA0}">
  <dimension ref="A1:E32983"/>
  <sheetViews>
    <sheetView workbookViewId="0"/>
  </sheetViews>
  <sheetFormatPr defaultRowHeight="14.25" x14ac:dyDescent="0.45"/>
  <cols>
    <col min="1" max="1" width="20.73046875" bestFit="1" customWidth="1"/>
    <col min="2" max="2" width="22.33203125" bestFit="1" customWidth="1"/>
    <col min="3" max="3" width="11.3984375" bestFit="1" customWidth="1"/>
    <col min="4" max="4" width="17.9296875" bestFit="1" customWidth="1"/>
    <col min="5" max="5" width="12.59765625" bestFit="1" customWidth="1"/>
  </cols>
  <sheetData>
    <row r="1" spans="1:5" x14ac:dyDescent="0.45">
      <c r="A1" t="s">
        <v>3</v>
      </c>
      <c r="B1" t="s">
        <v>4</v>
      </c>
      <c r="C1" t="s">
        <v>5</v>
      </c>
      <c r="D1" t="s">
        <v>6</v>
      </c>
      <c r="E1" t="s">
        <v>7</v>
      </c>
    </row>
    <row r="2" spans="1:5" x14ac:dyDescent="0.45">
      <c r="A2" t="s">
        <v>8</v>
      </c>
      <c r="B2" t="s">
        <v>9</v>
      </c>
      <c r="C2" t="s">
        <v>10</v>
      </c>
      <c r="D2">
        <v>117</v>
      </c>
      <c r="E2">
        <v>2782.9079999999999</v>
      </c>
    </row>
    <row r="3" spans="1:5" x14ac:dyDescent="0.45">
      <c r="A3" t="s">
        <v>8</v>
      </c>
      <c r="B3" t="s">
        <v>9</v>
      </c>
      <c r="C3" t="s">
        <v>13</v>
      </c>
      <c r="D3">
        <v>115</v>
      </c>
      <c r="E3">
        <v>90827.979000000007</v>
      </c>
    </row>
    <row r="4" spans="1:5" x14ac:dyDescent="0.45">
      <c r="A4" t="s">
        <v>8</v>
      </c>
      <c r="B4" t="s">
        <v>9</v>
      </c>
      <c r="C4" t="s">
        <v>14</v>
      </c>
      <c r="D4">
        <v>181</v>
      </c>
      <c r="E4">
        <v>5025.7813999999998</v>
      </c>
    </row>
    <row r="5" spans="1:5" x14ac:dyDescent="0.45">
      <c r="A5" t="s">
        <v>8</v>
      </c>
      <c r="B5" t="s">
        <v>9</v>
      </c>
      <c r="C5" t="s">
        <v>15</v>
      </c>
      <c r="D5">
        <v>86</v>
      </c>
      <c r="E5">
        <v>14251.998</v>
      </c>
    </row>
    <row r="6" spans="1:5" x14ac:dyDescent="0.45">
      <c r="A6" t="s">
        <v>11</v>
      </c>
      <c r="B6" t="s">
        <v>12</v>
      </c>
      <c r="C6" t="s">
        <v>10</v>
      </c>
      <c r="D6">
        <v>77</v>
      </c>
      <c r="E6">
        <v>1225.7745</v>
      </c>
    </row>
    <row r="7" spans="1:5" x14ac:dyDescent="0.45">
      <c r="A7" t="s">
        <v>11</v>
      </c>
      <c r="B7" t="s">
        <v>12</v>
      </c>
      <c r="C7" t="s">
        <v>13</v>
      </c>
      <c r="D7">
        <v>545</v>
      </c>
      <c r="E7">
        <v>460821.46529999998</v>
      </c>
    </row>
    <row r="8" spans="1:5" x14ac:dyDescent="0.45">
      <c r="A8" t="s">
        <v>11</v>
      </c>
      <c r="B8" t="s">
        <v>12</v>
      </c>
      <c r="C8" t="s">
        <v>14</v>
      </c>
      <c r="D8">
        <v>226</v>
      </c>
      <c r="E8">
        <v>5396.6344200000003</v>
      </c>
    </row>
    <row r="9" spans="1:5" x14ac:dyDescent="0.45">
      <c r="A9" t="s">
        <v>11</v>
      </c>
      <c r="B9" t="s">
        <v>12</v>
      </c>
      <c r="C9" t="s">
        <v>15</v>
      </c>
      <c r="D9">
        <v>210</v>
      </c>
      <c r="E9">
        <v>51967.482100000001</v>
      </c>
    </row>
    <row r="10" spans="1:5" x14ac:dyDescent="0.45">
      <c r="A10" t="s">
        <v>16</v>
      </c>
      <c r="B10" t="s">
        <v>17</v>
      </c>
      <c r="C10" t="s">
        <v>10</v>
      </c>
      <c r="D10">
        <v>10</v>
      </c>
      <c r="E10">
        <v>204.28749999999999</v>
      </c>
    </row>
    <row r="11" spans="1:5" x14ac:dyDescent="0.45">
      <c r="A11" t="s">
        <v>16</v>
      </c>
      <c r="B11" t="s">
        <v>17</v>
      </c>
      <c r="C11" t="s">
        <v>13</v>
      </c>
      <c r="D11">
        <v>42</v>
      </c>
      <c r="E11">
        <v>59468.164825</v>
      </c>
    </row>
    <row r="12" spans="1:5" x14ac:dyDescent="0.45">
      <c r="A12" t="s">
        <v>16</v>
      </c>
      <c r="B12" t="s">
        <v>17</v>
      </c>
      <c r="C12" t="s">
        <v>14</v>
      </c>
      <c r="D12">
        <v>26</v>
      </c>
      <c r="E12">
        <v>435.3852</v>
      </c>
    </row>
    <row r="13" spans="1:5" x14ac:dyDescent="0.45">
      <c r="A13" t="s">
        <v>16</v>
      </c>
      <c r="B13" t="s">
        <v>17</v>
      </c>
      <c r="C13" t="s">
        <v>15</v>
      </c>
      <c r="D13">
        <v>18</v>
      </c>
      <c r="E13">
        <v>7833.3558000000003</v>
      </c>
    </row>
    <row r="14" spans="1:5" x14ac:dyDescent="0.45">
      <c r="A14" t="s">
        <v>18</v>
      </c>
      <c r="B14" t="s">
        <v>19</v>
      </c>
      <c r="C14" t="s">
        <v>10</v>
      </c>
      <c r="D14">
        <v>55</v>
      </c>
      <c r="E14">
        <v>997.21349999999995</v>
      </c>
    </row>
    <row r="15" spans="1:5" x14ac:dyDescent="0.45">
      <c r="A15" t="s">
        <v>18</v>
      </c>
      <c r="B15" t="s">
        <v>19</v>
      </c>
      <c r="C15" t="s">
        <v>13</v>
      </c>
      <c r="D15">
        <v>100</v>
      </c>
      <c r="E15">
        <v>104921.58934999999</v>
      </c>
    </row>
    <row r="16" spans="1:5" x14ac:dyDescent="0.45">
      <c r="A16" t="s">
        <v>18</v>
      </c>
      <c r="B16" t="s">
        <v>19</v>
      </c>
      <c r="C16" t="s">
        <v>14</v>
      </c>
      <c r="D16">
        <v>211</v>
      </c>
      <c r="E16">
        <v>5839.1278549999997</v>
      </c>
    </row>
    <row r="17" spans="1:5" x14ac:dyDescent="0.45">
      <c r="A17" t="s">
        <v>18</v>
      </c>
      <c r="B17" t="s">
        <v>19</v>
      </c>
      <c r="C17" t="s">
        <v>15</v>
      </c>
      <c r="D17">
        <v>82</v>
      </c>
      <c r="E17">
        <v>19345.051599999999</v>
      </c>
    </row>
    <row r="18" spans="1:5" x14ac:dyDescent="0.45">
      <c r="A18" t="s">
        <v>20</v>
      </c>
      <c r="B18" t="s">
        <v>21</v>
      </c>
      <c r="C18" t="s">
        <v>10</v>
      </c>
      <c r="D18">
        <v>196</v>
      </c>
      <c r="E18">
        <v>5192.4121080000004</v>
      </c>
    </row>
    <row r="19" spans="1:5" x14ac:dyDescent="0.45">
      <c r="A19" t="s">
        <v>20</v>
      </c>
      <c r="B19" t="s">
        <v>21</v>
      </c>
      <c r="C19" t="s">
        <v>13</v>
      </c>
      <c r="D19">
        <v>231</v>
      </c>
      <c r="E19">
        <v>187435.52955000001</v>
      </c>
    </row>
    <row r="20" spans="1:5" x14ac:dyDescent="0.45">
      <c r="A20" t="s">
        <v>20</v>
      </c>
      <c r="B20" t="s">
        <v>21</v>
      </c>
      <c r="C20" t="s">
        <v>14</v>
      </c>
      <c r="D20">
        <v>412</v>
      </c>
      <c r="E20">
        <v>10622.854686000001</v>
      </c>
    </row>
    <row r="21" spans="1:5" x14ac:dyDescent="0.45">
      <c r="A21" t="s">
        <v>20</v>
      </c>
      <c r="B21" t="s">
        <v>21</v>
      </c>
      <c r="C21" t="s">
        <v>15</v>
      </c>
      <c r="D21">
        <v>136</v>
      </c>
      <c r="E21">
        <v>17918.988000000001</v>
      </c>
    </row>
    <row r="22" spans="1:5" x14ac:dyDescent="0.45">
      <c r="A22" t="s">
        <v>22</v>
      </c>
      <c r="B22" t="s">
        <v>23</v>
      </c>
      <c r="C22" t="s">
        <v>10</v>
      </c>
      <c r="D22">
        <v>3</v>
      </c>
      <c r="E22">
        <v>63.97</v>
      </c>
    </row>
    <row r="23" spans="1:5" x14ac:dyDescent="0.45">
      <c r="A23" t="s">
        <v>22</v>
      </c>
      <c r="B23" t="s">
        <v>23</v>
      </c>
      <c r="C23" t="s">
        <v>14</v>
      </c>
      <c r="D23">
        <v>1</v>
      </c>
      <c r="E23">
        <v>53.99</v>
      </c>
    </row>
    <row r="24" spans="1:5" x14ac:dyDescent="0.45">
      <c r="A24" t="s">
        <v>22</v>
      </c>
      <c r="B24" t="s">
        <v>24</v>
      </c>
      <c r="C24" t="s">
        <v>10</v>
      </c>
      <c r="D24">
        <v>2</v>
      </c>
      <c r="E24">
        <v>141.97999999999999</v>
      </c>
    </row>
    <row r="25" spans="1:5" x14ac:dyDescent="0.45">
      <c r="A25" t="s">
        <v>22</v>
      </c>
      <c r="B25" t="s">
        <v>25</v>
      </c>
      <c r="C25" t="s">
        <v>10</v>
      </c>
      <c r="D25">
        <v>1</v>
      </c>
      <c r="E25">
        <v>34.99</v>
      </c>
    </row>
    <row r="26" spans="1:5" x14ac:dyDescent="0.45">
      <c r="A26" t="s">
        <v>22</v>
      </c>
      <c r="B26" t="s">
        <v>25</v>
      </c>
      <c r="C26" t="s">
        <v>13</v>
      </c>
      <c r="D26">
        <v>1</v>
      </c>
      <c r="E26">
        <v>1700.99</v>
      </c>
    </row>
    <row r="27" spans="1:5" x14ac:dyDescent="0.45">
      <c r="A27" t="s">
        <v>22</v>
      </c>
      <c r="B27" t="s">
        <v>26</v>
      </c>
      <c r="C27" t="s">
        <v>13</v>
      </c>
      <c r="D27">
        <v>1</v>
      </c>
      <c r="E27">
        <v>3578.27</v>
      </c>
    </row>
    <row r="28" spans="1:5" x14ac:dyDescent="0.45">
      <c r="A28" t="s">
        <v>22</v>
      </c>
      <c r="B28" t="s">
        <v>27</v>
      </c>
      <c r="C28" t="s">
        <v>13</v>
      </c>
      <c r="D28">
        <v>2</v>
      </c>
      <c r="E28">
        <v>1552.48</v>
      </c>
    </row>
    <row r="29" spans="1:5" x14ac:dyDescent="0.45">
      <c r="A29" t="s">
        <v>22</v>
      </c>
      <c r="B29" t="s">
        <v>27</v>
      </c>
      <c r="C29" t="s">
        <v>14</v>
      </c>
      <c r="D29">
        <v>1</v>
      </c>
      <c r="E29">
        <v>49.99</v>
      </c>
    </row>
    <row r="30" spans="1:5" x14ac:dyDescent="0.45">
      <c r="A30" t="s">
        <v>22</v>
      </c>
      <c r="B30" t="s">
        <v>28</v>
      </c>
      <c r="C30" t="s">
        <v>10</v>
      </c>
      <c r="D30">
        <v>4</v>
      </c>
      <c r="E30">
        <v>109.97</v>
      </c>
    </row>
    <row r="31" spans="1:5" x14ac:dyDescent="0.45">
      <c r="A31" t="s">
        <v>22</v>
      </c>
      <c r="B31" t="s">
        <v>28</v>
      </c>
      <c r="C31" t="s">
        <v>14</v>
      </c>
      <c r="D31">
        <v>1</v>
      </c>
      <c r="E31">
        <v>24.49</v>
      </c>
    </row>
    <row r="32" spans="1:5" x14ac:dyDescent="0.45">
      <c r="A32" t="s">
        <v>22</v>
      </c>
      <c r="B32" t="s">
        <v>29</v>
      </c>
      <c r="C32" t="s">
        <v>10</v>
      </c>
      <c r="D32">
        <v>1</v>
      </c>
      <c r="E32">
        <v>34.99</v>
      </c>
    </row>
    <row r="33" spans="1:5" x14ac:dyDescent="0.45">
      <c r="A33" t="s">
        <v>22</v>
      </c>
      <c r="B33" t="s">
        <v>29</v>
      </c>
      <c r="C33" t="s">
        <v>13</v>
      </c>
      <c r="D33">
        <v>2</v>
      </c>
      <c r="E33">
        <v>1903.48</v>
      </c>
    </row>
    <row r="34" spans="1:5" x14ac:dyDescent="0.45">
      <c r="A34" t="s">
        <v>22</v>
      </c>
      <c r="B34" t="s">
        <v>29</v>
      </c>
      <c r="C34" t="s">
        <v>14</v>
      </c>
      <c r="D34">
        <v>2</v>
      </c>
      <c r="E34">
        <v>62.98</v>
      </c>
    </row>
    <row r="35" spans="1:5" x14ac:dyDescent="0.45">
      <c r="A35" t="s">
        <v>22</v>
      </c>
      <c r="B35" t="s">
        <v>30</v>
      </c>
      <c r="C35" t="s">
        <v>10</v>
      </c>
      <c r="D35">
        <v>1</v>
      </c>
      <c r="E35">
        <v>21.98</v>
      </c>
    </row>
    <row r="36" spans="1:5" x14ac:dyDescent="0.45">
      <c r="A36" t="s">
        <v>22</v>
      </c>
      <c r="B36" t="s">
        <v>30</v>
      </c>
      <c r="C36" t="s">
        <v>13</v>
      </c>
      <c r="D36">
        <v>1</v>
      </c>
      <c r="E36">
        <v>2294.9899999999998</v>
      </c>
    </row>
    <row r="37" spans="1:5" x14ac:dyDescent="0.45">
      <c r="A37" t="s">
        <v>22</v>
      </c>
      <c r="B37" t="s">
        <v>30</v>
      </c>
      <c r="C37" t="s">
        <v>14</v>
      </c>
      <c r="D37">
        <v>1</v>
      </c>
      <c r="E37">
        <v>63.5</v>
      </c>
    </row>
    <row r="38" spans="1:5" x14ac:dyDescent="0.45">
      <c r="A38" t="s">
        <v>22</v>
      </c>
      <c r="B38" t="s">
        <v>31</v>
      </c>
      <c r="C38" t="s">
        <v>14</v>
      </c>
      <c r="D38">
        <v>3</v>
      </c>
      <c r="E38">
        <v>128.97</v>
      </c>
    </row>
    <row r="39" spans="1:5" x14ac:dyDescent="0.45">
      <c r="A39" t="s">
        <v>22</v>
      </c>
      <c r="B39" t="s">
        <v>32</v>
      </c>
      <c r="C39" t="s">
        <v>10</v>
      </c>
      <c r="D39">
        <v>2</v>
      </c>
      <c r="E39">
        <v>56.97</v>
      </c>
    </row>
    <row r="40" spans="1:5" x14ac:dyDescent="0.45">
      <c r="A40" t="s">
        <v>22</v>
      </c>
      <c r="B40" t="s">
        <v>32</v>
      </c>
      <c r="C40" t="s">
        <v>13</v>
      </c>
      <c r="D40">
        <v>2</v>
      </c>
      <c r="E40">
        <v>4501.5524999999998</v>
      </c>
    </row>
    <row r="41" spans="1:5" x14ac:dyDescent="0.45">
      <c r="A41" t="s">
        <v>22</v>
      </c>
      <c r="B41" t="s">
        <v>33</v>
      </c>
      <c r="C41" t="s">
        <v>10</v>
      </c>
      <c r="D41">
        <v>2</v>
      </c>
      <c r="E41">
        <v>16.940000000000001</v>
      </c>
    </row>
    <row r="42" spans="1:5" x14ac:dyDescent="0.45">
      <c r="A42" t="s">
        <v>22</v>
      </c>
      <c r="B42" t="s">
        <v>33</v>
      </c>
      <c r="C42" t="s">
        <v>13</v>
      </c>
      <c r="D42">
        <v>2</v>
      </c>
      <c r="E42">
        <v>4320.62</v>
      </c>
    </row>
    <row r="43" spans="1:5" x14ac:dyDescent="0.45">
      <c r="A43" t="s">
        <v>22</v>
      </c>
      <c r="B43" t="s">
        <v>34</v>
      </c>
      <c r="C43" t="s">
        <v>10</v>
      </c>
      <c r="D43">
        <v>1</v>
      </c>
      <c r="E43">
        <v>34.99</v>
      </c>
    </row>
    <row r="44" spans="1:5" x14ac:dyDescent="0.45">
      <c r="A44" t="s">
        <v>22</v>
      </c>
      <c r="B44" t="s">
        <v>34</v>
      </c>
      <c r="C44" t="s">
        <v>13</v>
      </c>
      <c r="D44">
        <v>1</v>
      </c>
      <c r="E44">
        <v>1700.99</v>
      </c>
    </row>
    <row r="45" spans="1:5" x14ac:dyDescent="0.45">
      <c r="A45" t="s">
        <v>22</v>
      </c>
      <c r="B45" t="s">
        <v>35</v>
      </c>
      <c r="C45" t="s">
        <v>10</v>
      </c>
      <c r="D45">
        <v>4</v>
      </c>
      <c r="E45">
        <v>80.745999999999995</v>
      </c>
    </row>
    <row r="46" spans="1:5" x14ac:dyDescent="0.45">
      <c r="A46" t="s">
        <v>22</v>
      </c>
      <c r="B46" t="s">
        <v>35</v>
      </c>
      <c r="C46" t="s">
        <v>13</v>
      </c>
      <c r="D46">
        <v>41</v>
      </c>
      <c r="E46">
        <v>83294.754000000001</v>
      </c>
    </row>
    <row r="47" spans="1:5" x14ac:dyDescent="0.45">
      <c r="A47" t="s">
        <v>22</v>
      </c>
      <c r="B47" t="s">
        <v>35</v>
      </c>
      <c r="C47" t="s">
        <v>14</v>
      </c>
      <c r="D47">
        <v>38</v>
      </c>
      <c r="E47">
        <v>305.34589999999997</v>
      </c>
    </row>
    <row r="48" spans="1:5" x14ac:dyDescent="0.45">
      <c r="A48" t="s">
        <v>22</v>
      </c>
      <c r="B48" t="s">
        <v>35</v>
      </c>
      <c r="C48" t="s">
        <v>15</v>
      </c>
      <c r="D48">
        <v>5</v>
      </c>
      <c r="E48">
        <v>3589.3027000000002</v>
      </c>
    </row>
    <row r="49" spans="1:5" x14ac:dyDescent="0.45">
      <c r="A49" t="s">
        <v>22</v>
      </c>
      <c r="B49" t="s">
        <v>36</v>
      </c>
      <c r="C49" t="s">
        <v>10</v>
      </c>
      <c r="D49">
        <v>3</v>
      </c>
      <c r="E49">
        <v>36.96</v>
      </c>
    </row>
    <row r="50" spans="1:5" x14ac:dyDescent="0.45">
      <c r="A50" t="s">
        <v>22</v>
      </c>
      <c r="B50" t="s">
        <v>37</v>
      </c>
      <c r="C50" t="s">
        <v>10</v>
      </c>
      <c r="D50">
        <v>2</v>
      </c>
      <c r="E50">
        <v>33.979999999999997</v>
      </c>
    </row>
    <row r="51" spans="1:5" x14ac:dyDescent="0.45">
      <c r="A51" t="s">
        <v>22</v>
      </c>
      <c r="B51" t="s">
        <v>38</v>
      </c>
      <c r="C51" t="s">
        <v>13</v>
      </c>
      <c r="D51">
        <v>1</v>
      </c>
      <c r="E51">
        <v>1120.49</v>
      </c>
    </row>
    <row r="52" spans="1:5" x14ac:dyDescent="0.45">
      <c r="A52" t="s">
        <v>22</v>
      </c>
      <c r="B52" t="s">
        <v>39</v>
      </c>
      <c r="C52" t="s">
        <v>10</v>
      </c>
      <c r="D52">
        <v>3</v>
      </c>
      <c r="E52">
        <v>69.97</v>
      </c>
    </row>
    <row r="53" spans="1:5" x14ac:dyDescent="0.45">
      <c r="A53" t="s">
        <v>22</v>
      </c>
      <c r="B53" t="s">
        <v>39</v>
      </c>
      <c r="C53" t="s">
        <v>13</v>
      </c>
      <c r="D53">
        <v>2</v>
      </c>
      <c r="E53">
        <v>2818.5882000000001</v>
      </c>
    </row>
    <row r="54" spans="1:5" x14ac:dyDescent="0.45">
      <c r="A54" t="s">
        <v>22</v>
      </c>
      <c r="B54" t="s">
        <v>40</v>
      </c>
      <c r="C54" t="s">
        <v>10</v>
      </c>
      <c r="D54">
        <v>3</v>
      </c>
      <c r="E54">
        <v>74.98</v>
      </c>
    </row>
    <row r="55" spans="1:5" x14ac:dyDescent="0.45">
      <c r="A55" t="s">
        <v>22</v>
      </c>
      <c r="B55" t="s">
        <v>40</v>
      </c>
      <c r="C55" t="s">
        <v>13</v>
      </c>
      <c r="D55">
        <v>1</v>
      </c>
      <c r="E55">
        <v>2319.9899999999998</v>
      </c>
    </row>
    <row r="56" spans="1:5" x14ac:dyDescent="0.45">
      <c r="A56" t="s">
        <v>22</v>
      </c>
      <c r="B56" t="s">
        <v>41</v>
      </c>
      <c r="C56" t="s">
        <v>10</v>
      </c>
      <c r="D56">
        <v>2</v>
      </c>
      <c r="E56">
        <v>39.979999999999997</v>
      </c>
    </row>
    <row r="57" spans="1:5" x14ac:dyDescent="0.45">
      <c r="A57" t="s">
        <v>22</v>
      </c>
      <c r="B57" t="s">
        <v>42</v>
      </c>
      <c r="C57" t="s">
        <v>10</v>
      </c>
      <c r="D57">
        <v>1</v>
      </c>
      <c r="E57">
        <v>29.99</v>
      </c>
    </row>
    <row r="58" spans="1:5" x14ac:dyDescent="0.45">
      <c r="A58" t="s">
        <v>22</v>
      </c>
      <c r="B58" t="s">
        <v>43</v>
      </c>
      <c r="C58" t="s">
        <v>10</v>
      </c>
      <c r="D58">
        <v>4</v>
      </c>
      <c r="E58">
        <v>158.88</v>
      </c>
    </row>
    <row r="59" spans="1:5" x14ac:dyDescent="0.45">
      <c r="A59" t="s">
        <v>22</v>
      </c>
      <c r="B59" t="s">
        <v>44</v>
      </c>
      <c r="C59" t="s">
        <v>10</v>
      </c>
      <c r="D59">
        <v>3</v>
      </c>
      <c r="E59">
        <v>31.27</v>
      </c>
    </row>
    <row r="60" spans="1:5" x14ac:dyDescent="0.45">
      <c r="A60" t="s">
        <v>22</v>
      </c>
      <c r="B60" t="s">
        <v>44</v>
      </c>
      <c r="C60" t="s">
        <v>13</v>
      </c>
      <c r="D60">
        <v>1</v>
      </c>
      <c r="E60">
        <v>1700.99</v>
      </c>
    </row>
    <row r="61" spans="1:5" x14ac:dyDescent="0.45">
      <c r="A61" t="s">
        <v>22</v>
      </c>
      <c r="B61" t="s">
        <v>45</v>
      </c>
      <c r="C61" t="s">
        <v>13</v>
      </c>
      <c r="D61">
        <v>2</v>
      </c>
      <c r="E61">
        <v>4501.5524999999998</v>
      </c>
    </row>
    <row r="62" spans="1:5" x14ac:dyDescent="0.45">
      <c r="A62" t="s">
        <v>22</v>
      </c>
      <c r="B62" t="s">
        <v>46</v>
      </c>
      <c r="C62" t="s">
        <v>10</v>
      </c>
      <c r="D62">
        <v>3</v>
      </c>
      <c r="E62">
        <v>71.58</v>
      </c>
    </row>
    <row r="63" spans="1:5" x14ac:dyDescent="0.45">
      <c r="A63" t="s">
        <v>22</v>
      </c>
      <c r="B63" t="s">
        <v>47</v>
      </c>
      <c r="C63" t="s">
        <v>14</v>
      </c>
      <c r="D63">
        <v>1</v>
      </c>
      <c r="E63">
        <v>69.989999999999995</v>
      </c>
    </row>
    <row r="64" spans="1:5" x14ac:dyDescent="0.45">
      <c r="A64" t="s">
        <v>22</v>
      </c>
      <c r="B64" t="s">
        <v>48</v>
      </c>
      <c r="C64" t="s">
        <v>13</v>
      </c>
      <c r="D64">
        <v>1</v>
      </c>
      <c r="E64">
        <v>1120.49</v>
      </c>
    </row>
    <row r="65" spans="1:5" x14ac:dyDescent="0.45">
      <c r="A65" t="s">
        <v>22</v>
      </c>
      <c r="B65" t="s">
        <v>49</v>
      </c>
      <c r="C65" t="s">
        <v>10</v>
      </c>
      <c r="D65">
        <v>167</v>
      </c>
      <c r="E65">
        <v>4080.7778920000001</v>
      </c>
    </row>
    <row r="66" spans="1:5" x14ac:dyDescent="0.45">
      <c r="A66" t="s">
        <v>22</v>
      </c>
      <c r="B66" t="s">
        <v>49</v>
      </c>
      <c r="C66" t="s">
        <v>13</v>
      </c>
      <c r="D66">
        <v>393</v>
      </c>
      <c r="E66">
        <v>345932.4731</v>
      </c>
    </row>
    <row r="67" spans="1:5" x14ac:dyDescent="0.45">
      <c r="A67" t="s">
        <v>22</v>
      </c>
      <c r="B67" t="s">
        <v>49</v>
      </c>
      <c r="C67" t="s">
        <v>14</v>
      </c>
      <c r="D67">
        <v>252</v>
      </c>
      <c r="E67">
        <v>6043.4166679999998</v>
      </c>
    </row>
    <row r="68" spans="1:5" x14ac:dyDescent="0.45">
      <c r="A68" t="s">
        <v>22</v>
      </c>
      <c r="B68" t="s">
        <v>49</v>
      </c>
      <c r="C68" t="s">
        <v>15</v>
      </c>
      <c r="D68">
        <v>130</v>
      </c>
      <c r="E68">
        <v>24397.364799999999</v>
      </c>
    </row>
    <row r="69" spans="1:5" x14ac:dyDescent="0.45">
      <c r="A69" t="s">
        <v>22</v>
      </c>
      <c r="B69" t="s">
        <v>50</v>
      </c>
      <c r="C69" t="s">
        <v>10</v>
      </c>
      <c r="D69">
        <v>3</v>
      </c>
      <c r="E69">
        <v>48.97</v>
      </c>
    </row>
    <row r="70" spans="1:5" x14ac:dyDescent="0.45">
      <c r="A70" t="s">
        <v>22</v>
      </c>
      <c r="B70" t="s">
        <v>50</v>
      </c>
      <c r="C70" t="s">
        <v>13</v>
      </c>
      <c r="D70">
        <v>1</v>
      </c>
      <c r="E70">
        <v>1120.49</v>
      </c>
    </row>
    <row r="71" spans="1:5" x14ac:dyDescent="0.45">
      <c r="A71" t="s">
        <v>22</v>
      </c>
      <c r="B71" t="s">
        <v>50</v>
      </c>
      <c r="C71" t="s">
        <v>14</v>
      </c>
      <c r="D71">
        <v>1</v>
      </c>
      <c r="E71">
        <v>49.99</v>
      </c>
    </row>
    <row r="72" spans="1:5" x14ac:dyDescent="0.45">
      <c r="A72" t="s">
        <v>22</v>
      </c>
      <c r="B72" t="s">
        <v>51</v>
      </c>
      <c r="C72" t="s">
        <v>10</v>
      </c>
      <c r="D72">
        <v>2</v>
      </c>
      <c r="E72">
        <v>34.89</v>
      </c>
    </row>
    <row r="73" spans="1:5" x14ac:dyDescent="0.45">
      <c r="A73" t="s">
        <v>22</v>
      </c>
      <c r="B73" t="s">
        <v>52</v>
      </c>
      <c r="C73" t="s">
        <v>10</v>
      </c>
      <c r="D73">
        <v>7</v>
      </c>
      <c r="E73">
        <v>128.94</v>
      </c>
    </row>
    <row r="74" spans="1:5" x14ac:dyDescent="0.45">
      <c r="A74" t="s">
        <v>22</v>
      </c>
      <c r="B74" t="s">
        <v>53</v>
      </c>
      <c r="C74" t="s">
        <v>10</v>
      </c>
      <c r="D74">
        <v>2</v>
      </c>
      <c r="E74">
        <v>69.98</v>
      </c>
    </row>
    <row r="75" spans="1:5" x14ac:dyDescent="0.45">
      <c r="A75" t="s">
        <v>22</v>
      </c>
      <c r="B75" t="s">
        <v>53</v>
      </c>
      <c r="C75" t="s">
        <v>13</v>
      </c>
      <c r="D75">
        <v>2</v>
      </c>
      <c r="E75">
        <v>4704.0600000000004</v>
      </c>
    </row>
    <row r="76" spans="1:5" x14ac:dyDescent="0.45">
      <c r="A76" t="s">
        <v>22</v>
      </c>
      <c r="B76" t="s">
        <v>53</v>
      </c>
      <c r="C76" t="s">
        <v>14</v>
      </c>
      <c r="D76">
        <v>1</v>
      </c>
      <c r="E76">
        <v>24.49</v>
      </c>
    </row>
    <row r="77" spans="1:5" x14ac:dyDescent="0.45">
      <c r="A77" t="s">
        <v>22</v>
      </c>
      <c r="B77" t="s">
        <v>54</v>
      </c>
      <c r="C77" t="s">
        <v>13</v>
      </c>
      <c r="D77">
        <v>1</v>
      </c>
      <c r="E77">
        <v>2443.35</v>
      </c>
    </row>
    <row r="78" spans="1:5" x14ac:dyDescent="0.45">
      <c r="A78" t="s">
        <v>22</v>
      </c>
      <c r="B78" t="s">
        <v>55</v>
      </c>
      <c r="C78" t="s">
        <v>14</v>
      </c>
      <c r="D78">
        <v>2</v>
      </c>
      <c r="E78">
        <v>119.98</v>
      </c>
    </row>
    <row r="79" spans="1:5" x14ac:dyDescent="0.45">
      <c r="A79" t="s">
        <v>22</v>
      </c>
      <c r="B79" t="s">
        <v>56</v>
      </c>
      <c r="C79" t="s">
        <v>14</v>
      </c>
      <c r="D79">
        <v>2</v>
      </c>
      <c r="E79">
        <v>62.98</v>
      </c>
    </row>
    <row r="80" spans="1:5" x14ac:dyDescent="0.45">
      <c r="A80" t="s">
        <v>22</v>
      </c>
      <c r="B80" t="s">
        <v>57</v>
      </c>
      <c r="C80" t="s">
        <v>13</v>
      </c>
      <c r="D80">
        <v>1</v>
      </c>
      <c r="E80">
        <v>2071.4196000000002</v>
      </c>
    </row>
    <row r="81" spans="1:5" x14ac:dyDescent="0.45">
      <c r="A81" t="s">
        <v>22</v>
      </c>
      <c r="B81" t="s">
        <v>58</v>
      </c>
      <c r="C81" t="s">
        <v>10</v>
      </c>
      <c r="D81">
        <v>3</v>
      </c>
      <c r="E81">
        <v>39.97</v>
      </c>
    </row>
    <row r="82" spans="1:5" x14ac:dyDescent="0.45">
      <c r="A82" t="s">
        <v>22</v>
      </c>
      <c r="B82" t="s">
        <v>59</v>
      </c>
      <c r="C82" t="s">
        <v>10</v>
      </c>
      <c r="D82">
        <v>2</v>
      </c>
      <c r="E82">
        <v>7.28</v>
      </c>
    </row>
    <row r="83" spans="1:5" x14ac:dyDescent="0.45">
      <c r="A83" t="s">
        <v>22</v>
      </c>
      <c r="B83" t="s">
        <v>60</v>
      </c>
      <c r="C83" t="s">
        <v>10</v>
      </c>
      <c r="D83">
        <v>3</v>
      </c>
      <c r="E83">
        <v>69.97</v>
      </c>
    </row>
    <row r="84" spans="1:5" x14ac:dyDescent="0.45">
      <c r="A84" t="s">
        <v>22</v>
      </c>
      <c r="B84" t="s">
        <v>60</v>
      </c>
      <c r="C84" t="s">
        <v>14</v>
      </c>
      <c r="D84">
        <v>1</v>
      </c>
      <c r="E84">
        <v>24.49</v>
      </c>
    </row>
    <row r="85" spans="1:5" x14ac:dyDescent="0.45">
      <c r="A85" t="s">
        <v>22</v>
      </c>
      <c r="B85" t="s">
        <v>61</v>
      </c>
      <c r="C85" t="s">
        <v>10</v>
      </c>
      <c r="D85">
        <v>1</v>
      </c>
      <c r="E85">
        <v>4.99</v>
      </c>
    </row>
    <row r="86" spans="1:5" x14ac:dyDescent="0.45">
      <c r="A86" t="s">
        <v>22</v>
      </c>
      <c r="B86" t="s">
        <v>62</v>
      </c>
      <c r="C86" t="s">
        <v>10</v>
      </c>
      <c r="D86">
        <v>1</v>
      </c>
      <c r="E86">
        <v>34.99</v>
      </c>
    </row>
    <row r="87" spans="1:5" x14ac:dyDescent="0.45">
      <c r="A87" t="s">
        <v>22</v>
      </c>
      <c r="B87" t="s">
        <v>62</v>
      </c>
      <c r="C87" t="s">
        <v>13</v>
      </c>
      <c r="D87">
        <v>1</v>
      </c>
      <c r="E87">
        <v>2384.0700000000002</v>
      </c>
    </row>
    <row r="88" spans="1:5" x14ac:dyDescent="0.45">
      <c r="A88" t="s">
        <v>22</v>
      </c>
      <c r="B88" t="s">
        <v>63</v>
      </c>
      <c r="C88" t="s">
        <v>10</v>
      </c>
      <c r="D88">
        <v>1</v>
      </c>
      <c r="E88">
        <v>21.98</v>
      </c>
    </row>
    <row r="89" spans="1:5" x14ac:dyDescent="0.45">
      <c r="A89" t="s">
        <v>22</v>
      </c>
      <c r="B89" t="s">
        <v>64</v>
      </c>
      <c r="C89" t="s">
        <v>10</v>
      </c>
      <c r="D89">
        <v>1</v>
      </c>
      <c r="E89">
        <v>4.99</v>
      </c>
    </row>
    <row r="90" spans="1:5" x14ac:dyDescent="0.45">
      <c r="A90" t="s">
        <v>22</v>
      </c>
      <c r="B90" t="s">
        <v>65</v>
      </c>
      <c r="C90" t="s">
        <v>13</v>
      </c>
      <c r="D90">
        <v>97</v>
      </c>
      <c r="E90">
        <v>93716.146800000002</v>
      </c>
    </row>
    <row r="91" spans="1:5" x14ac:dyDescent="0.45">
      <c r="A91" t="s">
        <v>22</v>
      </c>
      <c r="B91" t="s">
        <v>65</v>
      </c>
      <c r="C91" t="s">
        <v>14</v>
      </c>
      <c r="D91">
        <v>41</v>
      </c>
      <c r="E91">
        <v>1721.7539999999999</v>
      </c>
    </row>
    <row r="92" spans="1:5" x14ac:dyDescent="0.45">
      <c r="A92" t="s">
        <v>22</v>
      </c>
      <c r="B92" t="s">
        <v>65</v>
      </c>
      <c r="C92" t="s">
        <v>15</v>
      </c>
      <c r="D92">
        <v>244</v>
      </c>
      <c r="E92">
        <v>44692.9401</v>
      </c>
    </row>
    <row r="93" spans="1:5" x14ac:dyDescent="0.45">
      <c r="A93" t="s">
        <v>22</v>
      </c>
      <c r="B93" t="s">
        <v>66</v>
      </c>
      <c r="C93" t="s">
        <v>10</v>
      </c>
      <c r="D93">
        <v>2</v>
      </c>
      <c r="E93">
        <v>33.979999999999997</v>
      </c>
    </row>
    <row r="94" spans="1:5" x14ac:dyDescent="0.45">
      <c r="A94" t="s">
        <v>22</v>
      </c>
      <c r="B94" t="s">
        <v>67</v>
      </c>
      <c r="C94" t="s">
        <v>10</v>
      </c>
      <c r="D94">
        <v>2</v>
      </c>
      <c r="E94">
        <v>56.97</v>
      </c>
    </row>
    <row r="95" spans="1:5" x14ac:dyDescent="0.45">
      <c r="A95" t="s">
        <v>22</v>
      </c>
      <c r="B95" t="s">
        <v>67</v>
      </c>
      <c r="C95" t="s">
        <v>13</v>
      </c>
      <c r="D95">
        <v>2</v>
      </c>
      <c r="E95">
        <v>4679.0600000000004</v>
      </c>
    </row>
    <row r="96" spans="1:5" x14ac:dyDescent="0.45">
      <c r="A96" t="s">
        <v>22</v>
      </c>
      <c r="B96" t="s">
        <v>67</v>
      </c>
      <c r="C96" t="s">
        <v>14</v>
      </c>
      <c r="D96">
        <v>1</v>
      </c>
      <c r="E96">
        <v>8.99</v>
      </c>
    </row>
    <row r="97" spans="1:5" x14ac:dyDescent="0.45">
      <c r="A97" t="s">
        <v>22</v>
      </c>
      <c r="B97" t="s">
        <v>68</v>
      </c>
      <c r="C97" t="s">
        <v>10</v>
      </c>
      <c r="D97">
        <v>2</v>
      </c>
      <c r="E97">
        <v>39.979999999999997</v>
      </c>
    </row>
    <row r="98" spans="1:5" x14ac:dyDescent="0.45">
      <c r="A98" t="s">
        <v>22</v>
      </c>
      <c r="B98" t="s">
        <v>69</v>
      </c>
      <c r="C98" t="s">
        <v>10</v>
      </c>
      <c r="D98">
        <v>1</v>
      </c>
      <c r="E98">
        <v>4.99</v>
      </c>
    </row>
    <row r="99" spans="1:5" x14ac:dyDescent="0.45">
      <c r="A99" t="s">
        <v>22</v>
      </c>
      <c r="B99" t="s">
        <v>69</v>
      </c>
      <c r="C99" t="s">
        <v>14</v>
      </c>
      <c r="D99">
        <v>1</v>
      </c>
      <c r="E99">
        <v>63.5</v>
      </c>
    </row>
    <row r="100" spans="1:5" x14ac:dyDescent="0.45">
      <c r="A100" t="s">
        <v>22</v>
      </c>
      <c r="B100" t="s">
        <v>70</v>
      </c>
      <c r="C100" t="s">
        <v>13</v>
      </c>
      <c r="D100">
        <v>2</v>
      </c>
      <c r="E100">
        <v>5962.34</v>
      </c>
    </row>
    <row r="101" spans="1:5" x14ac:dyDescent="0.45">
      <c r="A101" t="s">
        <v>22</v>
      </c>
      <c r="B101" t="s">
        <v>71</v>
      </c>
      <c r="C101" t="s">
        <v>10</v>
      </c>
      <c r="D101">
        <v>1</v>
      </c>
      <c r="E101">
        <v>4.99</v>
      </c>
    </row>
    <row r="102" spans="1:5" x14ac:dyDescent="0.45">
      <c r="A102" t="s">
        <v>22</v>
      </c>
      <c r="B102" t="s">
        <v>71</v>
      </c>
      <c r="C102" t="s">
        <v>13</v>
      </c>
      <c r="D102">
        <v>1</v>
      </c>
      <c r="E102">
        <v>1120.49</v>
      </c>
    </row>
    <row r="103" spans="1:5" x14ac:dyDescent="0.45">
      <c r="A103" t="s">
        <v>22</v>
      </c>
      <c r="B103" t="s">
        <v>71</v>
      </c>
      <c r="C103" t="s">
        <v>14</v>
      </c>
      <c r="D103">
        <v>3</v>
      </c>
      <c r="E103">
        <v>83.47</v>
      </c>
    </row>
    <row r="104" spans="1:5" x14ac:dyDescent="0.45">
      <c r="A104" t="s">
        <v>22</v>
      </c>
      <c r="B104" t="s">
        <v>72</v>
      </c>
      <c r="C104" t="s">
        <v>10</v>
      </c>
      <c r="D104">
        <v>2</v>
      </c>
      <c r="E104">
        <v>7.28</v>
      </c>
    </row>
    <row r="105" spans="1:5" x14ac:dyDescent="0.45">
      <c r="A105" t="s">
        <v>22</v>
      </c>
      <c r="B105" t="s">
        <v>73</v>
      </c>
      <c r="C105" t="s">
        <v>10</v>
      </c>
      <c r="D105">
        <v>2</v>
      </c>
      <c r="E105">
        <v>59.98</v>
      </c>
    </row>
    <row r="106" spans="1:5" x14ac:dyDescent="0.45">
      <c r="A106" t="s">
        <v>22</v>
      </c>
      <c r="B106" t="s">
        <v>74</v>
      </c>
      <c r="C106" t="s">
        <v>10</v>
      </c>
      <c r="D106">
        <v>11</v>
      </c>
      <c r="E106">
        <v>166.11</v>
      </c>
    </row>
    <row r="107" spans="1:5" x14ac:dyDescent="0.45">
      <c r="A107" t="s">
        <v>22</v>
      </c>
      <c r="B107" t="s">
        <v>74</v>
      </c>
      <c r="C107" t="s">
        <v>14</v>
      </c>
      <c r="D107">
        <v>3</v>
      </c>
      <c r="E107">
        <v>102.97</v>
      </c>
    </row>
    <row r="108" spans="1:5" x14ac:dyDescent="0.45">
      <c r="A108" t="s">
        <v>22</v>
      </c>
      <c r="B108" t="s">
        <v>75</v>
      </c>
      <c r="C108" t="s">
        <v>10</v>
      </c>
      <c r="D108">
        <v>2</v>
      </c>
      <c r="E108">
        <v>39.979999999999997</v>
      </c>
    </row>
    <row r="109" spans="1:5" x14ac:dyDescent="0.45">
      <c r="A109" t="s">
        <v>22</v>
      </c>
      <c r="B109" t="s">
        <v>76</v>
      </c>
      <c r="C109" t="s">
        <v>10</v>
      </c>
      <c r="D109">
        <v>1</v>
      </c>
      <c r="E109">
        <v>4.99</v>
      </c>
    </row>
    <row r="110" spans="1:5" x14ac:dyDescent="0.45">
      <c r="A110" t="s">
        <v>22</v>
      </c>
      <c r="B110" t="s">
        <v>77</v>
      </c>
      <c r="C110" t="s">
        <v>13</v>
      </c>
      <c r="D110">
        <v>1</v>
      </c>
      <c r="E110">
        <v>1700.99</v>
      </c>
    </row>
    <row r="111" spans="1:5" x14ac:dyDescent="0.45">
      <c r="A111" t="s">
        <v>22</v>
      </c>
      <c r="B111" t="s">
        <v>78</v>
      </c>
      <c r="C111" t="s">
        <v>10</v>
      </c>
      <c r="D111">
        <v>3</v>
      </c>
      <c r="E111">
        <v>69.97</v>
      </c>
    </row>
    <row r="112" spans="1:5" x14ac:dyDescent="0.45">
      <c r="A112" t="s">
        <v>22</v>
      </c>
      <c r="B112" t="s">
        <v>78</v>
      </c>
      <c r="C112" t="s">
        <v>13</v>
      </c>
      <c r="D112">
        <v>2</v>
      </c>
      <c r="E112">
        <v>1468.5881999999999</v>
      </c>
    </row>
    <row r="113" spans="1:5" x14ac:dyDescent="0.45">
      <c r="A113" t="s">
        <v>22</v>
      </c>
      <c r="B113" t="s">
        <v>78</v>
      </c>
      <c r="C113" t="s">
        <v>14</v>
      </c>
      <c r="D113">
        <v>1</v>
      </c>
      <c r="E113">
        <v>24.49</v>
      </c>
    </row>
    <row r="114" spans="1:5" x14ac:dyDescent="0.45">
      <c r="A114" t="s">
        <v>22</v>
      </c>
      <c r="B114" t="s">
        <v>79</v>
      </c>
      <c r="C114" t="s">
        <v>10</v>
      </c>
      <c r="D114">
        <v>2</v>
      </c>
      <c r="E114">
        <v>56.97</v>
      </c>
    </row>
    <row r="115" spans="1:5" x14ac:dyDescent="0.45">
      <c r="A115" t="s">
        <v>22</v>
      </c>
      <c r="B115" t="s">
        <v>79</v>
      </c>
      <c r="C115" t="s">
        <v>14</v>
      </c>
      <c r="D115">
        <v>3</v>
      </c>
      <c r="E115">
        <v>128.97</v>
      </c>
    </row>
    <row r="116" spans="1:5" x14ac:dyDescent="0.45">
      <c r="A116" t="s">
        <v>22</v>
      </c>
      <c r="B116" t="s">
        <v>80</v>
      </c>
      <c r="C116" t="s">
        <v>10</v>
      </c>
      <c r="D116">
        <v>2</v>
      </c>
      <c r="E116">
        <v>26.97</v>
      </c>
    </row>
    <row r="117" spans="1:5" x14ac:dyDescent="0.45">
      <c r="A117" t="s">
        <v>22</v>
      </c>
      <c r="B117" t="s">
        <v>80</v>
      </c>
      <c r="C117" t="s">
        <v>14</v>
      </c>
      <c r="D117">
        <v>1</v>
      </c>
      <c r="E117">
        <v>63.5</v>
      </c>
    </row>
    <row r="118" spans="1:5" x14ac:dyDescent="0.45">
      <c r="A118" t="s">
        <v>22</v>
      </c>
      <c r="B118" t="s">
        <v>81</v>
      </c>
      <c r="C118" t="s">
        <v>10</v>
      </c>
      <c r="D118">
        <v>1</v>
      </c>
      <c r="E118">
        <v>34.99</v>
      </c>
    </row>
    <row r="119" spans="1:5" x14ac:dyDescent="0.45">
      <c r="A119" t="s">
        <v>22</v>
      </c>
      <c r="B119" t="s">
        <v>81</v>
      </c>
      <c r="C119" t="s">
        <v>13</v>
      </c>
      <c r="D119">
        <v>1</v>
      </c>
      <c r="E119">
        <v>1700.99</v>
      </c>
    </row>
    <row r="120" spans="1:5" x14ac:dyDescent="0.45">
      <c r="A120" t="s">
        <v>22</v>
      </c>
      <c r="B120" t="s">
        <v>82</v>
      </c>
      <c r="C120" t="s">
        <v>10</v>
      </c>
      <c r="D120">
        <v>2</v>
      </c>
      <c r="E120">
        <v>13.98</v>
      </c>
    </row>
    <row r="121" spans="1:5" x14ac:dyDescent="0.45">
      <c r="A121" t="s">
        <v>22</v>
      </c>
      <c r="B121" t="s">
        <v>82</v>
      </c>
      <c r="C121" t="s">
        <v>13</v>
      </c>
      <c r="D121">
        <v>1</v>
      </c>
      <c r="E121">
        <v>539.99</v>
      </c>
    </row>
    <row r="122" spans="1:5" x14ac:dyDescent="0.45">
      <c r="A122" t="s">
        <v>22</v>
      </c>
      <c r="B122" t="s">
        <v>82</v>
      </c>
      <c r="C122" t="s">
        <v>14</v>
      </c>
      <c r="D122">
        <v>1</v>
      </c>
      <c r="E122">
        <v>8.99</v>
      </c>
    </row>
    <row r="123" spans="1:5" x14ac:dyDescent="0.45">
      <c r="A123" t="s">
        <v>22</v>
      </c>
      <c r="B123" t="s">
        <v>83</v>
      </c>
      <c r="C123" t="s">
        <v>10</v>
      </c>
      <c r="D123">
        <v>4</v>
      </c>
      <c r="E123">
        <v>78.959999999999994</v>
      </c>
    </row>
    <row r="124" spans="1:5" x14ac:dyDescent="0.45">
      <c r="A124" t="s">
        <v>22</v>
      </c>
      <c r="B124" t="s">
        <v>83</v>
      </c>
      <c r="C124" t="s">
        <v>13</v>
      </c>
      <c r="D124">
        <v>4</v>
      </c>
      <c r="E124">
        <v>7180.6</v>
      </c>
    </row>
    <row r="125" spans="1:5" x14ac:dyDescent="0.45">
      <c r="A125" t="s">
        <v>22</v>
      </c>
      <c r="B125" t="s">
        <v>84</v>
      </c>
      <c r="C125" t="s">
        <v>10</v>
      </c>
      <c r="D125">
        <v>3</v>
      </c>
      <c r="E125">
        <v>42.93</v>
      </c>
    </row>
    <row r="126" spans="1:5" x14ac:dyDescent="0.45">
      <c r="A126" t="s">
        <v>22</v>
      </c>
      <c r="B126" t="s">
        <v>84</v>
      </c>
      <c r="C126" t="s">
        <v>13</v>
      </c>
      <c r="D126">
        <v>1</v>
      </c>
      <c r="E126">
        <v>769.49</v>
      </c>
    </row>
    <row r="127" spans="1:5" x14ac:dyDescent="0.45">
      <c r="A127" t="s">
        <v>22</v>
      </c>
      <c r="B127" t="s">
        <v>85</v>
      </c>
      <c r="C127" t="s">
        <v>10</v>
      </c>
      <c r="D127">
        <v>4</v>
      </c>
      <c r="E127">
        <v>109.97</v>
      </c>
    </row>
    <row r="128" spans="1:5" x14ac:dyDescent="0.45">
      <c r="A128" t="s">
        <v>22</v>
      </c>
      <c r="B128" t="s">
        <v>85</v>
      </c>
      <c r="C128" t="s">
        <v>14</v>
      </c>
      <c r="D128">
        <v>3</v>
      </c>
      <c r="E128">
        <v>124.47</v>
      </c>
    </row>
    <row r="129" spans="1:5" x14ac:dyDescent="0.45">
      <c r="A129" t="s">
        <v>22</v>
      </c>
      <c r="B129" t="s">
        <v>86</v>
      </c>
      <c r="C129" t="s">
        <v>10</v>
      </c>
      <c r="D129">
        <v>2</v>
      </c>
      <c r="E129">
        <v>14.98</v>
      </c>
    </row>
    <row r="130" spans="1:5" x14ac:dyDescent="0.45">
      <c r="A130" t="s">
        <v>22</v>
      </c>
      <c r="B130" t="s">
        <v>86</v>
      </c>
      <c r="C130" t="s">
        <v>14</v>
      </c>
      <c r="D130">
        <v>2</v>
      </c>
      <c r="E130">
        <v>58.98</v>
      </c>
    </row>
    <row r="131" spans="1:5" x14ac:dyDescent="0.45">
      <c r="A131" t="s">
        <v>22</v>
      </c>
      <c r="B131" t="s">
        <v>87</v>
      </c>
      <c r="C131" t="s">
        <v>10</v>
      </c>
      <c r="D131">
        <v>1</v>
      </c>
      <c r="E131">
        <v>21.98</v>
      </c>
    </row>
    <row r="132" spans="1:5" x14ac:dyDescent="0.45">
      <c r="A132" t="s">
        <v>22</v>
      </c>
      <c r="B132" t="s">
        <v>87</v>
      </c>
      <c r="C132" t="s">
        <v>13</v>
      </c>
      <c r="D132">
        <v>2</v>
      </c>
      <c r="E132">
        <v>4738.34</v>
      </c>
    </row>
    <row r="133" spans="1:5" x14ac:dyDescent="0.45">
      <c r="A133" t="s">
        <v>22</v>
      </c>
      <c r="B133" t="s">
        <v>88</v>
      </c>
      <c r="C133" t="s">
        <v>10</v>
      </c>
      <c r="D133">
        <v>2</v>
      </c>
      <c r="E133">
        <v>39.979999999999997</v>
      </c>
    </row>
    <row r="134" spans="1:5" x14ac:dyDescent="0.45">
      <c r="A134" t="s">
        <v>22</v>
      </c>
      <c r="B134" t="s">
        <v>88</v>
      </c>
      <c r="C134" t="s">
        <v>14</v>
      </c>
      <c r="D134">
        <v>1</v>
      </c>
      <c r="E134">
        <v>24.49</v>
      </c>
    </row>
    <row r="135" spans="1:5" x14ac:dyDescent="0.45">
      <c r="A135" t="s">
        <v>22</v>
      </c>
      <c r="B135" t="s">
        <v>89</v>
      </c>
      <c r="C135" t="s">
        <v>10</v>
      </c>
      <c r="D135">
        <v>8</v>
      </c>
      <c r="E135">
        <v>156.03</v>
      </c>
    </row>
    <row r="136" spans="1:5" x14ac:dyDescent="0.45">
      <c r="A136" t="s">
        <v>22</v>
      </c>
      <c r="B136" t="s">
        <v>89</v>
      </c>
      <c r="C136" t="s">
        <v>14</v>
      </c>
      <c r="D136">
        <v>2</v>
      </c>
      <c r="E136">
        <v>78.98</v>
      </c>
    </row>
    <row r="137" spans="1:5" x14ac:dyDescent="0.45">
      <c r="A137" t="s">
        <v>22</v>
      </c>
      <c r="B137" t="s">
        <v>90</v>
      </c>
      <c r="C137" t="s">
        <v>10</v>
      </c>
      <c r="D137">
        <v>2</v>
      </c>
      <c r="E137">
        <v>14.98</v>
      </c>
    </row>
    <row r="138" spans="1:5" x14ac:dyDescent="0.45">
      <c r="A138" t="s">
        <v>22</v>
      </c>
      <c r="B138" t="s">
        <v>90</v>
      </c>
      <c r="C138" t="s">
        <v>14</v>
      </c>
      <c r="D138">
        <v>1</v>
      </c>
      <c r="E138">
        <v>53.99</v>
      </c>
    </row>
    <row r="139" spans="1:5" x14ac:dyDescent="0.45">
      <c r="A139" t="s">
        <v>22</v>
      </c>
      <c r="B139" t="s">
        <v>91</v>
      </c>
      <c r="C139" t="s">
        <v>10</v>
      </c>
      <c r="D139">
        <v>1</v>
      </c>
      <c r="E139">
        <v>54.99</v>
      </c>
    </row>
    <row r="140" spans="1:5" x14ac:dyDescent="0.45">
      <c r="A140" t="s">
        <v>22</v>
      </c>
      <c r="B140" t="s">
        <v>91</v>
      </c>
      <c r="C140" t="s">
        <v>13</v>
      </c>
      <c r="D140">
        <v>2</v>
      </c>
      <c r="E140">
        <v>5898.26</v>
      </c>
    </row>
    <row r="141" spans="1:5" x14ac:dyDescent="0.45">
      <c r="A141" t="s">
        <v>22</v>
      </c>
      <c r="B141" t="s">
        <v>92</v>
      </c>
      <c r="C141" t="s">
        <v>10</v>
      </c>
      <c r="D141">
        <v>2</v>
      </c>
      <c r="E141">
        <v>39.979999999999997</v>
      </c>
    </row>
    <row r="142" spans="1:5" x14ac:dyDescent="0.45">
      <c r="A142" t="s">
        <v>22</v>
      </c>
      <c r="B142" t="s">
        <v>93</v>
      </c>
      <c r="C142" t="s">
        <v>10</v>
      </c>
      <c r="D142">
        <v>1</v>
      </c>
      <c r="E142">
        <v>8.99</v>
      </c>
    </row>
    <row r="143" spans="1:5" x14ac:dyDescent="0.45">
      <c r="A143" t="s">
        <v>22</v>
      </c>
      <c r="B143" t="s">
        <v>93</v>
      </c>
      <c r="C143" t="s">
        <v>13</v>
      </c>
      <c r="D143">
        <v>1</v>
      </c>
      <c r="E143">
        <v>1700.99</v>
      </c>
    </row>
    <row r="144" spans="1:5" x14ac:dyDescent="0.45">
      <c r="A144" t="s">
        <v>22</v>
      </c>
      <c r="B144" t="s">
        <v>94</v>
      </c>
      <c r="C144" t="s">
        <v>13</v>
      </c>
      <c r="D144">
        <v>2</v>
      </c>
      <c r="E144">
        <v>3008.34</v>
      </c>
    </row>
    <row r="145" spans="1:5" x14ac:dyDescent="0.45">
      <c r="A145" t="s">
        <v>22</v>
      </c>
      <c r="B145" t="s">
        <v>94</v>
      </c>
      <c r="C145" t="s">
        <v>14</v>
      </c>
      <c r="D145">
        <v>1</v>
      </c>
      <c r="E145">
        <v>8.99</v>
      </c>
    </row>
    <row r="146" spans="1:5" x14ac:dyDescent="0.45">
      <c r="A146" t="s">
        <v>22</v>
      </c>
      <c r="B146" t="s">
        <v>95</v>
      </c>
      <c r="C146" t="s">
        <v>10</v>
      </c>
      <c r="D146">
        <v>2</v>
      </c>
      <c r="E146">
        <v>13.98</v>
      </c>
    </row>
    <row r="147" spans="1:5" x14ac:dyDescent="0.45">
      <c r="A147" t="s">
        <v>22</v>
      </c>
      <c r="B147" t="s">
        <v>95</v>
      </c>
      <c r="C147" t="s">
        <v>13</v>
      </c>
      <c r="D147">
        <v>1</v>
      </c>
      <c r="E147">
        <v>539.99</v>
      </c>
    </row>
    <row r="148" spans="1:5" x14ac:dyDescent="0.45">
      <c r="A148" t="s">
        <v>22</v>
      </c>
      <c r="B148" t="s">
        <v>96</v>
      </c>
      <c r="C148" t="s">
        <v>10</v>
      </c>
      <c r="D148">
        <v>1</v>
      </c>
      <c r="E148">
        <v>34.99</v>
      </c>
    </row>
    <row r="149" spans="1:5" x14ac:dyDescent="0.45">
      <c r="A149" t="s">
        <v>22</v>
      </c>
      <c r="B149" t="s">
        <v>96</v>
      </c>
      <c r="C149" t="s">
        <v>13</v>
      </c>
      <c r="D149">
        <v>2</v>
      </c>
      <c r="E149">
        <v>5873.26</v>
      </c>
    </row>
    <row r="150" spans="1:5" x14ac:dyDescent="0.45">
      <c r="A150" t="s">
        <v>22</v>
      </c>
      <c r="B150" t="s">
        <v>96</v>
      </c>
      <c r="C150" t="s">
        <v>14</v>
      </c>
      <c r="D150">
        <v>1</v>
      </c>
      <c r="E150">
        <v>8.99</v>
      </c>
    </row>
    <row r="151" spans="1:5" x14ac:dyDescent="0.45">
      <c r="A151" t="s">
        <v>22</v>
      </c>
      <c r="B151" t="s">
        <v>97</v>
      </c>
      <c r="C151" t="s">
        <v>10</v>
      </c>
      <c r="D151">
        <v>4</v>
      </c>
      <c r="E151">
        <v>71.95</v>
      </c>
    </row>
    <row r="152" spans="1:5" x14ac:dyDescent="0.45">
      <c r="A152" t="s">
        <v>22</v>
      </c>
      <c r="B152" t="s">
        <v>97</v>
      </c>
      <c r="C152" t="s">
        <v>13</v>
      </c>
      <c r="D152">
        <v>1</v>
      </c>
      <c r="E152">
        <v>2319.9899999999998</v>
      </c>
    </row>
    <row r="153" spans="1:5" x14ac:dyDescent="0.45">
      <c r="A153" t="s">
        <v>22</v>
      </c>
      <c r="B153" t="s">
        <v>97</v>
      </c>
      <c r="C153" t="s">
        <v>14</v>
      </c>
      <c r="D153">
        <v>1</v>
      </c>
      <c r="E153">
        <v>24.49</v>
      </c>
    </row>
    <row r="154" spans="1:5" x14ac:dyDescent="0.45">
      <c r="A154" t="s">
        <v>22</v>
      </c>
      <c r="B154" t="s">
        <v>98</v>
      </c>
      <c r="C154" t="s">
        <v>10</v>
      </c>
      <c r="D154">
        <v>1</v>
      </c>
      <c r="E154">
        <v>4.99</v>
      </c>
    </row>
    <row r="155" spans="1:5" x14ac:dyDescent="0.45">
      <c r="A155" t="s">
        <v>22</v>
      </c>
      <c r="B155" t="s">
        <v>98</v>
      </c>
      <c r="C155" t="s">
        <v>14</v>
      </c>
      <c r="D155">
        <v>1</v>
      </c>
      <c r="E155">
        <v>63.5</v>
      </c>
    </row>
    <row r="156" spans="1:5" x14ac:dyDescent="0.45">
      <c r="A156" t="s">
        <v>22</v>
      </c>
      <c r="B156" t="s">
        <v>99</v>
      </c>
      <c r="C156" t="s">
        <v>10</v>
      </c>
      <c r="D156">
        <v>2</v>
      </c>
      <c r="E156">
        <v>39.979999999999997</v>
      </c>
    </row>
    <row r="157" spans="1:5" x14ac:dyDescent="0.45">
      <c r="A157" t="s">
        <v>22</v>
      </c>
      <c r="B157" t="s">
        <v>100</v>
      </c>
      <c r="C157" t="s">
        <v>10</v>
      </c>
      <c r="D157">
        <v>1</v>
      </c>
      <c r="E157">
        <v>4.99</v>
      </c>
    </row>
    <row r="158" spans="1:5" x14ac:dyDescent="0.45">
      <c r="A158" t="s">
        <v>22</v>
      </c>
      <c r="B158" t="s">
        <v>101</v>
      </c>
      <c r="C158" t="s">
        <v>10</v>
      </c>
      <c r="D158">
        <v>3</v>
      </c>
      <c r="E158">
        <v>47.94</v>
      </c>
    </row>
    <row r="159" spans="1:5" x14ac:dyDescent="0.45">
      <c r="A159" t="s">
        <v>22</v>
      </c>
      <c r="B159" t="s">
        <v>101</v>
      </c>
      <c r="C159" t="s">
        <v>13</v>
      </c>
      <c r="D159">
        <v>1</v>
      </c>
      <c r="E159">
        <v>2294.9899999999998</v>
      </c>
    </row>
    <row r="160" spans="1:5" x14ac:dyDescent="0.45">
      <c r="A160" t="s">
        <v>22</v>
      </c>
      <c r="B160" t="s">
        <v>102</v>
      </c>
      <c r="C160" t="s">
        <v>10</v>
      </c>
      <c r="D160">
        <v>1</v>
      </c>
      <c r="E160">
        <v>21.98</v>
      </c>
    </row>
    <row r="161" spans="1:5" x14ac:dyDescent="0.45">
      <c r="A161" t="s">
        <v>22</v>
      </c>
      <c r="B161" t="s">
        <v>103</v>
      </c>
      <c r="C161" t="s">
        <v>14</v>
      </c>
      <c r="D161">
        <v>1</v>
      </c>
      <c r="E161">
        <v>69.989999999999995</v>
      </c>
    </row>
    <row r="162" spans="1:5" x14ac:dyDescent="0.45">
      <c r="A162" t="s">
        <v>22</v>
      </c>
      <c r="B162" t="s">
        <v>104</v>
      </c>
      <c r="C162" t="s">
        <v>13</v>
      </c>
      <c r="D162">
        <v>1</v>
      </c>
      <c r="E162">
        <v>3578.27</v>
      </c>
    </row>
    <row r="163" spans="1:5" x14ac:dyDescent="0.45">
      <c r="A163" t="s">
        <v>22</v>
      </c>
      <c r="B163" t="s">
        <v>105</v>
      </c>
      <c r="C163" t="s">
        <v>10</v>
      </c>
      <c r="D163">
        <v>1</v>
      </c>
      <c r="E163">
        <v>21.98</v>
      </c>
    </row>
    <row r="164" spans="1:5" x14ac:dyDescent="0.45">
      <c r="A164" t="s">
        <v>22</v>
      </c>
      <c r="B164" t="s">
        <v>106</v>
      </c>
      <c r="C164" t="s">
        <v>10</v>
      </c>
      <c r="D164">
        <v>3</v>
      </c>
      <c r="E164">
        <v>16.27</v>
      </c>
    </row>
    <row r="165" spans="1:5" x14ac:dyDescent="0.45">
      <c r="A165" t="s">
        <v>22</v>
      </c>
      <c r="B165" t="s">
        <v>106</v>
      </c>
      <c r="C165" t="s">
        <v>13</v>
      </c>
      <c r="D165">
        <v>1</v>
      </c>
      <c r="E165">
        <v>539.99</v>
      </c>
    </row>
    <row r="166" spans="1:5" x14ac:dyDescent="0.45">
      <c r="A166" t="s">
        <v>107</v>
      </c>
      <c r="B166" t="s">
        <v>108</v>
      </c>
      <c r="C166" t="s">
        <v>10</v>
      </c>
      <c r="D166">
        <v>1</v>
      </c>
      <c r="E166">
        <v>20.186499999999999</v>
      </c>
    </row>
    <row r="167" spans="1:5" x14ac:dyDescent="0.45">
      <c r="A167" t="s">
        <v>107</v>
      </c>
      <c r="B167" t="s">
        <v>108</v>
      </c>
      <c r="C167" t="s">
        <v>13</v>
      </c>
      <c r="D167">
        <v>3</v>
      </c>
      <c r="E167">
        <v>4713.3828999999996</v>
      </c>
    </row>
    <row r="168" spans="1:5" x14ac:dyDescent="0.45">
      <c r="A168" t="s">
        <v>107</v>
      </c>
      <c r="B168" t="s">
        <v>108</v>
      </c>
      <c r="C168" t="s">
        <v>15</v>
      </c>
      <c r="D168">
        <v>2</v>
      </c>
      <c r="E168">
        <v>936.6567</v>
      </c>
    </row>
    <row r="169" spans="1:5" x14ac:dyDescent="0.45">
      <c r="A169" t="s">
        <v>109</v>
      </c>
      <c r="B169" t="s">
        <v>110</v>
      </c>
      <c r="C169" t="s">
        <v>10</v>
      </c>
      <c r="D169">
        <v>2</v>
      </c>
      <c r="E169">
        <v>39.979999999999997</v>
      </c>
    </row>
    <row r="170" spans="1:5" x14ac:dyDescent="0.45">
      <c r="A170" t="s">
        <v>109</v>
      </c>
      <c r="B170" t="s">
        <v>110</v>
      </c>
      <c r="C170" t="s">
        <v>14</v>
      </c>
      <c r="D170">
        <v>1</v>
      </c>
      <c r="E170">
        <v>49.99</v>
      </c>
    </row>
    <row r="171" spans="1:5" x14ac:dyDescent="0.45">
      <c r="A171" t="s">
        <v>111</v>
      </c>
      <c r="B171" t="s">
        <v>97</v>
      </c>
      <c r="C171" t="s">
        <v>13</v>
      </c>
      <c r="D171">
        <v>9</v>
      </c>
      <c r="E171">
        <v>14585.7336</v>
      </c>
    </row>
    <row r="172" spans="1:5" x14ac:dyDescent="0.45">
      <c r="A172" t="s">
        <v>111</v>
      </c>
      <c r="B172" t="s">
        <v>97</v>
      </c>
      <c r="C172" t="s">
        <v>15</v>
      </c>
      <c r="D172">
        <v>6</v>
      </c>
      <c r="E172">
        <v>1639.2814000000001</v>
      </c>
    </row>
    <row r="173" spans="1:5" x14ac:dyDescent="0.45">
      <c r="A173" t="s">
        <v>112</v>
      </c>
      <c r="B173" t="s">
        <v>63</v>
      </c>
      <c r="C173" t="s">
        <v>13</v>
      </c>
      <c r="D173">
        <v>1</v>
      </c>
      <c r="E173">
        <v>762.90239999999994</v>
      </c>
    </row>
    <row r="174" spans="1:5" x14ac:dyDescent="0.45">
      <c r="A174" t="s">
        <v>112</v>
      </c>
      <c r="B174" t="s">
        <v>63</v>
      </c>
      <c r="C174" t="s">
        <v>15</v>
      </c>
      <c r="D174">
        <v>5</v>
      </c>
      <c r="E174">
        <v>2609.4360000000001</v>
      </c>
    </row>
    <row r="175" spans="1:5" x14ac:dyDescent="0.45">
      <c r="A175" t="s">
        <v>113</v>
      </c>
      <c r="B175" t="s">
        <v>96</v>
      </c>
      <c r="C175" t="s">
        <v>13</v>
      </c>
      <c r="D175">
        <v>109</v>
      </c>
      <c r="E175">
        <v>85451.368199999997</v>
      </c>
    </row>
    <row r="176" spans="1:5" x14ac:dyDescent="0.45">
      <c r="A176" t="s">
        <v>113</v>
      </c>
      <c r="B176" t="s">
        <v>96</v>
      </c>
      <c r="C176" t="s">
        <v>15</v>
      </c>
      <c r="D176">
        <v>76</v>
      </c>
      <c r="E176">
        <v>9776.8559999999998</v>
      </c>
    </row>
    <row r="177" spans="1:5" x14ac:dyDescent="0.45">
      <c r="A177" t="s">
        <v>114</v>
      </c>
      <c r="B177" t="s">
        <v>12</v>
      </c>
      <c r="C177" t="s">
        <v>13</v>
      </c>
      <c r="D177">
        <v>5</v>
      </c>
      <c r="E177">
        <v>4054.5158000000001</v>
      </c>
    </row>
    <row r="178" spans="1:5" x14ac:dyDescent="0.45">
      <c r="A178" t="s">
        <v>114</v>
      </c>
      <c r="B178" t="s">
        <v>12</v>
      </c>
      <c r="C178" t="s">
        <v>15</v>
      </c>
      <c r="D178">
        <v>5</v>
      </c>
      <c r="E178">
        <v>1124.0967000000001</v>
      </c>
    </row>
    <row r="179" spans="1:5" x14ac:dyDescent="0.45">
      <c r="A179" t="s">
        <v>115</v>
      </c>
      <c r="B179" t="s">
        <v>116</v>
      </c>
      <c r="C179" t="s">
        <v>13</v>
      </c>
      <c r="D179">
        <v>2</v>
      </c>
      <c r="E179">
        <v>3191.9096</v>
      </c>
    </row>
    <row r="180" spans="1:5" x14ac:dyDescent="0.45">
      <c r="A180" t="s">
        <v>115</v>
      </c>
      <c r="B180" t="s">
        <v>117</v>
      </c>
      <c r="C180" t="s">
        <v>13</v>
      </c>
      <c r="D180">
        <v>2</v>
      </c>
      <c r="E180">
        <v>1322.98</v>
      </c>
    </row>
    <row r="181" spans="1:5" x14ac:dyDescent="0.45">
      <c r="A181" t="s">
        <v>115</v>
      </c>
      <c r="B181" t="s">
        <v>118</v>
      </c>
      <c r="C181" t="s">
        <v>10</v>
      </c>
      <c r="D181">
        <v>3</v>
      </c>
      <c r="E181">
        <v>69.97</v>
      </c>
    </row>
    <row r="182" spans="1:5" x14ac:dyDescent="0.45">
      <c r="A182" t="s">
        <v>115</v>
      </c>
      <c r="B182" t="s">
        <v>119</v>
      </c>
      <c r="C182" t="s">
        <v>10</v>
      </c>
      <c r="D182">
        <v>3</v>
      </c>
      <c r="E182">
        <v>42.28</v>
      </c>
    </row>
    <row r="183" spans="1:5" x14ac:dyDescent="0.45">
      <c r="A183" t="s">
        <v>115</v>
      </c>
      <c r="B183" t="s">
        <v>120</v>
      </c>
      <c r="C183" t="s">
        <v>10</v>
      </c>
      <c r="D183">
        <v>2</v>
      </c>
      <c r="E183">
        <v>6.28</v>
      </c>
    </row>
    <row r="184" spans="1:5" x14ac:dyDescent="0.45">
      <c r="A184" t="s">
        <v>115</v>
      </c>
      <c r="B184" t="s">
        <v>121</v>
      </c>
      <c r="C184" t="s">
        <v>10</v>
      </c>
      <c r="D184">
        <v>2</v>
      </c>
      <c r="E184">
        <v>28.98</v>
      </c>
    </row>
    <row r="185" spans="1:5" x14ac:dyDescent="0.45">
      <c r="A185" t="s">
        <v>115</v>
      </c>
      <c r="B185" t="s">
        <v>121</v>
      </c>
      <c r="C185" t="s">
        <v>14</v>
      </c>
      <c r="D185">
        <v>1</v>
      </c>
      <c r="E185">
        <v>53.99</v>
      </c>
    </row>
    <row r="186" spans="1:5" x14ac:dyDescent="0.45">
      <c r="A186" t="s">
        <v>115</v>
      </c>
      <c r="B186" t="s">
        <v>122</v>
      </c>
      <c r="C186" t="s">
        <v>13</v>
      </c>
      <c r="D186">
        <v>1</v>
      </c>
      <c r="E186">
        <v>539.99</v>
      </c>
    </row>
    <row r="187" spans="1:5" x14ac:dyDescent="0.45">
      <c r="A187" t="s">
        <v>115</v>
      </c>
      <c r="B187" t="s">
        <v>122</v>
      </c>
      <c r="C187" t="s">
        <v>14</v>
      </c>
      <c r="D187">
        <v>1</v>
      </c>
      <c r="E187">
        <v>24.49</v>
      </c>
    </row>
    <row r="188" spans="1:5" x14ac:dyDescent="0.45">
      <c r="A188" t="s">
        <v>115</v>
      </c>
      <c r="B188" t="s">
        <v>123</v>
      </c>
      <c r="C188" t="s">
        <v>10</v>
      </c>
      <c r="D188">
        <v>94</v>
      </c>
      <c r="E188">
        <v>2279.04</v>
      </c>
    </row>
    <row r="189" spans="1:5" x14ac:dyDescent="0.45">
      <c r="A189" t="s">
        <v>115</v>
      </c>
      <c r="B189" t="s">
        <v>123</v>
      </c>
      <c r="C189" t="s">
        <v>13</v>
      </c>
      <c r="D189">
        <v>230</v>
      </c>
      <c r="E189">
        <v>191418.40304999999</v>
      </c>
    </row>
    <row r="190" spans="1:5" x14ac:dyDescent="0.45">
      <c r="A190" t="s">
        <v>115</v>
      </c>
      <c r="B190" t="s">
        <v>123</v>
      </c>
      <c r="C190" t="s">
        <v>14</v>
      </c>
      <c r="D190">
        <v>144</v>
      </c>
      <c r="E190">
        <v>4123.7219999999998</v>
      </c>
    </row>
    <row r="191" spans="1:5" x14ac:dyDescent="0.45">
      <c r="A191" t="s">
        <v>115</v>
      </c>
      <c r="B191" t="s">
        <v>123</v>
      </c>
      <c r="C191" t="s">
        <v>15</v>
      </c>
      <c r="D191">
        <v>133</v>
      </c>
      <c r="E191">
        <v>18832.457999999999</v>
      </c>
    </row>
    <row r="192" spans="1:5" x14ac:dyDescent="0.45">
      <c r="A192" t="s">
        <v>115</v>
      </c>
      <c r="B192" t="s">
        <v>106</v>
      </c>
      <c r="C192" t="s">
        <v>10</v>
      </c>
      <c r="D192">
        <v>2</v>
      </c>
      <c r="E192">
        <v>7.28</v>
      </c>
    </row>
    <row r="193" spans="1:5" x14ac:dyDescent="0.45">
      <c r="A193" t="s">
        <v>124</v>
      </c>
      <c r="B193" t="s">
        <v>125</v>
      </c>
      <c r="C193" t="s">
        <v>10</v>
      </c>
      <c r="D193">
        <v>48</v>
      </c>
      <c r="E193">
        <v>858.91399999999999</v>
      </c>
    </row>
    <row r="194" spans="1:5" x14ac:dyDescent="0.45">
      <c r="A194" t="s">
        <v>124</v>
      </c>
      <c r="B194" t="s">
        <v>125</v>
      </c>
      <c r="C194" t="s">
        <v>13</v>
      </c>
      <c r="D194">
        <v>229</v>
      </c>
      <c r="E194">
        <v>190711.1734</v>
      </c>
    </row>
    <row r="195" spans="1:5" x14ac:dyDescent="0.45">
      <c r="A195" t="s">
        <v>124</v>
      </c>
      <c r="B195" t="s">
        <v>125</v>
      </c>
      <c r="C195" t="s">
        <v>14</v>
      </c>
      <c r="D195">
        <v>289</v>
      </c>
      <c r="E195">
        <v>9366.0926579999996</v>
      </c>
    </row>
    <row r="196" spans="1:5" x14ac:dyDescent="0.45">
      <c r="A196" t="s">
        <v>124</v>
      </c>
      <c r="B196" t="s">
        <v>125</v>
      </c>
      <c r="C196" t="s">
        <v>15</v>
      </c>
      <c r="D196">
        <v>166</v>
      </c>
      <c r="E196">
        <v>34021.141600000003</v>
      </c>
    </row>
    <row r="197" spans="1:5" x14ac:dyDescent="0.45">
      <c r="A197" t="s">
        <v>126</v>
      </c>
      <c r="B197" t="s">
        <v>127</v>
      </c>
      <c r="C197" t="s">
        <v>10</v>
      </c>
      <c r="D197">
        <v>2</v>
      </c>
      <c r="E197">
        <v>39.979999999999997</v>
      </c>
    </row>
    <row r="198" spans="1:5" x14ac:dyDescent="0.45">
      <c r="A198" t="s">
        <v>128</v>
      </c>
      <c r="B198" t="s">
        <v>129</v>
      </c>
      <c r="C198" t="s">
        <v>13</v>
      </c>
      <c r="D198">
        <v>133</v>
      </c>
      <c r="E198">
        <v>107092.902</v>
      </c>
    </row>
    <row r="199" spans="1:5" x14ac:dyDescent="0.45">
      <c r="A199" t="s">
        <v>128</v>
      </c>
      <c r="B199" t="s">
        <v>129</v>
      </c>
      <c r="C199" t="s">
        <v>14</v>
      </c>
      <c r="D199">
        <v>63</v>
      </c>
      <c r="E199">
        <v>2489.901249</v>
      </c>
    </row>
    <row r="200" spans="1:5" x14ac:dyDescent="0.45">
      <c r="A200" t="s">
        <v>128</v>
      </c>
      <c r="B200" t="s">
        <v>129</v>
      </c>
      <c r="C200" t="s">
        <v>15</v>
      </c>
      <c r="D200">
        <v>108</v>
      </c>
      <c r="E200">
        <v>21014.973000000002</v>
      </c>
    </row>
    <row r="201" spans="1:5" x14ac:dyDescent="0.45">
      <c r="A201" t="s">
        <v>130</v>
      </c>
      <c r="B201" t="s">
        <v>131</v>
      </c>
      <c r="C201" t="s">
        <v>10</v>
      </c>
      <c r="D201">
        <v>1</v>
      </c>
      <c r="E201">
        <v>1.3740000000000001</v>
      </c>
    </row>
    <row r="202" spans="1:5" x14ac:dyDescent="0.45">
      <c r="A202" t="s">
        <v>130</v>
      </c>
      <c r="B202" t="s">
        <v>131</v>
      </c>
      <c r="C202" t="s">
        <v>13</v>
      </c>
      <c r="D202">
        <v>10</v>
      </c>
      <c r="E202">
        <v>4698.1777499999998</v>
      </c>
    </row>
    <row r="203" spans="1:5" x14ac:dyDescent="0.45">
      <c r="A203" t="s">
        <v>130</v>
      </c>
      <c r="B203" t="s">
        <v>131</v>
      </c>
      <c r="C203" t="s">
        <v>14</v>
      </c>
      <c r="D203">
        <v>2</v>
      </c>
      <c r="E203">
        <v>52.793999999999997</v>
      </c>
    </row>
    <row r="204" spans="1:5" x14ac:dyDescent="0.45">
      <c r="A204" t="s">
        <v>130</v>
      </c>
      <c r="B204" t="s">
        <v>131</v>
      </c>
      <c r="C204" t="s">
        <v>15</v>
      </c>
      <c r="D204">
        <v>22</v>
      </c>
      <c r="E204">
        <v>4046.7840000000001</v>
      </c>
    </row>
    <row r="205" spans="1:5" x14ac:dyDescent="0.45">
      <c r="A205" t="s">
        <v>132</v>
      </c>
      <c r="B205" t="s">
        <v>133</v>
      </c>
      <c r="C205" t="s">
        <v>13</v>
      </c>
      <c r="D205">
        <v>2</v>
      </c>
      <c r="E205">
        <v>800.68799999999999</v>
      </c>
    </row>
    <row r="206" spans="1:5" x14ac:dyDescent="0.45">
      <c r="A206" t="s">
        <v>132</v>
      </c>
      <c r="B206" t="s">
        <v>133</v>
      </c>
      <c r="C206" t="s">
        <v>15</v>
      </c>
      <c r="D206">
        <v>3</v>
      </c>
      <c r="E206">
        <v>345.55799999999999</v>
      </c>
    </row>
    <row r="207" spans="1:5" x14ac:dyDescent="0.45">
      <c r="A207" t="s">
        <v>134</v>
      </c>
      <c r="B207" t="s">
        <v>135</v>
      </c>
      <c r="C207" t="s">
        <v>13</v>
      </c>
      <c r="D207">
        <v>5</v>
      </c>
      <c r="E207">
        <v>5406.3154000000004</v>
      </c>
    </row>
    <row r="208" spans="1:5" x14ac:dyDescent="0.45">
      <c r="A208" t="s">
        <v>134</v>
      </c>
      <c r="B208" t="s">
        <v>135</v>
      </c>
      <c r="C208" t="s">
        <v>14</v>
      </c>
      <c r="D208">
        <v>5</v>
      </c>
      <c r="E208">
        <v>152.37</v>
      </c>
    </row>
    <row r="209" spans="1:5" x14ac:dyDescent="0.45">
      <c r="A209" t="s">
        <v>134</v>
      </c>
      <c r="B209" t="s">
        <v>135</v>
      </c>
      <c r="C209" t="s">
        <v>15</v>
      </c>
      <c r="D209">
        <v>15</v>
      </c>
      <c r="E209">
        <v>4679.0991000000004</v>
      </c>
    </row>
    <row r="210" spans="1:5" x14ac:dyDescent="0.45">
      <c r="A210" t="s">
        <v>136</v>
      </c>
      <c r="B210" t="s">
        <v>23</v>
      </c>
      <c r="C210" t="s">
        <v>14</v>
      </c>
      <c r="D210">
        <v>1</v>
      </c>
      <c r="E210">
        <v>69.989999999999995</v>
      </c>
    </row>
    <row r="211" spans="1:5" x14ac:dyDescent="0.45">
      <c r="A211" t="s">
        <v>136</v>
      </c>
      <c r="B211" t="s">
        <v>137</v>
      </c>
      <c r="C211" t="s">
        <v>10</v>
      </c>
      <c r="D211">
        <v>2</v>
      </c>
      <c r="E211">
        <v>32.28</v>
      </c>
    </row>
    <row r="212" spans="1:5" x14ac:dyDescent="0.45">
      <c r="A212" t="s">
        <v>136</v>
      </c>
      <c r="B212" t="s">
        <v>138</v>
      </c>
      <c r="C212" t="s">
        <v>10</v>
      </c>
      <c r="D212">
        <v>9</v>
      </c>
      <c r="E212">
        <v>139.19999999999999</v>
      </c>
    </row>
    <row r="213" spans="1:5" x14ac:dyDescent="0.45">
      <c r="A213" t="s">
        <v>136</v>
      </c>
      <c r="B213" t="s">
        <v>138</v>
      </c>
      <c r="C213" t="s">
        <v>14</v>
      </c>
      <c r="D213">
        <v>1</v>
      </c>
      <c r="E213">
        <v>8.99</v>
      </c>
    </row>
    <row r="214" spans="1:5" x14ac:dyDescent="0.45">
      <c r="A214" t="s">
        <v>136</v>
      </c>
      <c r="B214" t="s">
        <v>26</v>
      </c>
      <c r="C214" t="s">
        <v>10</v>
      </c>
      <c r="D214">
        <v>2</v>
      </c>
      <c r="E214">
        <v>36.590000000000003</v>
      </c>
    </row>
    <row r="215" spans="1:5" x14ac:dyDescent="0.45">
      <c r="A215" t="s">
        <v>136</v>
      </c>
      <c r="B215" t="s">
        <v>139</v>
      </c>
      <c r="C215" t="s">
        <v>10</v>
      </c>
      <c r="D215">
        <v>3</v>
      </c>
      <c r="E215">
        <v>32.270000000000003</v>
      </c>
    </row>
    <row r="216" spans="1:5" x14ac:dyDescent="0.45">
      <c r="A216" t="s">
        <v>136</v>
      </c>
      <c r="B216" t="s">
        <v>140</v>
      </c>
      <c r="C216" t="s">
        <v>10</v>
      </c>
      <c r="D216">
        <v>1</v>
      </c>
      <c r="E216">
        <v>24.99</v>
      </c>
    </row>
    <row r="217" spans="1:5" x14ac:dyDescent="0.45">
      <c r="A217" t="s">
        <v>136</v>
      </c>
      <c r="B217" t="s">
        <v>141</v>
      </c>
      <c r="C217" t="s">
        <v>10</v>
      </c>
      <c r="D217">
        <v>2</v>
      </c>
      <c r="E217">
        <v>25.48</v>
      </c>
    </row>
    <row r="218" spans="1:5" x14ac:dyDescent="0.45">
      <c r="A218" t="s">
        <v>136</v>
      </c>
      <c r="B218" t="s">
        <v>142</v>
      </c>
      <c r="C218" t="s">
        <v>10</v>
      </c>
      <c r="D218">
        <v>3</v>
      </c>
      <c r="E218">
        <v>37.270000000000003</v>
      </c>
    </row>
    <row r="219" spans="1:5" x14ac:dyDescent="0.45">
      <c r="A219" t="s">
        <v>136</v>
      </c>
      <c r="B219" t="s">
        <v>142</v>
      </c>
      <c r="C219" t="s">
        <v>14</v>
      </c>
      <c r="D219">
        <v>2</v>
      </c>
      <c r="E219">
        <v>62.98</v>
      </c>
    </row>
    <row r="220" spans="1:5" x14ac:dyDescent="0.45">
      <c r="A220" t="s">
        <v>136</v>
      </c>
      <c r="B220" t="s">
        <v>28</v>
      </c>
      <c r="C220" t="s">
        <v>13</v>
      </c>
      <c r="D220">
        <v>1</v>
      </c>
      <c r="E220">
        <v>3578.27</v>
      </c>
    </row>
    <row r="221" spans="1:5" x14ac:dyDescent="0.45">
      <c r="A221" t="s">
        <v>136</v>
      </c>
      <c r="B221" t="s">
        <v>143</v>
      </c>
      <c r="C221" t="s">
        <v>10</v>
      </c>
      <c r="D221">
        <v>2</v>
      </c>
      <c r="E221">
        <v>13.98</v>
      </c>
    </row>
    <row r="222" spans="1:5" x14ac:dyDescent="0.45">
      <c r="A222" t="s">
        <v>136</v>
      </c>
      <c r="B222" t="s">
        <v>143</v>
      </c>
      <c r="C222" t="s">
        <v>13</v>
      </c>
      <c r="D222">
        <v>1</v>
      </c>
      <c r="E222">
        <v>1700.99</v>
      </c>
    </row>
    <row r="223" spans="1:5" x14ac:dyDescent="0.45">
      <c r="A223" t="s">
        <v>136</v>
      </c>
      <c r="B223" t="s">
        <v>144</v>
      </c>
      <c r="C223" t="s">
        <v>10</v>
      </c>
      <c r="D223">
        <v>3</v>
      </c>
      <c r="E223">
        <v>67.930000000000007</v>
      </c>
    </row>
    <row r="224" spans="1:5" x14ac:dyDescent="0.45">
      <c r="A224" t="s">
        <v>136</v>
      </c>
      <c r="B224" t="s">
        <v>145</v>
      </c>
      <c r="C224" t="s">
        <v>10</v>
      </c>
      <c r="D224">
        <v>4</v>
      </c>
      <c r="E224">
        <v>71.95</v>
      </c>
    </row>
    <row r="225" spans="1:5" x14ac:dyDescent="0.45">
      <c r="A225" t="s">
        <v>136</v>
      </c>
      <c r="B225" t="s">
        <v>129</v>
      </c>
      <c r="C225" t="s">
        <v>10</v>
      </c>
      <c r="D225">
        <v>1</v>
      </c>
      <c r="E225">
        <v>4.99</v>
      </c>
    </row>
    <row r="226" spans="1:5" x14ac:dyDescent="0.45">
      <c r="A226" t="s">
        <v>136</v>
      </c>
      <c r="B226" t="s">
        <v>129</v>
      </c>
      <c r="C226" t="s">
        <v>14</v>
      </c>
      <c r="D226">
        <v>1</v>
      </c>
      <c r="E226">
        <v>49.99</v>
      </c>
    </row>
    <row r="227" spans="1:5" x14ac:dyDescent="0.45">
      <c r="A227" t="s">
        <v>136</v>
      </c>
      <c r="B227" t="s">
        <v>146</v>
      </c>
      <c r="C227" t="s">
        <v>10</v>
      </c>
      <c r="D227">
        <v>2</v>
      </c>
      <c r="E227">
        <v>32.28</v>
      </c>
    </row>
    <row r="228" spans="1:5" x14ac:dyDescent="0.45">
      <c r="A228" t="s">
        <v>136</v>
      </c>
      <c r="B228" t="s">
        <v>147</v>
      </c>
      <c r="C228" t="s">
        <v>10</v>
      </c>
      <c r="D228">
        <v>1</v>
      </c>
      <c r="E228">
        <v>2.29</v>
      </c>
    </row>
    <row r="229" spans="1:5" x14ac:dyDescent="0.45">
      <c r="A229" t="s">
        <v>136</v>
      </c>
      <c r="B229" t="s">
        <v>147</v>
      </c>
      <c r="C229" t="s">
        <v>13</v>
      </c>
      <c r="D229">
        <v>1</v>
      </c>
      <c r="E229">
        <v>2294.9899999999998</v>
      </c>
    </row>
    <row r="230" spans="1:5" x14ac:dyDescent="0.45">
      <c r="A230" t="s">
        <v>136</v>
      </c>
      <c r="B230" t="s">
        <v>148</v>
      </c>
      <c r="C230" t="s">
        <v>13</v>
      </c>
      <c r="D230">
        <v>2</v>
      </c>
      <c r="E230">
        <v>4495.4799999999996</v>
      </c>
    </row>
    <row r="231" spans="1:5" x14ac:dyDescent="0.45">
      <c r="A231" t="s">
        <v>136</v>
      </c>
      <c r="B231" t="s">
        <v>149</v>
      </c>
      <c r="C231" t="s">
        <v>10</v>
      </c>
      <c r="D231">
        <v>3</v>
      </c>
      <c r="E231">
        <v>182.78</v>
      </c>
    </row>
    <row r="232" spans="1:5" x14ac:dyDescent="0.45">
      <c r="A232" t="s">
        <v>136</v>
      </c>
      <c r="B232" t="s">
        <v>149</v>
      </c>
      <c r="C232" t="s">
        <v>13</v>
      </c>
      <c r="D232">
        <v>2</v>
      </c>
      <c r="E232">
        <v>1322.98</v>
      </c>
    </row>
    <row r="233" spans="1:5" x14ac:dyDescent="0.45">
      <c r="A233" t="s">
        <v>136</v>
      </c>
      <c r="B233" t="s">
        <v>150</v>
      </c>
      <c r="C233" t="s">
        <v>10</v>
      </c>
      <c r="D233">
        <v>2</v>
      </c>
      <c r="E233">
        <v>33.979999999999997</v>
      </c>
    </row>
    <row r="234" spans="1:5" x14ac:dyDescent="0.45">
      <c r="A234" t="s">
        <v>136</v>
      </c>
      <c r="B234" t="s">
        <v>151</v>
      </c>
      <c r="C234" t="s">
        <v>10</v>
      </c>
      <c r="D234">
        <v>2</v>
      </c>
      <c r="E234">
        <v>39.979999999999997</v>
      </c>
    </row>
    <row r="235" spans="1:5" x14ac:dyDescent="0.45">
      <c r="A235" t="s">
        <v>136</v>
      </c>
      <c r="B235" t="s">
        <v>151</v>
      </c>
      <c r="C235" t="s">
        <v>14</v>
      </c>
      <c r="D235">
        <v>1</v>
      </c>
      <c r="E235">
        <v>63.5</v>
      </c>
    </row>
    <row r="236" spans="1:5" x14ac:dyDescent="0.45">
      <c r="A236" t="s">
        <v>136</v>
      </c>
      <c r="B236" t="s">
        <v>152</v>
      </c>
      <c r="C236" t="s">
        <v>10</v>
      </c>
      <c r="D236">
        <v>2</v>
      </c>
      <c r="E236">
        <v>39.979999999999997</v>
      </c>
    </row>
    <row r="237" spans="1:5" x14ac:dyDescent="0.45">
      <c r="A237" t="s">
        <v>136</v>
      </c>
      <c r="B237" t="s">
        <v>153</v>
      </c>
      <c r="C237" t="s">
        <v>13</v>
      </c>
      <c r="D237">
        <v>1</v>
      </c>
      <c r="E237">
        <v>1120.49</v>
      </c>
    </row>
    <row r="238" spans="1:5" x14ac:dyDescent="0.45">
      <c r="A238" t="s">
        <v>136</v>
      </c>
      <c r="B238" t="s">
        <v>153</v>
      </c>
      <c r="C238" t="s">
        <v>14</v>
      </c>
      <c r="D238">
        <v>1</v>
      </c>
      <c r="E238">
        <v>49.99</v>
      </c>
    </row>
    <row r="239" spans="1:5" x14ac:dyDescent="0.45">
      <c r="A239" t="s">
        <v>136</v>
      </c>
      <c r="B239" t="s">
        <v>154</v>
      </c>
      <c r="C239" t="s">
        <v>10</v>
      </c>
      <c r="D239">
        <v>1</v>
      </c>
      <c r="E239">
        <v>29.99</v>
      </c>
    </row>
    <row r="240" spans="1:5" x14ac:dyDescent="0.45">
      <c r="A240" t="s">
        <v>136</v>
      </c>
      <c r="B240" t="s">
        <v>155</v>
      </c>
      <c r="C240" t="s">
        <v>10</v>
      </c>
      <c r="D240">
        <v>3</v>
      </c>
      <c r="E240">
        <v>36.270000000000003</v>
      </c>
    </row>
    <row r="241" spans="1:5" x14ac:dyDescent="0.45">
      <c r="A241" t="s">
        <v>136</v>
      </c>
      <c r="B241" t="s">
        <v>156</v>
      </c>
      <c r="C241" t="s">
        <v>13</v>
      </c>
      <c r="D241">
        <v>1</v>
      </c>
      <c r="E241">
        <v>1700.99</v>
      </c>
    </row>
    <row r="242" spans="1:5" x14ac:dyDescent="0.45">
      <c r="A242" t="s">
        <v>136</v>
      </c>
      <c r="B242" t="s">
        <v>156</v>
      </c>
      <c r="C242" t="s">
        <v>14</v>
      </c>
      <c r="D242">
        <v>2</v>
      </c>
      <c r="E242">
        <v>58.98</v>
      </c>
    </row>
    <row r="243" spans="1:5" x14ac:dyDescent="0.45">
      <c r="A243" t="s">
        <v>136</v>
      </c>
      <c r="B243" t="s">
        <v>157</v>
      </c>
      <c r="C243" t="s">
        <v>10</v>
      </c>
      <c r="D243">
        <v>1</v>
      </c>
      <c r="E243">
        <v>4.99</v>
      </c>
    </row>
    <row r="244" spans="1:5" x14ac:dyDescent="0.45">
      <c r="A244" t="s">
        <v>136</v>
      </c>
      <c r="B244" t="s">
        <v>158</v>
      </c>
      <c r="C244" t="s">
        <v>10</v>
      </c>
      <c r="D244">
        <v>2</v>
      </c>
      <c r="E244">
        <v>27.28</v>
      </c>
    </row>
    <row r="245" spans="1:5" x14ac:dyDescent="0.45">
      <c r="A245" t="s">
        <v>136</v>
      </c>
      <c r="B245" t="s">
        <v>158</v>
      </c>
      <c r="C245" t="s">
        <v>13</v>
      </c>
      <c r="D245">
        <v>1</v>
      </c>
      <c r="E245">
        <v>1120.49</v>
      </c>
    </row>
    <row r="246" spans="1:5" x14ac:dyDescent="0.45">
      <c r="A246" t="s">
        <v>136</v>
      </c>
      <c r="B246" t="s">
        <v>38</v>
      </c>
      <c r="C246" t="s">
        <v>10</v>
      </c>
      <c r="D246">
        <v>2</v>
      </c>
      <c r="E246">
        <v>39.979999999999997</v>
      </c>
    </row>
    <row r="247" spans="1:5" x14ac:dyDescent="0.45">
      <c r="A247" t="s">
        <v>136</v>
      </c>
      <c r="B247" t="s">
        <v>38</v>
      </c>
      <c r="C247" t="s">
        <v>14</v>
      </c>
      <c r="D247">
        <v>1</v>
      </c>
      <c r="E247">
        <v>24.49</v>
      </c>
    </row>
    <row r="248" spans="1:5" x14ac:dyDescent="0.45">
      <c r="A248" t="s">
        <v>136</v>
      </c>
      <c r="B248" t="s">
        <v>159</v>
      </c>
      <c r="C248" t="s">
        <v>14</v>
      </c>
      <c r="D248">
        <v>1</v>
      </c>
      <c r="E248">
        <v>8.99</v>
      </c>
    </row>
    <row r="249" spans="1:5" x14ac:dyDescent="0.45">
      <c r="A249" t="s">
        <v>136</v>
      </c>
      <c r="B249" t="s">
        <v>39</v>
      </c>
      <c r="C249" t="s">
        <v>13</v>
      </c>
      <c r="D249">
        <v>1</v>
      </c>
      <c r="E249">
        <v>1120.49</v>
      </c>
    </row>
    <row r="250" spans="1:5" x14ac:dyDescent="0.45">
      <c r="A250" t="s">
        <v>136</v>
      </c>
      <c r="B250" t="s">
        <v>39</v>
      </c>
      <c r="C250" t="s">
        <v>14</v>
      </c>
      <c r="D250">
        <v>1</v>
      </c>
      <c r="E250">
        <v>49.99</v>
      </c>
    </row>
    <row r="251" spans="1:5" x14ac:dyDescent="0.45">
      <c r="A251" t="s">
        <v>136</v>
      </c>
      <c r="B251" t="s">
        <v>160</v>
      </c>
      <c r="C251" t="s">
        <v>10</v>
      </c>
      <c r="D251">
        <v>3</v>
      </c>
      <c r="E251">
        <v>71.58</v>
      </c>
    </row>
    <row r="252" spans="1:5" x14ac:dyDescent="0.45">
      <c r="A252" t="s">
        <v>136</v>
      </c>
      <c r="B252" t="s">
        <v>41</v>
      </c>
      <c r="C252" t="s">
        <v>13</v>
      </c>
      <c r="D252">
        <v>1</v>
      </c>
      <c r="E252">
        <v>539.99</v>
      </c>
    </row>
    <row r="253" spans="1:5" x14ac:dyDescent="0.45">
      <c r="A253" t="s">
        <v>136</v>
      </c>
      <c r="B253" t="s">
        <v>161</v>
      </c>
      <c r="C253" t="s">
        <v>10</v>
      </c>
      <c r="D253">
        <v>4</v>
      </c>
      <c r="E253">
        <v>98.96</v>
      </c>
    </row>
    <row r="254" spans="1:5" x14ac:dyDescent="0.45">
      <c r="A254" t="s">
        <v>136</v>
      </c>
      <c r="B254" t="s">
        <v>162</v>
      </c>
      <c r="C254" t="s">
        <v>10</v>
      </c>
      <c r="D254">
        <v>1</v>
      </c>
      <c r="E254">
        <v>4.99</v>
      </c>
    </row>
    <row r="255" spans="1:5" x14ac:dyDescent="0.45">
      <c r="A255" t="s">
        <v>136</v>
      </c>
      <c r="B255" t="s">
        <v>42</v>
      </c>
      <c r="C255" t="s">
        <v>10</v>
      </c>
      <c r="D255">
        <v>1</v>
      </c>
      <c r="E255">
        <v>34.99</v>
      </c>
    </row>
    <row r="256" spans="1:5" x14ac:dyDescent="0.45">
      <c r="A256" t="s">
        <v>136</v>
      </c>
      <c r="B256" t="s">
        <v>42</v>
      </c>
      <c r="C256" t="s">
        <v>13</v>
      </c>
      <c r="D256">
        <v>1</v>
      </c>
      <c r="E256">
        <v>539.99</v>
      </c>
    </row>
    <row r="257" spans="1:5" x14ac:dyDescent="0.45">
      <c r="A257" t="s">
        <v>136</v>
      </c>
      <c r="B257" t="s">
        <v>163</v>
      </c>
      <c r="C257" t="s">
        <v>10</v>
      </c>
      <c r="D257">
        <v>1</v>
      </c>
      <c r="E257">
        <v>34.99</v>
      </c>
    </row>
    <row r="258" spans="1:5" x14ac:dyDescent="0.45">
      <c r="A258" t="s">
        <v>136</v>
      </c>
      <c r="B258" t="s">
        <v>163</v>
      </c>
      <c r="C258" t="s">
        <v>13</v>
      </c>
      <c r="D258">
        <v>1</v>
      </c>
      <c r="E258">
        <v>1120.49</v>
      </c>
    </row>
    <row r="259" spans="1:5" x14ac:dyDescent="0.45">
      <c r="A259" t="s">
        <v>136</v>
      </c>
      <c r="B259" t="s">
        <v>43</v>
      </c>
      <c r="C259" t="s">
        <v>10</v>
      </c>
      <c r="D259">
        <v>2</v>
      </c>
      <c r="E259">
        <v>56.97</v>
      </c>
    </row>
    <row r="260" spans="1:5" x14ac:dyDescent="0.45">
      <c r="A260" t="s">
        <v>136</v>
      </c>
      <c r="B260" t="s">
        <v>43</v>
      </c>
      <c r="C260" t="s">
        <v>13</v>
      </c>
      <c r="D260">
        <v>2</v>
      </c>
      <c r="E260">
        <v>5873.26</v>
      </c>
    </row>
    <row r="261" spans="1:5" x14ac:dyDescent="0.45">
      <c r="A261" t="s">
        <v>136</v>
      </c>
      <c r="B261" t="s">
        <v>44</v>
      </c>
      <c r="C261" t="s">
        <v>10</v>
      </c>
      <c r="D261">
        <v>1</v>
      </c>
      <c r="E261">
        <v>21.98</v>
      </c>
    </row>
    <row r="262" spans="1:5" x14ac:dyDescent="0.45">
      <c r="A262" t="s">
        <v>136</v>
      </c>
      <c r="B262" t="s">
        <v>44</v>
      </c>
      <c r="C262" t="s">
        <v>14</v>
      </c>
      <c r="D262">
        <v>3</v>
      </c>
      <c r="E262">
        <v>173.97</v>
      </c>
    </row>
    <row r="263" spans="1:5" x14ac:dyDescent="0.45">
      <c r="A263" t="s">
        <v>136</v>
      </c>
      <c r="B263" t="s">
        <v>45</v>
      </c>
      <c r="C263" t="s">
        <v>10</v>
      </c>
      <c r="D263">
        <v>9</v>
      </c>
      <c r="E263">
        <v>162.72</v>
      </c>
    </row>
    <row r="264" spans="1:5" x14ac:dyDescent="0.45">
      <c r="A264" t="s">
        <v>136</v>
      </c>
      <c r="B264" t="s">
        <v>45</v>
      </c>
      <c r="C264" t="s">
        <v>14</v>
      </c>
      <c r="D264">
        <v>4</v>
      </c>
      <c r="E264">
        <v>168.96</v>
      </c>
    </row>
    <row r="265" spans="1:5" x14ac:dyDescent="0.45">
      <c r="A265" t="s">
        <v>136</v>
      </c>
      <c r="B265" t="s">
        <v>164</v>
      </c>
      <c r="C265" t="s">
        <v>10</v>
      </c>
      <c r="D265">
        <v>3</v>
      </c>
      <c r="E265">
        <v>49.97</v>
      </c>
    </row>
    <row r="266" spans="1:5" x14ac:dyDescent="0.45">
      <c r="A266" t="s">
        <v>136</v>
      </c>
      <c r="B266" t="s">
        <v>164</v>
      </c>
      <c r="C266" t="s">
        <v>13</v>
      </c>
      <c r="D266">
        <v>3</v>
      </c>
      <c r="E266">
        <v>6750.4795999999997</v>
      </c>
    </row>
    <row r="267" spans="1:5" x14ac:dyDescent="0.45">
      <c r="A267" t="s">
        <v>136</v>
      </c>
      <c r="B267" t="s">
        <v>165</v>
      </c>
      <c r="C267" t="s">
        <v>13</v>
      </c>
      <c r="D267">
        <v>1</v>
      </c>
      <c r="E267">
        <v>1120.49</v>
      </c>
    </row>
    <row r="268" spans="1:5" x14ac:dyDescent="0.45">
      <c r="A268" t="s">
        <v>136</v>
      </c>
      <c r="B268" t="s">
        <v>165</v>
      </c>
      <c r="C268" t="s">
        <v>14</v>
      </c>
      <c r="D268">
        <v>1</v>
      </c>
      <c r="E268">
        <v>49.99</v>
      </c>
    </row>
    <row r="269" spans="1:5" x14ac:dyDescent="0.45">
      <c r="A269" t="s">
        <v>136</v>
      </c>
      <c r="B269" t="s">
        <v>46</v>
      </c>
      <c r="C269" t="s">
        <v>13</v>
      </c>
      <c r="D269">
        <v>1</v>
      </c>
      <c r="E269">
        <v>3578.27</v>
      </c>
    </row>
    <row r="270" spans="1:5" x14ac:dyDescent="0.45">
      <c r="A270" t="s">
        <v>136</v>
      </c>
      <c r="B270" t="s">
        <v>166</v>
      </c>
      <c r="C270" t="s">
        <v>14</v>
      </c>
      <c r="D270">
        <v>2</v>
      </c>
      <c r="E270">
        <v>78.98</v>
      </c>
    </row>
    <row r="271" spans="1:5" x14ac:dyDescent="0.45">
      <c r="A271" t="s">
        <v>136</v>
      </c>
      <c r="B271" t="s">
        <v>167</v>
      </c>
      <c r="C271" t="s">
        <v>13</v>
      </c>
      <c r="D271">
        <v>1</v>
      </c>
      <c r="E271">
        <v>2049.0981999999999</v>
      </c>
    </row>
    <row r="272" spans="1:5" x14ac:dyDescent="0.45">
      <c r="A272" t="s">
        <v>136</v>
      </c>
      <c r="B272" t="s">
        <v>48</v>
      </c>
      <c r="C272" t="s">
        <v>10</v>
      </c>
      <c r="D272">
        <v>1</v>
      </c>
      <c r="E272">
        <v>34.99</v>
      </c>
    </row>
    <row r="273" spans="1:5" x14ac:dyDescent="0.45">
      <c r="A273" t="s">
        <v>136</v>
      </c>
      <c r="B273" t="s">
        <v>48</v>
      </c>
      <c r="C273" t="s">
        <v>13</v>
      </c>
      <c r="D273">
        <v>1</v>
      </c>
      <c r="E273">
        <v>1700.99</v>
      </c>
    </row>
    <row r="274" spans="1:5" x14ac:dyDescent="0.45">
      <c r="A274" t="s">
        <v>136</v>
      </c>
      <c r="B274" t="s">
        <v>50</v>
      </c>
      <c r="C274" t="s">
        <v>10</v>
      </c>
      <c r="D274">
        <v>6</v>
      </c>
      <c r="E274">
        <v>102.85</v>
      </c>
    </row>
    <row r="275" spans="1:5" x14ac:dyDescent="0.45">
      <c r="A275" t="s">
        <v>136</v>
      </c>
      <c r="B275" t="s">
        <v>50</v>
      </c>
      <c r="C275" t="s">
        <v>14</v>
      </c>
      <c r="D275">
        <v>1</v>
      </c>
      <c r="E275">
        <v>53.99</v>
      </c>
    </row>
    <row r="276" spans="1:5" x14ac:dyDescent="0.45">
      <c r="A276" t="s">
        <v>136</v>
      </c>
      <c r="B276" t="s">
        <v>52</v>
      </c>
      <c r="C276" t="s">
        <v>13</v>
      </c>
      <c r="D276">
        <v>1</v>
      </c>
      <c r="E276">
        <v>539.99</v>
      </c>
    </row>
    <row r="277" spans="1:5" x14ac:dyDescent="0.45">
      <c r="A277" t="s">
        <v>136</v>
      </c>
      <c r="B277" t="s">
        <v>168</v>
      </c>
      <c r="C277" t="s">
        <v>10</v>
      </c>
      <c r="D277">
        <v>3</v>
      </c>
      <c r="E277">
        <v>63.97</v>
      </c>
    </row>
    <row r="278" spans="1:5" x14ac:dyDescent="0.45">
      <c r="A278" t="s">
        <v>136</v>
      </c>
      <c r="B278" t="s">
        <v>168</v>
      </c>
      <c r="C278" t="s">
        <v>14</v>
      </c>
      <c r="D278">
        <v>2</v>
      </c>
      <c r="E278">
        <v>74.48</v>
      </c>
    </row>
    <row r="279" spans="1:5" x14ac:dyDescent="0.45">
      <c r="A279" t="s">
        <v>136</v>
      </c>
      <c r="B279" t="s">
        <v>169</v>
      </c>
      <c r="C279" t="s">
        <v>14</v>
      </c>
      <c r="D279">
        <v>1</v>
      </c>
      <c r="E279">
        <v>49.99</v>
      </c>
    </row>
    <row r="280" spans="1:5" x14ac:dyDescent="0.45">
      <c r="A280" t="s">
        <v>136</v>
      </c>
      <c r="B280" t="s">
        <v>170</v>
      </c>
      <c r="C280" t="s">
        <v>10</v>
      </c>
      <c r="D280">
        <v>2</v>
      </c>
      <c r="E280">
        <v>38.979999999999997</v>
      </c>
    </row>
    <row r="281" spans="1:5" x14ac:dyDescent="0.45">
      <c r="A281" t="s">
        <v>136</v>
      </c>
      <c r="B281" t="s">
        <v>53</v>
      </c>
      <c r="C281" t="s">
        <v>10</v>
      </c>
      <c r="D281">
        <v>1</v>
      </c>
      <c r="E281">
        <v>35</v>
      </c>
    </row>
    <row r="282" spans="1:5" x14ac:dyDescent="0.45">
      <c r="A282" t="s">
        <v>136</v>
      </c>
      <c r="B282" t="s">
        <v>54</v>
      </c>
      <c r="C282" t="s">
        <v>10</v>
      </c>
      <c r="D282">
        <v>3</v>
      </c>
      <c r="E282">
        <v>49.97</v>
      </c>
    </row>
    <row r="283" spans="1:5" x14ac:dyDescent="0.45">
      <c r="A283" t="s">
        <v>136</v>
      </c>
      <c r="B283" t="s">
        <v>54</v>
      </c>
      <c r="C283" t="s">
        <v>13</v>
      </c>
      <c r="D283">
        <v>2</v>
      </c>
      <c r="E283">
        <v>5873.26</v>
      </c>
    </row>
    <row r="284" spans="1:5" x14ac:dyDescent="0.45">
      <c r="A284" t="s">
        <v>136</v>
      </c>
      <c r="B284" t="s">
        <v>171</v>
      </c>
      <c r="C284" t="s">
        <v>10</v>
      </c>
      <c r="D284">
        <v>2</v>
      </c>
      <c r="E284">
        <v>14.98</v>
      </c>
    </row>
    <row r="285" spans="1:5" x14ac:dyDescent="0.45">
      <c r="A285" t="s">
        <v>136</v>
      </c>
      <c r="B285" t="s">
        <v>56</v>
      </c>
      <c r="C285" t="s">
        <v>10</v>
      </c>
      <c r="D285">
        <v>3</v>
      </c>
      <c r="E285">
        <v>48.97</v>
      </c>
    </row>
    <row r="286" spans="1:5" x14ac:dyDescent="0.45">
      <c r="A286" t="s">
        <v>136</v>
      </c>
      <c r="B286" t="s">
        <v>56</v>
      </c>
      <c r="C286" t="s">
        <v>13</v>
      </c>
      <c r="D286">
        <v>2</v>
      </c>
      <c r="E286">
        <v>3286.2696000000001</v>
      </c>
    </row>
    <row r="287" spans="1:5" x14ac:dyDescent="0.45">
      <c r="A287" t="s">
        <v>136</v>
      </c>
      <c r="B287" t="s">
        <v>172</v>
      </c>
      <c r="C287" t="s">
        <v>10</v>
      </c>
      <c r="D287">
        <v>2</v>
      </c>
      <c r="E287">
        <v>34.979999999999997</v>
      </c>
    </row>
    <row r="288" spans="1:5" x14ac:dyDescent="0.45">
      <c r="A288" t="s">
        <v>136</v>
      </c>
      <c r="B288" t="s">
        <v>172</v>
      </c>
      <c r="C288" t="s">
        <v>14</v>
      </c>
      <c r="D288">
        <v>1</v>
      </c>
      <c r="E288">
        <v>8.99</v>
      </c>
    </row>
    <row r="289" spans="1:5" x14ac:dyDescent="0.45">
      <c r="A289" t="s">
        <v>136</v>
      </c>
      <c r="B289" t="s">
        <v>58</v>
      </c>
      <c r="C289" t="s">
        <v>13</v>
      </c>
      <c r="D289">
        <v>1</v>
      </c>
      <c r="E289">
        <v>2049.0981999999999</v>
      </c>
    </row>
    <row r="290" spans="1:5" x14ac:dyDescent="0.45">
      <c r="A290" t="s">
        <v>136</v>
      </c>
      <c r="B290" t="s">
        <v>173</v>
      </c>
      <c r="C290" t="s">
        <v>10</v>
      </c>
      <c r="D290">
        <v>4</v>
      </c>
      <c r="E290">
        <v>91.95</v>
      </c>
    </row>
    <row r="291" spans="1:5" x14ac:dyDescent="0.45">
      <c r="A291" t="s">
        <v>136</v>
      </c>
      <c r="B291" t="s">
        <v>173</v>
      </c>
      <c r="C291" t="s">
        <v>13</v>
      </c>
      <c r="D291">
        <v>2</v>
      </c>
      <c r="E291">
        <v>3102.98</v>
      </c>
    </row>
    <row r="292" spans="1:5" x14ac:dyDescent="0.45">
      <c r="A292" t="s">
        <v>136</v>
      </c>
      <c r="B292" t="s">
        <v>174</v>
      </c>
      <c r="C292" t="s">
        <v>13</v>
      </c>
      <c r="D292">
        <v>87</v>
      </c>
      <c r="E292">
        <v>145834.56987499999</v>
      </c>
    </row>
    <row r="293" spans="1:5" x14ac:dyDescent="0.45">
      <c r="A293" t="s">
        <v>136</v>
      </c>
      <c r="B293" t="s">
        <v>174</v>
      </c>
      <c r="C293" t="s">
        <v>14</v>
      </c>
      <c r="D293">
        <v>69</v>
      </c>
      <c r="E293">
        <v>331.5025</v>
      </c>
    </row>
    <row r="294" spans="1:5" x14ac:dyDescent="0.45">
      <c r="A294" t="s">
        <v>136</v>
      </c>
      <c r="B294" t="s">
        <v>174</v>
      </c>
      <c r="C294" t="s">
        <v>15</v>
      </c>
      <c r="D294">
        <v>17</v>
      </c>
      <c r="E294">
        <v>12733.0764</v>
      </c>
    </row>
    <row r="295" spans="1:5" x14ac:dyDescent="0.45">
      <c r="A295" t="s">
        <v>136</v>
      </c>
      <c r="B295" t="s">
        <v>60</v>
      </c>
      <c r="C295" t="s">
        <v>10</v>
      </c>
      <c r="D295">
        <v>2</v>
      </c>
      <c r="E295">
        <v>29.98</v>
      </c>
    </row>
    <row r="296" spans="1:5" x14ac:dyDescent="0.45">
      <c r="A296" t="s">
        <v>136</v>
      </c>
      <c r="B296" t="s">
        <v>61</v>
      </c>
      <c r="C296" t="s">
        <v>10</v>
      </c>
      <c r="D296">
        <v>1</v>
      </c>
      <c r="E296">
        <v>34.99</v>
      </c>
    </row>
    <row r="297" spans="1:5" x14ac:dyDescent="0.45">
      <c r="A297" t="s">
        <v>136</v>
      </c>
      <c r="B297" t="s">
        <v>61</v>
      </c>
      <c r="C297" t="s">
        <v>13</v>
      </c>
      <c r="D297">
        <v>2</v>
      </c>
      <c r="E297">
        <v>1903.48</v>
      </c>
    </row>
    <row r="298" spans="1:5" x14ac:dyDescent="0.45">
      <c r="A298" t="s">
        <v>136</v>
      </c>
      <c r="B298" t="s">
        <v>175</v>
      </c>
      <c r="C298" t="s">
        <v>10</v>
      </c>
      <c r="D298">
        <v>3</v>
      </c>
      <c r="E298">
        <v>64.97</v>
      </c>
    </row>
    <row r="299" spans="1:5" x14ac:dyDescent="0.45">
      <c r="A299" t="s">
        <v>136</v>
      </c>
      <c r="B299" t="s">
        <v>175</v>
      </c>
      <c r="C299" t="s">
        <v>13</v>
      </c>
      <c r="D299">
        <v>1</v>
      </c>
      <c r="E299">
        <v>539.99</v>
      </c>
    </row>
    <row r="300" spans="1:5" x14ac:dyDescent="0.45">
      <c r="A300" t="s">
        <v>136</v>
      </c>
      <c r="B300" t="s">
        <v>175</v>
      </c>
      <c r="C300" t="s">
        <v>14</v>
      </c>
      <c r="D300">
        <v>1</v>
      </c>
      <c r="E300">
        <v>49.99</v>
      </c>
    </row>
    <row r="301" spans="1:5" x14ac:dyDescent="0.45">
      <c r="A301" t="s">
        <v>136</v>
      </c>
      <c r="B301" t="s">
        <v>63</v>
      </c>
      <c r="C301" t="s">
        <v>13</v>
      </c>
      <c r="D301">
        <v>2</v>
      </c>
      <c r="E301">
        <v>5759.06</v>
      </c>
    </row>
    <row r="302" spans="1:5" x14ac:dyDescent="0.45">
      <c r="A302" t="s">
        <v>136</v>
      </c>
      <c r="B302" t="s">
        <v>176</v>
      </c>
      <c r="C302" t="s">
        <v>10</v>
      </c>
      <c r="D302">
        <v>2</v>
      </c>
      <c r="E302">
        <v>12.94</v>
      </c>
    </row>
    <row r="303" spans="1:5" x14ac:dyDescent="0.45">
      <c r="A303" t="s">
        <v>136</v>
      </c>
      <c r="B303" t="s">
        <v>64</v>
      </c>
      <c r="C303" t="s">
        <v>14</v>
      </c>
      <c r="D303">
        <v>1</v>
      </c>
      <c r="E303">
        <v>49.99</v>
      </c>
    </row>
    <row r="304" spans="1:5" x14ac:dyDescent="0.45">
      <c r="A304" t="s">
        <v>136</v>
      </c>
      <c r="B304" t="s">
        <v>67</v>
      </c>
      <c r="C304" t="s">
        <v>10</v>
      </c>
      <c r="D304">
        <v>3</v>
      </c>
      <c r="E304">
        <v>42.28</v>
      </c>
    </row>
    <row r="305" spans="1:5" x14ac:dyDescent="0.45">
      <c r="A305" t="s">
        <v>136</v>
      </c>
      <c r="B305" t="s">
        <v>67</v>
      </c>
      <c r="C305" t="s">
        <v>14</v>
      </c>
      <c r="D305">
        <v>2</v>
      </c>
      <c r="E305">
        <v>62.98</v>
      </c>
    </row>
    <row r="306" spans="1:5" x14ac:dyDescent="0.45">
      <c r="A306" t="s">
        <v>136</v>
      </c>
      <c r="B306" t="s">
        <v>68</v>
      </c>
      <c r="C306" t="s">
        <v>14</v>
      </c>
      <c r="D306">
        <v>2</v>
      </c>
      <c r="E306">
        <v>78.98</v>
      </c>
    </row>
    <row r="307" spans="1:5" x14ac:dyDescent="0.45">
      <c r="A307" t="s">
        <v>136</v>
      </c>
      <c r="B307" t="s">
        <v>177</v>
      </c>
      <c r="C307" t="s">
        <v>10</v>
      </c>
      <c r="D307">
        <v>3</v>
      </c>
      <c r="E307">
        <v>74.98</v>
      </c>
    </row>
    <row r="308" spans="1:5" x14ac:dyDescent="0.45">
      <c r="A308" t="s">
        <v>136</v>
      </c>
      <c r="B308" t="s">
        <v>177</v>
      </c>
      <c r="C308" t="s">
        <v>13</v>
      </c>
      <c r="D308">
        <v>2</v>
      </c>
      <c r="E308">
        <v>5898.26</v>
      </c>
    </row>
    <row r="309" spans="1:5" x14ac:dyDescent="0.45">
      <c r="A309" t="s">
        <v>136</v>
      </c>
      <c r="B309" t="s">
        <v>178</v>
      </c>
      <c r="C309" t="s">
        <v>10</v>
      </c>
      <c r="D309">
        <v>2</v>
      </c>
      <c r="E309">
        <v>38.99</v>
      </c>
    </row>
    <row r="310" spans="1:5" x14ac:dyDescent="0.45">
      <c r="A310" t="s">
        <v>136</v>
      </c>
      <c r="B310" t="s">
        <v>178</v>
      </c>
      <c r="C310" t="s">
        <v>14</v>
      </c>
      <c r="D310">
        <v>1</v>
      </c>
      <c r="E310">
        <v>63.5</v>
      </c>
    </row>
    <row r="311" spans="1:5" x14ac:dyDescent="0.45">
      <c r="A311" t="s">
        <v>136</v>
      </c>
      <c r="B311" t="s">
        <v>70</v>
      </c>
      <c r="C311" t="s">
        <v>10</v>
      </c>
      <c r="D311">
        <v>1</v>
      </c>
      <c r="E311">
        <v>29.99</v>
      </c>
    </row>
    <row r="312" spans="1:5" x14ac:dyDescent="0.45">
      <c r="A312" t="s">
        <v>136</v>
      </c>
      <c r="B312" t="s">
        <v>71</v>
      </c>
      <c r="C312" t="s">
        <v>10</v>
      </c>
      <c r="D312">
        <v>2</v>
      </c>
      <c r="E312">
        <v>59.98</v>
      </c>
    </row>
    <row r="313" spans="1:5" x14ac:dyDescent="0.45">
      <c r="A313" t="s">
        <v>136</v>
      </c>
      <c r="B313" t="s">
        <v>72</v>
      </c>
      <c r="C313" t="s">
        <v>13</v>
      </c>
      <c r="D313">
        <v>2</v>
      </c>
      <c r="E313">
        <v>2791.4481999999998</v>
      </c>
    </row>
    <row r="314" spans="1:5" x14ac:dyDescent="0.45">
      <c r="A314" t="s">
        <v>136</v>
      </c>
      <c r="B314" t="s">
        <v>73</v>
      </c>
      <c r="C314" t="s">
        <v>13</v>
      </c>
      <c r="D314">
        <v>1</v>
      </c>
      <c r="E314">
        <v>769.49</v>
      </c>
    </row>
    <row r="315" spans="1:5" x14ac:dyDescent="0.45">
      <c r="A315" t="s">
        <v>136</v>
      </c>
      <c r="B315" t="s">
        <v>73</v>
      </c>
      <c r="C315" t="s">
        <v>14</v>
      </c>
      <c r="D315">
        <v>2</v>
      </c>
      <c r="E315">
        <v>119.98</v>
      </c>
    </row>
    <row r="316" spans="1:5" x14ac:dyDescent="0.45">
      <c r="A316" t="s">
        <v>136</v>
      </c>
      <c r="B316" t="s">
        <v>179</v>
      </c>
      <c r="C316" t="s">
        <v>10</v>
      </c>
      <c r="D316">
        <v>2</v>
      </c>
      <c r="E316">
        <v>56.97</v>
      </c>
    </row>
    <row r="317" spans="1:5" x14ac:dyDescent="0.45">
      <c r="A317" t="s">
        <v>136</v>
      </c>
      <c r="B317" t="s">
        <v>179</v>
      </c>
      <c r="C317" t="s">
        <v>13</v>
      </c>
      <c r="D317">
        <v>1</v>
      </c>
      <c r="E317">
        <v>2294.9899999999998</v>
      </c>
    </row>
    <row r="318" spans="1:5" x14ac:dyDescent="0.45">
      <c r="A318" t="s">
        <v>136</v>
      </c>
      <c r="B318" t="s">
        <v>180</v>
      </c>
      <c r="C318" t="s">
        <v>10</v>
      </c>
      <c r="D318">
        <v>2</v>
      </c>
      <c r="E318">
        <v>30.97</v>
      </c>
    </row>
    <row r="319" spans="1:5" x14ac:dyDescent="0.45">
      <c r="A319" t="s">
        <v>136</v>
      </c>
      <c r="B319" t="s">
        <v>180</v>
      </c>
      <c r="C319" t="s">
        <v>13</v>
      </c>
      <c r="D319">
        <v>3</v>
      </c>
      <c r="E319">
        <v>5108.7596000000003</v>
      </c>
    </row>
    <row r="320" spans="1:5" x14ac:dyDescent="0.45">
      <c r="A320" t="s">
        <v>136</v>
      </c>
      <c r="B320" t="s">
        <v>74</v>
      </c>
      <c r="C320" t="s">
        <v>10</v>
      </c>
      <c r="D320">
        <v>3</v>
      </c>
      <c r="E320">
        <v>22.93</v>
      </c>
    </row>
    <row r="321" spans="1:5" x14ac:dyDescent="0.45">
      <c r="A321" t="s">
        <v>136</v>
      </c>
      <c r="B321" t="s">
        <v>74</v>
      </c>
      <c r="C321" t="s">
        <v>13</v>
      </c>
      <c r="D321">
        <v>2</v>
      </c>
      <c r="E321">
        <v>5873.26</v>
      </c>
    </row>
    <row r="322" spans="1:5" x14ac:dyDescent="0.45">
      <c r="A322" t="s">
        <v>136</v>
      </c>
      <c r="B322" t="s">
        <v>76</v>
      </c>
      <c r="C322" t="s">
        <v>10</v>
      </c>
      <c r="D322">
        <v>3</v>
      </c>
      <c r="E322">
        <v>60.47</v>
      </c>
    </row>
    <row r="323" spans="1:5" x14ac:dyDescent="0.45">
      <c r="A323" t="s">
        <v>136</v>
      </c>
      <c r="B323" t="s">
        <v>76</v>
      </c>
      <c r="C323" t="s">
        <v>13</v>
      </c>
      <c r="D323">
        <v>1</v>
      </c>
      <c r="E323">
        <v>539.99</v>
      </c>
    </row>
    <row r="324" spans="1:5" x14ac:dyDescent="0.45">
      <c r="A324" t="s">
        <v>136</v>
      </c>
      <c r="B324" t="s">
        <v>76</v>
      </c>
      <c r="C324" t="s">
        <v>14</v>
      </c>
      <c r="D324">
        <v>1</v>
      </c>
      <c r="E324">
        <v>24.49</v>
      </c>
    </row>
    <row r="325" spans="1:5" x14ac:dyDescent="0.45">
      <c r="A325" t="s">
        <v>136</v>
      </c>
      <c r="B325" t="s">
        <v>181</v>
      </c>
      <c r="C325" t="s">
        <v>10</v>
      </c>
      <c r="D325">
        <v>1</v>
      </c>
      <c r="E325">
        <v>120</v>
      </c>
    </row>
    <row r="326" spans="1:5" x14ac:dyDescent="0.45">
      <c r="A326" t="s">
        <v>136</v>
      </c>
      <c r="B326" t="s">
        <v>181</v>
      </c>
      <c r="C326" t="s">
        <v>13</v>
      </c>
      <c r="D326">
        <v>2</v>
      </c>
      <c r="E326">
        <v>5873.26</v>
      </c>
    </row>
    <row r="327" spans="1:5" x14ac:dyDescent="0.45">
      <c r="A327" t="s">
        <v>136</v>
      </c>
      <c r="B327" t="s">
        <v>182</v>
      </c>
      <c r="C327" t="s">
        <v>10</v>
      </c>
      <c r="D327">
        <v>2</v>
      </c>
      <c r="E327">
        <v>59.98</v>
      </c>
    </row>
    <row r="328" spans="1:5" x14ac:dyDescent="0.45">
      <c r="A328" t="s">
        <v>136</v>
      </c>
      <c r="B328" t="s">
        <v>78</v>
      </c>
      <c r="C328" t="s">
        <v>10</v>
      </c>
      <c r="D328">
        <v>3</v>
      </c>
      <c r="E328">
        <v>159.99</v>
      </c>
    </row>
    <row r="329" spans="1:5" x14ac:dyDescent="0.45">
      <c r="A329" t="s">
        <v>136</v>
      </c>
      <c r="B329" t="s">
        <v>79</v>
      </c>
      <c r="C329" t="s">
        <v>10</v>
      </c>
      <c r="D329">
        <v>1</v>
      </c>
      <c r="E329">
        <v>21.49</v>
      </c>
    </row>
    <row r="330" spans="1:5" x14ac:dyDescent="0.45">
      <c r="A330" t="s">
        <v>136</v>
      </c>
      <c r="B330" t="s">
        <v>79</v>
      </c>
      <c r="C330" t="s">
        <v>14</v>
      </c>
      <c r="D330">
        <v>1</v>
      </c>
      <c r="E330">
        <v>8.99</v>
      </c>
    </row>
    <row r="331" spans="1:5" x14ac:dyDescent="0.45">
      <c r="A331" t="s">
        <v>136</v>
      </c>
      <c r="B331" t="s">
        <v>183</v>
      </c>
      <c r="C331" t="s">
        <v>10</v>
      </c>
      <c r="D331">
        <v>2</v>
      </c>
      <c r="E331">
        <v>56.97</v>
      </c>
    </row>
    <row r="332" spans="1:5" x14ac:dyDescent="0.45">
      <c r="A332" t="s">
        <v>136</v>
      </c>
      <c r="B332" t="s">
        <v>183</v>
      </c>
      <c r="C332" t="s">
        <v>13</v>
      </c>
      <c r="D332">
        <v>1</v>
      </c>
      <c r="E332">
        <v>2294.9899999999998</v>
      </c>
    </row>
    <row r="333" spans="1:5" x14ac:dyDescent="0.45">
      <c r="A333" t="s">
        <v>136</v>
      </c>
      <c r="B333" t="s">
        <v>80</v>
      </c>
      <c r="C333" t="s">
        <v>13</v>
      </c>
      <c r="D333">
        <v>1</v>
      </c>
      <c r="E333">
        <v>1120.49</v>
      </c>
    </row>
    <row r="334" spans="1:5" x14ac:dyDescent="0.45">
      <c r="A334" t="s">
        <v>136</v>
      </c>
      <c r="B334" t="s">
        <v>80</v>
      </c>
      <c r="C334" t="s">
        <v>14</v>
      </c>
      <c r="D334">
        <v>2</v>
      </c>
      <c r="E334">
        <v>62.98</v>
      </c>
    </row>
    <row r="335" spans="1:5" x14ac:dyDescent="0.45">
      <c r="A335" t="s">
        <v>136</v>
      </c>
      <c r="B335" t="s">
        <v>82</v>
      </c>
      <c r="C335" t="s">
        <v>10</v>
      </c>
      <c r="D335">
        <v>2</v>
      </c>
      <c r="E335">
        <v>14.98</v>
      </c>
    </row>
    <row r="336" spans="1:5" x14ac:dyDescent="0.45">
      <c r="A336" t="s">
        <v>136</v>
      </c>
      <c r="B336" t="s">
        <v>83</v>
      </c>
      <c r="C336" t="s">
        <v>13</v>
      </c>
      <c r="D336">
        <v>1</v>
      </c>
      <c r="E336">
        <v>2384.0700000000002</v>
      </c>
    </row>
    <row r="337" spans="1:5" x14ac:dyDescent="0.45">
      <c r="A337" t="s">
        <v>136</v>
      </c>
      <c r="B337" t="s">
        <v>83</v>
      </c>
      <c r="C337" t="s">
        <v>14</v>
      </c>
      <c r="D337">
        <v>2</v>
      </c>
      <c r="E337">
        <v>62.98</v>
      </c>
    </row>
    <row r="338" spans="1:5" x14ac:dyDescent="0.45">
      <c r="A338" t="s">
        <v>136</v>
      </c>
      <c r="B338" t="s">
        <v>184</v>
      </c>
      <c r="C338" t="s">
        <v>10</v>
      </c>
      <c r="D338">
        <v>2</v>
      </c>
      <c r="E338">
        <v>14.98</v>
      </c>
    </row>
    <row r="339" spans="1:5" x14ac:dyDescent="0.45">
      <c r="A339" t="s">
        <v>136</v>
      </c>
      <c r="B339" t="s">
        <v>184</v>
      </c>
      <c r="C339" t="s">
        <v>13</v>
      </c>
      <c r="D339">
        <v>2</v>
      </c>
      <c r="E339">
        <v>3320.4274999999998</v>
      </c>
    </row>
    <row r="340" spans="1:5" x14ac:dyDescent="0.45">
      <c r="A340" t="s">
        <v>136</v>
      </c>
      <c r="B340" t="s">
        <v>184</v>
      </c>
      <c r="C340" t="s">
        <v>14</v>
      </c>
      <c r="D340">
        <v>1</v>
      </c>
      <c r="E340">
        <v>49.99</v>
      </c>
    </row>
    <row r="341" spans="1:5" x14ac:dyDescent="0.45">
      <c r="A341" t="s">
        <v>136</v>
      </c>
      <c r="B341" t="s">
        <v>85</v>
      </c>
      <c r="C341" t="s">
        <v>10</v>
      </c>
      <c r="D341">
        <v>2</v>
      </c>
      <c r="E341">
        <v>14.98</v>
      </c>
    </row>
    <row r="342" spans="1:5" x14ac:dyDescent="0.45">
      <c r="A342" t="s">
        <v>136</v>
      </c>
      <c r="B342" t="s">
        <v>85</v>
      </c>
      <c r="C342" t="s">
        <v>13</v>
      </c>
      <c r="D342">
        <v>1</v>
      </c>
      <c r="E342">
        <v>539.99</v>
      </c>
    </row>
    <row r="343" spans="1:5" x14ac:dyDescent="0.45">
      <c r="A343" t="s">
        <v>136</v>
      </c>
      <c r="B343" t="s">
        <v>85</v>
      </c>
      <c r="C343" t="s">
        <v>14</v>
      </c>
      <c r="D343">
        <v>1</v>
      </c>
      <c r="E343">
        <v>8.99</v>
      </c>
    </row>
    <row r="344" spans="1:5" x14ac:dyDescent="0.45">
      <c r="A344" t="s">
        <v>136</v>
      </c>
      <c r="B344" t="s">
        <v>86</v>
      </c>
      <c r="C344" t="s">
        <v>13</v>
      </c>
      <c r="D344">
        <v>1</v>
      </c>
      <c r="E344">
        <v>3374.99</v>
      </c>
    </row>
    <row r="345" spans="1:5" x14ac:dyDescent="0.45">
      <c r="A345" t="s">
        <v>136</v>
      </c>
      <c r="B345" t="s">
        <v>87</v>
      </c>
      <c r="C345" t="s">
        <v>10</v>
      </c>
      <c r="D345">
        <v>46</v>
      </c>
      <c r="E345">
        <v>1213.1215</v>
      </c>
    </row>
    <row r="346" spans="1:5" x14ac:dyDescent="0.45">
      <c r="A346" t="s">
        <v>136</v>
      </c>
      <c r="B346" t="s">
        <v>87</v>
      </c>
      <c r="C346" t="s">
        <v>13</v>
      </c>
      <c r="D346">
        <v>59</v>
      </c>
      <c r="E346">
        <v>29791.446</v>
      </c>
    </row>
    <row r="347" spans="1:5" x14ac:dyDescent="0.45">
      <c r="A347" t="s">
        <v>136</v>
      </c>
      <c r="B347" t="s">
        <v>87</v>
      </c>
      <c r="C347" t="s">
        <v>14</v>
      </c>
      <c r="D347">
        <v>124</v>
      </c>
      <c r="E347">
        <v>2937.6369</v>
      </c>
    </row>
    <row r="348" spans="1:5" x14ac:dyDescent="0.45">
      <c r="A348" t="s">
        <v>136</v>
      </c>
      <c r="B348" t="s">
        <v>87</v>
      </c>
      <c r="C348" t="s">
        <v>15</v>
      </c>
      <c r="D348">
        <v>36</v>
      </c>
      <c r="E348">
        <v>6205.8254999999999</v>
      </c>
    </row>
    <row r="349" spans="1:5" x14ac:dyDescent="0.45">
      <c r="A349" t="s">
        <v>136</v>
      </c>
      <c r="B349" t="s">
        <v>185</v>
      </c>
      <c r="C349" t="s">
        <v>10</v>
      </c>
      <c r="D349">
        <v>1</v>
      </c>
      <c r="E349">
        <v>4.99</v>
      </c>
    </row>
    <row r="350" spans="1:5" x14ac:dyDescent="0.45">
      <c r="A350" t="s">
        <v>136</v>
      </c>
      <c r="B350" t="s">
        <v>185</v>
      </c>
      <c r="C350" t="s">
        <v>14</v>
      </c>
      <c r="D350">
        <v>1</v>
      </c>
      <c r="E350">
        <v>63.5</v>
      </c>
    </row>
    <row r="351" spans="1:5" x14ac:dyDescent="0.45">
      <c r="A351" t="s">
        <v>136</v>
      </c>
      <c r="B351" t="s">
        <v>186</v>
      </c>
      <c r="C351" t="s">
        <v>14</v>
      </c>
      <c r="D351">
        <v>3</v>
      </c>
      <c r="E351">
        <v>128.97</v>
      </c>
    </row>
    <row r="352" spans="1:5" x14ac:dyDescent="0.45">
      <c r="A352" t="s">
        <v>136</v>
      </c>
      <c r="B352" t="s">
        <v>187</v>
      </c>
      <c r="C352" t="s">
        <v>10</v>
      </c>
      <c r="D352">
        <v>3</v>
      </c>
      <c r="E352">
        <v>42.84</v>
      </c>
    </row>
    <row r="353" spans="1:5" x14ac:dyDescent="0.45">
      <c r="A353" t="s">
        <v>136</v>
      </c>
      <c r="B353" t="s">
        <v>188</v>
      </c>
      <c r="C353" t="s">
        <v>15</v>
      </c>
      <c r="D353">
        <v>1</v>
      </c>
      <c r="E353">
        <v>149.03100000000001</v>
      </c>
    </row>
    <row r="354" spans="1:5" x14ac:dyDescent="0.45">
      <c r="A354" t="s">
        <v>136</v>
      </c>
      <c r="B354" t="s">
        <v>89</v>
      </c>
      <c r="C354" t="s">
        <v>10</v>
      </c>
      <c r="D354">
        <v>1</v>
      </c>
      <c r="E354">
        <v>2.29</v>
      </c>
    </row>
    <row r="355" spans="1:5" x14ac:dyDescent="0.45">
      <c r="A355" t="s">
        <v>136</v>
      </c>
      <c r="B355" t="s">
        <v>89</v>
      </c>
      <c r="C355" t="s">
        <v>13</v>
      </c>
      <c r="D355">
        <v>2</v>
      </c>
      <c r="E355">
        <v>3102.98</v>
      </c>
    </row>
    <row r="356" spans="1:5" x14ac:dyDescent="0.45">
      <c r="A356" t="s">
        <v>136</v>
      </c>
      <c r="B356" t="s">
        <v>189</v>
      </c>
      <c r="C356" t="s">
        <v>13</v>
      </c>
      <c r="D356">
        <v>2</v>
      </c>
      <c r="E356">
        <v>5962.34</v>
      </c>
    </row>
    <row r="357" spans="1:5" x14ac:dyDescent="0.45">
      <c r="A357" t="s">
        <v>136</v>
      </c>
      <c r="B357" t="s">
        <v>90</v>
      </c>
      <c r="C357" t="s">
        <v>10</v>
      </c>
      <c r="D357">
        <v>2</v>
      </c>
      <c r="E357">
        <v>36.590000000000003</v>
      </c>
    </row>
    <row r="358" spans="1:5" x14ac:dyDescent="0.45">
      <c r="A358" t="s">
        <v>136</v>
      </c>
      <c r="B358" t="s">
        <v>90</v>
      </c>
      <c r="C358" t="s">
        <v>14</v>
      </c>
      <c r="D358">
        <v>2</v>
      </c>
      <c r="E358">
        <v>62.98</v>
      </c>
    </row>
    <row r="359" spans="1:5" x14ac:dyDescent="0.45">
      <c r="A359" t="s">
        <v>136</v>
      </c>
      <c r="B359" t="s">
        <v>190</v>
      </c>
      <c r="C359" t="s">
        <v>10</v>
      </c>
      <c r="D359">
        <v>2</v>
      </c>
      <c r="E359">
        <v>23.78</v>
      </c>
    </row>
    <row r="360" spans="1:5" x14ac:dyDescent="0.45">
      <c r="A360" t="s">
        <v>136</v>
      </c>
      <c r="B360" t="s">
        <v>190</v>
      </c>
      <c r="C360" t="s">
        <v>13</v>
      </c>
      <c r="D360">
        <v>1</v>
      </c>
      <c r="E360">
        <v>539.99</v>
      </c>
    </row>
    <row r="361" spans="1:5" x14ac:dyDescent="0.45">
      <c r="A361" t="s">
        <v>136</v>
      </c>
      <c r="B361" t="s">
        <v>91</v>
      </c>
      <c r="C361" t="s">
        <v>10</v>
      </c>
      <c r="D361">
        <v>3</v>
      </c>
      <c r="E361">
        <v>27.77</v>
      </c>
    </row>
    <row r="362" spans="1:5" x14ac:dyDescent="0.45">
      <c r="A362" t="s">
        <v>136</v>
      </c>
      <c r="B362" t="s">
        <v>91</v>
      </c>
      <c r="C362" t="s">
        <v>13</v>
      </c>
      <c r="D362">
        <v>1</v>
      </c>
      <c r="E362">
        <v>539.99</v>
      </c>
    </row>
    <row r="363" spans="1:5" x14ac:dyDescent="0.45">
      <c r="A363" t="s">
        <v>136</v>
      </c>
      <c r="B363" t="s">
        <v>92</v>
      </c>
      <c r="C363" t="s">
        <v>13</v>
      </c>
      <c r="D363">
        <v>1</v>
      </c>
      <c r="E363">
        <v>1120.49</v>
      </c>
    </row>
    <row r="364" spans="1:5" x14ac:dyDescent="0.45">
      <c r="A364" t="s">
        <v>136</v>
      </c>
      <c r="B364" t="s">
        <v>92</v>
      </c>
      <c r="C364" t="s">
        <v>14</v>
      </c>
      <c r="D364">
        <v>2</v>
      </c>
      <c r="E364">
        <v>78.48</v>
      </c>
    </row>
    <row r="365" spans="1:5" x14ac:dyDescent="0.45">
      <c r="A365" t="s">
        <v>136</v>
      </c>
      <c r="B365" t="s">
        <v>191</v>
      </c>
      <c r="C365" t="s">
        <v>10</v>
      </c>
      <c r="D365">
        <v>2</v>
      </c>
      <c r="E365">
        <v>33.979999999999997</v>
      </c>
    </row>
    <row r="366" spans="1:5" x14ac:dyDescent="0.45">
      <c r="A366" t="s">
        <v>136</v>
      </c>
      <c r="B366" t="s">
        <v>93</v>
      </c>
      <c r="C366" t="s">
        <v>10</v>
      </c>
      <c r="D366">
        <v>3</v>
      </c>
      <c r="E366">
        <v>60.47</v>
      </c>
    </row>
    <row r="367" spans="1:5" x14ac:dyDescent="0.45">
      <c r="A367" t="s">
        <v>136</v>
      </c>
      <c r="B367" t="s">
        <v>93</v>
      </c>
      <c r="C367" t="s">
        <v>13</v>
      </c>
      <c r="D367">
        <v>1</v>
      </c>
      <c r="E367">
        <v>539.99</v>
      </c>
    </row>
    <row r="368" spans="1:5" x14ac:dyDescent="0.45">
      <c r="A368" t="s">
        <v>136</v>
      </c>
      <c r="B368" t="s">
        <v>192</v>
      </c>
      <c r="C368" t="s">
        <v>10</v>
      </c>
      <c r="D368">
        <v>3</v>
      </c>
      <c r="E368">
        <v>133.97999999999999</v>
      </c>
    </row>
    <row r="369" spans="1:5" x14ac:dyDescent="0.45">
      <c r="A369" t="s">
        <v>136</v>
      </c>
      <c r="B369" t="s">
        <v>192</v>
      </c>
      <c r="C369" t="s">
        <v>13</v>
      </c>
      <c r="D369">
        <v>3</v>
      </c>
      <c r="E369">
        <v>5111.4381999999996</v>
      </c>
    </row>
    <row r="370" spans="1:5" x14ac:dyDescent="0.45">
      <c r="A370" t="s">
        <v>136</v>
      </c>
      <c r="B370" t="s">
        <v>192</v>
      </c>
      <c r="C370" t="s">
        <v>14</v>
      </c>
      <c r="D370">
        <v>1</v>
      </c>
      <c r="E370">
        <v>49.99</v>
      </c>
    </row>
    <row r="371" spans="1:5" x14ac:dyDescent="0.45">
      <c r="A371" t="s">
        <v>136</v>
      </c>
      <c r="B371" t="s">
        <v>193</v>
      </c>
      <c r="C371" t="s">
        <v>10</v>
      </c>
      <c r="D371">
        <v>1</v>
      </c>
      <c r="E371">
        <v>21.98</v>
      </c>
    </row>
    <row r="372" spans="1:5" x14ac:dyDescent="0.45">
      <c r="A372" t="s">
        <v>136</v>
      </c>
      <c r="B372" t="s">
        <v>193</v>
      </c>
      <c r="C372" t="s">
        <v>14</v>
      </c>
      <c r="D372">
        <v>1</v>
      </c>
      <c r="E372">
        <v>49.99</v>
      </c>
    </row>
    <row r="373" spans="1:5" x14ac:dyDescent="0.45">
      <c r="A373" t="s">
        <v>136</v>
      </c>
      <c r="B373" t="s">
        <v>194</v>
      </c>
      <c r="C373" t="s">
        <v>10</v>
      </c>
      <c r="D373">
        <v>4</v>
      </c>
      <c r="E373">
        <v>59.25</v>
      </c>
    </row>
    <row r="374" spans="1:5" x14ac:dyDescent="0.45">
      <c r="A374" t="s">
        <v>136</v>
      </c>
      <c r="B374" t="s">
        <v>195</v>
      </c>
      <c r="C374" t="s">
        <v>10</v>
      </c>
      <c r="D374">
        <v>1</v>
      </c>
      <c r="E374">
        <v>21.98</v>
      </c>
    </row>
    <row r="375" spans="1:5" x14ac:dyDescent="0.45">
      <c r="A375" t="s">
        <v>136</v>
      </c>
      <c r="B375" t="s">
        <v>195</v>
      </c>
      <c r="C375" t="s">
        <v>14</v>
      </c>
      <c r="D375">
        <v>1</v>
      </c>
      <c r="E375">
        <v>53.99</v>
      </c>
    </row>
    <row r="376" spans="1:5" x14ac:dyDescent="0.45">
      <c r="A376" t="s">
        <v>136</v>
      </c>
      <c r="B376" t="s">
        <v>95</v>
      </c>
      <c r="C376" t="s">
        <v>14</v>
      </c>
      <c r="D376">
        <v>2</v>
      </c>
      <c r="E376">
        <v>78.98</v>
      </c>
    </row>
    <row r="377" spans="1:5" x14ac:dyDescent="0.45">
      <c r="A377" t="s">
        <v>136</v>
      </c>
      <c r="B377" t="s">
        <v>196</v>
      </c>
      <c r="C377" t="s">
        <v>10</v>
      </c>
      <c r="D377">
        <v>2</v>
      </c>
      <c r="E377">
        <v>34.979999999999997</v>
      </c>
    </row>
    <row r="378" spans="1:5" x14ac:dyDescent="0.45">
      <c r="A378" t="s">
        <v>136</v>
      </c>
      <c r="B378" t="s">
        <v>96</v>
      </c>
      <c r="C378" t="s">
        <v>10</v>
      </c>
      <c r="D378">
        <v>3</v>
      </c>
      <c r="E378">
        <v>36.96</v>
      </c>
    </row>
    <row r="379" spans="1:5" x14ac:dyDescent="0.45">
      <c r="A379" t="s">
        <v>136</v>
      </c>
      <c r="B379" t="s">
        <v>96</v>
      </c>
      <c r="C379" t="s">
        <v>13</v>
      </c>
      <c r="D379">
        <v>2</v>
      </c>
      <c r="E379">
        <v>1540.4275</v>
      </c>
    </row>
    <row r="380" spans="1:5" x14ac:dyDescent="0.45">
      <c r="A380" t="s">
        <v>136</v>
      </c>
      <c r="B380" t="s">
        <v>96</v>
      </c>
      <c r="C380" t="s">
        <v>14</v>
      </c>
      <c r="D380">
        <v>1</v>
      </c>
      <c r="E380">
        <v>8.99</v>
      </c>
    </row>
    <row r="381" spans="1:5" x14ac:dyDescent="0.45">
      <c r="A381" t="s">
        <v>136</v>
      </c>
      <c r="B381" t="s">
        <v>197</v>
      </c>
      <c r="C381" t="s">
        <v>13</v>
      </c>
      <c r="D381">
        <v>1</v>
      </c>
      <c r="E381">
        <v>769.49</v>
      </c>
    </row>
    <row r="382" spans="1:5" x14ac:dyDescent="0.45">
      <c r="A382" t="s">
        <v>136</v>
      </c>
      <c r="B382" t="s">
        <v>197</v>
      </c>
      <c r="C382" t="s">
        <v>14</v>
      </c>
      <c r="D382">
        <v>1</v>
      </c>
      <c r="E382">
        <v>69.989999999999995</v>
      </c>
    </row>
    <row r="383" spans="1:5" x14ac:dyDescent="0.45">
      <c r="A383" t="s">
        <v>136</v>
      </c>
      <c r="B383" t="s">
        <v>198</v>
      </c>
      <c r="C383" t="s">
        <v>10</v>
      </c>
      <c r="D383">
        <v>2</v>
      </c>
      <c r="E383">
        <v>37.29</v>
      </c>
    </row>
    <row r="384" spans="1:5" x14ac:dyDescent="0.45">
      <c r="A384" t="s">
        <v>136</v>
      </c>
      <c r="B384" t="s">
        <v>198</v>
      </c>
      <c r="C384" t="s">
        <v>13</v>
      </c>
      <c r="D384">
        <v>1</v>
      </c>
      <c r="E384">
        <v>2319.9899999999998</v>
      </c>
    </row>
    <row r="385" spans="1:5" x14ac:dyDescent="0.45">
      <c r="A385" t="s">
        <v>136</v>
      </c>
      <c r="B385" t="s">
        <v>97</v>
      </c>
      <c r="C385" t="s">
        <v>14</v>
      </c>
      <c r="D385">
        <v>1</v>
      </c>
      <c r="E385">
        <v>69.989999999999995</v>
      </c>
    </row>
    <row r="386" spans="1:5" x14ac:dyDescent="0.45">
      <c r="A386" t="s">
        <v>136</v>
      </c>
      <c r="B386" t="s">
        <v>199</v>
      </c>
      <c r="C386" t="s">
        <v>10</v>
      </c>
      <c r="D386">
        <v>3</v>
      </c>
      <c r="E386">
        <v>69.97</v>
      </c>
    </row>
    <row r="387" spans="1:5" x14ac:dyDescent="0.45">
      <c r="A387" t="s">
        <v>136</v>
      </c>
      <c r="B387" t="s">
        <v>101</v>
      </c>
      <c r="C387" t="s">
        <v>10</v>
      </c>
      <c r="D387">
        <v>2</v>
      </c>
      <c r="E387">
        <v>42.95</v>
      </c>
    </row>
    <row r="388" spans="1:5" x14ac:dyDescent="0.45">
      <c r="A388" t="s">
        <v>136</v>
      </c>
      <c r="B388" t="s">
        <v>200</v>
      </c>
      <c r="C388" t="s">
        <v>13</v>
      </c>
      <c r="D388">
        <v>1</v>
      </c>
      <c r="E388">
        <v>1120.49</v>
      </c>
    </row>
    <row r="389" spans="1:5" x14ac:dyDescent="0.45">
      <c r="A389" t="s">
        <v>136</v>
      </c>
      <c r="B389" t="s">
        <v>200</v>
      </c>
      <c r="C389" t="s">
        <v>14</v>
      </c>
      <c r="D389">
        <v>2</v>
      </c>
      <c r="E389">
        <v>62.98</v>
      </c>
    </row>
    <row r="390" spans="1:5" x14ac:dyDescent="0.45">
      <c r="A390" t="s">
        <v>136</v>
      </c>
      <c r="B390" t="s">
        <v>102</v>
      </c>
      <c r="C390" t="s">
        <v>10</v>
      </c>
      <c r="D390">
        <v>3</v>
      </c>
      <c r="E390">
        <v>38.880000000000003</v>
      </c>
    </row>
    <row r="391" spans="1:5" x14ac:dyDescent="0.45">
      <c r="A391" t="s">
        <v>136</v>
      </c>
      <c r="B391" t="s">
        <v>103</v>
      </c>
      <c r="C391" t="s">
        <v>10</v>
      </c>
      <c r="D391">
        <v>1</v>
      </c>
      <c r="E391">
        <v>4.99</v>
      </c>
    </row>
    <row r="392" spans="1:5" x14ac:dyDescent="0.45">
      <c r="A392" t="s">
        <v>136</v>
      </c>
      <c r="B392" t="s">
        <v>103</v>
      </c>
      <c r="C392" t="s">
        <v>14</v>
      </c>
      <c r="D392">
        <v>2</v>
      </c>
      <c r="E392">
        <v>62.98</v>
      </c>
    </row>
    <row r="393" spans="1:5" x14ac:dyDescent="0.45">
      <c r="A393" t="s">
        <v>136</v>
      </c>
      <c r="B393" t="s">
        <v>201</v>
      </c>
      <c r="C393" t="s">
        <v>10</v>
      </c>
      <c r="D393">
        <v>5</v>
      </c>
      <c r="E393">
        <v>146.94</v>
      </c>
    </row>
    <row r="394" spans="1:5" x14ac:dyDescent="0.45">
      <c r="A394" t="s">
        <v>136</v>
      </c>
      <c r="B394" t="s">
        <v>104</v>
      </c>
      <c r="C394" t="s">
        <v>10</v>
      </c>
      <c r="D394">
        <v>2</v>
      </c>
      <c r="E394">
        <v>7.28</v>
      </c>
    </row>
    <row r="395" spans="1:5" x14ac:dyDescent="0.45">
      <c r="A395" t="s">
        <v>136</v>
      </c>
      <c r="B395" t="s">
        <v>202</v>
      </c>
      <c r="C395" t="s">
        <v>10</v>
      </c>
      <c r="D395">
        <v>2</v>
      </c>
      <c r="E395">
        <v>38.979999999999997</v>
      </c>
    </row>
    <row r="396" spans="1:5" x14ac:dyDescent="0.45">
      <c r="A396" t="s">
        <v>136</v>
      </c>
      <c r="B396" t="s">
        <v>203</v>
      </c>
      <c r="C396" t="s">
        <v>10</v>
      </c>
      <c r="D396">
        <v>2</v>
      </c>
      <c r="E396">
        <v>13.98</v>
      </c>
    </row>
    <row r="397" spans="1:5" x14ac:dyDescent="0.45">
      <c r="A397" t="s">
        <v>136</v>
      </c>
      <c r="B397" t="s">
        <v>203</v>
      </c>
      <c r="C397" t="s">
        <v>14</v>
      </c>
      <c r="D397">
        <v>1</v>
      </c>
      <c r="E397">
        <v>24.49</v>
      </c>
    </row>
    <row r="398" spans="1:5" x14ac:dyDescent="0.45">
      <c r="A398" t="s">
        <v>136</v>
      </c>
      <c r="B398" t="s">
        <v>204</v>
      </c>
      <c r="C398" t="s">
        <v>10</v>
      </c>
      <c r="D398">
        <v>2</v>
      </c>
      <c r="E398">
        <v>64.98</v>
      </c>
    </row>
    <row r="399" spans="1:5" x14ac:dyDescent="0.45">
      <c r="A399" t="s">
        <v>136</v>
      </c>
      <c r="B399" t="s">
        <v>204</v>
      </c>
      <c r="C399" t="s">
        <v>14</v>
      </c>
      <c r="D399">
        <v>1</v>
      </c>
      <c r="E399">
        <v>53.99</v>
      </c>
    </row>
    <row r="400" spans="1:5" x14ac:dyDescent="0.45">
      <c r="A400" t="s">
        <v>136</v>
      </c>
      <c r="B400" t="s">
        <v>106</v>
      </c>
      <c r="C400" t="s">
        <v>10</v>
      </c>
      <c r="D400">
        <v>3</v>
      </c>
      <c r="E400">
        <v>42.28</v>
      </c>
    </row>
    <row r="401" spans="1:5" x14ac:dyDescent="0.45">
      <c r="A401" t="s">
        <v>136</v>
      </c>
      <c r="B401" t="s">
        <v>205</v>
      </c>
      <c r="C401" t="s">
        <v>13</v>
      </c>
      <c r="D401">
        <v>1</v>
      </c>
      <c r="E401">
        <v>539.99</v>
      </c>
    </row>
    <row r="402" spans="1:5" x14ac:dyDescent="0.45">
      <c r="A402" t="s">
        <v>136</v>
      </c>
      <c r="B402" t="s">
        <v>205</v>
      </c>
      <c r="C402" t="s">
        <v>14</v>
      </c>
      <c r="D402">
        <v>1</v>
      </c>
      <c r="E402">
        <v>8.99</v>
      </c>
    </row>
    <row r="403" spans="1:5" x14ac:dyDescent="0.45">
      <c r="A403" t="s">
        <v>206</v>
      </c>
      <c r="B403" t="s">
        <v>23</v>
      </c>
      <c r="C403" t="s">
        <v>13</v>
      </c>
      <c r="D403">
        <v>1</v>
      </c>
      <c r="E403">
        <v>3399.99</v>
      </c>
    </row>
    <row r="404" spans="1:5" x14ac:dyDescent="0.45">
      <c r="A404" t="s">
        <v>206</v>
      </c>
      <c r="B404" t="s">
        <v>24</v>
      </c>
      <c r="C404" t="s">
        <v>13</v>
      </c>
      <c r="D404">
        <v>1</v>
      </c>
      <c r="E404">
        <v>2181.5625</v>
      </c>
    </row>
    <row r="405" spans="1:5" x14ac:dyDescent="0.45">
      <c r="A405" t="s">
        <v>206</v>
      </c>
      <c r="B405" t="s">
        <v>25</v>
      </c>
      <c r="C405" t="s">
        <v>14</v>
      </c>
      <c r="D405">
        <v>1</v>
      </c>
      <c r="E405">
        <v>69.989999999999995</v>
      </c>
    </row>
    <row r="406" spans="1:5" x14ac:dyDescent="0.45">
      <c r="A406" t="s">
        <v>206</v>
      </c>
      <c r="B406" t="s">
        <v>26</v>
      </c>
      <c r="C406" t="s">
        <v>13</v>
      </c>
      <c r="D406">
        <v>2</v>
      </c>
      <c r="E406">
        <v>4347.76</v>
      </c>
    </row>
    <row r="407" spans="1:5" x14ac:dyDescent="0.45">
      <c r="A407" t="s">
        <v>206</v>
      </c>
      <c r="B407" t="s">
        <v>26</v>
      </c>
      <c r="C407" t="s">
        <v>14</v>
      </c>
      <c r="D407">
        <v>1</v>
      </c>
      <c r="E407">
        <v>69.989999999999995</v>
      </c>
    </row>
    <row r="408" spans="1:5" x14ac:dyDescent="0.45">
      <c r="A408" t="s">
        <v>206</v>
      </c>
      <c r="B408" t="s">
        <v>27</v>
      </c>
      <c r="C408" t="s">
        <v>10</v>
      </c>
      <c r="D408">
        <v>3</v>
      </c>
      <c r="E408">
        <v>37.270000000000003</v>
      </c>
    </row>
    <row r="409" spans="1:5" x14ac:dyDescent="0.45">
      <c r="A409" t="s">
        <v>206</v>
      </c>
      <c r="B409" t="s">
        <v>28</v>
      </c>
      <c r="C409" t="s">
        <v>10</v>
      </c>
      <c r="D409">
        <v>2</v>
      </c>
      <c r="E409">
        <v>39.979999999999997</v>
      </c>
    </row>
    <row r="410" spans="1:5" x14ac:dyDescent="0.45">
      <c r="A410" t="s">
        <v>206</v>
      </c>
      <c r="B410" t="s">
        <v>29</v>
      </c>
      <c r="C410" t="s">
        <v>10</v>
      </c>
      <c r="D410">
        <v>2</v>
      </c>
      <c r="E410">
        <v>39.979999999999997</v>
      </c>
    </row>
    <row r="411" spans="1:5" x14ac:dyDescent="0.45">
      <c r="A411" t="s">
        <v>206</v>
      </c>
      <c r="B411" t="s">
        <v>30</v>
      </c>
      <c r="C411" t="s">
        <v>10</v>
      </c>
      <c r="D411">
        <v>2</v>
      </c>
      <c r="E411">
        <v>27.28</v>
      </c>
    </row>
    <row r="412" spans="1:5" x14ac:dyDescent="0.45">
      <c r="A412" t="s">
        <v>206</v>
      </c>
      <c r="B412" t="s">
        <v>30</v>
      </c>
      <c r="C412" t="s">
        <v>13</v>
      </c>
      <c r="D412">
        <v>1</v>
      </c>
      <c r="E412">
        <v>1700.99</v>
      </c>
    </row>
    <row r="413" spans="1:5" x14ac:dyDescent="0.45">
      <c r="A413" t="s">
        <v>206</v>
      </c>
      <c r="B413" t="s">
        <v>31</v>
      </c>
      <c r="C413" t="s">
        <v>10</v>
      </c>
      <c r="D413">
        <v>5</v>
      </c>
      <c r="E413">
        <v>101.85</v>
      </c>
    </row>
    <row r="414" spans="1:5" x14ac:dyDescent="0.45">
      <c r="A414" t="s">
        <v>206</v>
      </c>
      <c r="B414" t="s">
        <v>32</v>
      </c>
      <c r="C414" t="s">
        <v>10</v>
      </c>
      <c r="D414">
        <v>2</v>
      </c>
      <c r="E414">
        <v>6.28</v>
      </c>
    </row>
    <row r="415" spans="1:5" x14ac:dyDescent="0.45">
      <c r="A415" t="s">
        <v>206</v>
      </c>
      <c r="B415" t="s">
        <v>34</v>
      </c>
      <c r="C415" t="s">
        <v>10</v>
      </c>
      <c r="D415">
        <v>1</v>
      </c>
      <c r="E415">
        <v>4.99</v>
      </c>
    </row>
    <row r="416" spans="1:5" x14ac:dyDescent="0.45">
      <c r="A416" t="s">
        <v>206</v>
      </c>
      <c r="B416" t="s">
        <v>34</v>
      </c>
      <c r="C416" t="s">
        <v>14</v>
      </c>
      <c r="D416">
        <v>1</v>
      </c>
      <c r="E416">
        <v>24.49</v>
      </c>
    </row>
    <row r="417" spans="1:5" x14ac:dyDescent="0.45">
      <c r="A417" t="s">
        <v>206</v>
      </c>
      <c r="B417" t="s">
        <v>154</v>
      </c>
      <c r="C417" t="s">
        <v>10</v>
      </c>
      <c r="D417">
        <v>3</v>
      </c>
      <c r="E417">
        <v>60.47</v>
      </c>
    </row>
    <row r="418" spans="1:5" x14ac:dyDescent="0.45">
      <c r="A418" t="s">
        <v>206</v>
      </c>
      <c r="B418" t="s">
        <v>154</v>
      </c>
      <c r="C418" t="s">
        <v>13</v>
      </c>
      <c r="D418">
        <v>1</v>
      </c>
      <c r="E418">
        <v>539.99</v>
      </c>
    </row>
    <row r="419" spans="1:5" x14ac:dyDescent="0.45">
      <c r="A419" t="s">
        <v>206</v>
      </c>
      <c r="B419" t="s">
        <v>36</v>
      </c>
      <c r="C419" t="s">
        <v>10</v>
      </c>
      <c r="D419">
        <v>2</v>
      </c>
      <c r="E419">
        <v>11.94</v>
      </c>
    </row>
    <row r="420" spans="1:5" x14ac:dyDescent="0.45">
      <c r="A420" t="s">
        <v>206</v>
      </c>
      <c r="B420" t="s">
        <v>37</v>
      </c>
      <c r="C420" t="s">
        <v>10</v>
      </c>
      <c r="D420">
        <v>2</v>
      </c>
      <c r="E420">
        <v>56.97</v>
      </c>
    </row>
    <row r="421" spans="1:5" x14ac:dyDescent="0.45">
      <c r="A421" t="s">
        <v>206</v>
      </c>
      <c r="B421" t="s">
        <v>38</v>
      </c>
      <c r="C421" t="s">
        <v>13</v>
      </c>
      <c r="D421">
        <v>1</v>
      </c>
      <c r="E421">
        <v>539.99</v>
      </c>
    </row>
    <row r="422" spans="1:5" x14ac:dyDescent="0.45">
      <c r="A422" t="s">
        <v>206</v>
      </c>
      <c r="B422" t="s">
        <v>39</v>
      </c>
      <c r="C422" t="s">
        <v>10</v>
      </c>
      <c r="D422">
        <v>1</v>
      </c>
      <c r="E422">
        <v>4.99</v>
      </c>
    </row>
    <row r="423" spans="1:5" x14ac:dyDescent="0.45">
      <c r="A423" t="s">
        <v>206</v>
      </c>
      <c r="B423" t="s">
        <v>39</v>
      </c>
      <c r="C423" t="s">
        <v>14</v>
      </c>
      <c r="D423">
        <v>2</v>
      </c>
      <c r="E423">
        <v>62.98</v>
      </c>
    </row>
    <row r="424" spans="1:5" x14ac:dyDescent="0.45">
      <c r="A424" t="s">
        <v>206</v>
      </c>
      <c r="B424" t="s">
        <v>40</v>
      </c>
      <c r="C424" t="s">
        <v>10</v>
      </c>
      <c r="D424">
        <v>2</v>
      </c>
      <c r="E424">
        <v>23.78</v>
      </c>
    </row>
    <row r="425" spans="1:5" x14ac:dyDescent="0.45">
      <c r="A425" t="s">
        <v>206</v>
      </c>
      <c r="B425" t="s">
        <v>40</v>
      </c>
      <c r="C425" t="s">
        <v>13</v>
      </c>
      <c r="D425">
        <v>1</v>
      </c>
      <c r="E425">
        <v>539.99</v>
      </c>
    </row>
    <row r="426" spans="1:5" x14ac:dyDescent="0.45">
      <c r="A426" t="s">
        <v>206</v>
      </c>
      <c r="B426" t="s">
        <v>42</v>
      </c>
      <c r="C426" t="s">
        <v>10</v>
      </c>
      <c r="D426">
        <v>6</v>
      </c>
      <c r="E426">
        <v>102.85</v>
      </c>
    </row>
    <row r="427" spans="1:5" x14ac:dyDescent="0.45">
      <c r="A427" t="s">
        <v>206</v>
      </c>
      <c r="B427" t="s">
        <v>43</v>
      </c>
      <c r="C427" t="s">
        <v>10</v>
      </c>
      <c r="D427">
        <v>2</v>
      </c>
      <c r="E427">
        <v>56.97</v>
      </c>
    </row>
    <row r="428" spans="1:5" x14ac:dyDescent="0.45">
      <c r="A428" t="s">
        <v>206</v>
      </c>
      <c r="B428" t="s">
        <v>43</v>
      </c>
      <c r="C428" t="s">
        <v>13</v>
      </c>
      <c r="D428">
        <v>2</v>
      </c>
      <c r="E428">
        <v>5873.26</v>
      </c>
    </row>
    <row r="429" spans="1:5" x14ac:dyDescent="0.45">
      <c r="A429" t="s">
        <v>206</v>
      </c>
      <c r="B429" t="s">
        <v>45</v>
      </c>
      <c r="C429" t="s">
        <v>10</v>
      </c>
      <c r="D429">
        <v>2</v>
      </c>
      <c r="E429">
        <v>39.979999999999997</v>
      </c>
    </row>
    <row r="430" spans="1:5" x14ac:dyDescent="0.45">
      <c r="A430" t="s">
        <v>206</v>
      </c>
      <c r="B430" t="s">
        <v>45</v>
      </c>
      <c r="C430" t="s">
        <v>14</v>
      </c>
      <c r="D430">
        <v>1</v>
      </c>
      <c r="E430">
        <v>24.49</v>
      </c>
    </row>
    <row r="431" spans="1:5" x14ac:dyDescent="0.45">
      <c r="A431" t="s">
        <v>206</v>
      </c>
      <c r="B431" t="s">
        <v>46</v>
      </c>
      <c r="C431" t="s">
        <v>10</v>
      </c>
      <c r="D431">
        <v>1</v>
      </c>
      <c r="E431">
        <v>21.98</v>
      </c>
    </row>
    <row r="432" spans="1:5" x14ac:dyDescent="0.45">
      <c r="A432" t="s">
        <v>206</v>
      </c>
      <c r="B432" t="s">
        <v>46</v>
      </c>
      <c r="C432" t="s">
        <v>13</v>
      </c>
      <c r="D432">
        <v>1</v>
      </c>
      <c r="E432">
        <v>2294.9899999999998</v>
      </c>
    </row>
    <row r="433" spans="1:5" x14ac:dyDescent="0.45">
      <c r="A433" t="s">
        <v>206</v>
      </c>
      <c r="B433" t="s">
        <v>47</v>
      </c>
      <c r="C433" t="s">
        <v>14</v>
      </c>
      <c r="D433">
        <v>1</v>
      </c>
      <c r="E433">
        <v>69.989999999999995</v>
      </c>
    </row>
    <row r="434" spans="1:5" x14ac:dyDescent="0.45">
      <c r="A434" t="s">
        <v>206</v>
      </c>
      <c r="B434" t="s">
        <v>48</v>
      </c>
      <c r="C434" t="s">
        <v>10</v>
      </c>
      <c r="D434">
        <v>2</v>
      </c>
      <c r="E434">
        <v>13.98</v>
      </c>
    </row>
    <row r="435" spans="1:5" x14ac:dyDescent="0.45">
      <c r="A435" t="s">
        <v>206</v>
      </c>
      <c r="B435" t="s">
        <v>48</v>
      </c>
      <c r="C435" t="s">
        <v>13</v>
      </c>
      <c r="D435">
        <v>1</v>
      </c>
      <c r="E435">
        <v>1700.99</v>
      </c>
    </row>
    <row r="436" spans="1:5" x14ac:dyDescent="0.45">
      <c r="A436" t="s">
        <v>206</v>
      </c>
      <c r="B436" t="s">
        <v>48</v>
      </c>
      <c r="C436" t="s">
        <v>14</v>
      </c>
      <c r="D436">
        <v>1</v>
      </c>
      <c r="E436">
        <v>53.99</v>
      </c>
    </row>
    <row r="437" spans="1:5" x14ac:dyDescent="0.45">
      <c r="A437" t="s">
        <v>206</v>
      </c>
      <c r="B437" t="s">
        <v>50</v>
      </c>
      <c r="C437" t="s">
        <v>10</v>
      </c>
      <c r="D437">
        <v>3</v>
      </c>
      <c r="E437">
        <v>59.27</v>
      </c>
    </row>
    <row r="438" spans="1:5" x14ac:dyDescent="0.45">
      <c r="A438" t="s">
        <v>206</v>
      </c>
      <c r="B438" t="s">
        <v>50</v>
      </c>
      <c r="C438" t="s">
        <v>14</v>
      </c>
      <c r="D438">
        <v>2</v>
      </c>
      <c r="E438">
        <v>74.48</v>
      </c>
    </row>
    <row r="439" spans="1:5" x14ac:dyDescent="0.45">
      <c r="A439" t="s">
        <v>206</v>
      </c>
      <c r="B439" t="s">
        <v>51</v>
      </c>
      <c r="C439" t="s">
        <v>10</v>
      </c>
      <c r="D439">
        <v>3</v>
      </c>
      <c r="E439">
        <v>40.229999999999997</v>
      </c>
    </row>
    <row r="440" spans="1:5" x14ac:dyDescent="0.45">
      <c r="A440" t="s">
        <v>206</v>
      </c>
      <c r="B440" t="s">
        <v>51</v>
      </c>
      <c r="C440" t="s">
        <v>14</v>
      </c>
      <c r="D440">
        <v>1</v>
      </c>
      <c r="E440">
        <v>8.99</v>
      </c>
    </row>
    <row r="441" spans="1:5" x14ac:dyDescent="0.45">
      <c r="A441" t="s">
        <v>206</v>
      </c>
      <c r="B441" t="s">
        <v>53</v>
      </c>
      <c r="C441" t="s">
        <v>14</v>
      </c>
      <c r="D441">
        <v>2</v>
      </c>
      <c r="E441">
        <v>123.98</v>
      </c>
    </row>
    <row r="442" spans="1:5" x14ac:dyDescent="0.45">
      <c r="A442" t="s">
        <v>206</v>
      </c>
      <c r="B442" t="s">
        <v>54</v>
      </c>
      <c r="C442" t="s">
        <v>10</v>
      </c>
      <c r="D442">
        <v>1</v>
      </c>
      <c r="E442">
        <v>24.99</v>
      </c>
    </row>
    <row r="443" spans="1:5" x14ac:dyDescent="0.45">
      <c r="A443" t="s">
        <v>206</v>
      </c>
      <c r="B443" t="s">
        <v>55</v>
      </c>
      <c r="C443" t="s">
        <v>10</v>
      </c>
      <c r="D443">
        <v>2</v>
      </c>
      <c r="E443">
        <v>56.97</v>
      </c>
    </row>
    <row r="444" spans="1:5" x14ac:dyDescent="0.45">
      <c r="A444" t="s">
        <v>206</v>
      </c>
      <c r="B444" t="s">
        <v>55</v>
      </c>
      <c r="C444" t="s">
        <v>14</v>
      </c>
      <c r="D444">
        <v>1</v>
      </c>
      <c r="E444">
        <v>24.49</v>
      </c>
    </row>
    <row r="445" spans="1:5" x14ac:dyDescent="0.45">
      <c r="A445" t="s">
        <v>206</v>
      </c>
      <c r="B445" t="s">
        <v>56</v>
      </c>
      <c r="C445" t="s">
        <v>13</v>
      </c>
      <c r="D445">
        <v>2</v>
      </c>
      <c r="E445">
        <v>3750.0882000000001</v>
      </c>
    </row>
    <row r="446" spans="1:5" x14ac:dyDescent="0.45">
      <c r="A446" t="s">
        <v>206</v>
      </c>
      <c r="B446" t="s">
        <v>57</v>
      </c>
      <c r="C446" t="s">
        <v>10</v>
      </c>
      <c r="D446">
        <v>1</v>
      </c>
      <c r="E446">
        <v>21.49</v>
      </c>
    </row>
    <row r="447" spans="1:5" x14ac:dyDescent="0.45">
      <c r="A447" t="s">
        <v>206</v>
      </c>
      <c r="B447" t="s">
        <v>57</v>
      </c>
      <c r="C447" t="s">
        <v>13</v>
      </c>
      <c r="D447">
        <v>1</v>
      </c>
      <c r="E447">
        <v>539.99</v>
      </c>
    </row>
    <row r="448" spans="1:5" x14ac:dyDescent="0.45">
      <c r="A448" t="s">
        <v>206</v>
      </c>
      <c r="B448" t="s">
        <v>58</v>
      </c>
      <c r="C448" t="s">
        <v>10</v>
      </c>
      <c r="D448">
        <v>2</v>
      </c>
      <c r="E448">
        <v>39.979999999999997</v>
      </c>
    </row>
    <row r="449" spans="1:5" x14ac:dyDescent="0.45">
      <c r="A449" t="s">
        <v>206</v>
      </c>
      <c r="B449" t="s">
        <v>58</v>
      </c>
      <c r="C449" t="s">
        <v>14</v>
      </c>
      <c r="D449">
        <v>1</v>
      </c>
      <c r="E449">
        <v>49.99</v>
      </c>
    </row>
    <row r="450" spans="1:5" x14ac:dyDescent="0.45">
      <c r="A450" t="s">
        <v>206</v>
      </c>
      <c r="B450" t="s">
        <v>59</v>
      </c>
      <c r="C450" t="s">
        <v>10</v>
      </c>
      <c r="D450">
        <v>1</v>
      </c>
      <c r="E450">
        <v>21.98</v>
      </c>
    </row>
    <row r="451" spans="1:5" x14ac:dyDescent="0.45">
      <c r="A451" t="s">
        <v>206</v>
      </c>
      <c r="B451" t="s">
        <v>59</v>
      </c>
      <c r="C451" t="s">
        <v>14</v>
      </c>
      <c r="D451">
        <v>1</v>
      </c>
      <c r="E451">
        <v>63.5</v>
      </c>
    </row>
    <row r="452" spans="1:5" x14ac:dyDescent="0.45">
      <c r="A452" t="s">
        <v>206</v>
      </c>
      <c r="B452" t="s">
        <v>60</v>
      </c>
      <c r="C452" t="s">
        <v>10</v>
      </c>
      <c r="D452">
        <v>1</v>
      </c>
      <c r="E452">
        <v>34.99</v>
      </c>
    </row>
    <row r="453" spans="1:5" x14ac:dyDescent="0.45">
      <c r="A453" t="s">
        <v>206</v>
      </c>
      <c r="B453" t="s">
        <v>60</v>
      </c>
      <c r="C453" t="s">
        <v>13</v>
      </c>
      <c r="D453">
        <v>1</v>
      </c>
      <c r="E453">
        <v>2384.0700000000002</v>
      </c>
    </row>
    <row r="454" spans="1:5" x14ac:dyDescent="0.45">
      <c r="A454" t="s">
        <v>206</v>
      </c>
      <c r="B454" t="s">
        <v>61</v>
      </c>
      <c r="C454" t="s">
        <v>14</v>
      </c>
      <c r="D454">
        <v>2</v>
      </c>
      <c r="E454">
        <v>123.98</v>
      </c>
    </row>
    <row r="455" spans="1:5" x14ac:dyDescent="0.45">
      <c r="A455" t="s">
        <v>206</v>
      </c>
      <c r="B455" t="s">
        <v>62</v>
      </c>
      <c r="C455" t="s">
        <v>10</v>
      </c>
      <c r="D455">
        <v>2</v>
      </c>
      <c r="E455">
        <v>25.48</v>
      </c>
    </row>
    <row r="456" spans="1:5" x14ac:dyDescent="0.45">
      <c r="A456" t="s">
        <v>206</v>
      </c>
      <c r="B456" t="s">
        <v>62</v>
      </c>
      <c r="C456" t="s">
        <v>13</v>
      </c>
      <c r="D456">
        <v>1</v>
      </c>
      <c r="E456">
        <v>539.99</v>
      </c>
    </row>
    <row r="457" spans="1:5" x14ac:dyDescent="0.45">
      <c r="A457" t="s">
        <v>206</v>
      </c>
      <c r="B457" t="s">
        <v>62</v>
      </c>
      <c r="C457" t="s">
        <v>14</v>
      </c>
      <c r="D457">
        <v>1</v>
      </c>
      <c r="E457">
        <v>49.99</v>
      </c>
    </row>
    <row r="458" spans="1:5" x14ac:dyDescent="0.45">
      <c r="A458" t="s">
        <v>206</v>
      </c>
      <c r="B458" t="s">
        <v>63</v>
      </c>
      <c r="C458" t="s">
        <v>10</v>
      </c>
      <c r="D458">
        <v>2</v>
      </c>
      <c r="E458">
        <v>33.979999999999997</v>
      </c>
    </row>
    <row r="459" spans="1:5" x14ac:dyDescent="0.45">
      <c r="A459" t="s">
        <v>206</v>
      </c>
      <c r="B459" t="s">
        <v>63</v>
      </c>
      <c r="C459" t="s">
        <v>14</v>
      </c>
      <c r="D459">
        <v>1</v>
      </c>
      <c r="E459">
        <v>24.49</v>
      </c>
    </row>
    <row r="460" spans="1:5" x14ac:dyDescent="0.45">
      <c r="A460" t="s">
        <v>206</v>
      </c>
      <c r="B460" t="s">
        <v>64</v>
      </c>
      <c r="C460" t="s">
        <v>10</v>
      </c>
      <c r="D460">
        <v>1</v>
      </c>
      <c r="E460">
        <v>34.99</v>
      </c>
    </row>
    <row r="461" spans="1:5" x14ac:dyDescent="0.45">
      <c r="A461" t="s">
        <v>206</v>
      </c>
      <c r="B461" t="s">
        <v>64</v>
      </c>
      <c r="C461" t="s">
        <v>13</v>
      </c>
      <c r="D461">
        <v>2</v>
      </c>
      <c r="E461">
        <v>1552.48</v>
      </c>
    </row>
    <row r="462" spans="1:5" x14ac:dyDescent="0.45">
      <c r="A462" t="s">
        <v>206</v>
      </c>
      <c r="B462" t="s">
        <v>66</v>
      </c>
      <c r="C462" t="s">
        <v>13</v>
      </c>
      <c r="D462">
        <v>1</v>
      </c>
      <c r="E462">
        <v>539.99</v>
      </c>
    </row>
    <row r="463" spans="1:5" x14ac:dyDescent="0.45">
      <c r="A463" t="s">
        <v>206</v>
      </c>
      <c r="B463" t="s">
        <v>67</v>
      </c>
      <c r="C463" t="s">
        <v>13</v>
      </c>
      <c r="D463">
        <v>2</v>
      </c>
      <c r="E463">
        <v>4455.4895999999999</v>
      </c>
    </row>
    <row r="464" spans="1:5" x14ac:dyDescent="0.45">
      <c r="A464" t="s">
        <v>206</v>
      </c>
      <c r="B464" t="s">
        <v>68</v>
      </c>
      <c r="C464" t="s">
        <v>10</v>
      </c>
      <c r="D464">
        <v>1</v>
      </c>
      <c r="E464">
        <v>34.99</v>
      </c>
    </row>
    <row r="465" spans="1:5" x14ac:dyDescent="0.45">
      <c r="A465" t="s">
        <v>206</v>
      </c>
      <c r="B465" t="s">
        <v>68</v>
      </c>
      <c r="C465" t="s">
        <v>13</v>
      </c>
      <c r="D465">
        <v>1</v>
      </c>
      <c r="E465">
        <v>1214.8499999999999</v>
      </c>
    </row>
    <row r="466" spans="1:5" x14ac:dyDescent="0.45">
      <c r="A466" t="s">
        <v>206</v>
      </c>
      <c r="B466" t="s">
        <v>69</v>
      </c>
      <c r="C466" t="s">
        <v>13</v>
      </c>
      <c r="D466">
        <v>1</v>
      </c>
      <c r="E466">
        <v>3578.27</v>
      </c>
    </row>
    <row r="467" spans="1:5" x14ac:dyDescent="0.45">
      <c r="A467" t="s">
        <v>206</v>
      </c>
      <c r="B467" t="s">
        <v>70</v>
      </c>
      <c r="C467" t="s">
        <v>14</v>
      </c>
      <c r="D467">
        <v>2</v>
      </c>
      <c r="E467">
        <v>78.98</v>
      </c>
    </row>
    <row r="468" spans="1:5" x14ac:dyDescent="0.45">
      <c r="A468" t="s">
        <v>206</v>
      </c>
      <c r="B468" t="s">
        <v>71</v>
      </c>
      <c r="C468" t="s">
        <v>10</v>
      </c>
      <c r="D468">
        <v>1</v>
      </c>
      <c r="E468">
        <v>28.99</v>
      </c>
    </row>
    <row r="469" spans="1:5" x14ac:dyDescent="0.45">
      <c r="A469" t="s">
        <v>206</v>
      </c>
      <c r="B469" t="s">
        <v>71</v>
      </c>
      <c r="C469" t="s">
        <v>14</v>
      </c>
      <c r="D469">
        <v>2</v>
      </c>
      <c r="E469">
        <v>78.98</v>
      </c>
    </row>
    <row r="470" spans="1:5" x14ac:dyDescent="0.45">
      <c r="A470" t="s">
        <v>206</v>
      </c>
      <c r="B470" t="s">
        <v>72</v>
      </c>
      <c r="C470" t="s">
        <v>13</v>
      </c>
      <c r="D470">
        <v>1</v>
      </c>
      <c r="E470">
        <v>2443.35</v>
      </c>
    </row>
    <row r="471" spans="1:5" x14ac:dyDescent="0.45">
      <c r="A471" t="s">
        <v>206</v>
      </c>
      <c r="B471" t="s">
        <v>74</v>
      </c>
      <c r="C471" t="s">
        <v>10</v>
      </c>
      <c r="D471">
        <v>1</v>
      </c>
      <c r="E471">
        <v>3.99</v>
      </c>
    </row>
    <row r="472" spans="1:5" x14ac:dyDescent="0.45">
      <c r="A472" t="s">
        <v>206</v>
      </c>
      <c r="B472" t="s">
        <v>75</v>
      </c>
      <c r="C472" t="s">
        <v>10</v>
      </c>
      <c r="D472">
        <v>1</v>
      </c>
      <c r="E472">
        <v>34.99</v>
      </c>
    </row>
    <row r="473" spans="1:5" x14ac:dyDescent="0.45">
      <c r="A473" t="s">
        <v>206</v>
      </c>
      <c r="B473" t="s">
        <v>75</v>
      </c>
      <c r="C473" t="s">
        <v>13</v>
      </c>
      <c r="D473">
        <v>2</v>
      </c>
      <c r="E473">
        <v>5962.34</v>
      </c>
    </row>
    <row r="474" spans="1:5" x14ac:dyDescent="0.45">
      <c r="A474" t="s">
        <v>206</v>
      </c>
      <c r="B474" t="s">
        <v>76</v>
      </c>
      <c r="C474" t="s">
        <v>10</v>
      </c>
      <c r="D474">
        <v>1</v>
      </c>
      <c r="E474">
        <v>4.99</v>
      </c>
    </row>
    <row r="475" spans="1:5" x14ac:dyDescent="0.45">
      <c r="A475" t="s">
        <v>206</v>
      </c>
      <c r="B475" t="s">
        <v>76</v>
      </c>
      <c r="C475" t="s">
        <v>14</v>
      </c>
      <c r="D475">
        <v>1</v>
      </c>
      <c r="E475">
        <v>49.99</v>
      </c>
    </row>
    <row r="476" spans="1:5" x14ac:dyDescent="0.45">
      <c r="A476" t="s">
        <v>206</v>
      </c>
      <c r="B476" t="s">
        <v>77</v>
      </c>
      <c r="C476" t="s">
        <v>10</v>
      </c>
      <c r="D476">
        <v>1</v>
      </c>
      <c r="E476">
        <v>34.99</v>
      </c>
    </row>
    <row r="477" spans="1:5" x14ac:dyDescent="0.45">
      <c r="A477" t="s">
        <v>206</v>
      </c>
      <c r="B477" t="s">
        <v>77</v>
      </c>
      <c r="C477" t="s">
        <v>13</v>
      </c>
      <c r="D477">
        <v>2</v>
      </c>
      <c r="E477">
        <v>1903.48</v>
      </c>
    </row>
    <row r="478" spans="1:5" x14ac:dyDescent="0.45">
      <c r="A478" t="s">
        <v>206</v>
      </c>
      <c r="B478" t="s">
        <v>80</v>
      </c>
      <c r="C478" t="s">
        <v>10</v>
      </c>
      <c r="D478">
        <v>4</v>
      </c>
      <c r="E478">
        <v>72.260000000000005</v>
      </c>
    </row>
    <row r="479" spans="1:5" x14ac:dyDescent="0.45">
      <c r="A479" t="s">
        <v>206</v>
      </c>
      <c r="B479" t="s">
        <v>80</v>
      </c>
      <c r="C479" t="s">
        <v>14</v>
      </c>
      <c r="D479">
        <v>1</v>
      </c>
      <c r="E479">
        <v>8.99</v>
      </c>
    </row>
    <row r="480" spans="1:5" x14ac:dyDescent="0.45">
      <c r="A480" t="s">
        <v>206</v>
      </c>
      <c r="B480" t="s">
        <v>81</v>
      </c>
      <c r="C480" t="s">
        <v>10</v>
      </c>
      <c r="D480">
        <v>1</v>
      </c>
      <c r="E480">
        <v>4.99</v>
      </c>
    </row>
    <row r="481" spans="1:5" x14ac:dyDescent="0.45">
      <c r="A481" t="s">
        <v>206</v>
      </c>
      <c r="B481" t="s">
        <v>81</v>
      </c>
      <c r="C481" t="s">
        <v>14</v>
      </c>
      <c r="D481">
        <v>1</v>
      </c>
      <c r="E481">
        <v>8.99</v>
      </c>
    </row>
    <row r="482" spans="1:5" x14ac:dyDescent="0.45">
      <c r="A482" t="s">
        <v>206</v>
      </c>
      <c r="B482" t="s">
        <v>82</v>
      </c>
      <c r="C482" t="s">
        <v>13</v>
      </c>
      <c r="D482">
        <v>2</v>
      </c>
      <c r="E482">
        <v>1903.48</v>
      </c>
    </row>
    <row r="483" spans="1:5" x14ac:dyDescent="0.45">
      <c r="A483" t="s">
        <v>206</v>
      </c>
      <c r="B483" t="s">
        <v>82</v>
      </c>
      <c r="C483" t="s">
        <v>14</v>
      </c>
      <c r="D483">
        <v>1</v>
      </c>
      <c r="E483">
        <v>53.99</v>
      </c>
    </row>
    <row r="484" spans="1:5" x14ac:dyDescent="0.45">
      <c r="A484" t="s">
        <v>206</v>
      </c>
      <c r="B484" t="s">
        <v>83</v>
      </c>
      <c r="C484" t="s">
        <v>10</v>
      </c>
      <c r="D484">
        <v>1</v>
      </c>
      <c r="E484">
        <v>54.99</v>
      </c>
    </row>
    <row r="485" spans="1:5" x14ac:dyDescent="0.45">
      <c r="A485" t="s">
        <v>206</v>
      </c>
      <c r="B485" t="s">
        <v>83</v>
      </c>
      <c r="C485" t="s">
        <v>13</v>
      </c>
      <c r="D485">
        <v>1</v>
      </c>
      <c r="E485">
        <v>2294.9899999999998</v>
      </c>
    </row>
    <row r="486" spans="1:5" x14ac:dyDescent="0.45">
      <c r="A486" t="s">
        <v>206</v>
      </c>
      <c r="B486" t="s">
        <v>84</v>
      </c>
      <c r="C486" t="s">
        <v>13</v>
      </c>
      <c r="D486">
        <v>1</v>
      </c>
      <c r="E486">
        <v>1120.49</v>
      </c>
    </row>
    <row r="487" spans="1:5" x14ac:dyDescent="0.45">
      <c r="A487" t="s">
        <v>206</v>
      </c>
      <c r="B487" t="s">
        <v>84</v>
      </c>
      <c r="C487" t="s">
        <v>14</v>
      </c>
      <c r="D487">
        <v>1</v>
      </c>
      <c r="E487">
        <v>53.99</v>
      </c>
    </row>
    <row r="488" spans="1:5" x14ac:dyDescent="0.45">
      <c r="A488" t="s">
        <v>206</v>
      </c>
      <c r="B488" t="s">
        <v>207</v>
      </c>
      <c r="C488" t="s">
        <v>10</v>
      </c>
      <c r="D488">
        <v>2</v>
      </c>
      <c r="E488">
        <v>59.98</v>
      </c>
    </row>
    <row r="489" spans="1:5" x14ac:dyDescent="0.45">
      <c r="A489" t="s">
        <v>206</v>
      </c>
      <c r="B489" t="s">
        <v>207</v>
      </c>
      <c r="C489" t="s">
        <v>14</v>
      </c>
      <c r="D489">
        <v>1</v>
      </c>
      <c r="E489">
        <v>8.99</v>
      </c>
    </row>
    <row r="490" spans="1:5" x14ac:dyDescent="0.45">
      <c r="A490" t="s">
        <v>206</v>
      </c>
      <c r="B490" t="s">
        <v>85</v>
      </c>
      <c r="C490" t="s">
        <v>10</v>
      </c>
      <c r="D490">
        <v>3</v>
      </c>
      <c r="E490">
        <v>71.58</v>
      </c>
    </row>
    <row r="491" spans="1:5" x14ac:dyDescent="0.45">
      <c r="A491" t="s">
        <v>206</v>
      </c>
      <c r="B491" t="s">
        <v>208</v>
      </c>
      <c r="C491" t="s">
        <v>10</v>
      </c>
      <c r="D491">
        <v>1</v>
      </c>
      <c r="E491">
        <v>20.186499999999999</v>
      </c>
    </row>
    <row r="492" spans="1:5" x14ac:dyDescent="0.45">
      <c r="A492" t="s">
        <v>206</v>
      </c>
      <c r="B492" t="s">
        <v>208</v>
      </c>
      <c r="C492" t="s">
        <v>13</v>
      </c>
      <c r="D492">
        <v>7</v>
      </c>
      <c r="E492">
        <v>7217.3580000000002</v>
      </c>
    </row>
    <row r="493" spans="1:5" x14ac:dyDescent="0.45">
      <c r="A493" t="s">
        <v>206</v>
      </c>
      <c r="B493" t="s">
        <v>208</v>
      </c>
      <c r="C493" t="s">
        <v>14</v>
      </c>
      <c r="D493">
        <v>1</v>
      </c>
      <c r="E493">
        <v>53.994</v>
      </c>
    </row>
    <row r="494" spans="1:5" x14ac:dyDescent="0.45">
      <c r="A494" t="s">
        <v>206</v>
      </c>
      <c r="B494" t="s">
        <v>208</v>
      </c>
      <c r="C494" t="s">
        <v>15</v>
      </c>
      <c r="D494">
        <v>4</v>
      </c>
      <c r="E494">
        <v>1786.932</v>
      </c>
    </row>
    <row r="495" spans="1:5" x14ac:dyDescent="0.45">
      <c r="A495" t="s">
        <v>206</v>
      </c>
      <c r="B495" t="s">
        <v>87</v>
      </c>
      <c r="C495" t="s">
        <v>10</v>
      </c>
      <c r="D495">
        <v>1</v>
      </c>
      <c r="E495">
        <v>8.99</v>
      </c>
    </row>
    <row r="496" spans="1:5" x14ac:dyDescent="0.45">
      <c r="A496" t="s">
        <v>206</v>
      </c>
      <c r="B496" t="s">
        <v>87</v>
      </c>
      <c r="C496" t="s">
        <v>13</v>
      </c>
      <c r="D496">
        <v>2</v>
      </c>
      <c r="E496">
        <v>4624.9125000000004</v>
      </c>
    </row>
    <row r="497" spans="1:5" x14ac:dyDescent="0.45">
      <c r="A497" t="s">
        <v>206</v>
      </c>
      <c r="B497" t="s">
        <v>88</v>
      </c>
      <c r="C497" t="s">
        <v>10</v>
      </c>
      <c r="D497">
        <v>3</v>
      </c>
      <c r="E497">
        <v>61.97</v>
      </c>
    </row>
    <row r="498" spans="1:5" x14ac:dyDescent="0.45">
      <c r="A498" t="s">
        <v>206</v>
      </c>
      <c r="B498" t="s">
        <v>88</v>
      </c>
      <c r="C498" t="s">
        <v>13</v>
      </c>
      <c r="D498">
        <v>1</v>
      </c>
      <c r="E498">
        <v>2319.9899999999998</v>
      </c>
    </row>
    <row r="499" spans="1:5" x14ac:dyDescent="0.45">
      <c r="A499" t="s">
        <v>206</v>
      </c>
      <c r="B499" t="s">
        <v>88</v>
      </c>
      <c r="C499" t="s">
        <v>14</v>
      </c>
      <c r="D499">
        <v>1</v>
      </c>
      <c r="E499">
        <v>49.99</v>
      </c>
    </row>
    <row r="500" spans="1:5" x14ac:dyDescent="0.45">
      <c r="A500" t="s">
        <v>206</v>
      </c>
      <c r="B500" t="s">
        <v>209</v>
      </c>
      <c r="C500" t="s">
        <v>10</v>
      </c>
      <c r="D500">
        <v>79</v>
      </c>
      <c r="E500">
        <v>1446.1555000000001</v>
      </c>
    </row>
    <row r="501" spans="1:5" x14ac:dyDescent="0.45">
      <c r="A501" t="s">
        <v>206</v>
      </c>
      <c r="B501" t="s">
        <v>209</v>
      </c>
      <c r="C501" t="s">
        <v>13</v>
      </c>
      <c r="D501">
        <v>316</v>
      </c>
      <c r="E501">
        <v>262895.72590000002</v>
      </c>
    </row>
    <row r="502" spans="1:5" x14ac:dyDescent="0.45">
      <c r="A502" t="s">
        <v>206</v>
      </c>
      <c r="B502" t="s">
        <v>209</v>
      </c>
      <c r="C502" t="s">
        <v>14</v>
      </c>
      <c r="D502">
        <v>151</v>
      </c>
      <c r="E502">
        <v>4670.7936</v>
      </c>
    </row>
    <row r="503" spans="1:5" x14ac:dyDescent="0.45">
      <c r="A503" t="s">
        <v>206</v>
      </c>
      <c r="B503" t="s">
        <v>209</v>
      </c>
      <c r="C503" t="s">
        <v>15</v>
      </c>
      <c r="D503">
        <v>129</v>
      </c>
      <c r="E503">
        <v>30517.811300000001</v>
      </c>
    </row>
    <row r="504" spans="1:5" x14ac:dyDescent="0.45">
      <c r="A504" t="s">
        <v>206</v>
      </c>
      <c r="B504" t="s">
        <v>89</v>
      </c>
      <c r="C504" t="s">
        <v>10</v>
      </c>
      <c r="D504">
        <v>2</v>
      </c>
      <c r="E504">
        <v>13.98</v>
      </c>
    </row>
    <row r="505" spans="1:5" x14ac:dyDescent="0.45">
      <c r="A505" t="s">
        <v>206</v>
      </c>
      <c r="B505" t="s">
        <v>90</v>
      </c>
      <c r="C505" t="s">
        <v>10</v>
      </c>
      <c r="D505">
        <v>1</v>
      </c>
      <c r="E505">
        <v>4.99</v>
      </c>
    </row>
    <row r="506" spans="1:5" x14ac:dyDescent="0.45">
      <c r="A506" t="s">
        <v>206</v>
      </c>
      <c r="B506" t="s">
        <v>91</v>
      </c>
      <c r="C506" t="s">
        <v>13</v>
      </c>
      <c r="D506">
        <v>1</v>
      </c>
      <c r="E506">
        <v>1700.99</v>
      </c>
    </row>
    <row r="507" spans="1:5" x14ac:dyDescent="0.45">
      <c r="A507" t="s">
        <v>206</v>
      </c>
      <c r="B507" t="s">
        <v>91</v>
      </c>
      <c r="C507" t="s">
        <v>14</v>
      </c>
      <c r="D507">
        <v>2</v>
      </c>
      <c r="E507">
        <v>62.98</v>
      </c>
    </row>
    <row r="508" spans="1:5" x14ac:dyDescent="0.45">
      <c r="A508" t="s">
        <v>206</v>
      </c>
      <c r="B508" t="s">
        <v>93</v>
      </c>
      <c r="C508" t="s">
        <v>10</v>
      </c>
      <c r="D508">
        <v>2</v>
      </c>
      <c r="E508">
        <v>24.27</v>
      </c>
    </row>
    <row r="509" spans="1:5" x14ac:dyDescent="0.45">
      <c r="A509" t="s">
        <v>206</v>
      </c>
      <c r="B509" t="s">
        <v>93</v>
      </c>
      <c r="C509" t="s">
        <v>13</v>
      </c>
      <c r="D509">
        <v>1</v>
      </c>
      <c r="E509">
        <v>539.99</v>
      </c>
    </row>
    <row r="510" spans="1:5" x14ac:dyDescent="0.45">
      <c r="A510" t="s">
        <v>206</v>
      </c>
      <c r="B510" t="s">
        <v>210</v>
      </c>
      <c r="C510" t="s">
        <v>10</v>
      </c>
      <c r="D510">
        <v>133</v>
      </c>
      <c r="E510">
        <v>2444.0156080000002</v>
      </c>
    </row>
    <row r="511" spans="1:5" x14ac:dyDescent="0.45">
      <c r="A511" t="s">
        <v>206</v>
      </c>
      <c r="B511" t="s">
        <v>210</v>
      </c>
      <c r="C511" t="s">
        <v>13</v>
      </c>
      <c r="D511">
        <v>225</v>
      </c>
      <c r="E511">
        <v>363887.99609199999</v>
      </c>
    </row>
    <row r="512" spans="1:5" x14ac:dyDescent="0.45">
      <c r="A512" t="s">
        <v>206</v>
      </c>
      <c r="B512" t="s">
        <v>210</v>
      </c>
      <c r="C512" t="s">
        <v>14</v>
      </c>
      <c r="D512">
        <v>380</v>
      </c>
      <c r="E512">
        <v>11215.569512</v>
      </c>
    </row>
    <row r="513" spans="1:5" x14ac:dyDescent="0.45">
      <c r="A513" t="s">
        <v>206</v>
      </c>
      <c r="B513" t="s">
        <v>210</v>
      </c>
      <c r="C513" t="s">
        <v>15</v>
      </c>
      <c r="D513">
        <v>204</v>
      </c>
      <c r="E513">
        <v>68465.953800000003</v>
      </c>
    </row>
    <row r="514" spans="1:5" x14ac:dyDescent="0.45">
      <c r="A514" t="s">
        <v>206</v>
      </c>
      <c r="B514" t="s">
        <v>94</v>
      </c>
      <c r="C514" t="s">
        <v>10</v>
      </c>
      <c r="D514">
        <v>3</v>
      </c>
      <c r="E514">
        <v>17.27</v>
      </c>
    </row>
    <row r="515" spans="1:5" x14ac:dyDescent="0.45">
      <c r="A515" t="s">
        <v>206</v>
      </c>
      <c r="B515" t="s">
        <v>95</v>
      </c>
      <c r="C515" t="s">
        <v>10</v>
      </c>
      <c r="D515">
        <v>1</v>
      </c>
      <c r="E515">
        <v>21.98</v>
      </c>
    </row>
    <row r="516" spans="1:5" x14ac:dyDescent="0.45">
      <c r="A516" t="s">
        <v>206</v>
      </c>
      <c r="B516" t="s">
        <v>95</v>
      </c>
      <c r="C516" t="s">
        <v>13</v>
      </c>
      <c r="D516">
        <v>1</v>
      </c>
      <c r="E516">
        <v>2319.9899999999998</v>
      </c>
    </row>
    <row r="517" spans="1:5" x14ac:dyDescent="0.45">
      <c r="A517" t="s">
        <v>206</v>
      </c>
      <c r="B517" t="s">
        <v>95</v>
      </c>
      <c r="C517" t="s">
        <v>14</v>
      </c>
      <c r="D517">
        <v>1</v>
      </c>
      <c r="E517">
        <v>53.99</v>
      </c>
    </row>
    <row r="518" spans="1:5" x14ac:dyDescent="0.45">
      <c r="A518" t="s">
        <v>206</v>
      </c>
      <c r="B518" t="s">
        <v>96</v>
      </c>
      <c r="C518" t="s">
        <v>10</v>
      </c>
      <c r="D518">
        <v>2</v>
      </c>
      <c r="E518">
        <v>14.98</v>
      </c>
    </row>
    <row r="519" spans="1:5" x14ac:dyDescent="0.45">
      <c r="A519" t="s">
        <v>206</v>
      </c>
      <c r="B519" t="s">
        <v>96</v>
      </c>
      <c r="C519" t="s">
        <v>13</v>
      </c>
      <c r="D519">
        <v>1</v>
      </c>
      <c r="E519">
        <v>564.99</v>
      </c>
    </row>
    <row r="520" spans="1:5" x14ac:dyDescent="0.45">
      <c r="A520" t="s">
        <v>206</v>
      </c>
      <c r="B520" t="s">
        <v>97</v>
      </c>
      <c r="C520" t="s">
        <v>10</v>
      </c>
      <c r="D520">
        <v>3</v>
      </c>
      <c r="E520">
        <v>69.97</v>
      </c>
    </row>
    <row r="521" spans="1:5" x14ac:dyDescent="0.45">
      <c r="A521" t="s">
        <v>206</v>
      </c>
      <c r="B521" t="s">
        <v>97</v>
      </c>
      <c r="C521" t="s">
        <v>13</v>
      </c>
      <c r="D521">
        <v>2</v>
      </c>
      <c r="E521">
        <v>3212.84</v>
      </c>
    </row>
    <row r="522" spans="1:5" x14ac:dyDescent="0.45">
      <c r="A522" t="s">
        <v>206</v>
      </c>
      <c r="B522" t="s">
        <v>98</v>
      </c>
      <c r="C522" t="s">
        <v>10</v>
      </c>
      <c r="D522">
        <v>3</v>
      </c>
      <c r="E522">
        <v>86.96</v>
      </c>
    </row>
    <row r="523" spans="1:5" x14ac:dyDescent="0.45">
      <c r="A523" t="s">
        <v>206</v>
      </c>
      <c r="B523" t="s">
        <v>98</v>
      </c>
      <c r="C523" t="s">
        <v>13</v>
      </c>
      <c r="D523">
        <v>1</v>
      </c>
      <c r="E523">
        <v>2319.9899999999998</v>
      </c>
    </row>
    <row r="524" spans="1:5" x14ac:dyDescent="0.45">
      <c r="A524" t="s">
        <v>206</v>
      </c>
      <c r="B524" t="s">
        <v>99</v>
      </c>
      <c r="C524" t="s">
        <v>13</v>
      </c>
      <c r="D524">
        <v>1</v>
      </c>
      <c r="E524">
        <v>1120.49</v>
      </c>
    </row>
    <row r="525" spans="1:5" x14ac:dyDescent="0.45">
      <c r="A525" t="s">
        <v>206</v>
      </c>
      <c r="B525" t="s">
        <v>99</v>
      </c>
      <c r="C525" t="s">
        <v>14</v>
      </c>
      <c r="D525">
        <v>2</v>
      </c>
      <c r="E525">
        <v>62.98</v>
      </c>
    </row>
    <row r="526" spans="1:5" x14ac:dyDescent="0.45">
      <c r="A526" t="s">
        <v>206</v>
      </c>
      <c r="B526" t="s">
        <v>100</v>
      </c>
      <c r="C526" t="s">
        <v>10</v>
      </c>
      <c r="D526">
        <v>8</v>
      </c>
      <c r="E526">
        <v>159.22</v>
      </c>
    </row>
    <row r="527" spans="1:5" x14ac:dyDescent="0.45">
      <c r="A527" t="s">
        <v>206</v>
      </c>
      <c r="B527" t="s">
        <v>100</v>
      </c>
      <c r="C527" t="s">
        <v>14</v>
      </c>
      <c r="D527">
        <v>2</v>
      </c>
      <c r="E527">
        <v>78.98</v>
      </c>
    </row>
    <row r="528" spans="1:5" x14ac:dyDescent="0.45">
      <c r="A528" t="s">
        <v>206</v>
      </c>
      <c r="B528" t="s">
        <v>101</v>
      </c>
      <c r="C528" t="s">
        <v>10</v>
      </c>
      <c r="D528">
        <v>2</v>
      </c>
      <c r="E528">
        <v>56.97</v>
      </c>
    </row>
    <row r="529" spans="1:5" x14ac:dyDescent="0.45">
      <c r="A529" t="s">
        <v>206</v>
      </c>
      <c r="B529" t="s">
        <v>101</v>
      </c>
      <c r="C529" t="s">
        <v>14</v>
      </c>
      <c r="D529">
        <v>1</v>
      </c>
      <c r="E529">
        <v>24.49</v>
      </c>
    </row>
    <row r="530" spans="1:5" x14ac:dyDescent="0.45">
      <c r="A530" t="s">
        <v>206</v>
      </c>
      <c r="B530" t="s">
        <v>211</v>
      </c>
      <c r="C530" t="s">
        <v>14</v>
      </c>
      <c r="D530">
        <v>1</v>
      </c>
      <c r="E530">
        <v>69.989999999999995</v>
      </c>
    </row>
    <row r="531" spans="1:5" x14ac:dyDescent="0.45">
      <c r="A531" t="s">
        <v>206</v>
      </c>
      <c r="B531" t="s">
        <v>212</v>
      </c>
      <c r="C531" t="s">
        <v>10</v>
      </c>
      <c r="D531">
        <v>1</v>
      </c>
      <c r="E531">
        <v>7.95</v>
      </c>
    </row>
    <row r="532" spans="1:5" x14ac:dyDescent="0.45">
      <c r="A532" t="s">
        <v>206</v>
      </c>
      <c r="B532" t="s">
        <v>212</v>
      </c>
      <c r="C532" t="s">
        <v>13</v>
      </c>
      <c r="D532">
        <v>1</v>
      </c>
      <c r="E532">
        <v>2443.35</v>
      </c>
    </row>
    <row r="533" spans="1:5" x14ac:dyDescent="0.45">
      <c r="A533" t="s">
        <v>206</v>
      </c>
      <c r="B533" t="s">
        <v>102</v>
      </c>
      <c r="C533" t="s">
        <v>10</v>
      </c>
      <c r="D533">
        <v>2</v>
      </c>
      <c r="E533">
        <v>36.590000000000003</v>
      </c>
    </row>
    <row r="534" spans="1:5" x14ac:dyDescent="0.45">
      <c r="A534" t="s">
        <v>206</v>
      </c>
      <c r="B534" t="s">
        <v>103</v>
      </c>
      <c r="C534" t="s">
        <v>10</v>
      </c>
      <c r="D534">
        <v>1</v>
      </c>
      <c r="E534">
        <v>21.98</v>
      </c>
    </row>
    <row r="535" spans="1:5" x14ac:dyDescent="0.45">
      <c r="A535" t="s">
        <v>206</v>
      </c>
      <c r="B535" t="s">
        <v>103</v>
      </c>
      <c r="C535" t="s">
        <v>14</v>
      </c>
      <c r="D535">
        <v>1</v>
      </c>
      <c r="E535">
        <v>49.99</v>
      </c>
    </row>
    <row r="536" spans="1:5" x14ac:dyDescent="0.45">
      <c r="A536" t="s">
        <v>206</v>
      </c>
      <c r="B536" t="s">
        <v>104</v>
      </c>
      <c r="C536" t="s">
        <v>10</v>
      </c>
      <c r="D536">
        <v>3</v>
      </c>
      <c r="E536">
        <v>36.96</v>
      </c>
    </row>
    <row r="537" spans="1:5" x14ac:dyDescent="0.45">
      <c r="A537" t="s">
        <v>206</v>
      </c>
      <c r="B537" t="s">
        <v>213</v>
      </c>
      <c r="C537" t="s">
        <v>10</v>
      </c>
      <c r="D537">
        <v>2</v>
      </c>
      <c r="E537">
        <v>13.98</v>
      </c>
    </row>
    <row r="538" spans="1:5" x14ac:dyDescent="0.45">
      <c r="A538" t="s">
        <v>206</v>
      </c>
      <c r="B538" t="s">
        <v>213</v>
      </c>
      <c r="C538" t="s">
        <v>13</v>
      </c>
      <c r="D538">
        <v>1</v>
      </c>
      <c r="E538">
        <v>2384.0700000000002</v>
      </c>
    </row>
    <row r="539" spans="1:5" x14ac:dyDescent="0.45">
      <c r="A539" t="s">
        <v>206</v>
      </c>
      <c r="B539" t="s">
        <v>213</v>
      </c>
      <c r="C539" t="s">
        <v>14</v>
      </c>
      <c r="D539">
        <v>1</v>
      </c>
      <c r="E539">
        <v>8.99</v>
      </c>
    </row>
    <row r="540" spans="1:5" x14ac:dyDescent="0.45">
      <c r="A540" t="s">
        <v>206</v>
      </c>
      <c r="B540" t="s">
        <v>105</v>
      </c>
      <c r="C540" t="s">
        <v>13</v>
      </c>
      <c r="D540">
        <v>1</v>
      </c>
      <c r="E540">
        <v>3578.27</v>
      </c>
    </row>
    <row r="541" spans="1:5" x14ac:dyDescent="0.45">
      <c r="A541" t="s">
        <v>27</v>
      </c>
      <c r="B541" t="s">
        <v>214</v>
      </c>
      <c r="C541" t="s">
        <v>10</v>
      </c>
      <c r="D541">
        <v>68</v>
      </c>
      <c r="E541">
        <v>1372.682</v>
      </c>
    </row>
    <row r="542" spans="1:5" x14ac:dyDescent="0.45">
      <c r="A542" t="s">
        <v>27</v>
      </c>
      <c r="B542" t="s">
        <v>214</v>
      </c>
      <c r="C542" t="s">
        <v>13</v>
      </c>
      <c r="D542">
        <v>155</v>
      </c>
      <c r="E542">
        <v>113507.7564</v>
      </c>
    </row>
    <row r="543" spans="1:5" x14ac:dyDescent="0.45">
      <c r="A543" t="s">
        <v>27</v>
      </c>
      <c r="B543" t="s">
        <v>214</v>
      </c>
      <c r="C543" t="s">
        <v>14</v>
      </c>
      <c r="D543">
        <v>108</v>
      </c>
      <c r="E543">
        <v>1983.358056</v>
      </c>
    </row>
    <row r="544" spans="1:5" x14ac:dyDescent="0.45">
      <c r="A544" t="s">
        <v>27</v>
      </c>
      <c r="B544" t="s">
        <v>214</v>
      </c>
      <c r="C544" t="s">
        <v>15</v>
      </c>
      <c r="D544">
        <v>40</v>
      </c>
      <c r="E544">
        <v>8493.2430000000004</v>
      </c>
    </row>
    <row r="545" spans="1:5" x14ac:dyDescent="0.45">
      <c r="A545" t="s">
        <v>215</v>
      </c>
      <c r="B545" t="s">
        <v>216</v>
      </c>
      <c r="C545" t="s">
        <v>10</v>
      </c>
      <c r="D545">
        <v>4</v>
      </c>
      <c r="E545">
        <v>132.27000000000001</v>
      </c>
    </row>
    <row r="546" spans="1:5" x14ac:dyDescent="0.45">
      <c r="A546" t="s">
        <v>215</v>
      </c>
      <c r="B546" t="s">
        <v>217</v>
      </c>
      <c r="C546" t="s">
        <v>10</v>
      </c>
      <c r="D546">
        <v>3</v>
      </c>
      <c r="E546">
        <v>32.270000000000003</v>
      </c>
    </row>
    <row r="547" spans="1:5" x14ac:dyDescent="0.45">
      <c r="A547" t="s">
        <v>215</v>
      </c>
      <c r="B547" t="s">
        <v>218</v>
      </c>
      <c r="C547" t="s">
        <v>10</v>
      </c>
      <c r="D547">
        <v>2</v>
      </c>
      <c r="E547">
        <v>23.78</v>
      </c>
    </row>
    <row r="548" spans="1:5" x14ac:dyDescent="0.45">
      <c r="A548" t="s">
        <v>215</v>
      </c>
      <c r="B548" t="s">
        <v>218</v>
      </c>
      <c r="C548" t="s">
        <v>13</v>
      </c>
      <c r="D548">
        <v>2</v>
      </c>
      <c r="E548">
        <v>2721.5524999999998</v>
      </c>
    </row>
    <row r="549" spans="1:5" x14ac:dyDescent="0.45">
      <c r="A549" t="s">
        <v>215</v>
      </c>
      <c r="B549" t="s">
        <v>219</v>
      </c>
      <c r="C549" t="s">
        <v>10</v>
      </c>
      <c r="D549">
        <v>2</v>
      </c>
      <c r="E549">
        <v>26.97</v>
      </c>
    </row>
    <row r="550" spans="1:5" x14ac:dyDescent="0.45">
      <c r="A550" t="s">
        <v>215</v>
      </c>
      <c r="B550" t="s">
        <v>219</v>
      </c>
      <c r="C550" t="s">
        <v>14</v>
      </c>
      <c r="D550">
        <v>1</v>
      </c>
      <c r="E550">
        <v>8.99</v>
      </c>
    </row>
    <row r="551" spans="1:5" x14ac:dyDescent="0.45">
      <c r="A551" t="s">
        <v>215</v>
      </c>
      <c r="B551" t="s">
        <v>220</v>
      </c>
      <c r="C551" t="s">
        <v>10</v>
      </c>
      <c r="D551">
        <v>3</v>
      </c>
      <c r="E551">
        <v>48.97</v>
      </c>
    </row>
    <row r="552" spans="1:5" x14ac:dyDescent="0.45">
      <c r="A552" t="s">
        <v>215</v>
      </c>
      <c r="B552" t="s">
        <v>220</v>
      </c>
      <c r="C552" t="s">
        <v>13</v>
      </c>
      <c r="D552">
        <v>1</v>
      </c>
      <c r="E552">
        <v>539.99</v>
      </c>
    </row>
    <row r="553" spans="1:5" x14ac:dyDescent="0.45">
      <c r="A553" t="s">
        <v>215</v>
      </c>
      <c r="B553" t="s">
        <v>220</v>
      </c>
      <c r="C553" t="s">
        <v>14</v>
      </c>
      <c r="D553">
        <v>1</v>
      </c>
      <c r="E553">
        <v>8.99</v>
      </c>
    </row>
    <row r="554" spans="1:5" x14ac:dyDescent="0.45">
      <c r="A554" t="s">
        <v>215</v>
      </c>
      <c r="B554" t="s">
        <v>221</v>
      </c>
      <c r="C554" t="s">
        <v>10</v>
      </c>
      <c r="D554">
        <v>2</v>
      </c>
      <c r="E554">
        <v>39.99</v>
      </c>
    </row>
    <row r="555" spans="1:5" x14ac:dyDescent="0.45">
      <c r="A555" t="s">
        <v>215</v>
      </c>
      <c r="B555" t="s">
        <v>221</v>
      </c>
      <c r="C555" t="s">
        <v>13</v>
      </c>
      <c r="D555">
        <v>3</v>
      </c>
      <c r="E555">
        <v>6753.1581999999999</v>
      </c>
    </row>
    <row r="556" spans="1:5" x14ac:dyDescent="0.45">
      <c r="A556" t="s">
        <v>215</v>
      </c>
      <c r="B556" t="s">
        <v>222</v>
      </c>
      <c r="C556" t="s">
        <v>10</v>
      </c>
      <c r="D556">
        <v>1</v>
      </c>
      <c r="E556">
        <v>21.98</v>
      </c>
    </row>
    <row r="557" spans="1:5" x14ac:dyDescent="0.45">
      <c r="A557" t="s">
        <v>215</v>
      </c>
      <c r="B557" t="s">
        <v>223</v>
      </c>
      <c r="C557" t="s">
        <v>10</v>
      </c>
      <c r="D557">
        <v>3</v>
      </c>
      <c r="E557">
        <v>36.270000000000003</v>
      </c>
    </row>
    <row r="558" spans="1:5" x14ac:dyDescent="0.45">
      <c r="A558" t="s">
        <v>215</v>
      </c>
      <c r="B558" t="s">
        <v>224</v>
      </c>
      <c r="C558" t="s">
        <v>10</v>
      </c>
      <c r="D558">
        <v>3</v>
      </c>
      <c r="E558">
        <v>49.97</v>
      </c>
    </row>
    <row r="559" spans="1:5" x14ac:dyDescent="0.45">
      <c r="A559" t="s">
        <v>215</v>
      </c>
      <c r="B559" t="s">
        <v>224</v>
      </c>
      <c r="C559" t="s">
        <v>13</v>
      </c>
      <c r="D559">
        <v>2</v>
      </c>
      <c r="E559">
        <v>5873.26</v>
      </c>
    </row>
    <row r="560" spans="1:5" x14ac:dyDescent="0.45">
      <c r="A560" t="s">
        <v>215</v>
      </c>
      <c r="B560" t="s">
        <v>225</v>
      </c>
      <c r="C560" t="s">
        <v>10</v>
      </c>
      <c r="D560">
        <v>2</v>
      </c>
      <c r="E560">
        <v>39.99</v>
      </c>
    </row>
    <row r="561" spans="1:5" x14ac:dyDescent="0.45">
      <c r="A561" t="s">
        <v>215</v>
      </c>
      <c r="B561" t="s">
        <v>226</v>
      </c>
      <c r="C561" t="s">
        <v>10</v>
      </c>
      <c r="D561">
        <v>2</v>
      </c>
      <c r="E561">
        <v>32.28</v>
      </c>
    </row>
    <row r="562" spans="1:5" x14ac:dyDescent="0.45">
      <c r="A562" t="s">
        <v>215</v>
      </c>
      <c r="B562" t="s">
        <v>226</v>
      </c>
      <c r="C562" t="s">
        <v>14</v>
      </c>
      <c r="D562">
        <v>1</v>
      </c>
      <c r="E562">
        <v>53.99</v>
      </c>
    </row>
    <row r="563" spans="1:5" x14ac:dyDescent="0.45">
      <c r="A563" t="s">
        <v>215</v>
      </c>
      <c r="B563" t="s">
        <v>227</v>
      </c>
      <c r="C563" t="s">
        <v>13</v>
      </c>
      <c r="D563">
        <v>1</v>
      </c>
      <c r="E563">
        <v>539.99</v>
      </c>
    </row>
    <row r="564" spans="1:5" x14ac:dyDescent="0.45">
      <c r="A564" t="s">
        <v>215</v>
      </c>
      <c r="B564" t="s">
        <v>228</v>
      </c>
      <c r="C564" t="s">
        <v>10</v>
      </c>
      <c r="D564">
        <v>1</v>
      </c>
      <c r="E564">
        <v>9.99</v>
      </c>
    </row>
    <row r="565" spans="1:5" x14ac:dyDescent="0.45">
      <c r="A565" t="s">
        <v>215</v>
      </c>
      <c r="B565" t="s">
        <v>229</v>
      </c>
      <c r="C565" t="s">
        <v>13</v>
      </c>
      <c r="D565">
        <v>1</v>
      </c>
      <c r="E565">
        <v>1120.49</v>
      </c>
    </row>
    <row r="566" spans="1:5" x14ac:dyDescent="0.45">
      <c r="A566" t="s">
        <v>215</v>
      </c>
      <c r="B566" t="s">
        <v>229</v>
      </c>
      <c r="C566" t="s">
        <v>14</v>
      </c>
      <c r="D566">
        <v>1</v>
      </c>
      <c r="E566">
        <v>53.99</v>
      </c>
    </row>
    <row r="567" spans="1:5" x14ac:dyDescent="0.45">
      <c r="A567" t="s">
        <v>215</v>
      </c>
      <c r="B567" t="s">
        <v>230</v>
      </c>
      <c r="C567" t="s">
        <v>13</v>
      </c>
      <c r="D567">
        <v>2</v>
      </c>
      <c r="E567">
        <v>3212.84</v>
      </c>
    </row>
    <row r="568" spans="1:5" x14ac:dyDescent="0.45">
      <c r="A568" t="s">
        <v>215</v>
      </c>
      <c r="B568" t="s">
        <v>230</v>
      </c>
      <c r="C568" t="s">
        <v>14</v>
      </c>
      <c r="D568">
        <v>2</v>
      </c>
      <c r="E568">
        <v>58.98</v>
      </c>
    </row>
    <row r="569" spans="1:5" x14ac:dyDescent="0.45">
      <c r="A569" t="s">
        <v>215</v>
      </c>
      <c r="B569" t="s">
        <v>231</v>
      </c>
      <c r="C569" t="s">
        <v>10</v>
      </c>
      <c r="D569">
        <v>2</v>
      </c>
      <c r="E569">
        <v>28.98</v>
      </c>
    </row>
    <row r="570" spans="1:5" x14ac:dyDescent="0.45">
      <c r="A570" t="s">
        <v>215</v>
      </c>
      <c r="B570" t="s">
        <v>231</v>
      </c>
      <c r="C570" t="s">
        <v>13</v>
      </c>
      <c r="D570">
        <v>2</v>
      </c>
      <c r="E570">
        <v>3882.5524999999998</v>
      </c>
    </row>
    <row r="571" spans="1:5" x14ac:dyDescent="0.45">
      <c r="A571" t="s">
        <v>215</v>
      </c>
      <c r="B571" t="s">
        <v>232</v>
      </c>
      <c r="C571" t="s">
        <v>10</v>
      </c>
      <c r="D571">
        <v>1</v>
      </c>
      <c r="E571">
        <v>32.6</v>
      </c>
    </row>
    <row r="572" spans="1:5" x14ac:dyDescent="0.45">
      <c r="A572" t="s">
        <v>215</v>
      </c>
      <c r="B572" t="s">
        <v>232</v>
      </c>
      <c r="C572" t="s">
        <v>13</v>
      </c>
      <c r="D572">
        <v>1</v>
      </c>
      <c r="E572">
        <v>2443.35</v>
      </c>
    </row>
    <row r="573" spans="1:5" x14ac:dyDescent="0.45">
      <c r="A573" t="s">
        <v>215</v>
      </c>
      <c r="B573" t="s">
        <v>233</v>
      </c>
      <c r="C573" t="s">
        <v>10</v>
      </c>
      <c r="D573">
        <v>2</v>
      </c>
      <c r="E573">
        <v>39.979999999999997</v>
      </c>
    </row>
    <row r="574" spans="1:5" x14ac:dyDescent="0.45">
      <c r="A574" t="s">
        <v>215</v>
      </c>
      <c r="B574" t="s">
        <v>234</v>
      </c>
      <c r="C574" t="s">
        <v>10</v>
      </c>
      <c r="D574">
        <v>1</v>
      </c>
      <c r="E574">
        <v>24.99</v>
      </c>
    </row>
    <row r="575" spans="1:5" x14ac:dyDescent="0.45">
      <c r="A575" t="s">
        <v>215</v>
      </c>
      <c r="B575" t="s">
        <v>234</v>
      </c>
      <c r="C575" t="s">
        <v>13</v>
      </c>
      <c r="D575">
        <v>1</v>
      </c>
      <c r="E575">
        <v>1120.49</v>
      </c>
    </row>
    <row r="576" spans="1:5" x14ac:dyDescent="0.45">
      <c r="A576" t="s">
        <v>215</v>
      </c>
      <c r="B576" t="s">
        <v>235</v>
      </c>
      <c r="C576" t="s">
        <v>10</v>
      </c>
      <c r="D576">
        <v>2</v>
      </c>
      <c r="E576">
        <v>13.98</v>
      </c>
    </row>
    <row r="577" spans="1:5" x14ac:dyDescent="0.45">
      <c r="A577" t="s">
        <v>215</v>
      </c>
      <c r="B577" t="s">
        <v>235</v>
      </c>
      <c r="C577" t="s">
        <v>13</v>
      </c>
      <c r="D577">
        <v>1</v>
      </c>
      <c r="E577">
        <v>539.99</v>
      </c>
    </row>
    <row r="578" spans="1:5" x14ac:dyDescent="0.45">
      <c r="A578" t="s">
        <v>215</v>
      </c>
      <c r="B578" t="s">
        <v>236</v>
      </c>
      <c r="C578" t="s">
        <v>10</v>
      </c>
      <c r="D578">
        <v>1</v>
      </c>
      <c r="E578">
        <v>34.99</v>
      </c>
    </row>
    <row r="579" spans="1:5" x14ac:dyDescent="0.45">
      <c r="A579" t="s">
        <v>215</v>
      </c>
      <c r="B579" t="s">
        <v>236</v>
      </c>
      <c r="C579" t="s">
        <v>13</v>
      </c>
      <c r="D579">
        <v>2</v>
      </c>
      <c r="E579">
        <v>6021.62</v>
      </c>
    </row>
    <row r="580" spans="1:5" x14ac:dyDescent="0.45">
      <c r="A580" t="s">
        <v>215</v>
      </c>
      <c r="B580" t="s">
        <v>237</v>
      </c>
      <c r="C580" t="s">
        <v>10</v>
      </c>
      <c r="D580">
        <v>2</v>
      </c>
      <c r="E580">
        <v>13.98</v>
      </c>
    </row>
    <row r="581" spans="1:5" x14ac:dyDescent="0.45">
      <c r="A581" t="s">
        <v>215</v>
      </c>
      <c r="B581" t="s">
        <v>237</v>
      </c>
      <c r="C581" t="s">
        <v>13</v>
      </c>
      <c r="D581">
        <v>1</v>
      </c>
      <c r="E581">
        <v>539.99</v>
      </c>
    </row>
    <row r="582" spans="1:5" x14ac:dyDescent="0.45">
      <c r="A582" t="s">
        <v>215</v>
      </c>
      <c r="B582" t="s">
        <v>237</v>
      </c>
      <c r="C582" t="s">
        <v>14</v>
      </c>
      <c r="D582">
        <v>1</v>
      </c>
      <c r="E582">
        <v>24.49</v>
      </c>
    </row>
    <row r="583" spans="1:5" x14ac:dyDescent="0.45">
      <c r="A583" t="s">
        <v>215</v>
      </c>
      <c r="B583" t="s">
        <v>238</v>
      </c>
      <c r="C583" t="s">
        <v>13</v>
      </c>
      <c r="D583">
        <v>2</v>
      </c>
      <c r="E583">
        <v>1552.48</v>
      </c>
    </row>
    <row r="584" spans="1:5" x14ac:dyDescent="0.45">
      <c r="A584" t="s">
        <v>215</v>
      </c>
      <c r="B584" t="s">
        <v>238</v>
      </c>
      <c r="C584" t="s">
        <v>14</v>
      </c>
      <c r="D584">
        <v>2</v>
      </c>
      <c r="E584">
        <v>78.98</v>
      </c>
    </row>
    <row r="585" spans="1:5" x14ac:dyDescent="0.45">
      <c r="A585" t="s">
        <v>215</v>
      </c>
      <c r="B585" t="s">
        <v>239</v>
      </c>
      <c r="C585" t="s">
        <v>10</v>
      </c>
      <c r="D585">
        <v>3</v>
      </c>
      <c r="E585">
        <v>64.97</v>
      </c>
    </row>
    <row r="586" spans="1:5" x14ac:dyDescent="0.45">
      <c r="A586" t="s">
        <v>215</v>
      </c>
      <c r="B586" t="s">
        <v>239</v>
      </c>
      <c r="C586" t="s">
        <v>14</v>
      </c>
      <c r="D586">
        <v>1</v>
      </c>
      <c r="E586">
        <v>24.49</v>
      </c>
    </row>
    <row r="587" spans="1:5" x14ac:dyDescent="0.45">
      <c r="A587" t="s">
        <v>215</v>
      </c>
      <c r="B587" t="s">
        <v>240</v>
      </c>
      <c r="C587" t="s">
        <v>10</v>
      </c>
      <c r="D587">
        <v>2</v>
      </c>
      <c r="E587">
        <v>34.979999999999997</v>
      </c>
    </row>
    <row r="588" spans="1:5" x14ac:dyDescent="0.45">
      <c r="A588" t="s">
        <v>215</v>
      </c>
      <c r="B588" t="s">
        <v>241</v>
      </c>
      <c r="C588" t="s">
        <v>10</v>
      </c>
      <c r="D588">
        <v>2</v>
      </c>
      <c r="E588">
        <v>28.98</v>
      </c>
    </row>
    <row r="589" spans="1:5" x14ac:dyDescent="0.45">
      <c r="A589" t="s">
        <v>215</v>
      </c>
      <c r="B589" t="s">
        <v>241</v>
      </c>
      <c r="C589" t="s">
        <v>13</v>
      </c>
      <c r="D589">
        <v>2</v>
      </c>
      <c r="E589">
        <v>3882.5524999999998</v>
      </c>
    </row>
    <row r="590" spans="1:5" x14ac:dyDescent="0.45">
      <c r="A590" t="s">
        <v>215</v>
      </c>
      <c r="B590" t="s">
        <v>242</v>
      </c>
      <c r="C590" t="s">
        <v>10</v>
      </c>
      <c r="D590">
        <v>3</v>
      </c>
      <c r="E590">
        <v>74.98</v>
      </c>
    </row>
    <row r="591" spans="1:5" x14ac:dyDescent="0.45">
      <c r="A591" t="s">
        <v>215</v>
      </c>
      <c r="B591" t="s">
        <v>243</v>
      </c>
      <c r="C591" t="s">
        <v>13</v>
      </c>
      <c r="D591">
        <v>1</v>
      </c>
      <c r="E591">
        <v>2049.0981999999999</v>
      </c>
    </row>
    <row r="592" spans="1:5" x14ac:dyDescent="0.45">
      <c r="A592" t="s">
        <v>215</v>
      </c>
      <c r="B592" t="s">
        <v>244</v>
      </c>
      <c r="C592" t="s">
        <v>10</v>
      </c>
      <c r="D592">
        <v>1</v>
      </c>
      <c r="E592">
        <v>7.95</v>
      </c>
    </row>
    <row r="593" spans="1:5" x14ac:dyDescent="0.45">
      <c r="A593" t="s">
        <v>215</v>
      </c>
      <c r="B593" t="s">
        <v>244</v>
      </c>
      <c r="C593" t="s">
        <v>13</v>
      </c>
      <c r="D593">
        <v>2</v>
      </c>
      <c r="E593">
        <v>2951.0524999999998</v>
      </c>
    </row>
    <row r="594" spans="1:5" x14ac:dyDescent="0.45">
      <c r="A594" t="s">
        <v>215</v>
      </c>
      <c r="B594" t="s">
        <v>245</v>
      </c>
      <c r="C594" t="s">
        <v>13</v>
      </c>
      <c r="D594">
        <v>1</v>
      </c>
      <c r="E594">
        <v>539.99</v>
      </c>
    </row>
    <row r="595" spans="1:5" x14ac:dyDescent="0.45">
      <c r="A595" t="s">
        <v>215</v>
      </c>
      <c r="B595" t="s">
        <v>246</v>
      </c>
      <c r="C595" t="s">
        <v>10</v>
      </c>
      <c r="D595">
        <v>3</v>
      </c>
      <c r="E595">
        <v>69.97</v>
      </c>
    </row>
    <row r="596" spans="1:5" x14ac:dyDescent="0.45">
      <c r="A596" t="s">
        <v>215</v>
      </c>
      <c r="B596" t="s">
        <v>247</v>
      </c>
      <c r="C596" t="s">
        <v>10</v>
      </c>
      <c r="D596">
        <v>1</v>
      </c>
      <c r="E596">
        <v>34.99</v>
      </c>
    </row>
    <row r="597" spans="1:5" x14ac:dyDescent="0.45">
      <c r="A597" t="s">
        <v>215</v>
      </c>
      <c r="B597" t="s">
        <v>247</v>
      </c>
      <c r="C597" t="s">
        <v>13</v>
      </c>
      <c r="D597">
        <v>2</v>
      </c>
      <c r="E597">
        <v>5279.26</v>
      </c>
    </row>
    <row r="598" spans="1:5" x14ac:dyDescent="0.45">
      <c r="A598" t="s">
        <v>215</v>
      </c>
      <c r="B598" t="s">
        <v>248</v>
      </c>
      <c r="C598" t="s">
        <v>10</v>
      </c>
      <c r="D598">
        <v>1</v>
      </c>
      <c r="E598">
        <v>4.99</v>
      </c>
    </row>
    <row r="599" spans="1:5" x14ac:dyDescent="0.45">
      <c r="A599" t="s">
        <v>215</v>
      </c>
      <c r="B599" t="s">
        <v>248</v>
      </c>
      <c r="C599" t="s">
        <v>14</v>
      </c>
      <c r="D599">
        <v>1</v>
      </c>
      <c r="E599">
        <v>63.5</v>
      </c>
    </row>
    <row r="600" spans="1:5" x14ac:dyDescent="0.45">
      <c r="A600" t="s">
        <v>215</v>
      </c>
      <c r="B600" t="s">
        <v>249</v>
      </c>
      <c r="C600" t="s">
        <v>10</v>
      </c>
      <c r="D600">
        <v>1</v>
      </c>
      <c r="E600">
        <v>8.99</v>
      </c>
    </row>
    <row r="601" spans="1:5" x14ac:dyDescent="0.45">
      <c r="A601" t="s">
        <v>215</v>
      </c>
      <c r="B601" t="s">
        <v>249</v>
      </c>
      <c r="C601" t="s">
        <v>13</v>
      </c>
      <c r="D601">
        <v>1</v>
      </c>
      <c r="E601">
        <v>539.99</v>
      </c>
    </row>
    <row r="602" spans="1:5" x14ac:dyDescent="0.45">
      <c r="A602" t="s">
        <v>215</v>
      </c>
      <c r="B602" t="s">
        <v>250</v>
      </c>
      <c r="C602" t="s">
        <v>10</v>
      </c>
      <c r="D602">
        <v>1</v>
      </c>
      <c r="E602">
        <v>34.99</v>
      </c>
    </row>
    <row r="603" spans="1:5" x14ac:dyDescent="0.45">
      <c r="A603" t="s">
        <v>215</v>
      </c>
      <c r="B603" t="s">
        <v>250</v>
      </c>
      <c r="C603" t="s">
        <v>13</v>
      </c>
      <c r="D603">
        <v>2</v>
      </c>
      <c r="E603">
        <v>6021.62</v>
      </c>
    </row>
    <row r="604" spans="1:5" x14ac:dyDescent="0.45">
      <c r="A604" t="s">
        <v>215</v>
      </c>
      <c r="B604" t="s">
        <v>251</v>
      </c>
      <c r="C604" t="s">
        <v>10</v>
      </c>
      <c r="D604">
        <v>2</v>
      </c>
      <c r="E604">
        <v>25.48</v>
      </c>
    </row>
    <row r="605" spans="1:5" x14ac:dyDescent="0.45">
      <c r="A605" t="s">
        <v>215</v>
      </c>
      <c r="B605" t="s">
        <v>251</v>
      </c>
      <c r="C605" t="s">
        <v>14</v>
      </c>
      <c r="D605">
        <v>3</v>
      </c>
      <c r="E605">
        <v>71.97</v>
      </c>
    </row>
    <row r="606" spans="1:5" x14ac:dyDescent="0.45">
      <c r="A606" t="s">
        <v>215</v>
      </c>
      <c r="B606" t="s">
        <v>252</v>
      </c>
      <c r="C606" t="s">
        <v>13</v>
      </c>
      <c r="D606">
        <v>1</v>
      </c>
      <c r="E606">
        <v>742.35</v>
      </c>
    </row>
    <row r="607" spans="1:5" x14ac:dyDescent="0.45">
      <c r="A607" t="s">
        <v>215</v>
      </c>
      <c r="B607" t="s">
        <v>252</v>
      </c>
      <c r="C607" t="s">
        <v>14</v>
      </c>
      <c r="D607">
        <v>1</v>
      </c>
      <c r="E607">
        <v>8.99</v>
      </c>
    </row>
    <row r="608" spans="1:5" x14ac:dyDescent="0.45">
      <c r="A608" t="s">
        <v>215</v>
      </c>
      <c r="B608" t="s">
        <v>253</v>
      </c>
      <c r="C608" t="s">
        <v>10</v>
      </c>
      <c r="D608">
        <v>1</v>
      </c>
      <c r="E608">
        <v>34.99</v>
      </c>
    </row>
    <row r="609" spans="1:5" x14ac:dyDescent="0.45">
      <c r="A609" t="s">
        <v>215</v>
      </c>
      <c r="B609" t="s">
        <v>253</v>
      </c>
      <c r="C609" t="s">
        <v>13</v>
      </c>
      <c r="D609">
        <v>3</v>
      </c>
      <c r="E609">
        <v>6640.61</v>
      </c>
    </row>
    <row r="610" spans="1:5" x14ac:dyDescent="0.45">
      <c r="A610" t="s">
        <v>215</v>
      </c>
      <c r="B610" t="s">
        <v>253</v>
      </c>
      <c r="C610" t="s">
        <v>14</v>
      </c>
      <c r="D610">
        <v>1</v>
      </c>
      <c r="E610">
        <v>8.99</v>
      </c>
    </row>
    <row r="611" spans="1:5" x14ac:dyDescent="0.45">
      <c r="A611" t="s">
        <v>215</v>
      </c>
      <c r="B611" t="s">
        <v>254</v>
      </c>
      <c r="C611" t="s">
        <v>10</v>
      </c>
      <c r="D611">
        <v>2</v>
      </c>
      <c r="E611">
        <v>27.28</v>
      </c>
    </row>
    <row r="612" spans="1:5" x14ac:dyDescent="0.45">
      <c r="A612" t="s">
        <v>215</v>
      </c>
      <c r="B612" t="s">
        <v>65</v>
      </c>
      <c r="C612" t="s">
        <v>10</v>
      </c>
      <c r="D612">
        <v>3</v>
      </c>
      <c r="E612">
        <v>74.98</v>
      </c>
    </row>
    <row r="613" spans="1:5" x14ac:dyDescent="0.45">
      <c r="A613" t="s">
        <v>215</v>
      </c>
      <c r="B613" t="s">
        <v>65</v>
      </c>
      <c r="C613" t="s">
        <v>13</v>
      </c>
      <c r="D613">
        <v>3</v>
      </c>
      <c r="E613">
        <v>7122.41</v>
      </c>
    </row>
    <row r="614" spans="1:5" x14ac:dyDescent="0.45">
      <c r="A614" t="s">
        <v>215</v>
      </c>
      <c r="B614" t="s">
        <v>65</v>
      </c>
      <c r="C614" t="s">
        <v>14</v>
      </c>
      <c r="D614">
        <v>1</v>
      </c>
      <c r="E614">
        <v>8.99</v>
      </c>
    </row>
    <row r="615" spans="1:5" x14ac:dyDescent="0.45">
      <c r="A615" t="s">
        <v>215</v>
      </c>
      <c r="B615" t="s">
        <v>255</v>
      </c>
      <c r="C615" t="s">
        <v>10</v>
      </c>
      <c r="D615">
        <v>2</v>
      </c>
      <c r="E615">
        <v>13.98</v>
      </c>
    </row>
    <row r="616" spans="1:5" x14ac:dyDescent="0.45">
      <c r="A616" t="s">
        <v>215</v>
      </c>
      <c r="B616" t="s">
        <v>255</v>
      </c>
      <c r="C616" t="s">
        <v>13</v>
      </c>
      <c r="D616">
        <v>1</v>
      </c>
      <c r="E616">
        <v>539.99</v>
      </c>
    </row>
    <row r="617" spans="1:5" x14ac:dyDescent="0.45">
      <c r="A617" t="s">
        <v>215</v>
      </c>
      <c r="B617" t="s">
        <v>256</v>
      </c>
      <c r="C617" t="s">
        <v>13</v>
      </c>
      <c r="D617">
        <v>2</v>
      </c>
      <c r="E617">
        <v>5898.26</v>
      </c>
    </row>
    <row r="618" spans="1:5" x14ac:dyDescent="0.45">
      <c r="A618" t="s">
        <v>215</v>
      </c>
      <c r="B618" t="s">
        <v>257</v>
      </c>
      <c r="C618" t="s">
        <v>10</v>
      </c>
      <c r="D618">
        <v>1</v>
      </c>
      <c r="E618">
        <v>34.99</v>
      </c>
    </row>
    <row r="619" spans="1:5" x14ac:dyDescent="0.45">
      <c r="A619" t="s">
        <v>215</v>
      </c>
      <c r="B619" t="s">
        <v>257</v>
      </c>
      <c r="C619" t="s">
        <v>13</v>
      </c>
      <c r="D619">
        <v>2</v>
      </c>
      <c r="E619">
        <v>1903.48</v>
      </c>
    </row>
    <row r="620" spans="1:5" x14ac:dyDescent="0.45">
      <c r="A620" t="s">
        <v>215</v>
      </c>
      <c r="B620" t="s">
        <v>258</v>
      </c>
      <c r="C620" t="s">
        <v>10</v>
      </c>
      <c r="D620">
        <v>2</v>
      </c>
      <c r="E620">
        <v>13.98</v>
      </c>
    </row>
    <row r="621" spans="1:5" x14ac:dyDescent="0.45">
      <c r="A621" t="s">
        <v>215</v>
      </c>
      <c r="B621" t="s">
        <v>258</v>
      </c>
      <c r="C621" t="s">
        <v>13</v>
      </c>
      <c r="D621">
        <v>1</v>
      </c>
      <c r="E621">
        <v>742.35</v>
      </c>
    </row>
    <row r="622" spans="1:5" x14ac:dyDescent="0.45">
      <c r="A622" t="s">
        <v>215</v>
      </c>
      <c r="B622" t="s">
        <v>259</v>
      </c>
      <c r="C622" t="s">
        <v>10</v>
      </c>
      <c r="D622">
        <v>3</v>
      </c>
      <c r="E622">
        <v>67.58</v>
      </c>
    </row>
    <row r="623" spans="1:5" x14ac:dyDescent="0.45">
      <c r="A623" t="s">
        <v>215</v>
      </c>
      <c r="B623" t="s">
        <v>259</v>
      </c>
      <c r="C623" t="s">
        <v>14</v>
      </c>
      <c r="D623">
        <v>2</v>
      </c>
      <c r="E623">
        <v>58.98</v>
      </c>
    </row>
    <row r="624" spans="1:5" x14ac:dyDescent="0.45">
      <c r="A624" t="s">
        <v>215</v>
      </c>
      <c r="B624" t="s">
        <v>260</v>
      </c>
      <c r="C624" t="s">
        <v>10</v>
      </c>
      <c r="D624">
        <v>1</v>
      </c>
      <c r="E624">
        <v>8.99</v>
      </c>
    </row>
    <row r="625" spans="1:5" x14ac:dyDescent="0.45">
      <c r="A625" t="s">
        <v>215</v>
      </c>
      <c r="B625" t="s">
        <v>260</v>
      </c>
      <c r="C625" t="s">
        <v>13</v>
      </c>
      <c r="D625">
        <v>1</v>
      </c>
      <c r="E625">
        <v>539.99</v>
      </c>
    </row>
    <row r="626" spans="1:5" x14ac:dyDescent="0.45">
      <c r="A626" t="s">
        <v>215</v>
      </c>
      <c r="B626" t="s">
        <v>261</v>
      </c>
      <c r="C626" t="s">
        <v>13</v>
      </c>
      <c r="D626">
        <v>1</v>
      </c>
      <c r="E626">
        <v>2443.35</v>
      </c>
    </row>
    <row r="627" spans="1:5" x14ac:dyDescent="0.45">
      <c r="A627" t="s">
        <v>215</v>
      </c>
      <c r="B627" t="s">
        <v>262</v>
      </c>
      <c r="C627" t="s">
        <v>13</v>
      </c>
      <c r="D627">
        <v>2</v>
      </c>
      <c r="E627">
        <v>4589.84</v>
      </c>
    </row>
    <row r="628" spans="1:5" x14ac:dyDescent="0.45">
      <c r="A628" t="s">
        <v>215</v>
      </c>
      <c r="B628" t="s">
        <v>262</v>
      </c>
      <c r="C628" t="s">
        <v>14</v>
      </c>
      <c r="D628">
        <v>1</v>
      </c>
      <c r="E628">
        <v>8.99</v>
      </c>
    </row>
    <row r="629" spans="1:5" x14ac:dyDescent="0.45">
      <c r="A629" t="s">
        <v>215</v>
      </c>
      <c r="B629" t="s">
        <v>263</v>
      </c>
      <c r="C629" t="s">
        <v>10</v>
      </c>
      <c r="D629">
        <v>4</v>
      </c>
      <c r="E629">
        <v>98.96</v>
      </c>
    </row>
    <row r="630" spans="1:5" x14ac:dyDescent="0.45">
      <c r="A630" t="s">
        <v>215</v>
      </c>
      <c r="B630" t="s">
        <v>264</v>
      </c>
      <c r="C630" t="s">
        <v>10</v>
      </c>
      <c r="D630">
        <v>2</v>
      </c>
      <c r="E630">
        <v>64.98</v>
      </c>
    </row>
    <row r="631" spans="1:5" x14ac:dyDescent="0.45">
      <c r="A631" t="s">
        <v>215</v>
      </c>
      <c r="B631" t="s">
        <v>264</v>
      </c>
      <c r="C631" t="s">
        <v>13</v>
      </c>
      <c r="D631">
        <v>2</v>
      </c>
      <c r="E631">
        <v>3295.4274999999998</v>
      </c>
    </row>
    <row r="632" spans="1:5" x14ac:dyDescent="0.45">
      <c r="A632" t="s">
        <v>215</v>
      </c>
      <c r="B632" t="s">
        <v>265</v>
      </c>
      <c r="C632" t="s">
        <v>10</v>
      </c>
      <c r="D632">
        <v>1</v>
      </c>
      <c r="E632">
        <v>21.98</v>
      </c>
    </row>
    <row r="633" spans="1:5" x14ac:dyDescent="0.45">
      <c r="A633" t="s">
        <v>215</v>
      </c>
      <c r="B633" t="s">
        <v>266</v>
      </c>
      <c r="C633" t="s">
        <v>10</v>
      </c>
      <c r="D633">
        <v>2</v>
      </c>
      <c r="E633">
        <v>34.979999999999997</v>
      </c>
    </row>
    <row r="634" spans="1:5" x14ac:dyDescent="0.45">
      <c r="A634" t="s">
        <v>215</v>
      </c>
      <c r="B634" t="s">
        <v>267</v>
      </c>
      <c r="C634" t="s">
        <v>10</v>
      </c>
      <c r="D634">
        <v>2</v>
      </c>
      <c r="E634">
        <v>14.98</v>
      </c>
    </row>
    <row r="635" spans="1:5" x14ac:dyDescent="0.45">
      <c r="A635" t="s">
        <v>215</v>
      </c>
      <c r="B635" t="s">
        <v>267</v>
      </c>
      <c r="C635" t="s">
        <v>13</v>
      </c>
      <c r="D635">
        <v>2</v>
      </c>
      <c r="E635">
        <v>2951.0524999999998</v>
      </c>
    </row>
    <row r="636" spans="1:5" x14ac:dyDescent="0.45">
      <c r="A636" t="s">
        <v>215</v>
      </c>
      <c r="B636" t="s">
        <v>267</v>
      </c>
      <c r="C636" t="s">
        <v>14</v>
      </c>
      <c r="D636">
        <v>1</v>
      </c>
      <c r="E636">
        <v>8.99</v>
      </c>
    </row>
    <row r="637" spans="1:5" x14ac:dyDescent="0.45">
      <c r="A637" t="s">
        <v>215</v>
      </c>
      <c r="B637" t="s">
        <v>268</v>
      </c>
      <c r="C637" t="s">
        <v>10</v>
      </c>
      <c r="D637">
        <v>4</v>
      </c>
      <c r="E637">
        <v>37.76</v>
      </c>
    </row>
    <row r="638" spans="1:5" x14ac:dyDescent="0.45">
      <c r="A638" t="s">
        <v>215</v>
      </c>
      <c r="B638" t="s">
        <v>268</v>
      </c>
      <c r="C638" t="s">
        <v>14</v>
      </c>
      <c r="D638">
        <v>2</v>
      </c>
      <c r="E638">
        <v>62.98</v>
      </c>
    </row>
    <row r="639" spans="1:5" x14ac:dyDescent="0.45">
      <c r="A639" t="s">
        <v>215</v>
      </c>
      <c r="B639" t="s">
        <v>269</v>
      </c>
      <c r="C639" t="s">
        <v>10</v>
      </c>
      <c r="D639">
        <v>2</v>
      </c>
      <c r="E639">
        <v>14.98</v>
      </c>
    </row>
    <row r="640" spans="1:5" x14ac:dyDescent="0.45">
      <c r="A640" t="s">
        <v>215</v>
      </c>
      <c r="B640" t="s">
        <v>269</v>
      </c>
      <c r="C640" t="s">
        <v>13</v>
      </c>
      <c r="D640">
        <v>2</v>
      </c>
      <c r="E640">
        <v>4118.26</v>
      </c>
    </row>
    <row r="641" spans="1:5" x14ac:dyDescent="0.45">
      <c r="A641" t="s">
        <v>215</v>
      </c>
      <c r="B641" t="s">
        <v>269</v>
      </c>
      <c r="C641" t="s">
        <v>14</v>
      </c>
      <c r="D641">
        <v>1</v>
      </c>
      <c r="E641">
        <v>24.49</v>
      </c>
    </row>
    <row r="642" spans="1:5" x14ac:dyDescent="0.45">
      <c r="A642" t="s">
        <v>215</v>
      </c>
      <c r="B642" t="s">
        <v>270</v>
      </c>
      <c r="C642" t="s">
        <v>10</v>
      </c>
      <c r="D642">
        <v>1</v>
      </c>
      <c r="E642">
        <v>3.99</v>
      </c>
    </row>
    <row r="643" spans="1:5" x14ac:dyDescent="0.45">
      <c r="A643" t="s">
        <v>215</v>
      </c>
      <c r="B643" t="s">
        <v>271</v>
      </c>
      <c r="C643" t="s">
        <v>10</v>
      </c>
      <c r="D643">
        <v>3</v>
      </c>
      <c r="E643">
        <v>64.97</v>
      </c>
    </row>
    <row r="644" spans="1:5" x14ac:dyDescent="0.45">
      <c r="A644" t="s">
        <v>215</v>
      </c>
      <c r="B644" t="s">
        <v>271</v>
      </c>
      <c r="C644" t="s">
        <v>14</v>
      </c>
      <c r="D644">
        <v>1</v>
      </c>
      <c r="E644">
        <v>49.99</v>
      </c>
    </row>
    <row r="645" spans="1:5" x14ac:dyDescent="0.45">
      <c r="A645" t="s">
        <v>215</v>
      </c>
      <c r="B645" t="s">
        <v>272</v>
      </c>
      <c r="C645" t="s">
        <v>10</v>
      </c>
      <c r="D645">
        <v>3</v>
      </c>
      <c r="E645">
        <v>88.97</v>
      </c>
    </row>
    <row r="646" spans="1:5" x14ac:dyDescent="0.45">
      <c r="A646" t="s">
        <v>215</v>
      </c>
      <c r="B646" t="s">
        <v>272</v>
      </c>
      <c r="C646" t="s">
        <v>14</v>
      </c>
      <c r="D646">
        <v>1</v>
      </c>
      <c r="E646">
        <v>8.99</v>
      </c>
    </row>
    <row r="647" spans="1:5" x14ac:dyDescent="0.45">
      <c r="A647" t="s">
        <v>215</v>
      </c>
      <c r="B647" t="s">
        <v>273</v>
      </c>
      <c r="C647" t="s">
        <v>10</v>
      </c>
      <c r="D647">
        <v>5</v>
      </c>
      <c r="E647">
        <v>63.95</v>
      </c>
    </row>
    <row r="648" spans="1:5" x14ac:dyDescent="0.45">
      <c r="A648" t="s">
        <v>215</v>
      </c>
      <c r="B648" t="s">
        <v>273</v>
      </c>
      <c r="C648" t="s">
        <v>13</v>
      </c>
      <c r="D648">
        <v>3</v>
      </c>
      <c r="E648">
        <v>8282.33</v>
      </c>
    </row>
    <row r="649" spans="1:5" x14ac:dyDescent="0.45">
      <c r="A649" t="s">
        <v>215</v>
      </c>
      <c r="B649" t="s">
        <v>273</v>
      </c>
      <c r="C649" t="s">
        <v>14</v>
      </c>
      <c r="D649">
        <v>1</v>
      </c>
      <c r="E649">
        <v>8.99</v>
      </c>
    </row>
    <row r="650" spans="1:5" x14ac:dyDescent="0.45">
      <c r="A650" t="s">
        <v>215</v>
      </c>
      <c r="B650" t="s">
        <v>274</v>
      </c>
      <c r="C650" t="s">
        <v>10</v>
      </c>
      <c r="D650">
        <v>6</v>
      </c>
      <c r="E650">
        <v>102.23</v>
      </c>
    </row>
    <row r="651" spans="1:5" x14ac:dyDescent="0.45">
      <c r="A651" t="s">
        <v>215</v>
      </c>
      <c r="B651" t="s">
        <v>274</v>
      </c>
      <c r="C651" t="s">
        <v>13</v>
      </c>
      <c r="D651">
        <v>4</v>
      </c>
      <c r="E651">
        <v>10725.68</v>
      </c>
    </row>
    <row r="652" spans="1:5" x14ac:dyDescent="0.45">
      <c r="A652" t="s">
        <v>215</v>
      </c>
      <c r="B652" t="s">
        <v>274</v>
      </c>
      <c r="C652" t="s">
        <v>14</v>
      </c>
      <c r="D652">
        <v>1</v>
      </c>
      <c r="E652">
        <v>8.99</v>
      </c>
    </row>
    <row r="653" spans="1:5" x14ac:dyDescent="0.45">
      <c r="A653" t="s">
        <v>215</v>
      </c>
      <c r="B653" t="s">
        <v>275</v>
      </c>
      <c r="C653" t="s">
        <v>13</v>
      </c>
      <c r="D653">
        <v>1</v>
      </c>
      <c r="E653">
        <v>1120.49</v>
      </c>
    </row>
    <row r="654" spans="1:5" x14ac:dyDescent="0.45">
      <c r="A654" t="s">
        <v>215</v>
      </c>
      <c r="B654" t="s">
        <v>275</v>
      </c>
      <c r="C654" t="s">
        <v>14</v>
      </c>
      <c r="D654">
        <v>1</v>
      </c>
      <c r="E654">
        <v>53.99</v>
      </c>
    </row>
    <row r="655" spans="1:5" x14ac:dyDescent="0.45">
      <c r="A655" t="s">
        <v>215</v>
      </c>
      <c r="B655" t="s">
        <v>122</v>
      </c>
      <c r="C655" t="s">
        <v>13</v>
      </c>
      <c r="D655">
        <v>2</v>
      </c>
      <c r="E655">
        <v>3302.0524999999998</v>
      </c>
    </row>
    <row r="656" spans="1:5" x14ac:dyDescent="0.45">
      <c r="A656" t="s">
        <v>215</v>
      </c>
      <c r="B656" t="s">
        <v>122</v>
      </c>
      <c r="C656" t="s">
        <v>14</v>
      </c>
      <c r="D656">
        <v>1</v>
      </c>
      <c r="E656">
        <v>53.99</v>
      </c>
    </row>
    <row r="657" spans="1:5" x14ac:dyDescent="0.45">
      <c r="A657" t="s">
        <v>215</v>
      </c>
      <c r="B657" t="s">
        <v>276</v>
      </c>
      <c r="C657" t="s">
        <v>10</v>
      </c>
      <c r="D657">
        <v>3</v>
      </c>
      <c r="E657">
        <v>71.58</v>
      </c>
    </row>
    <row r="658" spans="1:5" x14ac:dyDescent="0.45">
      <c r="A658" t="s">
        <v>215</v>
      </c>
      <c r="B658" t="s">
        <v>276</v>
      </c>
      <c r="C658" t="s">
        <v>13</v>
      </c>
      <c r="D658">
        <v>2</v>
      </c>
      <c r="E658">
        <v>6021.62</v>
      </c>
    </row>
    <row r="659" spans="1:5" x14ac:dyDescent="0.45">
      <c r="A659" t="s">
        <v>215</v>
      </c>
      <c r="B659" t="s">
        <v>276</v>
      </c>
      <c r="C659" t="s">
        <v>14</v>
      </c>
      <c r="D659">
        <v>1</v>
      </c>
      <c r="E659">
        <v>24.49</v>
      </c>
    </row>
    <row r="660" spans="1:5" x14ac:dyDescent="0.45">
      <c r="A660" t="s">
        <v>215</v>
      </c>
      <c r="B660" t="s">
        <v>277</v>
      </c>
      <c r="C660" t="s">
        <v>10</v>
      </c>
      <c r="D660">
        <v>3</v>
      </c>
      <c r="E660">
        <v>148.97999999999999</v>
      </c>
    </row>
    <row r="661" spans="1:5" x14ac:dyDescent="0.45">
      <c r="A661" t="s">
        <v>215</v>
      </c>
      <c r="B661" t="s">
        <v>278</v>
      </c>
      <c r="C661" t="s">
        <v>10</v>
      </c>
      <c r="D661">
        <v>2</v>
      </c>
      <c r="E661">
        <v>23.78</v>
      </c>
    </row>
    <row r="662" spans="1:5" x14ac:dyDescent="0.45">
      <c r="A662" t="s">
        <v>215</v>
      </c>
      <c r="B662" t="s">
        <v>279</v>
      </c>
      <c r="C662" t="s">
        <v>10</v>
      </c>
      <c r="D662">
        <v>2</v>
      </c>
      <c r="E662">
        <v>14.98</v>
      </c>
    </row>
    <row r="663" spans="1:5" x14ac:dyDescent="0.45">
      <c r="A663" t="s">
        <v>215</v>
      </c>
      <c r="B663" t="s">
        <v>279</v>
      </c>
      <c r="C663" t="s">
        <v>13</v>
      </c>
      <c r="D663">
        <v>2</v>
      </c>
      <c r="E663">
        <v>2611.4096</v>
      </c>
    </row>
    <row r="664" spans="1:5" x14ac:dyDescent="0.45">
      <c r="A664" t="s">
        <v>215</v>
      </c>
      <c r="B664" t="s">
        <v>279</v>
      </c>
      <c r="C664" t="s">
        <v>14</v>
      </c>
      <c r="D664">
        <v>1</v>
      </c>
      <c r="E664">
        <v>53.99</v>
      </c>
    </row>
    <row r="665" spans="1:5" x14ac:dyDescent="0.45">
      <c r="A665" t="s">
        <v>215</v>
      </c>
      <c r="B665" t="s">
        <v>280</v>
      </c>
      <c r="C665" t="s">
        <v>10</v>
      </c>
      <c r="D665">
        <v>2</v>
      </c>
      <c r="E665">
        <v>14.98</v>
      </c>
    </row>
    <row r="666" spans="1:5" x14ac:dyDescent="0.45">
      <c r="A666" t="s">
        <v>215</v>
      </c>
      <c r="B666" t="s">
        <v>281</v>
      </c>
      <c r="C666" t="s">
        <v>10</v>
      </c>
      <c r="D666">
        <v>2</v>
      </c>
      <c r="E666">
        <v>56.97</v>
      </c>
    </row>
    <row r="667" spans="1:5" x14ac:dyDescent="0.45">
      <c r="A667" t="s">
        <v>215</v>
      </c>
      <c r="B667" t="s">
        <v>282</v>
      </c>
      <c r="C667" t="s">
        <v>10</v>
      </c>
      <c r="D667">
        <v>5</v>
      </c>
      <c r="E667">
        <v>71.94</v>
      </c>
    </row>
    <row r="668" spans="1:5" x14ac:dyDescent="0.45">
      <c r="A668" t="s">
        <v>215</v>
      </c>
      <c r="B668" t="s">
        <v>283</v>
      </c>
      <c r="C668" t="s">
        <v>10</v>
      </c>
      <c r="D668">
        <v>1</v>
      </c>
      <c r="E668">
        <v>4.99</v>
      </c>
    </row>
    <row r="669" spans="1:5" x14ac:dyDescent="0.45">
      <c r="A669" t="s">
        <v>215</v>
      </c>
      <c r="B669" t="s">
        <v>284</v>
      </c>
      <c r="C669" t="s">
        <v>10</v>
      </c>
      <c r="D669">
        <v>2</v>
      </c>
      <c r="E669">
        <v>13.98</v>
      </c>
    </row>
    <row r="670" spans="1:5" x14ac:dyDescent="0.45">
      <c r="A670" t="s">
        <v>215</v>
      </c>
      <c r="B670" t="s">
        <v>284</v>
      </c>
      <c r="C670" t="s">
        <v>13</v>
      </c>
      <c r="D670">
        <v>1</v>
      </c>
      <c r="E670">
        <v>2443.35</v>
      </c>
    </row>
    <row r="671" spans="1:5" x14ac:dyDescent="0.45">
      <c r="A671" t="s">
        <v>215</v>
      </c>
      <c r="B671" t="s">
        <v>284</v>
      </c>
      <c r="C671" t="s">
        <v>14</v>
      </c>
      <c r="D671">
        <v>1</v>
      </c>
      <c r="E671">
        <v>24.49</v>
      </c>
    </row>
    <row r="672" spans="1:5" x14ac:dyDescent="0.45">
      <c r="A672" t="s">
        <v>215</v>
      </c>
      <c r="B672" t="s">
        <v>285</v>
      </c>
      <c r="C672" t="s">
        <v>10</v>
      </c>
      <c r="D672">
        <v>1</v>
      </c>
      <c r="E672">
        <v>21.49</v>
      </c>
    </row>
    <row r="673" spans="1:5" x14ac:dyDescent="0.45">
      <c r="A673" t="s">
        <v>215</v>
      </c>
      <c r="B673" t="s">
        <v>286</v>
      </c>
      <c r="C673" t="s">
        <v>10</v>
      </c>
      <c r="D673">
        <v>2</v>
      </c>
      <c r="E673">
        <v>7.28</v>
      </c>
    </row>
    <row r="674" spans="1:5" x14ac:dyDescent="0.45">
      <c r="A674" t="s">
        <v>215</v>
      </c>
      <c r="B674" t="s">
        <v>287</v>
      </c>
      <c r="C674" t="s">
        <v>10</v>
      </c>
      <c r="D674">
        <v>3</v>
      </c>
      <c r="E674">
        <v>42.93</v>
      </c>
    </row>
    <row r="675" spans="1:5" x14ac:dyDescent="0.45">
      <c r="A675" t="s">
        <v>215</v>
      </c>
      <c r="B675" t="s">
        <v>287</v>
      </c>
      <c r="C675" t="s">
        <v>14</v>
      </c>
      <c r="D675">
        <v>1</v>
      </c>
      <c r="E675">
        <v>8.99</v>
      </c>
    </row>
    <row r="676" spans="1:5" x14ac:dyDescent="0.45">
      <c r="A676" t="s">
        <v>215</v>
      </c>
      <c r="B676" t="s">
        <v>288</v>
      </c>
      <c r="C676" t="s">
        <v>10</v>
      </c>
      <c r="D676">
        <v>3</v>
      </c>
      <c r="E676">
        <v>36.96</v>
      </c>
    </row>
    <row r="677" spans="1:5" x14ac:dyDescent="0.45">
      <c r="A677" t="s">
        <v>215</v>
      </c>
      <c r="B677" t="s">
        <v>288</v>
      </c>
      <c r="C677" t="s">
        <v>14</v>
      </c>
      <c r="D677">
        <v>1</v>
      </c>
      <c r="E677">
        <v>24.49</v>
      </c>
    </row>
    <row r="678" spans="1:5" x14ac:dyDescent="0.45">
      <c r="A678" t="s">
        <v>215</v>
      </c>
      <c r="B678" t="s">
        <v>289</v>
      </c>
      <c r="C678" t="s">
        <v>10</v>
      </c>
      <c r="D678">
        <v>2</v>
      </c>
      <c r="E678">
        <v>13.98</v>
      </c>
    </row>
    <row r="679" spans="1:5" x14ac:dyDescent="0.45">
      <c r="A679" t="s">
        <v>215</v>
      </c>
      <c r="B679" t="s">
        <v>289</v>
      </c>
      <c r="C679" t="s">
        <v>13</v>
      </c>
      <c r="D679">
        <v>2</v>
      </c>
      <c r="E679">
        <v>2721.5524999999998</v>
      </c>
    </row>
    <row r="680" spans="1:5" x14ac:dyDescent="0.45">
      <c r="A680" t="s">
        <v>215</v>
      </c>
      <c r="B680" t="s">
        <v>289</v>
      </c>
      <c r="C680" t="s">
        <v>14</v>
      </c>
      <c r="D680">
        <v>1</v>
      </c>
      <c r="E680">
        <v>53.99</v>
      </c>
    </row>
    <row r="681" spans="1:5" x14ac:dyDescent="0.45">
      <c r="A681" t="s">
        <v>215</v>
      </c>
      <c r="B681" t="s">
        <v>290</v>
      </c>
      <c r="C681" t="s">
        <v>10</v>
      </c>
      <c r="D681">
        <v>1</v>
      </c>
      <c r="E681">
        <v>34.99</v>
      </c>
    </row>
    <row r="682" spans="1:5" x14ac:dyDescent="0.45">
      <c r="A682" t="s">
        <v>215</v>
      </c>
      <c r="B682" t="s">
        <v>290</v>
      </c>
      <c r="C682" t="s">
        <v>13</v>
      </c>
      <c r="D682">
        <v>3</v>
      </c>
      <c r="E682">
        <v>5583.9381999999996</v>
      </c>
    </row>
    <row r="683" spans="1:5" x14ac:dyDescent="0.45">
      <c r="A683" t="s">
        <v>215</v>
      </c>
      <c r="B683" t="s">
        <v>291</v>
      </c>
      <c r="C683" t="s">
        <v>10</v>
      </c>
      <c r="D683">
        <v>6</v>
      </c>
      <c r="E683">
        <v>160.55000000000001</v>
      </c>
    </row>
    <row r="684" spans="1:5" x14ac:dyDescent="0.45">
      <c r="A684" t="s">
        <v>215</v>
      </c>
      <c r="B684" t="s">
        <v>292</v>
      </c>
      <c r="C684" t="s">
        <v>10</v>
      </c>
      <c r="D684">
        <v>3</v>
      </c>
      <c r="E684">
        <v>37.270000000000003</v>
      </c>
    </row>
    <row r="685" spans="1:5" x14ac:dyDescent="0.45">
      <c r="A685" t="s">
        <v>215</v>
      </c>
      <c r="B685" t="s">
        <v>293</v>
      </c>
      <c r="C685" t="s">
        <v>10</v>
      </c>
      <c r="D685">
        <v>1</v>
      </c>
      <c r="E685">
        <v>8.99</v>
      </c>
    </row>
    <row r="686" spans="1:5" x14ac:dyDescent="0.45">
      <c r="A686" t="s">
        <v>215</v>
      </c>
      <c r="B686" t="s">
        <v>293</v>
      </c>
      <c r="C686" t="s">
        <v>13</v>
      </c>
      <c r="D686">
        <v>1</v>
      </c>
      <c r="E686">
        <v>1214.8499999999999</v>
      </c>
    </row>
    <row r="687" spans="1:5" x14ac:dyDescent="0.45">
      <c r="A687" t="s">
        <v>215</v>
      </c>
      <c r="B687" t="s">
        <v>294</v>
      </c>
      <c r="C687" t="s">
        <v>10</v>
      </c>
      <c r="D687">
        <v>1</v>
      </c>
      <c r="E687">
        <v>4.99</v>
      </c>
    </row>
    <row r="688" spans="1:5" x14ac:dyDescent="0.45">
      <c r="A688" t="s">
        <v>215</v>
      </c>
      <c r="B688" t="s">
        <v>294</v>
      </c>
      <c r="C688" t="s">
        <v>14</v>
      </c>
      <c r="D688">
        <v>1</v>
      </c>
      <c r="E688">
        <v>63.5</v>
      </c>
    </row>
    <row r="689" spans="1:5" x14ac:dyDescent="0.45">
      <c r="A689" t="s">
        <v>215</v>
      </c>
      <c r="B689" t="s">
        <v>295</v>
      </c>
      <c r="C689" t="s">
        <v>13</v>
      </c>
      <c r="D689">
        <v>1</v>
      </c>
      <c r="E689">
        <v>2319.9899999999998</v>
      </c>
    </row>
    <row r="690" spans="1:5" x14ac:dyDescent="0.45">
      <c r="A690" t="s">
        <v>215</v>
      </c>
      <c r="B690" t="s">
        <v>296</v>
      </c>
      <c r="C690" t="s">
        <v>13</v>
      </c>
      <c r="D690">
        <v>1</v>
      </c>
      <c r="E690">
        <v>1120.49</v>
      </c>
    </row>
    <row r="691" spans="1:5" x14ac:dyDescent="0.45">
      <c r="A691" t="s">
        <v>215</v>
      </c>
      <c r="B691" t="s">
        <v>297</v>
      </c>
      <c r="C691" t="s">
        <v>13</v>
      </c>
      <c r="D691">
        <v>1</v>
      </c>
      <c r="E691">
        <v>2384.0700000000002</v>
      </c>
    </row>
    <row r="692" spans="1:5" x14ac:dyDescent="0.45">
      <c r="A692" t="s">
        <v>215</v>
      </c>
      <c r="B692" t="s">
        <v>297</v>
      </c>
      <c r="C692" t="s">
        <v>14</v>
      </c>
      <c r="D692">
        <v>1</v>
      </c>
      <c r="E692">
        <v>8.99</v>
      </c>
    </row>
    <row r="693" spans="1:5" x14ac:dyDescent="0.45">
      <c r="A693" t="s">
        <v>215</v>
      </c>
      <c r="B693" t="s">
        <v>298</v>
      </c>
      <c r="C693" t="s">
        <v>10</v>
      </c>
      <c r="D693">
        <v>2</v>
      </c>
      <c r="E693">
        <v>39.979999999999997</v>
      </c>
    </row>
    <row r="694" spans="1:5" x14ac:dyDescent="0.45">
      <c r="A694" t="s">
        <v>215</v>
      </c>
      <c r="B694" t="s">
        <v>298</v>
      </c>
      <c r="C694" t="s">
        <v>14</v>
      </c>
      <c r="D694">
        <v>1</v>
      </c>
      <c r="E694">
        <v>63.5</v>
      </c>
    </row>
    <row r="695" spans="1:5" x14ac:dyDescent="0.45">
      <c r="A695" t="s">
        <v>215</v>
      </c>
      <c r="B695" t="s">
        <v>299</v>
      </c>
      <c r="C695" t="s">
        <v>10</v>
      </c>
      <c r="D695">
        <v>2</v>
      </c>
      <c r="E695">
        <v>16.940000000000001</v>
      </c>
    </row>
    <row r="696" spans="1:5" x14ac:dyDescent="0.45">
      <c r="A696" t="s">
        <v>215</v>
      </c>
      <c r="B696" t="s">
        <v>299</v>
      </c>
      <c r="C696" t="s">
        <v>13</v>
      </c>
      <c r="D696">
        <v>1</v>
      </c>
      <c r="E696">
        <v>539.99</v>
      </c>
    </row>
    <row r="697" spans="1:5" x14ac:dyDescent="0.45">
      <c r="A697" t="s">
        <v>215</v>
      </c>
      <c r="B697" t="s">
        <v>300</v>
      </c>
      <c r="C697" t="s">
        <v>10</v>
      </c>
      <c r="D697">
        <v>2</v>
      </c>
      <c r="E697">
        <v>7.28</v>
      </c>
    </row>
    <row r="698" spans="1:5" x14ac:dyDescent="0.45">
      <c r="A698" t="s">
        <v>215</v>
      </c>
      <c r="B698" t="s">
        <v>301</v>
      </c>
      <c r="C698" t="s">
        <v>10</v>
      </c>
      <c r="D698">
        <v>3</v>
      </c>
      <c r="E698">
        <v>48.97</v>
      </c>
    </row>
    <row r="699" spans="1:5" x14ac:dyDescent="0.45">
      <c r="A699" t="s">
        <v>215</v>
      </c>
      <c r="B699" t="s">
        <v>301</v>
      </c>
      <c r="C699" t="s">
        <v>13</v>
      </c>
      <c r="D699">
        <v>1</v>
      </c>
      <c r="E699">
        <v>539.99</v>
      </c>
    </row>
    <row r="700" spans="1:5" x14ac:dyDescent="0.45">
      <c r="A700" t="s">
        <v>215</v>
      </c>
      <c r="B700" t="s">
        <v>302</v>
      </c>
      <c r="C700" t="s">
        <v>10</v>
      </c>
      <c r="D700">
        <v>3</v>
      </c>
      <c r="E700">
        <v>83.97</v>
      </c>
    </row>
    <row r="701" spans="1:5" x14ac:dyDescent="0.45">
      <c r="A701" t="s">
        <v>215</v>
      </c>
      <c r="B701" t="s">
        <v>303</v>
      </c>
      <c r="C701" t="s">
        <v>10</v>
      </c>
      <c r="D701">
        <v>2</v>
      </c>
      <c r="E701">
        <v>27.28</v>
      </c>
    </row>
    <row r="702" spans="1:5" x14ac:dyDescent="0.45">
      <c r="A702" t="s">
        <v>215</v>
      </c>
      <c r="B702" t="s">
        <v>303</v>
      </c>
      <c r="C702" t="s">
        <v>13</v>
      </c>
      <c r="D702">
        <v>1</v>
      </c>
      <c r="E702">
        <v>1120.49</v>
      </c>
    </row>
    <row r="703" spans="1:5" x14ac:dyDescent="0.45">
      <c r="A703" t="s">
        <v>215</v>
      </c>
      <c r="B703" t="s">
        <v>304</v>
      </c>
      <c r="C703" t="s">
        <v>10</v>
      </c>
      <c r="D703">
        <v>1</v>
      </c>
      <c r="E703">
        <v>34.99</v>
      </c>
    </row>
    <row r="704" spans="1:5" x14ac:dyDescent="0.45">
      <c r="A704" t="s">
        <v>215</v>
      </c>
      <c r="B704" t="s">
        <v>304</v>
      </c>
      <c r="C704" t="s">
        <v>13</v>
      </c>
      <c r="D704">
        <v>1</v>
      </c>
      <c r="E704">
        <v>2384.0700000000002</v>
      </c>
    </row>
    <row r="705" spans="1:5" x14ac:dyDescent="0.45">
      <c r="A705" t="s">
        <v>215</v>
      </c>
      <c r="B705" t="s">
        <v>305</v>
      </c>
      <c r="C705" t="s">
        <v>10</v>
      </c>
      <c r="D705">
        <v>1</v>
      </c>
      <c r="E705">
        <v>4.99</v>
      </c>
    </row>
    <row r="706" spans="1:5" x14ac:dyDescent="0.45">
      <c r="A706" t="s">
        <v>215</v>
      </c>
      <c r="B706" t="s">
        <v>305</v>
      </c>
      <c r="C706" t="s">
        <v>14</v>
      </c>
      <c r="D706">
        <v>1</v>
      </c>
      <c r="E706">
        <v>53.99</v>
      </c>
    </row>
    <row r="707" spans="1:5" x14ac:dyDescent="0.45">
      <c r="A707" t="s">
        <v>215</v>
      </c>
      <c r="B707" t="s">
        <v>306</v>
      </c>
      <c r="C707" t="s">
        <v>10</v>
      </c>
      <c r="D707">
        <v>1</v>
      </c>
      <c r="E707">
        <v>21.98</v>
      </c>
    </row>
    <row r="708" spans="1:5" x14ac:dyDescent="0.45">
      <c r="A708" t="s">
        <v>215</v>
      </c>
      <c r="B708" t="s">
        <v>306</v>
      </c>
      <c r="C708" t="s">
        <v>14</v>
      </c>
      <c r="D708">
        <v>1</v>
      </c>
      <c r="E708">
        <v>53.99</v>
      </c>
    </row>
    <row r="709" spans="1:5" x14ac:dyDescent="0.45">
      <c r="A709" t="s">
        <v>307</v>
      </c>
      <c r="B709" t="s">
        <v>193</v>
      </c>
      <c r="C709" t="s">
        <v>10</v>
      </c>
      <c r="D709">
        <v>34</v>
      </c>
      <c r="E709">
        <v>686.34100000000001</v>
      </c>
    </row>
    <row r="710" spans="1:5" x14ac:dyDescent="0.45">
      <c r="A710" t="s">
        <v>307</v>
      </c>
      <c r="B710" t="s">
        <v>193</v>
      </c>
      <c r="C710" t="s">
        <v>13</v>
      </c>
      <c r="D710">
        <v>66</v>
      </c>
      <c r="E710">
        <v>124003.8434</v>
      </c>
    </row>
    <row r="711" spans="1:5" x14ac:dyDescent="0.45">
      <c r="A711" t="s">
        <v>307</v>
      </c>
      <c r="B711" t="s">
        <v>193</v>
      </c>
      <c r="C711" t="s">
        <v>14</v>
      </c>
      <c r="D711">
        <v>41</v>
      </c>
      <c r="E711">
        <v>961.125</v>
      </c>
    </row>
    <row r="712" spans="1:5" x14ac:dyDescent="0.45">
      <c r="A712" t="s">
        <v>307</v>
      </c>
      <c r="B712" t="s">
        <v>193</v>
      </c>
      <c r="C712" t="s">
        <v>15</v>
      </c>
      <c r="D712">
        <v>31</v>
      </c>
      <c r="E712">
        <v>19083.9133</v>
      </c>
    </row>
    <row r="713" spans="1:5" x14ac:dyDescent="0.45">
      <c r="A713" t="s">
        <v>308</v>
      </c>
      <c r="B713" t="s">
        <v>309</v>
      </c>
      <c r="C713" t="s">
        <v>13</v>
      </c>
      <c r="D713">
        <v>9</v>
      </c>
      <c r="E713">
        <v>6262.2539999999999</v>
      </c>
    </row>
    <row r="714" spans="1:5" x14ac:dyDescent="0.45">
      <c r="A714" t="s">
        <v>308</v>
      </c>
      <c r="B714" t="s">
        <v>309</v>
      </c>
      <c r="C714" t="s">
        <v>15</v>
      </c>
      <c r="D714">
        <v>4</v>
      </c>
      <c r="E714">
        <v>1075.3440000000001</v>
      </c>
    </row>
    <row r="715" spans="1:5" x14ac:dyDescent="0.45">
      <c r="A715" t="s">
        <v>310</v>
      </c>
      <c r="B715" t="s">
        <v>311</v>
      </c>
      <c r="C715" t="s">
        <v>10</v>
      </c>
      <c r="D715">
        <v>4</v>
      </c>
      <c r="E715">
        <v>80.745999999999995</v>
      </c>
    </row>
    <row r="716" spans="1:5" x14ac:dyDescent="0.45">
      <c r="A716" t="s">
        <v>310</v>
      </c>
      <c r="B716" t="s">
        <v>311</v>
      </c>
      <c r="C716" t="s">
        <v>13</v>
      </c>
      <c r="D716">
        <v>212</v>
      </c>
      <c r="E716">
        <v>170301.3303</v>
      </c>
    </row>
    <row r="717" spans="1:5" x14ac:dyDescent="0.45">
      <c r="A717" t="s">
        <v>310</v>
      </c>
      <c r="B717" t="s">
        <v>311</v>
      </c>
      <c r="C717" t="s">
        <v>14</v>
      </c>
      <c r="D717">
        <v>5</v>
      </c>
      <c r="E717">
        <v>242.97</v>
      </c>
    </row>
    <row r="718" spans="1:5" x14ac:dyDescent="0.45">
      <c r="A718" t="s">
        <v>310</v>
      </c>
      <c r="B718" t="s">
        <v>311</v>
      </c>
      <c r="C718" t="s">
        <v>15</v>
      </c>
      <c r="D718">
        <v>90</v>
      </c>
      <c r="E718">
        <v>23798.090700000001</v>
      </c>
    </row>
    <row r="719" spans="1:5" x14ac:dyDescent="0.45">
      <c r="A719" t="s">
        <v>312</v>
      </c>
      <c r="B719" t="s">
        <v>313</v>
      </c>
      <c r="C719" t="s">
        <v>10</v>
      </c>
      <c r="D719">
        <v>3</v>
      </c>
      <c r="E719">
        <v>63.97</v>
      </c>
    </row>
    <row r="720" spans="1:5" x14ac:dyDescent="0.45">
      <c r="A720" t="s">
        <v>312</v>
      </c>
      <c r="B720" t="s">
        <v>313</v>
      </c>
      <c r="C720" t="s">
        <v>14</v>
      </c>
      <c r="D720">
        <v>1</v>
      </c>
      <c r="E720">
        <v>49.99</v>
      </c>
    </row>
    <row r="721" spans="1:5" x14ac:dyDescent="0.45">
      <c r="A721" t="s">
        <v>312</v>
      </c>
      <c r="B721" t="s">
        <v>216</v>
      </c>
      <c r="C721" t="s">
        <v>10</v>
      </c>
      <c r="D721">
        <v>2</v>
      </c>
      <c r="E721">
        <v>39.99</v>
      </c>
    </row>
    <row r="722" spans="1:5" x14ac:dyDescent="0.45">
      <c r="A722" t="s">
        <v>312</v>
      </c>
      <c r="B722" t="s">
        <v>216</v>
      </c>
      <c r="C722" t="s">
        <v>13</v>
      </c>
      <c r="D722">
        <v>2</v>
      </c>
      <c r="E722">
        <v>5898.26</v>
      </c>
    </row>
    <row r="723" spans="1:5" x14ac:dyDescent="0.45">
      <c r="A723" t="s">
        <v>312</v>
      </c>
      <c r="B723" t="s">
        <v>217</v>
      </c>
      <c r="C723" t="s">
        <v>10</v>
      </c>
      <c r="D723">
        <v>3</v>
      </c>
      <c r="E723">
        <v>21.93</v>
      </c>
    </row>
    <row r="724" spans="1:5" x14ac:dyDescent="0.45">
      <c r="A724" t="s">
        <v>312</v>
      </c>
      <c r="B724" t="s">
        <v>217</v>
      </c>
      <c r="C724" t="s">
        <v>13</v>
      </c>
      <c r="D724">
        <v>1</v>
      </c>
      <c r="E724">
        <v>539.99</v>
      </c>
    </row>
    <row r="725" spans="1:5" x14ac:dyDescent="0.45">
      <c r="A725" t="s">
        <v>312</v>
      </c>
      <c r="B725" t="s">
        <v>219</v>
      </c>
      <c r="C725" t="s">
        <v>13</v>
      </c>
      <c r="D725">
        <v>2</v>
      </c>
      <c r="E725">
        <v>5898.26</v>
      </c>
    </row>
    <row r="726" spans="1:5" x14ac:dyDescent="0.45">
      <c r="A726" t="s">
        <v>312</v>
      </c>
      <c r="B726" t="s">
        <v>220</v>
      </c>
      <c r="C726" t="s">
        <v>10</v>
      </c>
      <c r="D726">
        <v>3</v>
      </c>
      <c r="E726">
        <v>72.28</v>
      </c>
    </row>
    <row r="727" spans="1:5" x14ac:dyDescent="0.45">
      <c r="A727" t="s">
        <v>312</v>
      </c>
      <c r="B727" t="s">
        <v>221</v>
      </c>
      <c r="C727" t="s">
        <v>10</v>
      </c>
      <c r="D727">
        <v>1</v>
      </c>
      <c r="E727">
        <v>34.99</v>
      </c>
    </row>
    <row r="728" spans="1:5" x14ac:dyDescent="0.45">
      <c r="A728" t="s">
        <v>312</v>
      </c>
      <c r="B728" t="s">
        <v>221</v>
      </c>
      <c r="C728" t="s">
        <v>13</v>
      </c>
      <c r="D728">
        <v>2</v>
      </c>
      <c r="E728">
        <v>4144.34</v>
      </c>
    </row>
    <row r="729" spans="1:5" x14ac:dyDescent="0.45">
      <c r="A729" t="s">
        <v>312</v>
      </c>
      <c r="B729" t="s">
        <v>222</v>
      </c>
      <c r="C729" t="s">
        <v>10</v>
      </c>
      <c r="D729">
        <v>2</v>
      </c>
      <c r="E729">
        <v>7.28</v>
      </c>
    </row>
    <row r="730" spans="1:5" x14ac:dyDescent="0.45">
      <c r="A730" t="s">
        <v>312</v>
      </c>
      <c r="B730" t="s">
        <v>223</v>
      </c>
      <c r="C730" t="s">
        <v>10</v>
      </c>
      <c r="D730">
        <v>1</v>
      </c>
      <c r="E730">
        <v>29.99</v>
      </c>
    </row>
    <row r="731" spans="1:5" x14ac:dyDescent="0.45">
      <c r="A731" t="s">
        <v>312</v>
      </c>
      <c r="B731" t="s">
        <v>223</v>
      </c>
      <c r="C731" t="s">
        <v>13</v>
      </c>
      <c r="D731">
        <v>1</v>
      </c>
      <c r="E731">
        <v>769.49</v>
      </c>
    </row>
    <row r="732" spans="1:5" x14ac:dyDescent="0.45">
      <c r="A732" t="s">
        <v>312</v>
      </c>
      <c r="B732" t="s">
        <v>224</v>
      </c>
      <c r="C732" t="s">
        <v>10</v>
      </c>
      <c r="D732">
        <v>2</v>
      </c>
      <c r="E732">
        <v>14.98</v>
      </c>
    </row>
    <row r="733" spans="1:5" x14ac:dyDescent="0.45">
      <c r="A733" t="s">
        <v>312</v>
      </c>
      <c r="B733" t="s">
        <v>225</v>
      </c>
      <c r="C733" t="s">
        <v>13</v>
      </c>
      <c r="D733">
        <v>1</v>
      </c>
      <c r="E733">
        <v>3578.27</v>
      </c>
    </row>
    <row r="734" spans="1:5" x14ac:dyDescent="0.45">
      <c r="A734" t="s">
        <v>312</v>
      </c>
      <c r="B734" t="s">
        <v>229</v>
      </c>
      <c r="C734" t="s">
        <v>10</v>
      </c>
      <c r="D734">
        <v>1</v>
      </c>
      <c r="E734">
        <v>21.98</v>
      </c>
    </row>
    <row r="735" spans="1:5" x14ac:dyDescent="0.45">
      <c r="A735" t="s">
        <v>312</v>
      </c>
      <c r="B735" t="s">
        <v>229</v>
      </c>
      <c r="C735" t="s">
        <v>14</v>
      </c>
      <c r="D735">
        <v>1</v>
      </c>
      <c r="E735">
        <v>8.99</v>
      </c>
    </row>
    <row r="736" spans="1:5" x14ac:dyDescent="0.45">
      <c r="A736" t="s">
        <v>312</v>
      </c>
      <c r="B736" t="s">
        <v>230</v>
      </c>
      <c r="C736" t="s">
        <v>10</v>
      </c>
      <c r="D736">
        <v>3</v>
      </c>
      <c r="E736">
        <v>133.97999999999999</v>
      </c>
    </row>
    <row r="737" spans="1:5" x14ac:dyDescent="0.45">
      <c r="A737" t="s">
        <v>312</v>
      </c>
      <c r="B737" t="s">
        <v>230</v>
      </c>
      <c r="C737" t="s">
        <v>13</v>
      </c>
      <c r="D737">
        <v>2</v>
      </c>
      <c r="E737">
        <v>3882.5524999999998</v>
      </c>
    </row>
    <row r="738" spans="1:5" x14ac:dyDescent="0.45">
      <c r="A738" t="s">
        <v>312</v>
      </c>
      <c r="B738" t="s">
        <v>231</v>
      </c>
      <c r="C738" t="s">
        <v>10</v>
      </c>
      <c r="D738">
        <v>1</v>
      </c>
      <c r="E738">
        <v>34.99</v>
      </c>
    </row>
    <row r="739" spans="1:5" x14ac:dyDescent="0.45">
      <c r="A739" t="s">
        <v>312</v>
      </c>
      <c r="B739" t="s">
        <v>231</v>
      </c>
      <c r="C739" t="s">
        <v>13</v>
      </c>
      <c r="D739">
        <v>1</v>
      </c>
      <c r="E739">
        <v>2384.0700000000002</v>
      </c>
    </row>
    <row r="740" spans="1:5" x14ac:dyDescent="0.45">
      <c r="A740" t="s">
        <v>312</v>
      </c>
      <c r="B740" t="s">
        <v>118</v>
      </c>
      <c r="C740" t="s">
        <v>10</v>
      </c>
      <c r="D740">
        <v>3</v>
      </c>
      <c r="E740">
        <v>68.97</v>
      </c>
    </row>
    <row r="741" spans="1:5" x14ac:dyDescent="0.45">
      <c r="A741" t="s">
        <v>312</v>
      </c>
      <c r="B741" t="s">
        <v>118</v>
      </c>
      <c r="C741" t="s">
        <v>14</v>
      </c>
      <c r="D741">
        <v>1</v>
      </c>
      <c r="E741">
        <v>8.99</v>
      </c>
    </row>
    <row r="742" spans="1:5" x14ac:dyDescent="0.45">
      <c r="A742" t="s">
        <v>312</v>
      </c>
      <c r="B742" t="s">
        <v>232</v>
      </c>
      <c r="C742" t="s">
        <v>10</v>
      </c>
      <c r="D742">
        <v>1</v>
      </c>
      <c r="E742">
        <v>21.98</v>
      </c>
    </row>
    <row r="743" spans="1:5" x14ac:dyDescent="0.45">
      <c r="A743" t="s">
        <v>312</v>
      </c>
      <c r="B743" t="s">
        <v>232</v>
      </c>
      <c r="C743" t="s">
        <v>13</v>
      </c>
      <c r="D743">
        <v>3</v>
      </c>
      <c r="E743">
        <v>7147.41</v>
      </c>
    </row>
    <row r="744" spans="1:5" x14ac:dyDescent="0.45">
      <c r="A744" t="s">
        <v>312</v>
      </c>
      <c r="B744" t="s">
        <v>234</v>
      </c>
      <c r="C744" t="s">
        <v>10</v>
      </c>
      <c r="D744">
        <v>3</v>
      </c>
      <c r="E744">
        <v>69.97</v>
      </c>
    </row>
    <row r="745" spans="1:5" x14ac:dyDescent="0.45">
      <c r="A745" t="s">
        <v>312</v>
      </c>
      <c r="B745" t="s">
        <v>235</v>
      </c>
      <c r="C745" t="s">
        <v>10</v>
      </c>
      <c r="D745">
        <v>2</v>
      </c>
      <c r="E745">
        <v>56.97</v>
      </c>
    </row>
    <row r="746" spans="1:5" x14ac:dyDescent="0.45">
      <c r="A746" t="s">
        <v>312</v>
      </c>
      <c r="B746" t="s">
        <v>235</v>
      </c>
      <c r="C746" t="s">
        <v>13</v>
      </c>
      <c r="D746">
        <v>2</v>
      </c>
      <c r="E746">
        <v>2746.5524999999998</v>
      </c>
    </row>
    <row r="747" spans="1:5" x14ac:dyDescent="0.45">
      <c r="A747" t="s">
        <v>312</v>
      </c>
      <c r="B747" t="s">
        <v>236</v>
      </c>
      <c r="C747" t="s">
        <v>10</v>
      </c>
      <c r="D747">
        <v>1</v>
      </c>
      <c r="E747">
        <v>35</v>
      </c>
    </row>
    <row r="748" spans="1:5" x14ac:dyDescent="0.45">
      <c r="A748" t="s">
        <v>312</v>
      </c>
      <c r="B748" t="s">
        <v>236</v>
      </c>
      <c r="C748" t="s">
        <v>13</v>
      </c>
      <c r="D748">
        <v>2</v>
      </c>
      <c r="E748">
        <v>5873.26</v>
      </c>
    </row>
    <row r="749" spans="1:5" x14ac:dyDescent="0.45">
      <c r="A749" t="s">
        <v>312</v>
      </c>
      <c r="B749" t="s">
        <v>237</v>
      </c>
      <c r="C749" t="s">
        <v>10</v>
      </c>
      <c r="D749">
        <v>3</v>
      </c>
      <c r="E749">
        <v>66.959999999999994</v>
      </c>
    </row>
    <row r="750" spans="1:5" x14ac:dyDescent="0.45">
      <c r="A750" t="s">
        <v>312</v>
      </c>
      <c r="B750" t="s">
        <v>237</v>
      </c>
      <c r="C750" t="s">
        <v>13</v>
      </c>
      <c r="D750">
        <v>2</v>
      </c>
      <c r="E750">
        <v>4347.76</v>
      </c>
    </row>
    <row r="751" spans="1:5" x14ac:dyDescent="0.45">
      <c r="A751" t="s">
        <v>312</v>
      </c>
      <c r="B751" t="s">
        <v>238</v>
      </c>
      <c r="C751" t="s">
        <v>10</v>
      </c>
      <c r="D751">
        <v>3</v>
      </c>
      <c r="E751">
        <v>15.23</v>
      </c>
    </row>
    <row r="752" spans="1:5" x14ac:dyDescent="0.45">
      <c r="A752" t="s">
        <v>312</v>
      </c>
      <c r="B752" t="s">
        <v>240</v>
      </c>
      <c r="C752" t="s">
        <v>10</v>
      </c>
      <c r="D752">
        <v>6</v>
      </c>
      <c r="E752">
        <v>386.96</v>
      </c>
    </row>
    <row r="753" spans="1:5" x14ac:dyDescent="0.45">
      <c r="A753" t="s">
        <v>312</v>
      </c>
      <c r="B753" t="s">
        <v>241</v>
      </c>
      <c r="C753" t="s">
        <v>10</v>
      </c>
      <c r="D753">
        <v>3</v>
      </c>
      <c r="E753">
        <v>49.97</v>
      </c>
    </row>
    <row r="754" spans="1:5" x14ac:dyDescent="0.45">
      <c r="A754" t="s">
        <v>312</v>
      </c>
      <c r="B754" t="s">
        <v>241</v>
      </c>
      <c r="C754" t="s">
        <v>13</v>
      </c>
      <c r="D754">
        <v>3</v>
      </c>
      <c r="E754">
        <v>6728.1581999999999</v>
      </c>
    </row>
    <row r="755" spans="1:5" x14ac:dyDescent="0.45">
      <c r="A755" t="s">
        <v>312</v>
      </c>
      <c r="B755" t="s">
        <v>241</v>
      </c>
      <c r="C755" t="s">
        <v>14</v>
      </c>
      <c r="D755">
        <v>1</v>
      </c>
      <c r="E755">
        <v>53.99</v>
      </c>
    </row>
    <row r="756" spans="1:5" x14ac:dyDescent="0.45">
      <c r="A756" t="s">
        <v>312</v>
      </c>
      <c r="B756" t="s">
        <v>242</v>
      </c>
      <c r="C756" t="s">
        <v>10</v>
      </c>
      <c r="D756">
        <v>2</v>
      </c>
      <c r="E756">
        <v>23.78</v>
      </c>
    </row>
    <row r="757" spans="1:5" x14ac:dyDescent="0.45">
      <c r="A757" t="s">
        <v>312</v>
      </c>
      <c r="B757" t="s">
        <v>243</v>
      </c>
      <c r="C757" t="s">
        <v>10</v>
      </c>
      <c r="D757">
        <v>2</v>
      </c>
      <c r="E757">
        <v>39.99</v>
      </c>
    </row>
    <row r="758" spans="1:5" x14ac:dyDescent="0.45">
      <c r="A758" t="s">
        <v>312</v>
      </c>
      <c r="B758" t="s">
        <v>243</v>
      </c>
      <c r="C758" t="s">
        <v>13</v>
      </c>
      <c r="D758">
        <v>1</v>
      </c>
      <c r="E758">
        <v>2319.9899999999998</v>
      </c>
    </row>
    <row r="759" spans="1:5" x14ac:dyDescent="0.45">
      <c r="A759" t="s">
        <v>312</v>
      </c>
      <c r="B759" t="s">
        <v>314</v>
      </c>
      <c r="C759" t="s">
        <v>13</v>
      </c>
      <c r="D759">
        <v>1</v>
      </c>
      <c r="E759">
        <v>539.99</v>
      </c>
    </row>
    <row r="760" spans="1:5" x14ac:dyDescent="0.45">
      <c r="A760" t="s">
        <v>312</v>
      </c>
      <c r="B760" t="s">
        <v>314</v>
      </c>
      <c r="C760" t="s">
        <v>14</v>
      </c>
      <c r="D760">
        <v>1</v>
      </c>
      <c r="E760">
        <v>63.5</v>
      </c>
    </row>
    <row r="761" spans="1:5" x14ac:dyDescent="0.45">
      <c r="A761" t="s">
        <v>312</v>
      </c>
      <c r="B761" t="s">
        <v>244</v>
      </c>
      <c r="C761" t="s">
        <v>10</v>
      </c>
      <c r="D761">
        <v>1</v>
      </c>
      <c r="E761">
        <v>35</v>
      </c>
    </row>
    <row r="762" spans="1:5" x14ac:dyDescent="0.45">
      <c r="A762" t="s">
        <v>312</v>
      </c>
      <c r="B762" t="s">
        <v>315</v>
      </c>
      <c r="C762" t="s">
        <v>10</v>
      </c>
      <c r="D762">
        <v>3</v>
      </c>
      <c r="E762">
        <v>63.97</v>
      </c>
    </row>
    <row r="763" spans="1:5" x14ac:dyDescent="0.45">
      <c r="A763" t="s">
        <v>312</v>
      </c>
      <c r="B763" t="s">
        <v>315</v>
      </c>
      <c r="C763" t="s">
        <v>14</v>
      </c>
      <c r="D763">
        <v>2</v>
      </c>
      <c r="E763">
        <v>74.48</v>
      </c>
    </row>
    <row r="764" spans="1:5" x14ac:dyDescent="0.45">
      <c r="A764" t="s">
        <v>312</v>
      </c>
      <c r="B764" t="s">
        <v>316</v>
      </c>
      <c r="C764" t="s">
        <v>10</v>
      </c>
      <c r="D764">
        <v>6</v>
      </c>
      <c r="E764">
        <v>61.25</v>
      </c>
    </row>
    <row r="765" spans="1:5" x14ac:dyDescent="0.45">
      <c r="A765" t="s">
        <v>312</v>
      </c>
      <c r="B765" t="s">
        <v>316</v>
      </c>
      <c r="C765" t="s">
        <v>14</v>
      </c>
      <c r="D765">
        <v>1</v>
      </c>
      <c r="E765">
        <v>8.99</v>
      </c>
    </row>
    <row r="766" spans="1:5" x14ac:dyDescent="0.45">
      <c r="A766" t="s">
        <v>312</v>
      </c>
      <c r="B766" t="s">
        <v>246</v>
      </c>
      <c r="C766" t="s">
        <v>13</v>
      </c>
      <c r="D766">
        <v>2</v>
      </c>
      <c r="E766">
        <v>4624.9125000000004</v>
      </c>
    </row>
    <row r="767" spans="1:5" x14ac:dyDescent="0.45">
      <c r="A767" t="s">
        <v>312</v>
      </c>
      <c r="B767" t="s">
        <v>317</v>
      </c>
      <c r="C767" t="s">
        <v>10</v>
      </c>
      <c r="D767">
        <v>2</v>
      </c>
      <c r="E767">
        <v>33.979999999999997</v>
      </c>
    </row>
    <row r="768" spans="1:5" x14ac:dyDescent="0.45">
      <c r="A768" t="s">
        <v>312</v>
      </c>
      <c r="B768" t="s">
        <v>247</v>
      </c>
      <c r="C768" t="s">
        <v>10</v>
      </c>
      <c r="D768">
        <v>2</v>
      </c>
      <c r="E768">
        <v>13.98</v>
      </c>
    </row>
    <row r="769" spans="1:5" x14ac:dyDescent="0.45">
      <c r="A769" t="s">
        <v>312</v>
      </c>
      <c r="B769" t="s">
        <v>247</v>
      </c>
      <c r="C769" t="s">
        <v>13</v>
      </c>
      <c r="D769">
        <v>1</v>
      </c>
      <c r="E769">
        <v>2384.0700000000002</v>
      </c>
    </row>
    <row r="770" spans="1:5" x14ac:dyDescent="0.45">
      <c r="A770" t="s">
        <v>312</v>
      </c>
      <c r="B770" t="s">
        <v>247</v>
      </c>
      <c r="C770" t="s">
        <v>14</v>
      </c>
      <c r="D770">
        <v>1</v>
      </c>
      <c r="E770">
        <v>53.99</v>
      </c>
    </row>
    <row r="771" spans="1:5" x14ac:dyDescent="0.45">
      <c r="A771" t="s">
        <v>312</v>
      </c>
      <c r="B771" t="s">
        <v>249</v>
      </c>
      <c r="C771" t="s">
        <v>13</v>
      </c>
      <c r="D771">
        <v>1</v>
      </c>
      <c r="E771">
        <v>1700.99</v>
      </c>
    </row>
    <row r="772" spans="1:5" x14ac:dyDescent="0.45">
      <c r="A772" t="s">
        <v>312</v>
      </c>
      <c r="B772" t="s">
        <v>249</v>
      </c>
      <c r="C772" t="s">
        <v>14</v>
      </c>
      <c r="D772">
        <v>2</v>
      </c>
      <c r="E772">
        <v>58.98</v>
      </c>
    </row>
    <row r="773" spans="1:5" x14ac:dyDescent="0.45">
      <c r="A773" t="s">
        <v>312</v>
      </c>
      <c r="B773" t="s">
        <v>250</v>
      </c>
      <c r="C773" t="s">
        <v>10</v>
      </c>
      <c r="D773">
        <v>1</v>
      </c>
      <c r="E773">
        <v>34.99</v>
      </c>
    </row>
    <row r="774" spans="1:5" x14ac:dyDescent="0.45">
      <c r="A774" t="s">
        <v>312</v>
      </c>
      <c r="B774" t="s">
        <v>250</v>
      </c>
      <c r="C774" t="s">
        <v>13</v>
      </c>
      <c r="D774">
        <v>2</v>
      </c>
      <c r="E774">
        <v>6021.62</v>
      </c>
    </row>
    <row r="775" spans="1:5" x14ac:dyDescent="0.45">
      <c r="A775" t="s">
        <v>312</v>
      </c>
      <c r="B775" t="s">
        <v>250</v>
      </c>
      <c r="C775" t="s">
        <v>14</v>
      </c>
      <c r="D775">
        <v>2</v>
      </c>
      <c r="E775">
        <v>62.98</v>
      </c>
    </row>
    <row r="776" spans="1:5" x14ac:dyDescent="0.45">
      <c r="A776" t="s">
        <v>312</v>
      </c>
      <c r="B776" t="s">
        <v>253</v>
      </c>
      <c r="C776" t="s">
        <v>10</v>
      </c>
      <c r="D776">
        <v>1</v>
      </c>
      <c r="E776">
        <v>21.49</v>
      </c>
    </row>
    <row r="777" spans="1:5" x14ac:dyDescent="0.45">
      <c r="A777" t="s">
        <v>312</v>
      </c>
      <c r="B777" t="s">
        <v>254</v>
      </c>
      <c r="C777" t="s">
        <v>10</v>
      </c>
      <c r="D777">
        <v>2</v>
      </c>
      <c r="E777">
        <v>14.98</v>
      </c>
    </row>
    <row r="778" spans="1:5" x14ac:dyDescent="0.45">
      <c r="A778" t="s">
        <v>312</v>
      </c>
      <c r="B778" t="s">
        <v>254</v>
      </c>
      <c r="C778" t="s">
        <v>13</v>
      </c>
      <c r="D778">
        <v>3</v>
      </c>
      <c r="E778">
        <v>8104.05</v>
      </c>
    </row>
    <row r="779" spans="1:5" x14ac:dyDescent="0.45">
      <c r="A779" t="s">
        <v>312</v>
      </c>
      <c r="B779" t="s">
        <v>318</v>
      </c>
      <c r="C779" t="s">
        <v>10</v>
      </c>
      <c r="D779">
        <v>2</v>
      </c>
      <c r="E779">
        <v>39.99</v>
      </c>
    </row>
    <row r="780" spans="1:5" x14ac:dyDescent="0.45">
      <c r="A780" t="s">
        <v>312</v>
      </c>
      <c r="B780" t="s">
        <v>65</v>
      </c>
      <c r="C780" t="s">
        <v>10</v>
      </c>
      <c r="D780">
        <v>1</v>
      </c>
      <c r="E780">
        <v>24.99</v>
      </c>
    </row>
    <row r="781" spans="1:5" x14ac:dyDescent="0.45">
      <c r="A781" t="s">
        <v>312</v>
      </c>
      <c r="B781" t="s">
        <v>256</v>
      </c>
      <c r="C781" t="s">
        <v>10</v>
      </c>
      <c r="D781">
        <v>1</v>
      </c>
      <c r="E781">
        <v>34.99</v>
      </c>
    </row>
    <row r="782" spans="1:5" x14ac:dyDescent="0.45">
      <c r="A782" t="s">
        <v>312</v>
      </c>
      <c r="B782" t="s">
        <v>256</v>
      </c>
      <c r="C782" t="s">
        <v>13</v>
      </c>
      <c r="D782">
        <v>3</v>
      </c>
      <c r="E782">
        <v>5086.4381999999996</v>
      </c>
    </row>
    <row r="783" spans="1:5" x14ac:dyDescent="0.45">
      <c r="A783" t="s">
        <v>312</v>
      </c>
      <c r="B783" t="s">
        <v>257</v>
      </c>
      <c r="C783" t="s">
        <v>10</v>
      </c>
      <c r="D783">
        <v>2</v>
      </c>
      <c r="E783">
        <v>39.979999999999997</v>
      </c>
    </row>
    <row r="784" spans="1:5" x14ac:dyDescent="0.45">
      <c r="A784" t="s">
        <v>312</v>
      </c>
      <c r="B784" t="s">
        <v>257</v>
      </c>
      <c r="C784" t="s">
        <v>14</v>
      </c>
      <c r="D784">
        <v>1</v>
      </c>
      <c r="E784">
        <v>49.99</v>
      </c>
    </row>
    <row r="785" spans="1:5" x14ac:dyDescent="0.45">
      <c r="A785" t="s">
        <v>312</v>
      </c>
      <c r="B785" t="s">
        <v>261</v>
      </c>
      <c r="C785" t="s">
        <v>10</v>
      </c>
      <c r="D785">
        <v>1</v>
      </c>
      <c r="E785">
        <v>3.99</v>
      </c>
    </row>
    <row r="786" spans="1:5" x14ac:dyDescent="0.45">
      <c r="A786" t="s">
        <v>312</v>
      </c>
      <c r="B786" t="s">
        <v>261</v>
      </c>
      <c r="C786" t="s">
        <v>14</v>
      </c>
      <c r="D786">
        <v>1</v>
      </c>
      <c r="E786">
        <v>8.99</v>
      </c>
    </row>
    <row r="787" spans="1:5" x14ac:dyDescent="0.45">
      <c r="A787" t="s">
        <v>312</v>
      </c>
      <c r="B787" t="s">
        <v>263</v>
      </c>
      <c r="C787" t="s">
        <v>10</v>
      </c>
      <c r="D787">
        <v>3</v>
      </c>
      <c r="E787">
        <v>36.270000000000003</v>
      </c>
    </row>
    <row r="788" spans="1:5" x14ac:dyDescent="0.45">
      <c r="A788" t="s">
        <v>312</v>
      </c>
      <c r="B788" t="s">
        <v>263</v>
      </c>
      <c r="C788" t="s">
        <v>14</v>
      </c>
      <c r="D788">
        <v>2</v>
      </c>
      <c r="E788">
        <v>119.98</v>
      </c>
    </row>
    <row r="789" spans="1:5" x14ac:dyDescent="0.45">
      <c r="A789" t="s">
        <v>312</v>
      </c>
      <c r="B789" t="s">
        <v>264</v>
      </c>
      <c r="C789" t="s">
        <v>10</v>
      </c>
      <c r="D789">
        <v>3</v>
      </c>
      <c r="E789">
        <v>64.97</v>
      </c>
    </row>
    <row r="790" spans="1:5" x14ac:dyDescent="0.45">
      <c r="A790" t="s">
        <v>312</v>
      </c>
      <c r="B790" t="s">
        <v>265</v>
      </c>
      <c r="C790" t="s">
        <v>10</v>
      </c>
      <c r="D790">
        <v>1</v>
      </c>
      <c r="E790">
        <v>7.95</v>
      </c>
    </row>
    <row r="791" spans="1:5" x14ac:dyDescent="0.45">
      <c r="A791" t="s">
        <v>312</v>
      </c>
      <c r="B791" t="s">
        <v>265</v>
      </c>
      <c r="C791" t="s">
        <v>13</v>
      </c>
      <c r="D791">
        <v>1</v>
      </c>
      <c r="E791">
        <v>2443.35</v>
      </c>
    </row>
    <row r="792" spans="1:5" x14ac:dyDescent="0.45">
      <c r="A792" t="s">
        <v>312</v>
      </c>
      <c r="B792" t="s">
        <v>120</v>
      </c>
      <c r="C792" t="s">
        <v>10</v>
      </c>
      <c r="D792">
        <v>2</v>
      </c>
      <c r="E792">
        <v>69.989999999999995</v>
      </c>
    </row>
    <row r="793" spans="1:5" x14ac:dyDescent="0.45">
      <c r="A793" t="s">
        <v>312</v>
      </c>
      <c r="B793" t="s">
        <v>120</v>
      </c>
      <c r="C793" t="s">
        <v>13</v>
      </c>
      <c r="D793">
        <v>3</v>
      </c>
      <c r="E793">
        <v>8054.05</v>
      </c>
    </row>
    <row r="794" spans="1:5" x14ac:dyDescent="0.45">
      <c r="A794" t="s">
        <v>312</v>
      </c>
      <c r="B794" t="s">
        <v>266</v>
      </c>
      <c r="C794" t="s">
        <v>10</v>
      </c>
      <c r="D794">
        <v>3</v>
      </c>
      <c r="E794">
        <v>37.270000000000003</v>
      </c>
    </row>
    <row r="795" spans="1:5" x14ac:dyDescent="0.45">
      <c r="A795" t="s">
        <v>312</v>
      </c>
      <c r="B795" t="s">
        <v>266</v>
      </c>
      <c r="C795" t="s">
        <v>13</v>
      </c>
      <c r="D795">
        <v>2</v>
      </c>
      <c r="E795">
        <v>3212.84</v>
      </c>
    </row>
    <row r="796" spans="1:5" x14ac:dyDescent="0.45">
      <c r="A796" t="s">
        <v>312</v>
      </c>
      <c r="B796" t="s">
        <v>267</v>
      </c>
      <c r="C796" t="s">
        <v>10</v>
      </c>
      <c r="D796">
        <v>1</v>
      </c>
      <c r="E796">
        <v>34.99</v>
      </c>
    </row>
    <row r="797" spans="1:5" x14ac:dyDescent="0.45">
      <c r="A797" t="s">
        <v>312</v>
      </c>
      <c r="B797" t="s">
        <v>267</v>
      </c>
      <c r="C797" t="s">
        <v>13</v>
      </c>
      <c r="D797">
        <v>2</v>
      </c>
      <c r="E797">
        <v>2818.5882000000001</v>
      </c>
    </row>
    <row r="798" spans="1:5" x14ac:dyDescent="0.45">
      <c r="A798" t="s">
        <v>312</v>
      </c>
      <c r="B798" t="s">
        <v>268</v>
      </c>
      <c r="C798" t="s">
        <v>10</v>
      </c>
      <c r="D798">
        <v>1</v>
      </c>
      <c r="E798">
        <v>32.6</v>
      </c>
    </row>
    <row r="799" spans="1:5" x14ac:dyDescent="0.45">
      <c r="A799" t="s">
        <v>312</v>
      </c>
      <c r="B799" t="s">
        <v>268</v>
      </c>
      <c r="C799" t="s">
        <v>13</v>
      </c>
      <c r="D799">
        <v>2</v>
      </c>
      <c r="E799">
        <v>3443.7874999999999</v>
      </c>
    </row>
    <row r="800" spans="1:5" x14ac:dyDescent="0.45">
      <c r="A800" t="s">
        <v>312</v>
      </c>
      <c r="B800" t="s">
        <v>268</v>
      </c>
      <c r="C800" t="s">
        <v>14</v>
      </c>
      <c r="D800">
        <v>1</v>
      </c>
      <c r="E800">
        <v>8.99</v>
      </c>
    </row>
    <row r="801" spans="1:5" x14ac:dyDescent="0.45">
      <c r="A801" t="s">
        <v>312</v>
      </c>
      <c r="B801" t="s">
        <v>319</v>
      </c>
      <c r="C801" t="s">
        <v>10</v>
      </c>
      <c r="D801">
        <v>1</v>
      </c>
      <c r="E801">
        <v>21.49</v>
      </c>
    </row>
    <row r="802" spans="1:5" x14ac:dyDescent="0.45">
      <c r="A802" t="s">
        <v>312</v>
      </c>
      <c r="B802" t="s">
        <v>319</v>
      </c>
      <c r="C802" t="s">
        <v>14</v>
      </c>
      <c r="D802">
        <v>2</v>
      </c>
      <c r="E802">
        <v>62.98</v>
      </c>
    </row>
    <row r="803" spans="1:5" x14ac:dyDescent="0.45">
      <c r="A803" t="s">
        <v>312</v>
      </c>
      <c r="B803" t="s">
        <v>269</v>
      </c>
      <c r="C803" t="s">
        <v>10</v>
      </c>
      <c r="D803">
        <v>4</v>
      </c>
      <c r="E803">
        <v>197.88</v>
      </c>
    </row>
    <row r="804" spans="1:5" x14ac:dyDescent="0.45">
      <c r="A804" t="s">
        <v>312</v>
      </c>
      <c r="B804" t="s">
        <v>269</v>
      </c>
      <c r="C804" t="s">
        <v>13</v>
      </c>
      <c r="D804">
        <v>1</v>
      </c>
      <c r="E804">
        <v>2443.35</v>
      </c>
    </row>
    <row r="805" spans="1:5" x14ac:dyDescent="0.45">
      <c r="A805" t="s">
        <v>312</v>
      </c>
      <c r="B805" t="s">
        <v>270</v>
      </c>
      <c r="C805" t="s">
        <v>10</v>
      </c>
      <c r="D805">
        <v>2</v>
      </c>
      <c r="E805">
        <v>141.97999999999999</v>
      </c>
    </row>
    <row r="806" spans="1:5" x14ac:dyDescent="0.45">
      <c r="A806" t="s">
        <v>312</v>
      </c>
      <c r="B806" t="s">
        <v>270</v>
      </c>
      <c r="C806" t="s">
        <v>13</v>
      </c>
      <c r="D806">
        <v>2</v>
      </c>
      <c r="E806">
        <v>4344.0882000000001</v>
      </c>
    </row>
    <row r="807" spans="1:5" x14ac:dyDescent="0.45">
      <c r="A807" t="s">
        <v>312</v>
      </c>
      <c r="B807" t="s">
        <v>271</v>
      </c>
      <c r="C807" t="s">
        <v>10</v>
      </c>
      <c r="D807">
        <v>3</v>
      </c>
      <c r="E807">
        <v>29.26</v>
      </c>
    </row>
    <row r="808" spans="1:5" x14ac:dyDescent="0.45">
      <c r="A808" t="s">
        <v>312</v>
      </c>
      <c r="B808" t="s">
        <v>271</v>
      </c>
      <c r="C808" t="s">
        <v>14</v>
      </c>
      <c r="D808">
        <v>1</v>
      </c>
      <c r="E808">
        <v>49.99</v>
      </c>
    </row>
    <row r="809" spans="1:5" x14ac:dyDescent="0.45">
      <c r="A809" t="s">
        <v>312</v>
      </c>
      <c r="B809" t="s">
        <v>272</v>
      </c>
      <c r="C809" t="s">
        <v>10</v>
      </c>
      <c r="D809">
        <v>5</v>
      </c>
      <c r="E809">
        <v>100.94</v>
      </c>
    </row>
    <row r="810" spans="1:5" x14ac:dyDescent="0.45">
      <c r="A810" t="s">
        <v>312</v>
      </c>
      <c r="B810" t="s">
        <v>272</v>
      </c>
      <c r="C810" t="s">
        <v>13</v>
      </c>
      <c r="D810">
        <v>3</v>
      </c>
      <c r="E810">
        <v>5581.2596000000003</v>
      </c>
    </row>
    <row r="811" spans="1:5" x14ac:dyDescent="0.45">
      <c r="A811" t="s">
        <v>312</v>
      </c>
      <c r="B811" t="s">
        <v>273</v>
      </c>
      <c r="C811" t="s">
        <v>10</v>
      </c>
      <c r="D811">
        <v>1</v>
      </c>
      <c r="E811">
        <v>34.99</v>
      </c>
    </row>
    <row r="812" spans="1:5" x14ac:dyDescent="0.45">
      <c r="A812" t="s">
        <v>312</v>
      </c>
      <c r="B812" t="s">
        <v>273</v>
      </c>
      <c r="C812" t="s">
        <v>13</v>
      </c>
      <c r="D812">
        <v>2</v>
      </c>
      <c r="E812">
        <v>2701.4274999999998</v>
      </c>
    </row>
    <row r="813" spans="1:5" x14ac:dyDescent="0.45">
      <c r="A813" t="s">
        <v>312</v>
      </c>
      <c r="B813" t="s">
        <v>274</v>
      </c>
      <c r="C813" t="s">
        <v>10</v>
      </c>
      <c r="D813">
        <v>1</v>
      </c>
      <c r="E813">
        <v>34.99</v>
      </c>
    </row>
    <row r="814" spans="1:5" x14ac:dyDescent="0.45">
      <c r="A814" t="s">
        <v>312</v>
      </c>
      <c r="B814" t="s">
        <v>274</v>
      </c>
      <c r="C814" t="s">
        <v>13</v>
      </c>
      <c r="D814">
        <v>2</v>
      </c>
      <c r="E814">
        <v>1903.48</v>
      </c>
    </row>
    <row r="815" spans="1:5" x14ac:dyDescent="0.45">
      <c r="A815" t="s">
        <v>312</v>
      </c>
      <c r="B815" t="s">
        <v>274</v>
      </c>
      <c r="C815" t="s">
        <v>14</v>
      </c>
      <c r="D815">
        <v>1</v>
      </c>
      <c r="E815">
        <v>8.99</v>
      </c>
    </row>
    <row r="816" spans="1:5" x14ac:dyDescent="0.45">
      <c r="A816" t="s">
        <v>312</v>
      </c>
      <c r="B816" t="s">
        <v>275</v>
      </c>
      <c r="C816" t="s">
        <v>14</v>
      </c>
      <c r="D816">
        <v>2</v>
      </c>
      <c r="E816">
        <v>119.98</v>
      </c>
    </row>
    <row r="817" spans="1:5" x14ac:dyDescent="0.45">
      <c r="A817" t="s">
        <v>312</v>
      </c>
      <c r="B817" t="s">
        <v>320</v>
      </c>
      <c r="C817" t="s">
        <v>10</v>
      </c>
      <c r="D817">
        <v>3</v>
      </c>
      <c r="E817">
        <v>64.97</v>
      </c>
    </row>
    <row r="818" spans="1:5" x14ac:dyDescent="0.45">
      <c r="A818" t="s">
        <v>312</v>
      </c>
      <c r="B818" t="s">
        <v>321</v>
      </c>
      <c r="C818" t="s">
        <v>10</v>
      </c>
      <c r="D818">
        <v>2</v>
      </c>
      <c r="E818">
        <v>37.28</v>
      </c>
    </row>
    <row r="819" spans="1:5" x14ac:dyDescent="0.45">
      <c r="A819" t="s">
        <v>312</v>
      </c>
      <c r="B819" t="s">
        <v>321</v>
      </c>
      <c r="C819" t="s">
        <v>13</v>
      </c>
      <c r="D819">
        <v>3</v>
      </c>
      <c r="E819">
        <v>5606.2596000000003</v>
      </c>
    </row>
    <row r="820" spans="1:5" x14ac:dyDescent="0.45">
      <c r="A820" t="s">
        <v>312</v>
      </c>
      <c r="B820" t="s">
        <v>322</v>
      </c>
      <c r="C820" t="s">
        <v>10</v>
      </c>
      <c r="D820">
        <v>1</v>
      </c>
      <c r="E820">
        <v>34.99</v>
      </c>
    </row>
    <row r="821" spans="1:5" x14ac:dyDescent="0.45">
      <c r="A821" t="s">
        <v>312</v>
      </c>
      <c r="B821" t="s">
        <v>322</v>
      </c>
      <c r="C821" t="s">
        <v>13</v>
      </c>
      <c r="D821">
        <v>2</v>
      </c>
      <c r="E821">
        <v>1903.48</v>
      </c>
    </row>
    <row r="822" spans="1:5" x14ac:dyDescent="0.45">
      <c r="A822" t="s">
        <v>312</v>
      </c>
      <c r="B822" t="s">
        <v>323</v>
      </c>
      <c r="C822" t="s">
        <v>10</v>
      </c>
      <c r="D822">
        <v>3</v>
      </c>
      <c r="E822">
        <v>56.96</v>
      </c>
    </row>
    <row r="823" spans="1:5" x14ac:dyDescent="0.45">
      <c r="A823" t="s">
        <v>312</v>
      </c>
      <c r="B823" t="s">
        <v>324</v>
      </c>
      <c r="C823" t="s">
        <v>10</v>
      </c>
      <c r="D823">
        <v>3</v>
      </c>
      <c r="E823">
        <v>36.96</v>
      </c>
    </row>
    <row r="824" spans="1:5" x14ac:dyDescent="0.45">
      <c r="A824" t="s">
        <v>312</v>
      </c>
      <c r="B824" t="s">
        <v>324</v>
      </c>
      <c r="C824" t="s">
        <v>14</v>
      </c>
      <c r="D824">
        <v>1</v>
      </c>
      <c r="E824">
        <v>8.99</v>
      </c>
    </row>
    <row r="825" spans="1:5" x14ac:dyDescent="0.45">
      <c r="A825" t="s">
        <v>312</v>
      </c>
      <c r="B825" t="s">
        <v>325</v>
      </c>
      <c r="C825" t="s">
        <v>10</v>
      </c>
      <c r="D825">
        <v>3</v>
      </c>
      <c r="E825">
        <v>37.270000000000003</v>
      </c>
    </row>
    <row r="826" spans="1:5" x14ac:dyDescent="0.45">
      <c r="A826" t="s">
        <v>312</v>
      </c>
      <c r="B826" t="s">
        <v>208</v>
      </c>
      <c r="C826" t="s">
        <v>10</v>
      </c>
      <c r="D826">
        <v>1</v>
      </c>
      <c r="E826">
        <v>34.99</v>
      </c>
    </row>
    <row r="827" spans="1:5" x14ac:dyDescent="0.45">
      <c r="A827" t="s">
        <v>312</v>
      </c>
      <c r="B827" t="s">
        <v>208</v>
      </c>
      <c r="C827" t="s">
        <v>13</v>
      </c>
      <c r="D827">
        <v>2</v>
      </c>
      <c r="E827">
        <v>3882.5524999999998</v>
      </c>
    </row>
    <row r="828" spans="1:5" x14ac:dyDescent="0.45">
      <c r="A828" t="s">
        <v>312</v>
      </c>
      <c r="B828" t="s">
        <v>326</v>
      </c>
      <c r="C828" t="s">
        <v>10</v>
      </c>
      <c r="D828">
        <v>3</v>
      </c>
      <c r="E828">
        <v>111.96</v>
      </c>
    </row>
    <row r="829" spans="1:5" x14ac:dyDescent="0.45">
      <c r="A829" t="s">
        <v>312</v>
      </c>
      <c r="B829" t="s">
        <v>327</v>
      </c>
      <c r="C829" t="s">
        <v>10</v>
      </c>
      <c r="D829">
        <v>8</v>
      </c>
      <c r="E829">
        <v>141.18</v>
      </c>
    </row>
    <row r="830" spans="1:5" x14ac:dyDescent="0.45">
      <c r="A830" t="s">
        <v>312</v>
      </c>
      <c r="B830" t="s">
        <v>327</v>
      </c>
      <c r="C830" t="s">
        <v>13</v>
      </c>
      <c r="D830">
        <v>3</v>
      </c>
      <c r="E830">
        <v>8104.05</v>
      </c>
    </row>
    <row r="831" spans="1:5" x14ac:dyDescent="0.45">
      <c r="A831" t="s">
        <v>312</v>
      </c>
      <c r="B831" t="s">
        <v>328</v>
      </c>
      <c r="C831" t="s">
        <v>10</v>
      </c>
      <c r="D831">
        <v>1</v>
      </c>
      <c r="E831">
        <v>21.49</v>
      </c>
    </row>
    <row r="832" spans="1:5" x14ac:dyDescent="0.45">
      <c r="A832" t="s">
        <v>312</v>
      </c>
      <c r="B832" t="s">
        <v>329</v>
      </c>
      <c r="C832" t="s">
        <v>10</v>
      </c>
      <c r="D832">
        <v>1</v>
      </c>
      <c r="E832">
        <v>4.99</v>
      </c>
    </row>
    <row r="833" spans="1:5" x14ac:dyDescent="0.45">
      <c r="A833" t="s">
        <v>312</v>
      </c>
      <c r="B833" t="s">
        <v>329</v>
      </c>
      <c r="C833" t="s">
        <v>14</v>
      </c>
      <c r="D833">
        <v>1</v>
      </c>
      <c r="E833">
        <v>63.5</v>
      </c>
    </row>
    <row r="834" spans="1:5" x14ac:dyDescent="0.45">
      <c r="A834" t="s">
        <v>312</v>
      </c>
      <c r="B834" t="s">
        <v>276</v>
      </c>
      <c r="C834" t="s">
        <v>10</v>
      </c>
      <c r="D834">
        <v>1</v>
      </c>
      <c r="E834">
        <v>34.99</v>
      </c>
    </row>
    <row r="835" spans="1:5" x14ac:dyDescent="0.45">
      <c r="A835" t="s">
        <v>312</v>
      </c>
      <c r="B835" t="s">
        <v>276</v>
      </c>
      <c r="C835" t="s">
        <v>13</v>
      </c>
      <c r="D835">
        <v>2</v>
      </c>
      <c r="E835">
        <v>5873.26</v>
      </c>
    </row>
    <row r="836" spans="1:5" x14ac:dyDescent="0.45">
      <c r="A836" t="s">
        <v>312</v>
      </c>
      <c r="B836" t="s">
        <v>277</v>
      </c>
      <c r="C836" t="s">
        <v>10</v>
      </c>
      <c r="D836">
        <v>4</v>
      </c>
      <c r="E836">
        <v>48.96</v>
      </c>
    </row>
    <row r="837" spans="1:5" x14ac:dyDescent="0.45">
      <c r="A837" t="s">
        <v>312</v>
      </c>
      <c r="B837" t="s">
        <v>277</v>
      </c>
      <c r="C837" t="s">
        <v>14</v>
      </c>
      <c r="D837">
        <v>1</v>
      </c>
      <c r="E837">
        <v>8.99</v>
      </c>
    </row>
    <row r="838" spans="1:5" x14ac:dyDescent="0.45">
      <c r="A838" t="s">
        <v>312</v>
      </c>
      <c r="B838" t="s">
        <v>330</v>
      </c>
      <c r="C838" t="s">
        <v>10</v>
      </c>
      <c r="D838">
        <v>3</v>
      </c>
      <c r="E838">
        <v>74.98</v>
      </c>
    </row>
    <row r="839" spans="1:5" x14ac:dyDescent="0.45">
      <c r="A839" t="s">
        <v>312</v>
      </c>
      <c r="B839" t="s">
        <v>330</v>
      </c>
      <c r="C839" t="s">
        <v>14</v>
      </c>
      <c r="D839">
        <v>1</v>
      </c>
      <c r="E839">
        <v>49.99</v>
      </c>
    </row>
    <row r="840" spans="1:5" x14ac:dyDescent="0.45">
      <c r="A840" t="s">
        <v>312</v>
      </c>
      <c r="B840" t="s">
        <v>279</v>
      </c>
      <c r="C840" t="s">
        <v>13</v>
      </c>
      <c r="D840">
        <v>1</v>
      </c>
      <c r="E840">
        <v>3578.27</v>
      </c>
    </row>
    <row r="841" spans="1:5" x14ac:dyDescent="0.45">
      <c r="A841" t="s">
        <v>312</v>
      </c>
      <c r="B841" t="s">
        <v>280</v>
      </c>
      <c r="C841" t="s">
        <v>10</v>
      </c>
      <c r="D841">
        <v>2</v>
      </c>
      <c r="E841">
        <v>34.979999999999997</v>
      </c>
    </row>
    <row r="842" spans="1:5" x14ac:dyDescent="0.45">
      <c r="A842" t="s">
        <v>312</v>
      </c>
      <c r="B842" t="s">
        <v>281</v>
      </c>
      <c r="C842" t="s">
        <v>10</v>
      </c>
      <c r="D842">
        <v>3</v>
      </c>
      <c r="E842">
        <v>31.27</v>
      </c>
    </row>
    <row r="843" spans="1:5" x14ac:dyDescent="0.45">
      <c r="A843" t="s">
        <v>312</v>
      </c>
      <c r="B843" t="s">
        <v>281</v>
      </c>
      <c r="C843" t="s">
        <v>13</v>
      </c>
      <c r="D843">
        <v>1</v>
      </c>
      <c r="E843">
        <v>1700.99</v>
      </c>
    </row>
    <row r="844" spans="1:5" x14ac:dyDescent="0.45">
      <c r="A844" t="s">
        <v>312</v>
      </c>
      <c r="B844" t="s">
        <v>331</v>
      </c>
      <c r="C844" t="s">
        <v>13</v>
      </c>
      <c r="D844">
        <v>1</v>
      </c>
      <c r="E844">
        <v>539.99</v>
      </c>
    </row>
    <row r="845" spans="1:5" x14ac:dyDescent="0.45">
      <c r="A845" t="s">
        <v>312</v>
      </c>
      <c r="B845" t="s">
        <v>285</v>
      </c>
      <c r="C845" t="s">
        <v>10</v>
      </c>
      <c r="D845">
        <v>7</v>
      </c>
      <c r="E845">
        <v>95.85</v>
      </c>
    </row>
    <row r="846" spans="1:5" x14ac:dyDescent="0.45">
      <c r="A846" t="s">
        <v>312</v>
      </c>
      <c r="B846" t="s">
        <v>285</v>
      </c>
      <c r="C846" t="s">
        <v>14</v>
      </c>
      <c r="D846">
        <v>1</v>
      </c>
      <c r="E846">
        <v>53.99</v>
      </c>
    </row>
    <row r="847" spans="1:5" x14ac:dyDescent="0.45">
      <c r="A847" t="s">
        <v>312</v>
      </c>
      <c r="B847" t="s">
        <v>286</v>
      </c>
      <c r="C847" t="s">
        <v>10</v>
      </c>
      <c r="D847">
        <v>1</v>
      </c>
      <c r="E847">
        <v>34.99</v>
      </c>
    </row>
    <row r="848" spans="1:5" x14ac:dyDescent="0.45">
      <c r="A848" t="s">
        <v>312</v>
      </c>
      <c r="B848" t="s">
        <v>286</v>
      </c>
      <c r="C848" t="s">
        <v>13</v>
      </c>
      <c r="D848">
        <v>2</v>
      </c>
      <c r="E848">
        <v>1903.48</v>
      </c>
    </row>
    <row r="849" spans="1:5" x14ac:dyDescent="0.45">
      <c r="A849" t="s">
        <v>312</v>
      </c>
      <c r="B849" t="s">
        <v>287</v>
      </c>
      <c r="C849" t="s">
        <v>10</v>
      </c>
      <c r="D849">
        <v>6</v>
      </c>
      <c r="E849">
        <v>159.94</v>
      </c>
    </row>
    <row r="850" spans="1:5" x14ac:dyDescent="0.45">
      <c r="A850" t="s">
        <v>312</v>
      </c>
      <c r="B850" t="s">
        <v>332</v>
      </c>
      <c r="C850" t="s">
        <v>10</v>
      </c>
      <c r="D850">
        <v>1</v>
      </c>
      <c r="E850">
        <v>34.99</v>
      </c>
    </row>
    <row r="851" spans="1:5" x14ac:dyDescent="0.45">
      <c r="A851" t="s">
        <v>312</v>
      </c>
      <c r="B851" t="s">
        <v>332</v>
      </c>
      <c r="C851" t="s">
        <v>13</v>
      </c>
      <c r="D851">
        <v>2</v>
      </c>
      <c r="E851">
        <v>6021.62</v>
      </c>
    </row>
    <row r="852" spans="1:5" x14ac:dyDescent="0.45">
      <c r="A852" t="s">
        <v>312</v>
      </c>
      <c r="B852" t="s">
        <v>332</v>
      </c>
      <c r="C852" t="s">
        <v>14</v>
      </c>
      <c r="D852">
        <v>2</v>
      </c>
      <c r="E852">
        <v>78.48</v>
      </c>
    </row>
    <row r="853" spans="1:5" x14ac:dyDescent="0.45">
      <c r="A853" t="s">
        <v>312</v>
      </c>
      <c r="B853" t="s">
        <v>333</v>
      </c>
      <c r="C853" t="s">
        <v>10</v>
      </c>
      <c r="D853">
        <v>2</v>
      </c>
      <c r="E853">
        <v>7.28</v>
      </c>
    </row>
    <row r="854" spans="1:5" x14ac:dyDescent="0.45">
      <c r="A854" t="s">
        <v>312</v>
      </c>
      <c r="B854" t="s">
        <v>290</v>
      </c>
      <c r="C854" t="s">
        <v>10</v>
      </c>
      <c r="D854">
        <v>1</v>
      </c>
      <c r="E854">
        <v>34.99</v>
      </c>
    </row>
    <row r="855" spans="1:5" x14ac:dyDescent="0.45">
      <c r="A855" t="s">
        <v>312</v>
      </c>
      <c r="B855" t="s">
        <v>290</v>
      </c>
      <c r="C855" t="s">
        <v>13</v>
      </c>
      <c r="D855">
        <v>1</v>
      </c>
      <c r="E855">
        <v>539.99</v>
      </c>
    </row>
    <row r="856" spans="1:5" x14ac:dyDescent="0.45">
      <c r="A856" t="s">
        <v>312</v>
      </c>
      <c r="B856" t="s">
        <v>291</v>
      </c>
      <c r="C856" t="s">
        <v>10</v>
      </c>
      <c r="D856">
        <v>1</v>
      </c>
      <c r="E856">
        <v>34.99</v>
      </c>
    </row>
    <row r="857" spans="1:5" x14ac:dyDescent="0.45">
      <c r="A857" t="s">
        <v>312</v>
      </c>
      <c r="B857" t="s">
        <v>291</v>
      </c>
      <c r="C857" t="s">
        <v>13</v>
      </c>
      <c r="D857">
        <v>1</v>
      </c>
      <c r="E857">
        <v>539.99</v>
      </c>
    </row>
    <row r="858" spans="1:5" x14ac:dyDescent="0.45">
      <c r="A858" t="s">
        <v>312</v>
      </c>
      <c r="B858" t="s">
        <v>291</v>
      </c>
      <c r="C858" t="s">
        <v>14</v>
      </c>
      <c r="D858">
        <v>1</v>
      </c>
      <c r="E858">
        <v>8.99</v>
      </c>
    </row>
    <row r="859" spans="1:5" x14ac:dyDescent="0.45">
      <c r="A859" t="s">
        <v>312</v>
      </c>
      <c r="B859" t="s">
        <v>334</v>
      </c>
      <c r="C859" t="s">
        <v>10</v>
      </c>
      <c r="D859">
        <v>7</v>
      </c>
      <c r="E859">
        <v>132.94</v>
      </c>
    </row>
    <row r="860" spans="1:5" x14ac:dyDescent="0.45">
      <c r="A860" t="s">
        <v>312</v>
      </c>
      <c r="B860" t="s">
        <v>334</v>
      </c>
      <c r="C860" t="s">
        <v>13</v>
      </c>
      <c r="D860">
        <v>4</v>
      </c>
      <c r="E860">
        <v>6977.32</v>
      </c>
    </row>
    <row r="861" spans="1:5" x14ac:dyDescent="0.45">
      <c r="A861" t="s">
        <v>312</v>
      </c>
      <c r="B861" t="s">
        <v>334</v>
      </c>
      <c r="C861" t="s">
        <v>14</v>
      </c>
      <c r="D861">
        <v>1</v>
      </c>
      <c r="E861">
        <v>53.99</v>
      </c>
    </row>
    <row r="862" spans="1:5" x14ac:dyDescent="0.45">
      <c r="A862" t="s">
        <v>312</v>
      </c>
      <c r="B862" t="s">
        <v>292</v>
      </c>
      <c r="C862" t="s">
        <v>10</v>
      </c>
      <c r="D862">
        <v>1</v>
      </c>
      <c r="E862">
        <v>9.99</v>
      </c>
    </row>
    <row r="863" spans="1:5" x14ac:dyDescent="0.45">
      <c r="A863" t="s">
        <v>312</v>
      </c>
      <c r="B863" t="s">
        <v>292</v>
      </c>
      <c r="C863" t="s">
        <v>13</v>
      </c>
      <c r="D863">
        <v>2</v>
      </c>
      <c r="E863">
        <v>5873.26</v>
      </c>
    </row>
    <row r="864" spans="1:5" x14ac:dyDescent="0.45">
      <c r="A864" t="s">
        <v>312</v>
      </c>
      <c r="B864" t="s">
        <v>293</v>
      </c>
      <c r="C864" t="s">
        <v>10</v>
      </c>
      <c r="D864">
        <v>1</v>
      </c>
      <c r="E864">
        <v>4.99</v>
      </c>
    </row>
    <row r="865" spans="1:5" x14ac:dyDescent="0.45">
      <c r="A865" t="s">
        <v>312</v>
      </c>
      <c r="B865" t="s">
        <v>293</v>
      </c>
      <c r="C865" t="s">
        <v>14</v>
      </c>
      <c r="D865">
        <v>1</v>
      </c>
      <c r="E865">
        <v>8.99</v>
      </c>
    </row>
    <row r="866" spans="1:5" x14ac:dyDescent="0.45">
      <c r="A866" t="s">
        <v>312</v>
      </c>
      <c r="B866" t="s">
        <v>335</v>
      </c>
      <c r="C866" t="s">
        <v>10</v>
      </c>
      <c r="D866">
        <v>1</v>
      </c>
      <c r="E866">
        <v>9.99</v>
      </c>
    </row>
    <row r="867" spans="1:5" x14ac:dyDescent="0.45">
      <c r="A867" t="s">
        <v>312</v>
      </c>
      <c r="B867" t="s">
        <v>294</v>
      </c>
      <c r="C867" t="s">
        <v>10</v>
      </c>
      <c r="D867">
        <v>3</v>
      </c>
      <c r="E867">
        <v>35.96</v>
      </c>
    </row>
    <row r="868" spans="1:5" x14ac:dyDescent="0.45">
      <c r="A868" t="s">
        <v>312</v>
      </c>
      <c r="B868" t="s">
        <v>294</v>
      </c>
      <c r="C868" t="s">
        <v>14</v>
      </c>
      <c r="D868">
        <v>2</v>
      </c>
      <c r="E868">
        <v>107.98</v>
      </c>
    </row>
    <row r="869" spans="1:5" x14ac:dyDescent="0.45">
      <c r="A869" t="s">
        <v>312</v>
      </c>
      <c r="B869" t="s">
        <v>295</v>
      </c>
      <c r="C869" t="s">
        <v>14</v>
      </c>
      <c r="D869">
        <v>1</v>
      </c>
      <c r="E869">
        <v>8.99</v>
      </c>
    </row>
    <row r="870" spans="1:5" x14ac:dyDescent="0.45">
      <c r="A870" t="s">
        <v>312</v>
      </c>
      <c r="B870" t="s">
        <v>296</v>
      </c>
      <c r="C870" t="s">
        <v>13</v>
      </c>
      <c r="D870">
        <v>1</v>
      </c>
      <c r="E870">
        <v>2443.35</v>
      </c>
    </row>
    <row r="871" spans="1:5" x14ac:dyDescent="0.45">
      <c r="A871" t="s">
        <v>312</v>
      </c>
      <c r="B871" t="s">
        <v>297</v>
      </c>
      <c r="C871" t="s">
        <v>14</v>
      </c>
      <c r="D871">
        <v>1</v>
      </c>
      <c r="E871">
        <v>53.99</v>
      </c>
    </row>
    <row r="872" spans="1:5" x14ac:dyDescent="0.45">
      <c r="A872" t="s">
        <v>312</v>
      </c>
      <c r="B872" t="s">
        <v>298</v>
      </c>
      <c r="C872" t="s">
        <v>10</v>
      </c>
      <c r="D872">
        <v>3</v>
      </c>
      <c r="E872">
        <v>27.77</v>
      </c>
    </row>
    <row r="873" spans="1:5" x14ac:dyDescent="0.45">
      <c r="A873" t="s">
        <v>312</v>
      </c>
      <c r="B873" t="s">
        <v>299</v>
      </c>
      <c r="C873" t="s">
        <v>10</v>
      </c>
      <c r="D873">
        <v>4</v>
      </c>
      <c r="E873">
        <v>143.96</v>
      </c>
    </row>
    <row r="874" spans="1:5" x14ac:dyDescent="0.45">
      <c r="A874" t="s">
        <v>312</v>
      </c>
      <c r="B874" t="s">
        <v>299</v>
      </c>
      <c r="C874" t="s">
        <v>13</v>
      </c>
      <c r="D874">
        <v>3</v>
      </c>
      <c r="E874">
        <v>8104.05</v>
      </c>
    </row>
    <row r="875" spans="1:5" x14ac:dyDescent="0.45">
      <c r="A875" t="s">
        <v>312</v>
      </c>
      <c r="B875" t="s">
        <v>300</v>
      </c>
      <c r="C875" t="s">
        <v>13</v>
      </c>
      <c r="D875">
        <v>2</v>
      </c>
      <c r="E875">
        <v>3772.4096</v>
      </c>
    </row>
    <row r="876" spans="1:5" x14ac:dyDescent="0.45">
      <c r="A876" t="s">
        <v>312</v>
      </c>
      <c r="B876" t="s">
        <v>300</v>
      </c>
      <c r="C876" t="s">
        <v>14</v>
      </c>
      <c r="D876">
        <v>1</v>
      </c>
      <c r="E876">
        <v>53.99</v>
      </c>
    </row>
    <row r="877" spans="1:5" x14ac:dyDescent="0.45">
      <c r="A877" t="s">
        <v>312</v>
      </c>
      <c r="B877" t="s">
        <v>301</v>
      </c>
      <c r="C877" t="s">
        <v>13</v>
      </c>
      <c r="D877">
        <v>2</v>
      </c>
      <c r="E877">
        <v>6021.62</v>
      </c>
    </row>
    <row r="878" spans="1:5" x14ac:dyDescent="0.45">
      <c r="A878" t="s">
        <v>312</v>
      </c>
      <c r="B878" t="s">
        <v>302</v>
      </c>
      <c r="C878" t="s">
        <v>10</v>
      </c>
      <c r="D878">
        <v>2</v>
      </c>
      <c r="E878">
        <v>23.78</v>
      </c>
    </row>
    <row r="879" spans="1:5" x14ac:dyDescent="0.45">
      <c r="A879" t="s">
        <v>312</v>
      </c>
      <c r="B879" t="s">
        <v>303</v>
      </c>
      <c r="C879" t="s">
        <v>10</v>
      </c>
      <c r="D879">
        <v>2</v>
      </c>
      <c r="E879">
        <v>38.979999999999997</v>
      </c>
    </row>
    <row r="880" spans="1:5" x14ac:dyDescent="0.45">
      <c r="A880" t="s">
        <v>312</v>
      </c>
      <c r="B880" t="s">
        <v>304</v>
      </c>
      <c r="C880" t="s">
        <v>10</v>
      </c>
      <c r="D880">
        <v>3</v>
      </c>
      <c r="E880">
        <v>49.97</v>
      </c>
    </row>
    <row r="881" spans="1:5" x14ac:dyDescent="0.45">
      <c r="A881" t="s">
        <v>312</v>
      </c>
      <c r="B881" t="s">
        <v>304</v>
      </c>
      <c r="C881" t="s">
        <v>13</v>
      </c>
      <c r="D881">
        <v>2</v>
      </c>
      <c r="E881">
        <v>5873.26</v>
      </c>
    </row>
    <row r="882" spans="1:5" x14ac:dyDescent="0.45">
      <c r="A882" t="s">
        <v>312</v>
      </c>
      <c r="B882" t="s">
        <v>305</v>
      </c>
      <c r="C882" t="s">
        <v>13</v>
      </c>
      <c r="D882">
        <v>1</v>
      </c>
      <c r="E882">
        <v>539.99</v>
      </c>
    </row>
    <row r="883" spans="1:5" x14ac:dyDescent="0.45">
      <c r="A883" t="s">
        <v>312</v>
      </c>
      <c r="B883" t="s">
        <v>336</v>
      </c>
      <c r="C883" t="s">
        <v>10</v>
      </c>
      <c r="D883">
        <v>3</v>
      </c>
      <c r="E883">
        <v>63.97</v>
      </c>
    </row>
    <row r="884" spans="1:5" x14ac:dyDescent="0.45">
      <c r="A884" t="s">
        <v>312</v>
      </c>
      <c r="B884" t="s">
        <v>306</v>
      </c>
      <c r="C884" t="s">
        <v>10</v>
      </c>
      <c r="D884">
        <v>2</v>
      </c>
      <c r="E884">
        <v>25.48</v>
      </c>
    </row>
    <row r="885" spans="1:5" x14ac:dyDescent="0.45">
      <c r="A885" t="s">
        <v>312</v>
      </c>
      <c r="B885" t="s">
        <v>306</v>
      </c>
      <c r="C885" t="s">
        <v>13</v>
      </c>
      <c r="D885">
        <v>1</v>
      </c>
      <c r="E885">
        <v>539.99</v>
      </c>
    </row>
    <row r="886" spans="1:5" x14ac:dyDescent="0.45">
      <c r="A886" t="s">
        <v>312</v>
      </c>
      <c r="B886" t="s">
        <v>337</v>
      </c>
      <c r="C886" t="s">
        <v>10</v>
      </c>
      <c r="D886">
        <v>4</v>
      </c>
      <c r="E886">
        <v>71.95</v>
      </c>
    </row>
    <row r="887" spans="1:5" x14ac:dyDescent="0.45">
      <c r="A887" t="s">
        <v>312</v>
      </c>
      <c r="B887" t="s">
        <v>337</v>
      </c>
      <c r="C887" t="s">
        <v>13</v>
      </c>
      <c r="D887">
        <v>4</v>
      </c>
      <c r="E887">
        <v>8476.4696000000004</v>
      </c>
    </row>
    <row r="888" spans="1:5" x14ac:dyDescent="0.45">
      <c r="A888" t="s">
        <v>312</v>
      </c>
      <c r="B888" t="s">
        <v>337</v>
      </c>
      <c r="C888" t="s">
        <v>14</v>
      </c>
      <c r="D888">
        <v>1</v>
      </c>
      <c r="E888">
        <v>8.99</v>
      </c>
    </row>
    <row r="889" spans="1:5" x14ac:dyDescent="0.45">
      <c r="A889" t="s">
        <v>338</v>
      </c>
      <c r="B889" t="s">
        <v>339</v>
      </c>
      <c r="C889" t="s">
        <v>13</v>
      </c>
      <c r="D889">
        <v>7</v>
      </c>
      <c r="E889">
        <v>5021.3868000000002</v>
      </c>
    </row>
    <row r="890" spans="1:5" x14ac:dyDescent="0.45">
      <c r="A890" t="s">
        <v>338</v>
      </c>
      <c r="B890" t="s">
        <v>339</v>
      </c>
      <c r="C890" t="s">
        <v>15</v>
      </c>
      <c r="D890">
        <v>9</v>
      </c>
      <c r="E890">
        <v>2279.442</v>
      </c>
    </row>
    <row r="891" spans="1:5" x14ac:dyDescent="0.45">
      <c r="A891" t="s">
        <v>340</v>
      </c>
      <c r="B891" t="s">
        <v>341</v>
      </c>
      <c r="C891" t="s">
        <v>13</v>
      </c>
      <c r="D891">
        <v>133</v>
      </c>
      <c r="E891">
        <v>257124.836992</v>
      </c>
    </row>
    <row r="892" spans="1:5" x14ac:dyDescent="0.45">
      <c r="A892" t="s">
        <v>340</v>
      </c>
      <c r="B892" t="s">
        <v>341</v>
      </c>
      <c r="C892" t="s">
        <v>14</v>
      </c>
      <c r="D892">
        <v>15</v>
      </c>
      <c r="E892">
        <v>136.78200000000001</v>
      </c>
    </row>
    <row r="893" spans="1:5" x14ac:dyDescent="0.45">
      <c r="A893" t="s">
        <v>340</v>
      </c>
      <c r="B893" t="s">
        <v>341</v>
      </c>
      <c r="C893" t="s">
        <v>15</v>
      </c>
      <c r="D893">
        <v>47</v>
      </c>
      <c r="E893">
        <v>32227.584699999999</v>
      </c>
    </row>
    <row r="894" spans="1:5" x14ac:dyDescent="0.45">
      <c r="A894" t="s">
        <v>342</v>
      </c>
      <c r="B894" t="s">
        <v>343</v>
      </c>
      <c r="C894" t="s">
        <v>10</v>
      </c>
      <c r="D894">
        <v>3</v>
      </c>
      <c r="E894">
        <v>60.47</v>
      </c>
    </row>
    <row r="895" spans="1:5" x14ac:dyDescent="0.45">
      <c r="A895" t="s">
        <v>342</v>
      </c>
      <c r="B895" t="s">
        <v>344</v>
      </c>
      <c r="C895" t="s">
        <v>10</v>
      </c>
      <c r="D895">
        <v>3</v>
      </c>
      <c r="E895">
        <v>68.97</v>
      </c>
    </row>
    <row r="896" spans="1:5" x14ac:dyDescent="0.45">
      <c r="A896" t="s">
        <v>342</v>
      </c>
      <c r="B896" t="s">
        <v>344</v>
      </c>
      <c r="C896" t="s">
        <v>13</v>
      </c>
      <c r="D896">
        <v>1</v>
      </c>
      <c r="E896">
        <v>2384.0700000000002</v>
      </c>
    </row>
    <row r="897" spans="1:5" x14ac:dyDescent="0.45">
      <c r="A897" t="s">
        <v>342</v>
      </c>
      <c r="B897" t="s">
        <v>345</v>
      </c>
      <c r="C897" t="s">
        <v>13</v>
      </c>
      <c r="D897">
        <v>2</v>
      </c>
      <c r="E897">
        <v>2721.5524999999998</v>
      </c>
    </row>
    <row r="898" spans="1:5" x14ac:dyDescent="0.45">
      <c r="A898" t="s">
        <v>342</v>
      </c>
      <c r="B898" t="s">
        <v>345</v>
      </c>
      <c r="C898" t="s">
        <v>14</v>
      </c>
      <c r="D898">
        <v>1</v>
      </c>
      <c r="E898">
        <v>24.49</v>
      </c>
    </row>
    <row r="899" spans="1:5" x14ac:dyDescent="0.45">
      <c r="A899" t="s">
        <v>342</v>
      </c>
      <c r="B899" t="s">
        <v>346</v>
      </c>
      <c r="C899" t="s">
        <v>10</v>
      </c>
      <c r="D899">
        <v>1</v>
      </c>
      <c r="E899">
        <v>21.49</v>
      </c>
    </row>
    <row r="900" spans="1:5" x14ac:dyDescent="0.45">
      <c r="A900" t="s">
        <v>342</v>
      </c>
      <c r="B900" t="s">
        <v>346</v>
      </c>
      <c r="C900" t="s">
        <v>14</v>
      </c>
      <c r="D900">
        <v>1</v>
      </c>
      <c r="E900">
        <v>8.99</v>
      </c>
    </row>
    <row r="901" spans="1:5" x14ac:dyDescent="0.45">
      <c r="A901" t="s">
        <v>342</v>
      </c>
      <c r="B901" t="s">
        <v>347</v>
      </c>
      <c r="C901" t="s">
        <v>13</v>
      </c>
      <c r="D901">
        <v>3</v>
      </c>
      <c r="E901">
        <v>8054.05</v>
      </c>
    </row>
    <row r="902" spans="1:5" x14ac:dyDescent="0.45">
      <c r="A902" t="s">
        <v>342</v>
      </c>
      <c r="B902" t="s">
        <v>347</v>
      </c>
      <c r="C902" t="s">
        <v>14</v>
      </c>
      <c r="D902">
        <v>1</v>
      </c>
      <c r="E902">
        <v>8.99</v>
      </c>
    </row>
    <row r="903" spans="1:5" x14ac:dyDescent="0.45">
      <c r="A903" t="s">
        <v>342</v>
      </c>
      <c r="B903" t="s">
        <v>348</v>
      </c>
      <c r="C903" t="s">
        <v>10</v>
      </c>
      <c r="D903">
        <v>5</v>
      </c>
      <c r="E903">
        <v>113.96</v>
      </c>
    </row>
    <row r="904" spans="1:5" x14ac:dyDescent="0.45">
      <c r="A904" t="s">
        <v>342</v>
      </c>
      <c r="B904" t="s">
        <v>348</v>
      </c>
      <c r="C904" t="s">
        <v>14</v>
      </c>
      <c r="D904">
        <v>1</v>
      </c>
      <c r="E904">
        <v>24.49</v>
      </c>
    </row>
    <row r="905" spans="1:5" x14ac:dyDescent="0.45">
      <c r="A905" t="s">
        <v>342</v>
      </c>
      <c r="B905" t="s">
        <v>349</v>
      </c>
      <c r="C905" t="s">
        <v>10</v>
      </c>
      <c r="D905">
        <v>2</v>
      </c>
      <c r="E905">
        <v>25.48</v>
      </c>
    </row>
    <row r="906" spans="1:5" x14ac:dyDescent="0.45">
      <c r="A906" t="s">
        <v>342</v>
      </c>
      <c r="B906" t="s">
        <v>349</v>
      </c>
      <c r="C906" t="s">
        <v>13</v>
      </c>
      <c r="D906">
        <v>1</v>
      </c>
      <c r="E906">
        <v>539.99</v>
      </c>
    </row>
    <row r="907" spans="1:5" x14ac:dyDescent="0.45">
      <c r="A907" t="s">
        <v>342</v>
      </c>
      <c r="B907" t="s">
        <v>350</v>
      </c>
      <c r="C907" t="s">
        <v>14</v>
      </c>
      <c r="D907">
        <v>2</v>
      </c>
      <c r="E907">
        <v>119.98</v>
      </c>
    </row>
    <row r="908" spans="1:5" x14ac:dyDescent="0.45">
      <c r="A908" t="s">
        <v>342</v>
      </c>
      <c r="B908" t="s">
        <v>351</v>
      </c>
      <c r="C908" t="s">
        <v>10</v>
      </c>
      <c r="D908">
        <v>4</v>
      </c>
      <c r="E908">
        <v>39.46</v>
      </c>
    </row>
    <row r="909" spans="1:5" x14ac:dyDescent="0.45">
      <c r="A909" t="s">
        <v>342</v>
      </c>
      <c r="B909" t="s">
        <v>352</v>
      </c>
      <c r="C909" t="s">
        <v>10</v>
      </c>
      <c r="D909">
        <v>1</v>
      </c>
      <c r="E909">
        <v>21.98</v>
      </c>
    </row>
    <row r="910" spans="1:5" x14ac:dyDescent="0.45">
      <c r="A910" t="s">
        <v>342</v>
      </c>
      <c r="B910" t="s">
        <v>353</v>
      </c>
      <c r="C910" t="s">
        <v>10</v>
      </c>
      <c r="D910">
        <v>3</v>
      </c>
      <c r="E910">
        <v>166.28</v>
      </c>
    </row>
    <row r="911" spans="1:5" x14ac:dyDescent="0.45">
      <c r="A911" t="s">
        <v>342</v>
      </c>
      <c r="B911" t="s">
        <v>354</v>
      </c>
      <c r="C911" t="s">
        <v>10</v>
      </c>
      <c r="D911">
        <v>1</v>
      </c>
      <c r="E911">
        <v>4.99</v>
      </c>
    </row>
    <row r="912" spans="1:5" x14ac:dyDescent="0.45">
      <c r="A912" t="s">
        <v>342</v>
      </c>
      <c r="B912" t="s">
        <v>354</v>
      </c>
      <c r="C912" t="s">
        <v>14</v>
      </c>
      <c r="D912">
        <v>1</v>
      </c>
      <c r="E912">
        <v>24.49</v>
      </c>
    </row>
    <row r="913" spans="1:5" x14ac:dyDescent="0.45">
      <c r="A913" t="s">
        <v>342</v>
      </c>
      <c r="B913" t="s">
        <v>355</v>
      </c>
      <c r="C913" t="s">
        <v>10</v>
      </c>
      <c r="D913">
        <v>2</v>
      </c>
      <c r="E913">
        <v>39.979999999999997</v>
      </c>
    </row>
    <row r="914" spans="1:5" x14ac:dyDescent="0.45">
      <c r="A914" t="s">
        <v>342</v>
      </c>
      <c r="B914" t="s">
        <v>356</v>
      </c>
      <c r="C914" t="s">
        <v>10</v>
      </c>
      <c r="D914">
        <v>1</v>
      </c>
      <c r="E914">
        <v>21.49</v>
      </c>
    </row>
    <row r="915" spans="1:5" x14ac:dyDescent="0.45">
      <c r="A915" t="s">
        <v>342</v>
      </c>
      <c r="B915" t="s">
        <v>356</v>
      </c>
      <c r="C915" t="s">
        <v>13</v>
      </c>
      <c r="D915">
        <v>2</v>
      </c>
      <c r="E915">
        <v>1239.0881999999999</v>
      </c>
    </row>
    <row r="916" spans="1:5" x14ac:dyDescent="0.45">
      <c r="A916" t="s">
        <v>342</v>
      </c>
      <c r="B916" t="s">
        <v>231</v>
      </c>
      <c r="C916" t="s">
        <v>10</v>
      </c>
      <c r="D916">
        <v>2</v>
      </c>
      <c r="E916">
        <v>25.48</v>
      </c>
    </row>
    <row r="917" spans="1:5" x14ac:dyDescent="0.45">
      <c r="A917" t="s">
        <v>342</v>
      </c>
      <c r="B917" t="s">
        <v>231</v>
      </c>
      <c r="C917" t="s">
        <v>13</v>
      </c>
      <c r="D917">
        <v>1</v>
      </c>
      <c r="E917">
        <v>539.99</v>
      </c>
    </row>
    <row r="918" spans="1:5" x14ac:dyDescent="0.45">
      <c r="A918" t="s">
        <v>342</v>
      </c>
      <c r="B918" t="s">
        <v>231</v>
      </c>
      <c r="C918" t="s">
        <v>14</v>
      </c>
      <c r="D918">
        <v>1</v>
      </c>
      <c r="E918">
        <v>63.5</v>
      </c>
    </row>
    <row r="919" spans="1:5" x14ac:dyDescent="0.45">
      <c r="A919" t="s">
        <v>342</v>
      </c>
      <c r="B919" t="s">
        <v>357</v>
      </c>
      <c r="C919" t="s">
        <v>10</v>
      </c>
      <c r="D919">
        <v>1</v>
      </c>
      <c r="E919">
        <v>34.99</v>
      </c>
    </row>
    <row r="920" spans="1:5" x14ac:dyDescent="0.45">
      <c r="A920" t="s">
        <v>342</v>
      </c>
      <c r="B920" t="s">
        <v>357</v>
      </c>
      <c r="C920" t="s">
        <v>13</v>
      </c>
      <c r="D920">
        <v>1</v>
      </c>
      <c r="E920">
        <v>742.35</v>
      </c>
    </row>
    <row r="921" spans="1:5" x14ac:dyDescent="0.45">
      <c r="A921" t="s">
        <v>342</v>
      </c>
      <c r="B921" t="s">
        <v>357</v>
      </c>
      <c r="C921" t="s">
        <v>14</v>
      </c>
      <c r="D921">
        <v>1</v>
      </c>
      <c r="E921">
        <v>24.49</v>
      </c>
    </row>
    <row r="922" spans="1:5" x14ac:dyDescent="0.45">
      <c r="A922" t="s">
        <v>342</v>
      </c>
      <c r="B922" t="s">
        <v>358</v>
      </c>
      <c r="C922" t="s">
        <v>10</v>
      </c>
      <c r="D922">
        <v>1</v>
      </c>
      <c r="E922">
        <v>34.99</v>
      </c>
    </row>
    <row r="923" spans="1:5" x14ac:dyDescent="0.45">
      <c r="A923" t="s">
        <v>342</v>
      </c>
      <c r="B923" t="s">
        <v>358</v>
      </c>
      <c r="C923" t="s">
        <v>13</v>
      </c>
      <c r="D923">
        <v>1</v>
      </c>
      <c r="E923">
        <v>742.35</v>
      </c>
    </row>
    <row r="924" spans="1:5" x14ac:dyDescent="0.45">
      <c r="A924" t="s">
        <v>342</v>
      </c>
      <c r="B924" t="s">
        <v>359</v>
      </c>
      <c r="C924" t="s">
        <v>13</v>
      </c>
      <c r="D924">
        <v>2</v>
      </c>
      <c r="E924">
        <v>3563.84</v>
      </c>
    </row>
    <row r="925" spans="1:5" x14ac:dyDescent="0.45">
      <c r="A925" t="s">
        <v>342</v>
      </c>
      <c r="B925" t="s">
        <v>360</v>
      </c>
      <c r="C925" t="s">
        <v>10</v>
      </c>
      <c r="D925">
        <v>2</v>
      </c>
      <c r="E925">
        <v>43.98</v>
      </c>
    </row>
    <row r="926" spans="1:5" x14ac:dyDescent="0.45">
      <c r="A926" t="s">
        <v>342</v>
      </c>
      <c r="B926" t="s">
        <v>360</v>
      </c>
      <c r="C926" t="s">
        <v>13</v>
      </c>
      <c r="D926">
        <v>4</v>
      </c>
      <c r="E926">
        <v>10522.4</v>
      </c>
    </row>
    <row r="927" spans="1:5" x14ac:dyDescent="0.45">
      <c r="A927" t="s">
        <v>342</v>
      </c>
      <c r="B927" t="s">
        <v>361</v>
      </c>
      <c r="C927" t="s">
        <v>10</v>
      </c>
      <c r="D927">
        <v>1</v>
      </c>
      <c r="E927">
        <v>34.99</v>
      </c>
    </row>
    <row r="928" spans="1:5" x14ac:dyDescent="0.45">
      <c r="A928" t="s">
        <v>342</v>
      </c>
      <c r="B928" t="s">
        <v>361</v>
      </c>
      <c r="C928" t="s">
        <v>13</v>
      </c>
      <c r="D928">
        <v>2</v>
      </c>
      <c r="E928">
        <v>2483.98</v>
      </c>
    </row>
    <row r="929" spans="1:5" x14ac:dyDescent="0.45">
      <c r="A929" t="s">
        <v>342</v>
      </c>
      <c r="B929" t="s">
        <v>361</v>
      </c>
      <c r="C929" t="s">
        <v>14</v>
      </c>
      <c r="D929">
        <v>1</v>
      </c>
      <c r="E929">
        <v>8.99</v>
      </c>
    </row>
    <row r="930" spans="1:5" x14ac:dyDescent="0.45">
      <c r="A930" t="s">
        <v>342</v>
      </c>
      <c r="B930" t="s">
        <v>362</v>
      </c>
      <c r="C930" t="s">
        <v>10</v>
      </c>
      <c r="D930">
        <v>3</v>
      </c>
      <c r="E930">
        <v>88.97</v>
      </c>
    </row>
    <row r="931" spans="1:5" x14ac:dyDescent="0.45">
      <c r="A931" t="s">
        <v>342</v>
      </c>
      <c r="B931" t="s">
        <v>362</v>
      </c>
      <c r="C931" t="s">
        <v>13</v>
      </c>
      <c r="D931">
        <v>2</v>
      </c>
      <c r="E931">
        <v>5962.34</v>
      </c>
    </row>
    <row r="932" spans="1:5" x14ac:dyDescent="0.45">
      <c r="A932" t="s">
        <v>342</v>
      </c>
      <c r="B932" t="s">
        <v>363</v>
      </c>
      <c r="C932" t="s">
        <v>10</v>
      </c>
      <c r="D932">
        <v>3</v>
      </c>
      <c r="E932">
        <v>49.97</v>
      </c>
    </row>
    <row r="933" spans="1:5" x14ac:dyDescent="0.45">
      <c r="A933" t="s">
        <v>342</v>
      </c>
      <c r="B933" t="s">
        <v>363</v>
      </c>
      <c r="C933" t="s">
        <v>13</v>
      </c>
      <c r="D933">
        <v>3</v>
      </c>
      <c r="E933">
        <v>6753.1581999999999</v>
      </c>
    </row>
    <row r="934" spans="1:5" x14ac:dyDescent="0.45">
      <c r="A934" t="s">
        <v>342</v>
      </c>
      <c r="B934" t="s">
        <v>363</v>
      </c>
      <c r="C934" t="s">
        <v>14</v>
      </c>
      <c r="D934">
        <v>3</v>
      </c>
      <c r="E934">
        <v>83.47</v>
      </c>
    </row>
    <row r="935" spans="1:5" x14ac:dyDescent="0.45">
      <c r="A935" t="s">
        <v>342</v>
      </c>
      <c r="B935" t="s">
        <v>364</v>
      </c>
      <c r="C935" t="s">
        <v>10</v>
      </c>
      <c r="D935">
        <v>5</v>
      </c>
      <c r="E935">
        <v>81.25</v>
      </c>
    </row>
    <row r="936" spans="1:5" x14ac:dyDescent="0.45">
      <c r="A936" t="s">
        <v>342</v>
      </c>
      <c r="B936" t="s">
        <v>364</v>
      </c>
      <c r="C936" t="s">
        <v>13</v>
      </c>
      <c r="D936">
        <v>3</v>
      </c>
      <c r="E936">
        <v>7122.41</v>
      </c>
    </row>
    <row r="937" spans="1:5" x14ac:dyDescent="0.45">
      <c r="A937" t="s">
        <v>342</v>
      </c>
      <c r="B937" t="s">
        <v>365</v>
      </c>
      <c r="C937" t="s">
        <v>14</v>
      </c>
      <c r="D937">
        <v>1</v>
      </c>
      <c r="E937">
        <v>69.989999999999995</v>
      </c>
    </row>
    <row r="938" spans="1:5" x14ac:dyDescent="0.45">
      <c r="A938" t="s">
        <v>342</v>
      </c>
      <c r="B938" t="s">
        <v>366</v>
      </c>
      <c r="C938" t="s">
        <v>10</v>
      </c>
      <c r="D938">
        <v>3</v>
      </c>
      <c r="E938">
        <v>68.97</v>
      </c>
    </row>
    <row r="939" spans="1:5" x14ac:dyDescent="0.45">
      <c r="A939" t="s">
        <v>342</v>
      </c>
      <c r="B939" t="s">
        <v>366</v>
      </c>
      <c r="C939" t="s">
        <v>13</v>
      </c>
      <c r="D939">
        <v>2</v>
      </c>
      <c r="E939">
        <v>4320.62</v>
      </c>
    </row>
    <row r="940" spans="1:5" x14ac:dyDescent="0.45">
      <c r="A940" t="s">
        <v>342</v>
      </c>
      <c r="B940" t="s">
        <v>367</v>
      </c>
      <c r="C940" t="s">
        <v>13</v>
      </c>
      <c r="D940">
        <v>1</v>
      </c>
      <c r="E940">
        <v>539.99</v>
      </c>
    </row>
    <row r="941" spans="1:5" x14ac:dyDescent="0.45">
      <c r="A941" t="s">
        <v>342</v>
      </c>
      <c r="B941" t="s">
        <v>368</v>
      </c>
      <c r="C941" t="s">
        <v>10</v>
      </c>
      <c r="D941">
        <v>1</v>
      </c>
      <c r="E941">
        <v>24.99</v>
      </c>
    </row>
    <row r="942" spans="1:5" x14ac:dyDescent="0.45">
      <c r="A942" t="s">
        <v>342</v>
      </c>
      <c r="B942" t="s">
        <v>368</v>
      </c>
      <c r="C942" t="s">
        <v>13</v>
      </c>
      <c r="D942">
        <v>1</v>
      </c>
      <c r="E942">
        <v>564.99</v>
      </c>
    </row>
    <row r="943" spans="1:5" x14ac:dyDescent="0.45">
      <c r="A943" t="s">
        <v>342</v>
      </c>
      <c r="B943" t="s">
        <v>369</v>
      </c>
      <c r="C943" t="s">
        <v>10</v>
      </c>
      <c r="D943">
        <v>1</v>
      </c>
      <c r="E943">
        <v>3.99</v>
      </c>
    </row>
    <row r="944" spans="1:5" x14ac:dyDescent="0.45">
      <c r="A944" t="s">
        <v>342</v>
      </c>
      <c r="B944" t="s">
        <v>370</v>
      </c>
      <c r="C944" t="s">
        <v>13</v>
      </c>
      <c r="D944">
        <v>1</v>
      </c>
      <c r="E944">
        <v>1214.8499999999999</v>
      </c>
    </row>
    <row r="945" spans="1:5" x14ac:dyDescent="0.45">
      <c r="A945" t="s">
        <v>342</v>
      </c>
      <c r="B945" t="s">
        <v>370</v>
      </c>
      <c r="C945" t="s">
        <v>14</v>
      </c>
      <c r="D945">
        <v>1</v>
      </c>
      <c r="E945">
        <v>53.99</v>
      </c>
    </row>
    <row r="946" spans="1:5" x14ac:dyDescent="0.45">
      <c r="A946" t="s">
        <v>342</v>
      </c>
      <c r="B946" t="s">
        <v>371</v>
      </c>
      <c r="C946" t="s">
        <v>10</v>
      </c>
      <c r="D946">
        <v>1</v>
      </c>
      <c r="E946">
        <v>34.99</v>
      </c>
    </row>
    <row r="947" spans="1:5" x14ac:dyDescent="0.45">
      <c r="A947" t="s">
        <v>342</v>
      </c>
      <c r="B947" t="s">
        <v>371</v>
      </c>
      <c r="C947" t="s">
        <v>13</v>
      </c>
      <c r="D947">
        <v>2</v>
      </c>
      <c r="E947">
        <v>4793.12</v>
      </c>
    </row>
    <row r="948" spans="1:5" x14ac:dyDescent="0.45">
      <c r="A948" t="s">
        <v>342</v>
      </c>
      <c r="B948" t="s">
        <v>371</v>
      </c>
      <c r="C948" t="s">
        <v>14</v>
      </c>
      <c r="D948">
        <v>1</v>
      </c>
      <c r="E948">
        <v>24.49</v>
      </c>
    </row>
    <row r="949" spans="1:5" x14ac:dyDescent="0.45">
      <c r="A949" t="s">
        <v>342</v>
      </c>
      <c r="B949" t="s">
        <v>372</v>
      </c>
      <c r="C949" t="s">
        <v>13</v>
      </c>
      <c r="D949">
        <v>1</v>
      </c>
      <c r="E949">
        <v>539.99</v>
      </c>
    </row>
    <row r="950" spans="1:5" x14ac:dyDescent="0.45">
      <c r="A950" t="s">
        <v>342</v>
      </c>
      <c r="B950" t="s">
        <v>372</v>
      </c>
      <c r="C950" t="s">
        <v>14</v>
      </c>
      <c r="D950">
        <v>1</v>
      </c>
      <c r="E950">
        <v>8.99</v>
      </c>
    </row>
    <row r="951" spans="1:5" x14ac:dyDescent="0.45">
      <c r="A951" t="s">
        <v>342</v>
      </c>
      <c r="B951" t="s">
        <v>373</v>
      </c>
      <c r="C951" t="s">
        <v>10</v>
      </c>
      <c r="D951">
        <v>1</v>
      </c>
      <c r="E951">
        <v>28.99</v>
      </c>
    </row>
    <row r="952" spans="1:5" x14ac:dyDescent="0.45">
      <c r="A952" t="s">
        <v>342</v>
      </c>
      <c r="B952" t="s">
        <v>373</v>
      </c>
      <c r="C952" t="s">
        <v>14</v>
      </c>
      <c r="D952">
        <v>2</v>
      </c>
      <c r="E952">
        <v>94.48</v>
      </c>
    </row>
    <row r="953" spans="1:5" x14ac:dyDescent="0.45">
      <c r="A953" t="s">
        <v>342</v>
      </c>
      <c r="B953" t="s">
        <v>374</v>
      </c>
      <c r="C953" t="s">
        <v>10</v>
      </c>
      <c r="D953">
        <v>1</v>
      </c>
      <c r="E953">
        <v>21.49</v>
      </c>
    </row>
    <row r="954" spans="1:5" x14ac:dyDescent="0.45">
      <c r="A954" t="s">
        <v>342</v>
      </c>
      <c r="B954" t="s">
        <v>375</v>
      </c>
      <c r="C954" t="s">
        <v>10</v>
      </c>
      <c r="D954">
        <v>4</v>
      </c>
      <c r="E954">
        <v>71.260000000000005</v>
      </c>
    </row>
    <row r="955" spans="1:5" x14ac:dyDescent="0.45">
      <c r="A955" t="s">
        <v>342</v>
      </c>
      <c r="B955" t="s">
        <v>375</v>
      </c>
      <c r="C955" t="s">
        <v>13</v>
      </c>
      <c r="D955">
        <v>3</v>
      </c>
      <c r="E955">
        <v>5581.2596000000003</v>
      </c>
    </row>
    <row r="956" spans="1:5" x14ac:dyDescent="0.45">
      <c r="A956" t="s">
        <v>342</v>
      </c>
      <c r="B956" t="s">
        <v>376</v>
      </c>
      <c r="C956" t="s">
        <v>10</v>
      </c>
      <c r="D956">
        <v>1</v>
      </c>
      <c r="E956">
        <v>32.6</v>
      </c>
    </row>
    <row r="957" spans="1:5" x14ac:dyDescent="0.45">
      <c r="A957" t="s">
        <v>342</v>
      </c>
      <c r="B957" t="s">
        <v>377</v>
      </c>
      <c r="C957" t="s">
        <v>10</v>
      </c>
      <c r="D957">
        <v>1</v>
      </c>
      <c r="E957">
        <v>21.98</v>
      </c>
    </row>
    <row r="958" spans="1:5" x14ac:dyDescent="0.45">
      <c r="A958" t="s">
        <v>342</v>
      </c>
      <c r="B958" t="s">
        <v>377</v>
      </c>
      <c r="C958" t="s">
        <v>13</v>
      </c>
      <c r="D958">
        <v>3</v>
      </c>
      <c r="E958">
        <v>8054.05</v>
      </c>
    </row>
    <row r="959" spans="1:5" x14ac:dyDescent="0.45">
      <c r="A959" t="s">
        <v>342</v>
      </c>
      <c r="B959" t="s">
        <v>377</v>
      </c>
      <c r="C959" t="s">
        <v>14</v>
      </c>
      <c r="D959">
        <v>1</v>
      </c>
      <c r="E959">
        <v>63.5</v>
      </c>
    </row>
    <row r="960" spans="1:5" x14ac:dyDescent="0.45">
      <c r="A960" t="s">
        <v>342</v>
      </c>
      <c r="B960" t="s">
        <v>378</v>
      </c>
      <c r="C960" t="s">
        <v>10</v>
      </c>
      <c r="D960">
        <v>4</v>
      </c>
      <c r="E960">
        <v>84.96</v>
      </c>
    </row>
    <row r="961" spans="1:5" x14ac:dyDescent="0.45">
      <c r="A961" t="s">
        <v>342</v>
      </c>
      <c r="B961" t="s">
        <v>378</v>
      </c>
      <c r="C961" t="s">
        <v>13</v>
      </c>
      <c r="D961">
        <v>3</v>
      </c>
      <c r="E961">
        <v>6860.6225000000004</v>
      </c>
    </row>
    <row r="962" spans="1:5" x14ac:dyDescent="0.45">
      <c r="A962" t="s">
        <v>342</v>
      </c>
      <c r="B962" t="s">
        <v>378</v>
      </c>
      <c r="C962" t="s">
        <v>14</v>
      </c>
      <c r="D962">
        <v>1</v>
      </c>
      <c r="E962">
        <v>8.99</v>
      </c>
    </row>
    <row r="963" spans="1:5" x14ac:dyDescent="0.45">
      <c r="A963" t="s">
        <v>342</v>
      </c>
      <c r="B963" t="s">
        <v>379</v>
      </c>
      <c r="C963" t="s">
        <v>10</v>
      </c>
      <c r="D963">
        <v>6</v>
      </c>
      <c r="E963">
        <v>71.900000000000006</v>
      </c>
    </row>
    <row r="964" spans="1:5" x14ac:dyDescent="0.45">
      <c r="A964" t="s">
        <v>342</v>
      </c>
      <c r="B964" t="s">
        <v>379</v>
      </c>
      <c r="C964" t="s">
        <v>13</v>
      </c>
      <c r="D964">
        <v>4</v>
      </c>
      <c r="E964">
        <v>10725.68</v>
      </c>
    </row>
    <row r="965" spans="1:5" x14ac:dyDescent="0.45">
      <c r="A965" t="s">
        <v>342</v>
      </c>
      <c r="B965" t="s">
        <v>379</v>
      </c>
      <c r="C965" t="s">
        <v>14</v>
      </c>
      <c r="D965">
        <v>2</v>
      </c>
      <c r="E965">
        <v>74.48</v>
      </c>
    </row>
    <row r="966" spans="1:5" x14ac:dyDescent="0.45">
      <c r="A966" t="s">
        <v>342</v>
      </c>
      <c r="B966" t="s">
        <v>380</v>
      </c>
      <c r="C966" t="s">
        <v>10</v>
      </c>
      <c r="D966">
        <v>1</v>
      </c>
      <c r="E966">
        <v>34.99</v>
      </c>
    </row>
    <row r="967" spans="1:5" x14ac:dyDescent="0.45">
      <c r="A967" t="s">
        <v>342</v>
      </c>
      <c r="B967" t="s">
        <v>380</v>
      </c>
      <c r="C967" t="s">
        <v>13</v>
      </c>
      <c r="D967">
        <v>2</v>
      </c>
      <c r="E967">
        <v>5279.26</v>
      </c>
    </row>
    <row r="968" spans="1:5" x14ac:dyDescent="0.45">
      <c r="A968" t="s">
        <v>342</v>
      </c>
      <c r="B968" t="s">
        <v>381</v>
      </c>
      <c r="C968" t="s">
        <v>10</v>
      </c>
      <c r="D968">
        <v>2</v>
      </c>
      <c r="E968">
        <v>152.6</v>
      </c>
    </row>
    <row r="969" spans="1:5" x14ac:dyDescent="0.45">
      <c r="A969" t="s">
        <v>342</v>
      </c>
      <c r="B969" t="s">
        <v>382</v>
      </c>
      <c r="C969" t="s">
        <v>10</v>
      </c>
      <c r="D969">
        <v>1</v>
      </c>
      <c r="E969">
        <v>32.6</v>
      </c>
    </row>
    <row r="970" spans="1:5" x14ac:dyDescent="0.45">
      <c r="A970" t="s">
        <v>342</v>
      </c>
      <c r="B970" t="s">
        <v>382</v>
      </c>
      <c r="C970" t="s">
        <v>13</v>
      </c>
      <c r="D970">
        <v>2</v>
      </c>
      <c r="E970">
        <v>6021.62</v>
      </c>
    </row>
    <row r="971" spans="1:5" x14ac:dyDescent="0.45">
      <c r="A971" t="s">
        <v>342</v>
      </c>
      <c r="B971" t="s">
        <v>383</v>
      </c>
      <c r="C971" t="s">
        <v>10</v>
      </c>
      <c r="D971">
        <v>2</v>
      </c>
      <c r="E971">
        <v>23.78</v>
      </c>
    </row>
    <row r="972" spans="1:5" x14ac:dyDescent="0.45">
      <c r="A972" t="s">
        <v>342</v>
      </c>
      <c r="B972" t="s">
        <v>384</v>
      </c>
      <c r="C972" t="s">
        <v>10</v>
      </c>
      <c r="D972">
        <v>3</v>
      </c>
      <c r="E972">
        <v>48.97</v>
      </c>
    </row>
    <row r="973" spans="1:5" x14ac:dyDescent="0.45">
      <c r="A973" t="s">
        <v>342</v>
      </c>
      <c r="B973" t="s">
        <v>384</v>
      </c>
      <c r="C973" t="s">
        <v>13</v>
      </c>
      <c r="D973">
        <v>2</v>
      </c>
      <c r="E973">
        <v>4624.9125000000004</v>
      </c>
    </row>
    <row r="974" spans="1:5" x14ac:dyDescent="0.45">
      <c r="A974" t="s">
        <v>342</v>
      </c>
      <c r="B974" t="s">
        <v>385</v>
      </c>
      <c r="C974" t="s">
        <v>10</v>
      </c>
      <c r="D974">
        <v>4</v>
      </c>
      <c r="E974">
        <v>201.28</v>
      </c>
    </row>
    <row r="975" spans="1:5" x14ac:dyDescent="0.45">
      <c r="A975" t="s">
        <v>342</v>
      </c>
      <c r="B975" t="s">
        <v>386</v>
      </c>
      <c r="C975" t="s">
        <v>10</v>
      </c>
      <c r="D975">
        <v>4</v>
      </c>
      <c r="E975">
        <v>73.959999999999994</v>
      </c>
    </row>
    <row r="976" spans="1:5" x14ac:dyDescent="0.45">
      <c r="A976" t="s">
        <v>342</v>
      </c>
      <c r="B976" t="s">
        <v>387</v>
      </c>
      <c r="C976" t="s">
        <v>10</v>
      </c>
      <c r="D976">
        <v>4</v>
      </c>
      <c r="E976">
        <v>103.96</v>
      </c>
    </row>
    <row r="977" spans="1:5" x14ac:dyDescent="0.45">
      <c r="A977" t="s">
        <v>342</v>
      </c>
      <c r="B977" t="s">
        <v>387</v>
      </c>
      <c r="C977" t="s">
        <v>13</v>
      </c>
      <c r="D977">
        <v>3</v>
      </c>
      <c r="E977">
        <v>3560.9382000000001</v>
      </c>
    </row>
    <row r="978" spans="1:5" x14ac:dyDescent="0.45">
      <c r="A978" t="s">
        <v>342</v>
      </c>
      <c r="B978" t="s">
        <v>387</v>
      </c>
      <c r="C978" t="s">
        <v>14</v>
      </c>
      <c r="D978">
        <v>3</v>
      </c>
      <c r="E978">
        <v>132.47</v>
      </c>
    </row>
    <row r="979" spans="1:5" x14ac:dyDescent="0.45">
      <c r="A979" t="s">
        <v>342</v>
      </c>
      <c r="B979" t="s">
        <v>388</v>
      </c>
      <c r="C979" t="s">
        <v>10</v>
      </c>
      <c r="D979">
        <v>2</v>
      </c>
      <c r="E979">
        <v>32.28</v>
      </c>
    </row>
    <row r="980" spans="1:5" x14ac:dyDescent="0.45">
      <c r="A980" t="s">
        <v>342</v>
      </c>
      <c r="B980" t="s">
        <v>389</v>
      </c>
      <c r="C980" t="s">
        <v>13</v>
      </c>
      <c r="D980">
        <v>1</v>
      </c>
      <c r="E980">
        <v>1700.99</v>
      </c>
    </row>
    <row r="981" spans="1:5" x14ac:dyDescent="0.45">
      <c r="A981" t="s">
        <v>342</v>
      </c>
      <c r="B981" t="s">
        <v>389</v>
      </c>
      <c r="C981" t="s">
        <v>14</v>
      </c>
      <c r="D981">
        <v>1</v>
      </c>
      <c r="E981">
        <v>53.99</v>
      </c>
    </row>
    <row r="982" spans="1:5" x14ac:dyDescent="0.45">
      <c r="A982" t="s">
        <v>342</v>
      </c>
      <c r="B982" t="s">
        <v>390</v>
      </c>
      <c r="C982" t="s">
        <v>10</v>
      </c>
      <c r="D982">
        <v>1</v>
      </c>
      <c r="E982">
        <v>4.99</v>
      </c>
    </row>
    <row r="983" spans="1:5" x14ac:dyDescent="0.45">
      <c r="A983" t="s">
        <v>342</v>
      </c>
      <c r="B983" t="s">
        <v>391</v>
      </c>
      <c r="C983" t="s">
        <v>10</v>
      </c>
      <c r="D983">
        <v>1</v>
      </c>
      <c r="E983">
        <v>21.98</v>
      </c>
    </row>
    <row r="984" spans="1:5" x14ac:dyDescent="0.45">
      <c r="A984" t="s">
        <v>342</v>
      </c>
      <c r="B984" t="s">
        <v>392</v>
      </c>
      <c r="C984" t="s">
        <v>14</v>
      </c>
      <c r="D984">
        <v>3</v>
      </c>
      <c r="E984">
        <v>132.97</v>
      </c>
    </row>
    <row r="985" spans="1:5" x14ac:dyDescent="0.45">
      <c r="A985" t="s">
        <v>342</v>
      </c>
      <c r="B985" t="s">
        <v>393</v>
      </c>
      <c r="C985" t="s">
        <v>10</v>
      </c>
      <c r="D985">
        <v>1</v>
      </c>
      <c r="E985">
        <v>54.99</v>
      </c>
    </row>
    <row r="986" spans="1:5" x14ac:dyDescent="0.45">
      <c r="A986" t="s">
        <v>342</v>
      </c>
      <c r="B986" t="s">
        <v>393</v>
      </c>
      <c r="C986" t="s">
        <v>13</v>
      </c>
      <c r="D986">
        <v>2</v>
      </c>
      <c r="E986">
        <v>3019.0882000000001</v>
      </c>
    </row>
    <row r="987" spans="1:5" x14ac:dyDescent="0.45">
      <c r="A987" t="s">
        <v>342</v>
      </c>
      <c r="B987" t="s">
        <v>394</v>
      </c>
      <c r="C987" t="s">
        <v>10</v>
      </c>
      <c r="D987">
        <v>1</v>
      </c>
      <c r="E987">
        <v>32.6</v>
      </c>
    </row>
    <row r="988" spans="1:5" x14ac:dyDescent="0.45">
      <c r="A988" t="s">
        <v>342</v>
      </c>
      <c r="B988" t="s">
        <v>394</v>
      </c>
      <c r="C988" t="s">
        <v>13</v>
      </c>
      <c r="D988">
        <v>2</v>
      </c>
      <c r="E988">
        <v>6021.62</v>
      </c>
    </row>
    <row r="989" spans="1:5" x14ac:dyDescent="0.45">
      <c r="A989" t="s">
        <v>342</v>
      </c>
      <c r="B989" t="s">
        <v>395</v>
      </c>
      <c r="C989" t="s">
        <v>10</v>
      </c>
      <c r="D989">
        <v>3</v>
      </c>
      <c r="E989">
        <v>56.96</v>
      </c>
    </row>
    <row r="990" spans="1:5" x14ac:dyDescent="0.45">
      <c r="A990" t="s">
        <v>342</v>
      </c>
      <c r="B990" t="s">
        <v>395</v>
      </c>
      <c r="C990" t="s">
        <v>14</v>
      </c>
      <c r="D990">
        <v>1</v>
      </c>
      <c r="E990">
        <v>63.5</v>
      </c>
    </row>
    <row r="991" spans="1:5" x14ac:dyDescent="0.45">
      <c r="A991" t="s">
        <v>342</v>
      </c>
      <c r="B991" t="s">
        <v>396</v>
      </c>
      <c r="C991" t="s">
        <v>10</v>
      </c>
      <c r="D991">
        <v>1</v>
      </c>
      <c r="E991">
        <v>21.98</v>
      </c>
    </row>
    <row r="992" spans="1:5" x14ac:dyDescent="0.45">
      <c r="A992" t="s">
        <v>342</v>
      </c>
      <c r="B992" t="s">
        <v>396</v>
      </c>
      <c r="C992" t="s">
        <v>13</v>
      </c>
      <c r="D992">
        <v>3</v>
      </c>
      <c r="E992">
        <v>6615.61</v>
      </c>
    </row>
    <row r="993" spans="1:5" x14ac:dyDescent="0.45">
      <c r="A993" t="s">
        <v>342</v>
      </c>
      <c r="B993" t="s">
        <v>396</v>
      </c>
      <c r="C993" t="s">
        <v>14</v>
      </c>
      <c r="D993">
        <v>1</v>
      </c>
      <c r="E993">
        <v>8.99</v>
      </c>
    </row>
    <row r="994" spans="1:5" x14ac:dyDescent="0.45">
      <c r="A994" t="s">
        <v>342</v>
      </c>
      <c r="B994" t="s">
        <v>397</v>
      </c>
      <c r="C994" t="s">
        <v>10</v>
      </c>
      <c r="D994">
        <v>2</v>
      </c>
      <c r="E994">
        <v>56.97</v>
      </c>
    </row>
    <row r="995" spans="1:5" x14ac:dyDescent="0.45">
      <c r="A995" t="s">
        <v>342</v>
      </c>
      <c r="B995" t="s">
        <v>397</v>
      </c>
      <c r="C995" t="s">
        <v>13</v>
      </c>
      <c r="D995">
        <v>1</v>
      </c>
      <c r="E995">
        <v>2294.9899999999998</v>
      </c>
    </row>
    <row r="996" spans="1:5" x14ac:dyDescent="0.45">
      <c r="A996" t="s">
        <v>342</v>
      </c>
      <c r="B996" t="s">
        <v>397</v>
      </c>
      <c r="C996" t="s">
        <v>14</v>
      </c>
      <c r="D996">
        <v>1</v>
      </c>
      <c r="E996">
        <v>24.49</v>
      </c>
    </row>
    <row r="997" spans="1:5" x14ac:dyDescent="0.45">
      <c r="A997" t="s">
        <v>342</v>
      </c>
      <c r="B997" t="s">
        <v>398</v>
      </c>
      <c r="C997" t="s">
        <v>13</v>
      </c>
      <c r="D997">
        <v>1</v>
      </c>
      <c r="E997">
        <v>2384.0700000000002</v>
      </c>
    </row>
    <row r="998" spans="1:5" x14ac:dyDescent="0.45">
      <c r="A998" t="s">
        <v>342</v>
      </c>
      <c r="B998" t="s">
        <v>399</v>
      </c>
      <c r="C998" t="s">
        <v>14</v>
      </c>
      <c r="D998">
        <v>1</v>
      </c>
      <c r="E998">
        <v>69.989999999999995</v>
      </c>
    </row>
    <row r="999" spans="1:5" x14ac:dyDescent="0.45">
      <c r="A999" t="s">
        <v>342</v>
      </c>
      <c r="B999" t="s">
        <v>400</v>
      </c>
      <c r="C999" t="s">
        <v>10</v>
      </c>
      <c r="D999">
        <v>3</v>
      </c>
      <c r="E999">
        <v>36.96</v>
      </c>
    </row>
    <row r="1000" spans="1:5" x14ac:dyDescent="0.45">
      <c r="A1000" t="s">
        <v>342</v>
      </c>
      <c r="B1000" t="s">
        <v>400</v>
      </c>
      <c r="C1000" t="s">
        <v>13</v>
      </c>
      <c r="D1000">
        <v>2</v>
      </c>
      <c r="E1000">
        <v>4118.26</v>
      </c>
    </row>
    <row r="1001" spans="1:5" x14ac:dyDescent="0.45">
      <c r="A1001" t="s">
        <v>342</v>
      </c>
      <c r="B1001" t="s">
        <v>401</v>
      </c>
      <c r="C1001" t="s">
        <v>10</v>
      </c>
      <c r="D1001">
        <v>2</v>
      </c>
      <c r="E1001">
        <v>39.99</v>
      </c>
    </row>
    <row r="1002" spans="1:5" x14ac:dyDescent="0.45">
      <c r="A1002" t="s">
        <v>342</v>
      </c>
      <c r="B1002" t="s">
        <v>402</v>
      </c>
      <c r="C1002" t="s">
        <v>10</v>
      </c>
      <c r="D1002">
        <v>2</v>
      </c>
      <c r="E1002">
        <v>39.979999999999997</v>
      </c>
    </row>
    <row r="1003" spans="1:5" x14ac:dyDescent="0.45">
      <c r="A1003" t="s">
        <v>342</v>
      </c>
      <c r="B1003" t="s">
        <v>402</v>
      </c>
      <c r="C1003" t="s">
        <v>14</v>
      </c>
      <c r="D1003">
        <v>1</v>
      </c>
      <c r="E1003">
        <v>8.99</v>
      </c>
    </row>
    <row r="1004" spans="1:5" x14ac:dyDescent="0.45">
      <c r="A1004" t="s">
        <v>342</v>
      </c>
      <c r="B1004" t="s">
        <v>403</v>
      </c>
      <c r="C1004" t="s">
        <v>10</v>
      </c>
      <c r="D1004">
        <v>2</v>
      </c>
      <c r="E1004">
        <v>25.48</v>
      </c>
    </row>
    <row r="1005" spans="1:5" x14ac:dyDescent="0.45">
      <c r="A1005" t="s">
        <v>342</v>
      </c>
      <c r="B1005" t="s">
        <v>404</v>
      </c>
      <c r="C1005" t="s">
        <v>10</v>
      </c>
      <c r="D1005">
        <v>3</v>
      </c>
      <c r="E1005">
        <v>42.28</v>
      </c>
    </row>
    <row r="1006" spans="1:5" x14ac:dyDescent="0.45">
      <c r="A1006" t="s">
        <v>342</v>
      </c>
      <c r="B1006" t="s">
        <v>405</v>
      </c>
      <c r="C1006" t="s">
        <v>10</v>
      </c>
      <c r="D1006">
        <v>2</v>
      </c>
      <c r="E1006">
        <v>39.979999999999997</v>
      </c>
    </row>
    <row r="1007" spans="1:5" x14ac:dyDescent="0.45">
      <c r="A1007" t="s">
        <v>342</v>
      </c>
      <c r="B1007" t="s">
        <v>406</v>
      </c>
      <c r="C1007" t="s">
        <v>10</v>
      </c>
      <c r="D1007">
        <v>3</v>
      </c>
      <c r="E1007">
        <v>127.28</v>
      </c>
    </row>
    <row r="1008" spans="1:5" x14ac:dyDescent="0.45">
      <c r="A1008" t="s">
        <v>342</v>
      </c>
      <c r="B1008" t="s">
        <v>407</v>
      </c>
      <c r="C1008" t="s">
        <v>10</v>
      </c>
      <c r="D1008">
        <v>2</v>
      </c>
      <c r="E1008">
        <v>13.98</v>
      </c>
    </row>
    <row r="1009" spans="1:5" x14ac:dyDescent="0.45">
      <c r="A1009" t="s">
        <v>342</v>
      </c>
      <c r="B1009" t="s">
        <v>407</v>
      </c>
      <c r="C1009" t="s">
        <v>13</v>
      </c>
      <c r="D1009">
        <v>1</v>
      </c>
      <c r="E1009">
        <v>742.35</v>
      </c>
    </row>
    <row r="1010" spans="1:5" x14ac:dyDescent="0.45">
      <c r="A1010" t="s">
        <v>342</v>
      </c>
      <c r="B1010" t="s">
        <v>408</v>
      </c>
      <c r="C1010" t="s">
        <v>10</v>
      </c>
      <c r="D1010">
        <v>2</v>
      </c>
      <c r="E1010">
        <v>14.98</v>
      </c>
    </row>
    <row r="1011" spans="1:5" x14ac:dyDescent="0.45">
      <c r="A1011" t="s">
        <v>342</v>
      </c>
      <c r="B1011" t="s">
        <v>408</v>
      </c>
      <c r="C1011" t="s">
        <v>13</v>
      </c>
      <c r="D1011">
        <v>3</v>
      </c>
      <c r="E1011">
        <v>7147.41</v>
      </c>
    </row>
    <row r="1012" spans="1:5" x14ac:dyDescent="0.45">
      <c r="A1012" t="s">
        <v>342</v>
      </c>
      <c r="B1012" t="s">
        <v>409</v>
      </c>
      <c r="C1012" t="s">
        <v>10</v>
      </c>
      <c r="D1012">
        <v>1</v>
      </c>
      <c r="E1012">
        <v>24.99</v>
      </c>
    </row>
    <row r="1013" spans="1:5" x14ac:dyDescent="0.45">
      <c r="A1013" t="s">
        <v>342</v>
      </c>
      <c r="B1013" t="s">
        <v>410</v>
      </c>
      <c r="C1013" t="s">
        <v>10</v>
      </c>
      <c r="D1013">
        <v>2</v>
      </c>
      <c r="E1013">
        <v>13.98</v>
      </c>
    </row>
    <row r="1014" spans="1:5" x14ac:dyDescent="0.45">
      <c r="A1014" t="s">
        <v>342</v>
      </c>
      <c r="B1014" t="s">
        <v>410</v>
      </c>
      <c r="C1014" t="s">
        <v>13</v>
      </c>
      <c r="D1014">
        <v>1</v>
      </c>
      <c r="E1014">
        <v>2384.0700000000002</v>
      </c>
    </row>
    <row r="1015" spans="1:5" x14ac:dyDescent="0.45">
      <c r="A1015" t="s">
        <v>342</v>
      </c>
      <c r="B1015" t="s">
        <v>411</v>
      </c>
      <c r="C1015" t="s">
        <v>10</v>
      </c>
      <c r="D1015">
        <v>1</v>
      </c>
      <c r="E1015">
        <v>34.99</v>
      </c>
    </row>
    <row r="1016" spans="1:5" x14ac:dyDescent="0.45">
      <c r="A1016" t="s">
        <v>342</v>
      </c>
      <c r="B1016" t="s">
        <v>411</v>
      </c>
      <c r="C1016" t="s">
        <v>13</v>
      </c>
      <c r="D1016">
        <v>1</v>
      </c>
      <c r="E1016">
        <v>539.99</v>
      </c>
    </row>
    <row r="1017" spans="1:5" x14ac:dyDescent="0.45">
      <c r="A1017" t="s">
        <v>342</v>
      </c>
      <c r="B1017" t="s">
        <v>412</v>
      </c>
      <c r="C1017" t="s">
        <v>10</v>
      </c>
      <c r="D1017">
        <v>3</v>
      </c>
      <c r="E1017">
        <v>69.97</v>
      </c>
    </row>
    <row r="1018" spans="1:5" x14ac:dyDescent="0.45">
      <c r="A1018" t="s">
        <v>342</v>
      </c>
      <c r="B1018" t="s">
        <v>413</v>
      </c>
      <c r="C1018" t="s">
        <v>10</v>
      </c>
      <c r="D1018">
        <v>3</v>
      </c>
      <c r="E1018">
        <v>63.97</v>
      </c>
    </row>
    <row r="1019" spans="1:5" x14ac:dyDescent="0.45">
      <c r="A1019" t="s">
        <v>342</v>
      </c>
      <c r="B1019" t="s">
        <v>413</v>
      </c>
      <c r="C1019" t="s">
        <v>13</v>
      </c>
      <c r="D1019">
        <v>1</v>
      </c>
      <c r="E1019">
        <v>1120.49</v>
      </c>
    </row>
    <row r="1020" spans="1:5" x14ac:dyDescent="0.45">
      <c r="A1020" t="s">
        <v>342</v>
      </c>
      <c r="B1020" t="s">
        <v>413</v>
      </c>
      <c r="C1020" t="s">
        <v>14</v>
      </c>
      <c r="D1020">
        <v>2</v>
      </c>
      <c r="E1020">
        <v>58.98</v>
      </c>
    </row>
    <row r="1021" spans="1:5" x14ac:dyDescent="0.45">
      <c r="A1021" t="s">
        <v>342</v>
      </c>
      <c r="B1021" t="s">
        <v>414</v>
      </c>
      <c r="C1021" t="s">
        <v>10</v>
      </c>
      <c r="D1021">
        <v>1</v>
      </c>
      <c r="E1021">
        <v>21.49</v>
      </c>
    </row>
    <row r="1022" spans="1:5" x14ac:dyDescent="0.45">
      <c r="A1022" t="s">
        <v>342</v>
      </c>
      <c r="B1022" t="s">
        <v>415</v>
      </c>
      <c r="C1022" t="s">
        <v>10</v>
      </c>
      <c r="D1022">
        <v>2</v>
      </c>
      <c r="E1022">
        <v>34.979999999999997</v>
      </c>
    </row>
    <row r="1023" spans="1:5" x14ac:dyDescent="0.45">
      <c r="A1023" t="s">
        <v>416</v>
      </c>
      <c r="B1023" t="s">
        <v>343</v>
      </c>
      <c r="C1023" t="s">
        <v>10</v>
      </c>
      <c r="D1023">
        <v>1</v>
      </c>
      <c r="E1023">
        <v>34.99</v>
      </c>
    </row>
    <row r="1024" spans="1:5" x14ac:dyDescent="0.45">
      <c r="A1024" t="s">
        <v>416</v>
      </c>
      <c r="B1024" t="s">
        <v>343</v>
      </c>
      <c r="C1024" t="s">
        <v>13</v>
      </c>
      <c r="D1024">
        <v>1</v>
      </c>
      <c r="E1024">
        <v>742.35</v>
      </c>
    </row>
    <row r="1025" spans="1:5" x14ac:dyDescent="0.45">
      <c r="A1025" t="s">
        <v>416</v>
      </c>
      <c r="B1025" t="s">
        <v>417</v>
      </c>
      <c r="C1025" t="s">
        <v>10</v>
      </c>
      <c r="D1025">
        <v>1</v>
      </c>
      <c r="E1025">
        <v>34.99</v>
      </c>
    </row>
    <row r="1026" spans="1:5" x14ac:dyDescent="0.45">
      <c r="A1026" t="s">
        <v>416</v>
      </c>
      <c r="B1026" t="s">
        <v>417</v>
      </c>
      <c r="C1026" t="s">
        <v>13</v>
      </c>
      <c r="D1026">
        <v>2</v>
      </c>
      <c r="E1026">
        <v>3295.4274999999998</v>
      </c>
    </row>
    <row r="1027" spans="1:5" x14ac:dyDescent="0.45">
      <c r="A1027" t="s">
        <v>416</v>
      </c>
      <c r="B1027" t="s">
        <v>417</v>
      </c>
      <c r="C1027" t="s">
        <v>14</v>
      </c>
      <c r="D1027">
        <v>1</v>
      </c>
      <c r="E1027">
        <v>8.99</v>
      </c>
    </row>
    <row r="1028" spans="1:5" x14ac:dyDescent="0.45">
      <c r="A1028" t="s">
        <v>416</v>
      </c>
      <c r="B1028" t="s">
        <v>116</v>
      </c>
      <c r="C1028" t="s">
        <v>10</v>
      </c>
      <c r="D1028">
        <v>2</v>
      </c>
      <c r="E1028">
        <v>13.98</v>
      </c>
    </row>
    <row r="1029" spans="1:5" x14ac:dyDescent="0.45">
      <c r="A1029" t="s">
        <v>416</v>
      </c>
      <c r="B1029" t="s">
        <v>116</v>
      </c>
      <c r="C1029" t="s">
        <v>13</v>
      </c>
      <c r="D1029">
        <v>1</v>
      </c>
      <c r="E1029">
        <v>539.99</v>
      </c>
    </row>
    <row r="1030" spans="1:5" x14ac:dyDescent="0.45">
      <c r="A1030" t="s">
        <v>416</v>
      </c>
      <c r="B1030" t="s">
        <v>345</v>
      </c>
      <c r="C1030" t="s">
        <v>10</v>
      </c>
      <c r="D1030">
        <v>1</v>
      </c>
      <c r="E1030">
        <v>4.99</v>
      </c>
    </row>
    <row r="1031" spans="1:5" x14ac:dyDescent="0.45">
      <c r="A1031" t="s">
        <v>416</v>
      </c>
      <c r="B1031" t="s">
        <v>346</v>
      </c>
      <c r="C1031" t="s">
        <v>10</v>
      </c>
      <c r="D1031">
        <v>1</v>
      </c>
      <c r="E1031">
        <v>7.95</v>
      </c>
    </row>
    <row r="1032" spans="1:5" x14ac:dyDescent="0.45">
      <c r="A1032" t="s">
        <v>416</v>
      </c>
      <c r="B1032" t="s">
        <v>346</v>
      </c>
      <c r="C1032" t="s">
        <v>13</v>
      </c>
      <c r="D1032">
        <v>2</v>
      </c>
      <c r="E1032">
        <v>2951.0524999999998</v>
      </c>
    </row>
    <row r="1033" spans="1:5" x14ac:dyDescent="0.45">
      <c r="A1033" t="s">
        <v>416</v>
      </c>
      <c r="B1033" t="s">
        <v>418</v>
      </c>
      <c r="C1033" t="s">
        <v>10</v>
      </c>
      <c r="D1033">
        <v>2</v>
      </c>
      <c r="E1033">
        <v>6.28</v>
      </c>
    </row>
    <row r="1034" spans="1:5" x14ac:dyDescent="0.45">
      <c r="A1034" t="s">
        <v>416</v>
      </c>
      <c r="B1034" t="s">
        <v>348</v>
      </c>
      <c r="C1034" t="s">
        <v>10</v>
      </c>
      <c r="D1034">
        <v>3</v>
      </c>
      <c r="E1034">
        <v>193.98</v>
      </c>
    </row>
    <row r="1035" spans="1:5" x14ac:dyDescent="0.45">
      <c r="A1035" t="s">
        <v>416</v>
      </c>
      <c r="B1035" t="s">
        <v>349</v>
      </c>
      <c r="C1035" t="s">
        <v>10</v>
      </c>
      <c r="D1035">
        <v>4</v>
      </c>
      <c r="E1035">
        <v>98.96</v>
      </c>
    </row>
    <row r="1036" spans="1:5" x14ac:dyDescent="0.45">
      <c r="A1036" t="s">
        <v>416</v>
      </c>
      <c r="B1036" t="s">
        <v>350</v>
      </c>
      <c r="C1036" t="s">
        <v>10</v>
      </c>
      <c r="D1036">
        <v>5</v>
      </c>
      <c r="E1036">
        <v>53.95</v>
      </c>
    </row>
    <row r="1037" spans="1:5" x14ac:dyDescent="0.45">
      <c r="A1037" t="s">
        <v>416</v>
      </c>
      <c r="B1037" t="s">
        <v>350</v>
      </c>
      <c r="C1037" t="s">
        <v>14</v>
      </c>
      <c r="D1037">
        <v>2</v>
      </c>
      <c r="E1037">
        <v>62.98</v>
      </c>
    </row>
    <row r="1038" spans="1:5" x14ac:dyDescent="0.45">
      <c r="A1038" t="s">
        <v>416</v>
      </c>
      <c r="B1038" t="s">
        <v>419</v>
      </c>
      <c r="C1038" t="s">
        <v>10</v>
      </c>
      <c r="D1038">
        <v>3</v>
      </c>
      <c r="E1038">
        <v>104.98</v>
      </c>
    </row>
    <row r="1039" spans="1:5" x14ac:dyDescent="0.45">
      <c r="A1039" t="s">
        <v>416</v>
      </c>
      <c r="B1039" t="s">
        <v>419</v>
      </c>
      <c r="C1039" t="s">
        <v>13</v>
      </c>
      <c r="D1039">
        <v>3</v>
      </c>
      <c r="E1039">
        <v>5978.19</v>
      </c>
    </row>
    <row r="1040" spans="1:5" x14ac:dyDescent="0.45">
      <c r="A1040" t="s">
        <v>416</v>
      </c>
      <c r="B1040" t="s">
        <v>420</v>
      </c>
      <c r="C1040" t="s">
        <v>10</v>
      </c>
      <c r="D1040">
        <v>2</v>
      </c>
      <c r="E1040">
        <v>39.979999999999997</v>
      </c>
    </row>
    <row r="1041" spans="1:5" x14ac:dyDescent="0.45">
      <c r="A1041" t="s">
        <v>416</v>
      </c>
      <c r="B1041" t="s">
        <v>421</v>
      </c>
      <c r="C1041" t="s">
        <v>10</v>
      </c>
      <c r="D1041">
        <v>3</v>
      </c>
      <c r="E1041">
        <v>36.270000000000003</v>
      </c>
    </row>
    <row r="1042" spans="1:5" x14ac:dyDescent="0.45">
      <c r="A1042" t="s">
        <v>416</v>
      </c>
      <c r="B1042" t="s">
        <v>422</v>
      </c>
      <c r="C1042" t="s">
        <v>10</v>
      </c>
      <c r="D1042">
        <v>1</v>
      </c>
      <c r="E1042">
        <v>34.99</v>
      </c>
    </row>
    <row r="1043" spans="1:5" x14ac:dyDescent="0.45">
      <c r="A1043" t="s">
        <v>416</v>
      </c>
      <c r="B1043" t="s">
        <v>422</v>
      </c>
      <c r="C1043" t="s">
        <v>13</v>
      </c>
      <c r="D1043">
        <v>1</v>
      </c>
      <c r="E1043">
        <v>539.99</v>
      </c>
    </row>
    <row r="1044" spans="1:5" x14ac:dyDescent="0.45">
      <c r="A1044" t="s">
        <v>416</v>
      </c>
      <c r="B1044" t="s">
        <v>422</v>
      </c>
      <c r="C1044" t="s">
        <v>14</v>
      </c>
      <c r="D1044">
        <v>1</v>
      </c>
      <c r="E1044">
        <v>8.99</v>
      </c>
    </row>
    <row r="1045" spans="1:5" x14ac:dyDescent="0.45">
      <c r="A1045" t="s">
        <v>416</v>
      </c>
      <c r="B1045" t="s">
        <v>351</v>
      </c>
      <c r="C1045" t="s">
        <v>10</v>
      </c>
      <c r="D1045">
        <v>3</v>
      </c>
      <c r="E1045">
        <v>68.97</v>
      </c>
    </row>
    <row r="1046" spans="1:5" x14ac:dyDescent="0.45">
      <c r="A1046" t="s">
        <v>416</v>
      </c>
      <c r="B1046" t="s">
        <v>352</v>
      </c>
      <c r="C1046" t="s">
        <v>10</v>
      </c>
      <c r="D1046">
        <v>2</v>
      </c>
      <c r="E1046">
        <v>14.98</v>
      </c>
    </row>
    <row r="1047" spans="1:5" x14ac:dyDescent="0.45">
      <c r="A1047" t="s">
        <v>416</v>
      </c>
      <c r="B1047" t="s">
        <v>352</v>
      </c>
      <c r="C1047" t="s">
        <v>13</v>
      </c>
      <c r="D1047">
        <v>3</v>
      </c>
      <c r="E1047">
        <v>5133.7596000000003</v>
      </c>
    </row>
    <row r="1048" spans="1:5" x14ac:dyDescent="0.45">
      <c r="A1048" t="s">
        <v>416</v>
      </c>
      <c r="B1048" t="s">
        <v>352</v>
      </c>
      <c r="C1048" t="s">
        <v>14</v>
      </c>
      <c r="D1048">
        <v>1</v>
      </c>
      <c r="E1048">
        <v>53.99</v>
      </c>
    </row>
    <row r="1049" spans="1:5" x14ac:dyDescent="0.45">
      <c r="A1049" t="s">
        <v>416</v>
      </c>
      <c r="B1049" t="s">
        <v>353</v>
      </c>
      <c r="C1049" t="s">
        <v>10</v>
      </c>
      <c r="D1049">
        <v>2</v>
      </c>
      <c r="E1049">
        <v>44.98</v>
      </c>
    </row>
    <row r="1050" spans="1:5" x14ac:dyDescent="0.45">
      <c r="A1050" t="s">
        <v>416</v>
      </c>
      <c r="B1050" t="s">
        <v>353</v>
      </c>
      <c r="C1050" t="s">
        <v>13</v>
      </c>
      <c r="D1050">
        <v>2</v>
      </c>
      <c r="E1050">
        <v>3212.84</v>
      </c>
    </row>
    <row r="1051" spans="1:5" x14ac:dyDescent="0.45">
      <c r="A1051" t="s">
        <v>416</v>
      </c>
      <c r="B1051" t="s">
        <v>353</v>
      </c>
      <c r="C1051" t="s">
        <v>14</v>
      </c>
      <c r="D1051">
        <v>1</v>
      </c>
      <c r="E1051">
        <v>8.99</v>
      </c>
    </row>
    <row r="1052" spans="1:5" x14ac:dyDescent="0.45">
      <c r="A1052" t="s">
        <v>416</v>
      </c>
      <c r="B1052" t="s">
        <v>354</v>
      </c>
      <c r="C1052" t="s">
        <v>10</v>
      </c>
      <c r="D1052">
        <v>4</v>
      </c>
      <c r="E1052">
        <v>91.95</v>
      </c>
    </row>
    <row r="1053" spans="1:5" x14ac:dyDescent="0.45">
      <c r="A1053" t="s">
        <v>416</v>
      </c>
      <c r="B1053" t="s">
        <v>355</v>
      </c>
      <c r="C1053" t="s">
        <v>13</v>
      </c>
      <c r="D1053">
        <v>3</v>
      </c>
      <c r="E1053">
        <v>8079.05</v>
      </c>
    </row>
    <row r="1054" spans="1:5" x14ac:dyDescent="0.45">
      <c r="A1054" t="s">
        <v>416</v>
      </c>
      <c r="B1054" t="s">
        <v>355</v>
      </c>
      <c r="C1054" t="s">
        <v>14</v>
      </c>
      <c r="D1054">
        <v>1</v>
      </c>
      <c r="E1054">
        <v>8.99</v>
      </c>
    </row>
    <row r="1055" spans="1:5" x14ac:dyDescent="0.45">
      <c r="A1055" t="s">
        <v>416</v>
      </c>
      <c r="B1055" t="s">
        <v>356</v>
      </c>
      <c r="C1055" t="s">
        <v>10</v>
      </c>
      <c r="D1055">
        <v>3</v>
      </c>
      <c r="E1055">
        <v>49.97</v>
      </c>
    </row>
    <row r="1056" spans="1:5" x14ac:dyDescent="0.45">
      <c r="A1056" t="s">
        <v>416</v>
      </c>
      <c r="B1056" t="s">
        <v>356</v>
      </c>
      <c r="C1056" t="s">
        <v>14</v>
      </c>
      <c r="D1056">
        <v>1</v>
      </c>
      <c r="E1056">
        <v>49.99</v>
      </c>
    </row>
    <row r="1057" spans="1:5" x14ac:dyDescent="0.45">
      <c r="A1057" t="s">
        <v>416</v>
      </c>
      <c r="B1057" t="s">
        <v>231</v>
      </c>
      <c r="C1057" t="s">
        <v>10</v>
      </c>
      <c r="D1057">
        <v>3</v>
      </c>
      <c r="E1057">
        <v>48.97</v>
      </c>
    </row>
    <row r="1058" spans="1:5" x14ac:dyDescent="0.45">
      <c r="A1058" t="s">
        <v>416</v>
      </c>
      <c r="B1058" t="s">
        <v>231</v>
      </c>
      <c r="C1058" t="s">
        <v>13</v>
      </c>
      <c r="D1058">
        <v>1</v>
      </c>
      <c r="E1058">
        <v>2384.0700000000002</v>
      </c>
    </row>
    <row r="1059" spans="1:5" x14ac:dyDescent="0.45">
      <c r="A1059" t="s">
        <v>416</v>
      </c>
      <c r="B1059" t="s">
        <v>357</v>
      </c>
      <c r="C1059" t="s">
        <v>10</v>
      </c>
      <c r="D1059">
        <v>2</v>
      </c>
      <c r="E1059">
        <v>63.98</v>
      </c>
    </row>
    <row r="1060" spans="1:5" x14ac:dyDescent="0.45">
      <c r="A1060" t="s">
        <v>416</v>
      </c>
      <c r="B1060" t="s">
        <v>357</v>
      </c>
      <c r="C1060" t="s">
        <v>13</v>
      </c>
      <c r="D1060">
        <v>3</v>
      </c>
      <c r="E1060">
        <v>8257.33</v>
      </c>
    </row>
    <row r="1061" spans="1:5" x14ac:dyDescent="0.45">
      <c r="A1061" t="s">
        <v>416</v>
      </c>
      <c r="B1061" t="s">
        <v>359</v>
      </c>
      <c r="C1061" t="s">
        <v>10</v>
      </c>
      <c r="D1061">
        <v>3</v>
      </c>
      <c r="E1061">
        <v>63.97</v>
      </c>
    </row>
    <row r="1062" spans="1:5" x14ac:dyDescent="0.45">
      <c r="A1062" t="s">
        <v>416</v>
      </c>
      <c r="B1062" t="s">
        <v>423</v>
      </c>
      <c r="C1062" t="s">
        <v>10</v>
      </c>
      <c r="D1062">
        <v>1</v>
      </c>
      <c r="E1062">
        <v>3.99</v>
      </c>
    </row>
    <row r="1063" spans="1:5" x14ac:dyDescent="0.45">
      <c r="A1063" t="s">
        <v>416</v>
      </c>
      <c r="B1063" t="s">
        <v>423</v>
      </c>
      <c r="C1063" t="s">
        <v>14</v>
      </c>
      <c r="D1063">
        <v>1</v>
      </c>
      <c r="E1063">
        <v>8.99</v>
      </c>
    </row>
    <row r="1064" spans="1:5" x14ac:dyDescent="0.45">
      <c r="A1064" t="s">
        <v>416</v>
      </c>
      <c r="B1064" t="s">
        <v>424</v>
      </c>
      <c r="C1064" t="s">
        <v>10</v>
      </c>
      <c r="D1064">
        <v>1</v>
      </c>
      <c r="E1064">
        <v>34.99</v>
      </c>
    </row>
    <row r="1065" spans="1:5" x14ac:dyDescent="0.45">
      <c r="A1065" t="s">
        <v>416</v>
      </c>
      <c r="B1065" t="s">
        <v>424</v>
      </c>
      <c r="C1065" t="s">
        <v>13</v>
      </c>
      <c r="D1065">
        <v>1</v>
      </c>
      <c r="E1065">
        <v>742.35</v>
      </c>
    </row>
    <row r="1066" spans="1:5" x14ac:dyDescent="0.45">
      <c r="A1066" t="s">
        <v>416</v>
      </c>
      <c r="B1066" t="s">
        <v>360</v>
      </c>
      <c r="C1066" t="s">
        <v>10</v>
      </c>
      <c r="D1066">
        <v>3</v>
      </c>
      <c r="E1066">
        <v>49.97</v>
      </c>
    </row>
    <row r="1067" spans="1:5" x14ac:dyDescent="0.45">
      <c r="A1067" t="s">
        <v>416</v>
      </c>
      <c r="B1067" t="s">
        <v>360</v>
      </c>
      <c r="C1067" t="s">
        <v>13</v>
      </c>
      <c r="D1067">
        <v>2</v>
      </c>
      <c r="E1067">
        <v>4366.4096</v>
      </c>
    </row>
    <row r="1068" spans="1:5" x14ac:dyDescent="0.45">
      <c r="A1068" t="s">
        <v>416</v>
      </c>
      <c r="B1068" t="s">
        <v>361</v>
      </c>
      <c r="C1068" t="s">
        <v>10</v>
      </c>
      <c r="D1068">
        <v>2</v>
      </c>
      <c r="E1068">
        <v>32.28</v>
      </c>
    </row>
    <row r="1069" spans="1:5" x14ac:dyDescent="0.45">
      <c r="A1069" t="s">
        <v>416</v>
      </c>
      <c r="B1069" t="s">
        <v>361</v>
      </c>
      <c r="C1069" t="s">
        <v>13</v>
      </c>
      <c r="D1069">
        <v>3</v>
      </c>
      <c r="E1069">
        <v>5090.1099999999997</v>
      </c>
    </row>
    <row r="1070" spans="1:5" x14ac:dyDescent="0.45">
      <c r="A1070" t="s">
        <v>416</v>
      </c>
      <c r="B1070" t="s">
        <v>362</v>
      </c>
      <c r="C1070" t="s">
        <v>13</v>
      </c>
      <c r="D1070">
        <v>2</v>
      </c>
      <c r="E1070">
        <v>2120.9274999999998</v>
      </c>
    </row>
    <row r="1071" spans="1:5" x14ac:dyDescent="0.45">
      <c r="A1071" t="s">
        <v>416</v>
      </c>
      <c r="B1071" t="s">
        <v>362</v>
      </c>
      <c r="C1071" t="s">
        <v>14</v>
      </c>
      <c r="D1071">
        <v>2</v>
      </c>
      <c r="E1071">
        <v>62.98</v>
      </c>
    </row>
    <row r="1072" spans="1:5" x14ac:dyDescent="0.45">
      <c r="A1072" t="s">
        <v>416</v>
      </c>
      <c r="B1072" t="s">
        <v>363</v>
      </c>
      <c r="C1072" t="s">
        <v>13</v>
      </c>
      <c r="D1072">
        <v>2</v>
      </c>
      <c r="E1072">
        <v>3212.84</v>
      </c>
    </row>
    <row r="1073" spans="1:5" x14ac:dyDescent="0.45">
      <c r="A1073" t="s">
        <v>416</v>
      </c>
      <c r="B1073" t="s">
        <v>363</v>
      </c>
      <c r="C1073" t="s">
        <v>14</v>
      </c>
      <c r="D1073">
        <v>1</v>
      </c>
      <c r="E1073">
        <v>49.99</v>
      </c>
    </row>
    <row r="1074" spans="1:5" x14ac:dyDescent="0.45">
      <c r="A1074" t="s">
        <v>416</v>
      </c>
      <c r="B1074" t="s">
        <v>364</v>
      </c>
      <c r="C1074" t="s">
        <v>10</v>
      </c>
      <c r="D1074">
        <v>3</v>
      </c>
      <c r="E1074">
        <v>145.47999999999999</v>
      </c>
    </row>
    <row r="1075" spans="1:5" x14ac:dyDescent="0.45">
      <c r="A1075" t="s">
        <v>416</v>
      </c>
      <c r="B1075" t="s">
        <v>364</v>
      </c>
      <c r="C1075" t="s">
        <v>13</v>
      </c>
      <c r="D1075">
        <v>1</v>
      </c>
      <c r="E1075">
        <v>539.99</v>
      </c>
    </row>
    <row r="1076" spans="1:5" x14ac:dyDescent="0.45">
      <c r="A1076" t="s">
        <v>416</v>
      </c>
      <c r="B1076" t="s">
        <v>366</v>
      </c>
      <c r="C1076" t="s">
        <v>10</v>
      </c>
      <c r="D1076">
        <v>5</v>
      </c>
      <c r="E1076">
        <v>106.26</v>
      </c>
    </row>
    <row r="1077" spans="1:5" x14ac:dyDescent="0.45">
      <c r="A1077" t="s">
        <v>416</v>
      </c>
      <c r="B1077" t="s">
        <v>367</v>
      </c>
      <c r="C1077" t="s">
        <v>14</v>
      </c>
      <c r="D1077">
        <v>1</v>
      </c>
      <c r="E1077">
        <v>53.99</v>
      </c>
    </row>
    <row r="1078" spans="1:5" x14ac:dyDescent="0.45">
      <c r="A1078" t="s">
        <v>416</v>
      </c>
      <c r="B1078" t="s">
        <v>368</v>
      </c>
      <c r="C1078" t="s">
        <v>13</v>
      </c>
      <c r="D1078">
        <v>2</v>
      </c>
      <c r="E1078">
        <v>2483.98</v>
      </c>
    </row>
    <row r="1079" spans="1:5" x14ac:dyDescent="0.45">
      <c r="A1079" t="s">
        <v>416</v>
      </c>
      <c r="B1079" t="s">
        <v>368</v>
      </c>
      <c r="C1079" t="s">
        <v>14</v>
      </c>
      <c r="D1079">
        <v>1</v>
      </c>
      <c r="E1079">
        <v>53.99</v>
      </c>
    </row>
    <row r="1080" spans="1:5" x14ac:dyDescent="0.45">
      <c r="A1080" t="s">
        <v>416</v>
      </c>
      <c r="B1080" t="s">
        <v>425</v>
      </c>
      <c r="C1080" t="s">
        <v>10</v>
      </c>
      <c r="D1080">
        <v>1</v>
      </c>
      <c r="E1080">
        <v>24.99</v>
      </c>
    </row>
    <row r="1081" spans="1:5" x14ac:dyDescent="0.45">
      <c r="A1081" t="s">
        <v>416</v>
      </c>
      <c r="B1081" t="s">
        <v>369</v>
      </c>
      <c r="C1081" t="s">
        <v>10</v>
      </c>
      <c r="D1081">
        <v>5</v>
      </c>
      <c r="E1081">
        <v>94.45</v>
      </c>
    </row>
    <row r="1082" spans="1:5" x14ac:dyDescent="0.45">
      <c r="A1082" t="s">
        <v>416</v>
      </c>
      <c r="B1082" t="s">
        <v>369</v>
      </c>
      <c r="C1082" t="s">
        <v>14</v>
      </c>
      <c r="D1082">
        <v>1</v>
      </c>
      <c r="E1082">
        <v>24.49</v>
      </c>
    </row>
    <row r="1083" spans="1:5" x14ac:dyDescent="0.45">
      <c r="A1083" t="s">
        <v>416</v>
      </c>
      <c r="B1083" t="s">
        <v>372</v>
      </c>
      <c r="C1083" t="s">
        <v>10</v>
      </c>
      <c r="D1083">
        <v>1</v>
      </c>
      <c r="E1083">
        <v>34.99</v>
      </c>
    </row>
    <row r="1084" spans="1:5" x14ac:dyDescent="0.45">
      <c r="A1084" t="s">
        <v>416</v>
      </c>
      <c r="B1084" t="s">
        <v>372</v>
      </c>
      <c r="C1084" t="s">
        <v>13</v>
      </c>
      <c r="D1084">
        <v>2</v>
      </c>
      <c r="E1084">
        <v>2983.34</v>
      </c>
    </row>
    <row r="1085" spans="1:5" x14ac:dyDescent="0.45">
      <c r="A1085" t="s">
        <v>416</v>
      </c>
      <c r="B1085" t="s">
        <v>373</v>
      </c>
      <c r="C1085" t="s">
        <v>10</v>
      </c>
      <c r="D1085">
        <v>1</v>
      </c>
      <c r="E1085">
        <v>34.99</v>
      </c>
    </row>
    <row r="1086" spans="1:5" x14ac:dyDescent="0.45">
      <c r="A1086" t="s">
        <v>416</v>
      </c>
      <c r="B1086" t="s">
        <v>373</v>
      </c>
      <c r="C1086" t="s">
        <v>13</v>
      </c>
      <c r="D1086">
        <v>2</v>
      </c>
      <c r="E1086">
        <v>4433.1682000000001</v>
      </c>
    </row>
    <row r="1087" spans="1:5" x14ac:dyDescent="0.45">
      <c r="A1087" t="s">
        <v>416</v>
      </c>
      <c r="B1087" t="s">
        <v>426</v>
      </c>
      <c r="C1087" t="s">
        <v>10</v>
      </c>
      <c r="D1087">
        <v>3</v>
      </c>
      <c r="E1087">
        <v>48.97</v>
      </c>
    </row>
    <row r="1088" spans="1:5" x14ac:dyDescent="0.45">
      <c r="A1088" t="s">
        <v>416</v>
      </c>
      <c r="B1088" t="s">
        <v>426</v>
      </c>
      <c r="C1088" t="s">
        <v>13</v>
      </c>
      <c r="D1088">
        <v>2</v>
      </c>
      <c r="E1088">
        <v>1322.98</v>
      </c>
    </row>
    <row r="1089" spans="1:5" x14ac:dyDescent="0.45">
      <c r="A1089" t="s">
        <v>416</v>
      </c>
      <c r="B1089" t="s">
        <v>427</v>
      </c>
      <c r="C1089" t="s">
        <v>14</v>
      </c>
      <c r="D1089">
        <v>2</v>
      </c>
      <c r="E1089">
        <v>62.98</v>
      </c>
    </row>
    <row r="1090" spans="1:5" x14ac:dyDescent="0.45">
      <c r="A1090" t="s">
        <v>416</v>
      </c>
      <c r="B1090" t="s">
        <v>135</v>
      </c>
      <c r="C1090" t="s">
        <v>13</v>
      </c>
      <c r="D1090">
        <v>1</v>
      </c>
      <c r="E1090">
        <v>2071.4196000000002</v>
      </c>
    </row>
    <row r="1091" spans="1:5" x14ac:dyDescent="0.45">
      <c r="A1091" t="s">
        <v>416</v>
      </c>
      <c r="B1091" t="s">
        <v>428</v>
      </c>
      <c r="C1091" t="s">
        <v>13</v>
      </c>
      <c r="D1091">
        <v>3</v>
      </c>
      <c r="E1091">
        <v>6909.83</v>
      </c>
    </row>
    <row r="1092" spans="1:5" x14ac:dyDescent="0.45">
      <c r="A1092" t="s">
        <v>416</v>
      </c>
      <c r="B1092" t="s">
        <v>428</v>
      </c>
      <c r="C1092" t="s">
        <v>14</v>
      </c>
      <c r="D1092">
        <v>1</v>
      </c>
      <c r="E1092">
        <v>49.99</v>
      </c>
    </row>
    <row r="1093" spans="1:5" x14ac:dyDescent="0.45">
      <c r="A1093" t="s">
        <v>416</v>
      </c>
      <c r="B1093" t="s">
        <v>253</v>
      </c>
      <c r="C1093" t="s">
        <v>10</v>
      </c>
      <c r="D1093">
        <v>3</v>
      </c>
      <c r="E1093">
        <v>60.47</v>
      </c>
    </row>
    <row r="1094" spans="1:5" x14ac:dyDescent="0.45">
      <c r="A1094" t="s">
        <v>416</v>
      </c>
      <c r="B1094" t="s">
        <v>429</v>
      </c>
      <c r="C1094" t="s">
        <v>10</v>
      </c>
      <c r="D1094">
        <v>1</v>
      </c>
      <c r="E1094">
        <v>7.95</v>
      </c>
    </row>
    <row r="1095" spans="1:5" x14ac:dyDescent="0.45">
      <c r="A1095" t="s">
        <v>416</v>
      </c>
      <c r="B1095" t="s">
        <v>429</v>
      </c>
      <c r="C1095" t="s">
        <v>13</v>
      </c>
      <c r="D1095">
        <v>2</v>
      </c>
      <c r="E1095">
        <v>6021.62</v>
      </c>
    </row>
    <row r="1096" spans="1:5" x14ac:dyDescent="0.45">
      <c r="A1096" t="s">
        <v>416</v>
      </c>
      <c r="B1096" t="s">
        <v>430</v>
      </c>
      <c r="C1096" t="s">
        <v>10</v>
      </c>
      <c r="D1096">
        <v>3</v>
      </c>
      <c r="E1096">
        <v>31.27</v>
      </c>
    </row>
    <row r="1097" spans="1:5" x14ac:dyDescent="0.45">
      <c r="A1097" t="s">
        <v>416</v>
      </c>
      <c r="B1097" t="s">
        <v>430</v>
      </c>
      <c r="C1097" t="s">
        <v>13</v>
      </c>
      <c r="D1097">
        <v>2</v>
      </c>
      <c r="E1097">
        <v>2483.98</v>
      </c>
    </row>
    <row r="1098" spans="1:5" x14ac:dyDescent="0.45">
      <c r="A1098" t="s">
        <v>416</v>
      </c>
      <c r="B1098" t="s">
        <v>374</v>
      </c>
      <c r="C1098" t="s">
        <v>14</v>
      </c>
      <c r="D1098">
        <v>2</v>
      </c>
      <c r="E1098">
        <v>78.98</v>
      </c>
    </row>
    <row r="1099" spans="1:5" x14ac:dyDescent="0.45">
      <c r="A1099" t="s">
        <v>416</v>
      </c>
      <c r="B1099" t="s">
        <v>375</v>
      </c>
      <c r="C1099" t="s">
        <v>10</v>
      </c>
      <c r="D1099">
        <v>2</v>
      </c>
      <c r="E1099">
        <v>38.979999999999997</v>
      </c>
    </row>
    <row r="1100" spans="1:5" x14ac:dyDescent="0.45">
      <c r="A1100" t="s">
        <v>416</v>
      </c>
      <c r="B1100" t="s">
        <v>262</v>
      </c>
      <c r="C1100" t="s">
        <v>10</v>
      </c>
      <c r="D1100">
        <v>1</v>
      </c>
      <c r="E1100">
        <v>4.99</v>
      </c>
    </row>
    <row r="1101" spans="1:5" x14ac:dyDescent="0.45">
      <c r="A1101" t="s">
        <v>416</v>
      </c>
      <c r="B1101" t="s">
        <v>376</v>
      </c>
      <c r="C1101" t="s">
        <v>10</v>
      </c>
      <c r="D1101">
        <v>1</v>
      </c>
      <c r="E1101">
        <v>4.99</v>
      </c>
    </row>
    <row r="1102" spans="1:5" x14ac:dyDescent="0.45">
      <c r="A1102" t="s">
        <v>416</v>
      </c>
      <c r="B1102" t="s">
        <v>376</v>
      </c>
      <c r="C1102" t="s">
        <v>14</v>
      </c>
      <c r="D1102">
        <v>1</v>
      </c>
      <c r="E1102">
        <v>24.49</v>
      </c>
    </row>
    <row r="1103" spans="1:5" x14ac:dyDescent="0.45">
      <c r="A1103" t="s">
        <v>416</v>
      </c>
      <c r="B1103" t="s">
        <v>377</v>
      </c>
      <c r="C1103" t="s">
        <v>10</v>
      </c>
      <c r="D1103">
        <v>4</v>
      </c>
      <c r="E1103">
        <v>41.95</v>
      </c>
    </row>
    <row r="1104" spans="1:5" x14ac:dyDescent="0.45">
      <c r="A1104" t="s">
        <v>416</v>
      </c>
      <c r="B1104" t="s">
        <v>377</v>
      </c>
      <c r="C1104" t="s">
        <v>14</v>
      </c>
      <c r="D1104">
        <v>1</v>
      </c>
      <c r="E1104">
        <v>53.99</v>
      </c>
    </row>
    <row r="1105" spans="1:5" x14ac:dyDescent="0.45">
      <c r="A1105" t="s">
        <v>416</v>
      </c>
      <c r="B1105" t="s">
        <v>431</v>
      </c>
      <c r="C1105" t="s">
        <v>10</v>
      </c>
      <c r="D1105">
        <v>1</v>
      </c>
      <c r="E1105">
        <v>34.99</v>
      </c>
    </row>
    <row r="1106" spans="1:5" x14ac:dyDescent="0.45">
      <c r="A1106" t="s">
        <v>416</v>
      </c>
      <c r="B1106" t="s">
        <v>431</v>
      </c>
      <c r="C1106" t="s">
        <v>13</v>
      </c>
      <c r="D1106">
        <v>2</v>
      </c>
      <c r="E1106">
        <v>3302.0524999999998</v>
      </c>
    </row>
    <row r="1107" spans="1:5" x14ac:dyDescent="0.45">
      <c r="A1107" t="s">
        <v>416</v>
      </c>
      <c r="B1107" t="s">
        <v>431</v>
      </c>
      <c r="C1107" t="s">
        <v>14</v>
      </c>
      <c r="D1107">
        <v>1</v>
      </c>
      <c r="E1107">
        <v>24.49</v>
      </c>
    </row>
    <row r="1108" spans="1:5" x14ac:dyDescent="0.45">
      <c r="A1108" t="s">
        <v>416</v>
      </c>
      <c r="B1108" t="s">
        <v>378</v>
      </c>
      <c r="C1108" t="s">
        <v>10</v>
      </c>
      <c r="D1108">
        <v>3</v>
      </c>
      <c r="E1108">
        <v>69.97</v>
      </c>
    </row>
    <row r="1109" spans="1:5" x14ac:dyDescent="0.45">
      <c r="A1109" t="s">
        <v>416</v>
      </c>
      <c r="B1109" t="s">
        <v>379</v>
      </c>
      <c r="C1109" t="s">
        <v>10</v>
      </c>
      <c r="D1109">
        <v>3</v>
      </c>
      <c r="E1109">
        <v>31.27</v>
      </c>
    </row>
    <row r="1110" spans="1:5" x14ac:dyDescent="0.45">
      <c r="A1110" t="s">
        <v>416</v>
      </c>
      <c r="B1110" t="s">
        <v>379</v>
      </c>
      <c r="C1110" t="s">
        <v>14</v>
      </c>
      <c r="D1110">
        <v>2</v>
      </c>
      <c r="E1110">
        <v>58.98</v>
      </c>
    </row>
    <row r="1111" spans="1:5" x14ac:dyDescent="0.45">
      <c r="A1111" t="s">
        <v>416</v>
      </c>
      <c r="B1111" t="s">
        <v>432</v>
      </c>
      <c r="C1111" t="s">
        <v>10</v>
      </c>
      <c r="D1111">
        <v>3</v>
      </c>
      <c r="E1111">
        <v>148.97999999999999</v>
      </c>
    </row>
    <row r="1112" spans="1:5" x14ac:dyDescent="0.45">
      <c r="A1112" t="s">
        <v>416</v>
      </c>
      <c r="B1112" t="s">
        <v>380</v>
      </c>
      <c r="C1112" t="s">
        <v>10</v>
      </c>
      <c r="D1112">
        <v>3</v>
      </c>
      <c r="E1112">
        <v>68.97</v>
      </c>
    </row>
    <row r="1113" spans="1:5" x14ac:dyDescent="0.45">
      <c r="A1113" t="s">
        <v>416</v>
      </c>
      <c r="B1113" t="s">
        <v>380</v>
      </c>
      <c r="C1113" t="s">
        <v>13</v>
      </c>
      <c r="D1113">
        <v>3</v>
      </c>
      <c r="E1113">
        <v>6860.6225000000004</v>
      </c>
    </row>
    <row r="1114" spans="1:5" x14ac:dyDescent="0.45">
      <c r="A1114" t="s">
        <v>416</v>
      </c>
      <c r="B1114" t="s">
        <v>380</v>
      </c>
      <c r="C1114" t="s">
        <v>14</v>
      </c>
      <c r="D1114">
        <v>1</v>
      </c>
      <c r="E1114">
        <v>8.99</v>
      </c>
    </row>
    <row r="1115" spans="1:5" x14ac:dyDescent="0.45">
      <c r="A1115" t="s">
        <v>416</v>
      </c>
      <c r="B1115" t="s">
        <v>381</v>
      </c>
      <c r="C1115" t="s">
        <v>10</v>
      </c>
      <c r="D1115">
        <v>3</v>
      </c>
      <c r="E1115">
        <v>66.959999999999994</v>
      </c>
    </row>
    <row r="1116" spans="1:5" x14ac:dyDescent="0.45">
      <c r="A1116" t="s">
        <v>416</v>
      </c>
      <c r="B1116" t="s">
        <v>381</v>
      </c>
      <c r="C1116" t="s">
        <v>13</v>
      </c>
      <c r="D1116">
        <v>3</v>
      </c>
      <c r="E1116">
        <v>6728.1581999999999</v>
      </c>
    </row>
    <row r="1117" spans="1:5" x14ac:dyDescent="0.45">
      <c r="A1117" t="s">
        <v>416</v>
      </c>
      <c r="B1117" t="s">
        <v>382</v>
      </c>
      <c r="C1117" t="s">
        <v>13</v>
      </c>
      <c r="D1117">
        <v>1</v>
      </c>
      <c r="E1117">
        <v>1700.99</v>
      </c>
    </row>
    <row r="1118" spans="1:5" x14ac:dyDescent="0.45">
      <c r="A1118" t="s">
        <v>416</v>
      </c>
      <c r="B1118" t="s">
        <v>382</v>
      </c>
      <c r="C1118" t="s">
        <v>14</v>
      </c>
      <c r="D1118">
        <v>1</v>
      </c>
      <c r="E1118">
        <v>53.99</v>
      </c>
    </row>
    <row r="1119" spans="1:5" x14ac:dyDescent="0.45">
      <c r="A1119" t="s">
        <v>416</v>
      </c>
      <c r="B1119" t="s">
        <v>121</v>
      </c>
      <c r="C1119" t="s">
        <v>10</v>
      </c>
      <c r="D1119">
        <v>2</v>
      </c>
      <c r="E1119">
        <v>39.979999999999997</v>
      </c>
    </row>
    <row r="1120" spans="1:5" x14ac:dyDescent="0.45">
      <c r="A1120" t="s">
        <v>416</v>
      </c>
      <c r="B1120" t="s">
        <v>383</v>
      </c>
      <c r="C1120" t="s">
        <v>10</v>
      </c>
      <c r="D1120">
        <v>1</v>
      </c>
      <c r="E1120">
        <v>4.99</v>
      </c>
    </row>
    <row r="1121" spans="1:5" x14ac:dyDescent="0.45">
      <c r="A1121" t="s">
        <v>416</v>
      </c>
      <c r="B1121" t="s">
        <v>433</v>
      </c>
      <c r="C1121" t="s">
        <v>13</v>
      </c>
      <c r="D1121">
        <v>2</v>
      </c>
      <c r="E1121">
        <v>4391.4096</v>
      </c>
    </row>
    <row r="1122" spans="1:5" x14ac:dyDescent="0.45">
      <c r="A1122" t="s">
        <v>416</v>
      </c>
      <c r="B1122" t="s">
        <v>384</v>
      </c>
      <c r="C1122" t="s">
        <v>10</v>
      </c>
      <c r="D1122">
        <v>2</v>
      </c>
      <c r="E1122">
        <v>29.98</v>
      </c>
    </row>
    <row r="1123" spans="1:5" x14ac:dyDescent="0.45">
      <c r="A1123" t="s">
        <v>416</v>
      </c>
      <c r="B1123" t="s">
        <v>384</v>
      </c>
      <c r="C1123" t="s">
        <v>14</v>
      </c>
      <c r="D1123">
        <v>1</v>
      </c>
      <c r="E1123">
        <v>63.5</v>
      </c>
    </row>
    <row r="1124" spans="1:5" x14ac:dyDescent="0.45">
      <c r="A1124" t="s">
        <v>416</v>
      </c>
      <c r="B1124" t="s">
        <v>385</v>
      </c>
      <c r="C1124" t="s">
        <v>10</v>
      </c>
      <c r="D1124">
        <v>3</v>
      </c>
      <c r="E1124">
        <v>69.97</v>
      </c>
    </row>
    <row r="1125" spans="1:5" x14ac:dyDescent="0.45">
      <c r="A1125" t="s">
        <v>416</v>
      </c>
      <c r="B1125" t="s">
        <v>385</v>
      </c>
      <c r="C1125" t="s">
        <v>14</v>
      </c>
      <c r="D1125">
        <v>1</v>
      </c>
      <c r="E1125">
        <v>24.49</v>
      </c>
    </row>
    <row r="1126" spans="1:5" x14ac:dyDescent="0.45">
      <c r="A1126" t="s">
        <v>416</v>
      </c>
      <c r="B1126" t="s">
        <v>386</v>
      </c>
      <c r="C1126" t="s">
        <v>14</v>
      </c>
      <c r="D1126">
        <v>1</v>
      </c>
      <c r="E1126">
        <v>8.99</v>
      </c>
    </row>
    <row r="1127" spans="1:5" x14ac:dyDescent="0.45">
      <c r="A1127" t="s">
        <v>416</v>
      </c>
      <c r="B1127" t="s">
        <v>387</v>
      </c>
      <c r="C1127" t="s">
        <v>10</v>
      </c>
      <c r="D1127">
        <v>3</v>
      </c>
      <c r="E1127">
        <v>49.97</v>
      </c>
    </row>
    <row r="1128" spans="1:5" x14ac:dyDescent="0.45">
      <c r="A1128" t="s">
        <v>416</v>
      </c>
      <c r="B1128" t="s">
        <v>387</v>
      </c>
      <c r="C1128" t="s">
        <v>13</v>
      </c>
      <c r="D1128">
        <v>2</v>
      </c>
      <c r="E1128">
        <v>2721.5524999999998</v>
      </c>
    </row>
    <row r="1129" spans="1:5" x14ac:dyDescent="0.45">
      <c r="A1129" t="s">
        <v>416</v>
      </c>
      <c r="B1129" t="s">
        <v>387</v>
      </c>
      <c r="C1129" t="s">
        <v>14</v>
      </c>
      <c r="D1129">
        <v>2</v>
      </c>
      <c r="E1129">
        <v>74.48</v>
      </c>
    </row>
    <row r="1130" spans="1:5" x14ac:dyDescent="0.45">
      <c r="A1130" t="s">
        <v>416</v>
      </c>
      <c r="B1130" t="s">
        <v>388</v>
      </c>
      <c r="C1130" t="s">
        <v>10</v>
      </c>
      <c r="D1130">
        <v>3</v>
      </c>
      <c r="E1130">
        <v>48.97</v>
      </c>
    </row>
    <row r="1131" spans="1:5" x14ac:dyDescent="0.45">
      <c r="A1131" t="s">
        <v>416</v>
      </c>
      <c r="B1131" t="s">
        <v>388</v>
      </c>
      <c r="C1131" t="s">
        <v>13</v>
      </c>
      <c r="D1131">
        <v>1</v>
      </c>
      <c r="E1131">
        <v>742.35</v>
      </c>
    </row>
    <row r="1132" spans="1:5" x14ac:dyDescent="0.45">
      <c r="A1132" t="s">
        <v>416</v>
      </c>
      <c r="B1132" t="s">
        <v>389</v>
      </c>
      <c r="C1132" t="s">
        <v>10</v>
      </c>
      <c r="D1132">
        <v>2</v>
      </c>
      <c r="E1132">
        <v>44.98</v>
      </c>
    </row>
    <row r="1133" spans="1:5" x14ac:dyDescent="0.45">
      <c r="A1133" t="s">
        <v>416</v>
      </c>
      <c r="B1133" t="s">
        <v>389</v>
      </c>
      <c r="C1133" t="s">
        <v>13</v>
      </c>
      <c r="D1133">
        <v>4</v>
      </c>
      <c r="E1133">
        <v>7155.6</v>
      </c>
    </row>
    <row r="1134" spans="1:5" x14ac:dyDescent="0.45">
      <c r="A1134" t="s">
        <v>416</v>
      </c>
      <c r="B1134" t="s">
        <v>390</v>
      </c>
      <c r="C1134" t="s">
        <v>10</v>
      </c>
      <c r="D1134">
        <v>1</v>
      </c>
      <c r="E1134">
        <v>4.99</v>
      </c>
    </row>
    <row r="1135" spans="1:5" x14ac:dyDescent="0.45">
      <c r="A1135" t="s">
        <v>416</v>
      </c>
      <c r="B1135" t="s">
        <v>434</v>
      </c>
      <c r="C1135" t="s">
        <v>10</v>
      </c>
      <c r="D1135">
        <v>1</v>
      </c>
      <c r="E1135">
        <v>34.99</v>
      </c>
    </row>
    <row r="1136" spans="1:5" x14ac:dyDescent="0.45">
      <c r="A1136" t="s">
        <v>416</v>
      </c>
      <c r="B1136" t="s">
        <v>434</v>
      </c>
      <c r="C1136" t="s">
        <v>13</v>
      </c>
      <c r="D1136">
        <v>1</v>
      </c>
      <c r="E1136">
        <v>539.99</v>
      </c>
    </row>
    <row r="1137" spans="1:5" x14ac:dyDescent="0.45">
      <c r="A1137" t="s">
        <v>416</v>
      </c>
      <c r="B1137" t="s">
        <v>435</v>
      </c>
      <c r="C1137" t="s">
        <v>10</v>
      </c>
      <c r="D1137">
        <v>1</v>
      </c>
      <c r="E1137">
        <v>21.98</v>
      </c>
    </row>
    <row r="1138" spans="1:5" x14ac:dyDescent="0.45">
      <c r="A1138" t="s">
        <v>416</v>
      </c>
      <c r="B1138" t="s">
        <v>435</v>
      </c>
      <c r="C1138" t="s">
        <v>13</v>
      </c>
      <c r="D1138">
        <v>2</v>
      </c>
      <c r="E1138">
        <v>4344.0882000000001</v>
      </c>
    </row>
    <row r="1139" spans="1:5" x14ac:dyDescent="0.45">
      <c r="A1139" t="s">
        <v>416</v>
      </c>
      <c r="B1139" t="s">
        <v>436</v>
      </c>
      <c r="C1139" t="s">
        <v>10</v>
      </c>
      <c r="D1139">
        <v>4</v>
      </c>
      <c r="E1139">
        <v>98.96</v>
      </c>
    </row>
    <row r="1140" spans="1:5" x14ac:dyDescent="0.45">
      <c r="A1140" t="s">
        <v>416</v>
      </c>
      <c r="B1140" t="s">
        <v>437</v>
      </c>
      <c r="C1140" t="s">
        <v>10</v>
      </c>
      <c r="D1140">
        <v>2</v>
      </c>
      <c r="E1140">
        <v>63.98</v>
      </c>
    </row>
    <row r="1141" spans="1:5" x14ac:dyDescent="0.45">
      <c r="A1141" t="s">
        <v>416</v>
      </c>
      <c r="B1141" t="s">
        <v>437</v>
      </c>
      <c r="C1141" t="s">
        <v>13</v>
      </c>
      <c r="D1141">
        <v>3</v>
      </c>
      <c r="E1141">
        <v>6615.61</v>
      </c>
    </row>
    <row r="1142" spans="1:5" x14ac:dyDescent="0.45">
      <c r="A1142" t="s">
        <v>416</v>
      </c>
      <c r="B1142" t="s">
        <v>330</v>
      </c>
      <c r="C1142" t="s">
        <v>10</v>
      </c>
      <c r="D1142">
        <v>1</v>
      </c>
      <c r="E1142">
        <v>4.99</v>
      </c>
    </row>
    <row r="1143" spans="1:5" x14ac:dyDescent="0.45">
      <c r="A1143" t="s">
        <v>416</v>
      </c>
      <c r="B1143" t="s">
        <v>391</v>
      </c>
      <c r="C1143" t="s">
        <v>10</v>
      </c>
      <c r="D1143">
        <v>2</v>
      </c>
      <c r="E1143">
        <v>6.28</v>
      </c>
    </row>
    <row r="1144" spans="1:5" x14ac:dyDescent="0.45">
      <c r="A1144" t="s">
        <v>416</v>
      </c>
      <c r="B1144" t="s">
        <v>392</v>
      </c>
      <c r="C1144" t="s">
        <v>10</v>
      </c>
      <c r="D1144">
        <v>4</v>
      </c>
      <c r="E1144">
        <v>28.96</v>
      </c>
    </row>
    <row r="1145" spans="1:5" x14ac:dyDescent="0.45">
      <c r="A1145" t="s">
        <v>416</v>
      </c>
      <c r="B1145" t="s">
        <v>392</v>
      </c>
      <c r="C1145" t="s">
        <v>13</v>
      </c>
      <c r="D1145">
        <v>3</v>
      </c>
      <c r="E1145">
        <v>6728.1581999999999</v>
      </c>
    </row>
    <row r="1146" spans="1:5" x14ac:dyDescent="0.45">
      <c r="A1146" t="s">
        <v>416</v>
      </c>
      <c r="B1146" t="s">
        <v>392</v>
      </c>
      <c r="C1146" t="s">
        <v>14</v>
      </c>
      <c r="D1146">
        <v>3</v>
      </c>
      <c r="E1146">
        <v>102.97</v>
      </c>
    </row>
    <row r="1147" spans="1:5" x14ac:dyDescent="0.45">
      <c r="A1147" t="s">
        <v>416</v>
      </c>
      <c r="B1147" t="s">
        <v>393</v>
      </c>
      <c r="C1147" t="s">
        <v>10</v>
      </c>
      <c r="D1147">
        <v>2</v>
      </c>
      <c r="E1147">
        <v>39.979999999999997</v>
      </c>
    </row>
    <row r="1148" spans="1:5" x14ac:dyDescent="0.45">
      <c r="A1148" t="s">
        <v>416</v>
      </c>
      <c r="B1148" t="s">
        <v>438</v>
      </c>
      <c r="C1148" t="s">
        <v>10</v>
      </c>
      <c r="D1148">
        <v>3</v>
      </c>
      <c r="E1148">
        <v>48.97</v>
      </c>
    </row>
    <row r="1149" spans="1:5" x14ac:dyDescent="0.45">
      <c r="A1149" t="s">
        <v>416</v>
      </c>
      <c r="B1149" t="s">
        <v>438</v>
      </c>
      <c r="C1149" t="s">
        <v>13</v>
      </c>
      <c r="D1149">
        <v>2</v>
      </c>
      <c r="E1149">
        <v>6021.62</v>
      </c>
    </row>
    <row r="1150" spans="1:5" x14ac:dyDescent="0.45">
      <c r="A1150" t="s">
        <v>416</v>
      </c>
      <c r="B1150" t="s">
        <v>438</v>
      </c>
      <c r="C1150" t="s">
        <v>14</v>
      </c>
      <c r="D1150">
        <v>1</v>
      </c>
      <c r="E1150">
        <v>53.99</v>
      </c>
    </row>
    <row r="1151" spans="1:5" x14ac:dyDescent="0.45">
      <c r="A1151" t="s">
        <v>416</v>
      </c>
      <c r="B1151" t="s">
        <v>395</v>
      </c>
      <c r="C1151" t="s">
        <v>14</v>
      </c>
      <c r="D1151">
        <v>1</v>
      </c>
      <c r="E1151">
        <v>69.989999999999995</v>
      </c>
    </row>
    <row r="1152" spans="1:5" x14ac:dyDescent="0.45">
      <c r="A1152" t="s">
        <v>416</v>
      </c>
      <c r="B1152" t="s">
        <v>397</v>
      </c>
      <c r="C1152" t="s">
        <v>13</v>
      </c>
      <c r="D1152">
        <v>3</v>
      </c>
      <c r="E1152">
        <v>4535.2775000000001</v>
      </c>
    </row>
    <row r="1153" spans="1:5" x14ac:dyDescent="0.45">
      <c r="A1153" t="s">
        <v>416</v>
      </c>
      <c r="B1153" t="s">
        <v>398</v>
      </c>
      <c r="C1153" t="s">
        <v>10</v>
      </c>
      <c r="D1153">
        <v>4</v>
      </c>
      <c r="E1153">
        <v>222.97</v>
      </c>
    </row>
    <row r="1154" spans="1:5" x14ac:dyDescent="0.45">
      <c r="A1154" t="s">
        <v>416</v>
      </c>
      <c r="B1154" t="s">
        <v>398</v>
      </c>
      <c r="C1154" t="s">
        <v>14</v>
      </c>
      <c r="D1154">
        <v>1</v>
      </c>
      <c r="E1154">
        <v>24.49</v>
      </c>
    </row>
    <row r="1155" spans="1:5" x14ac:dyDescent="0.45">
      <c r="A1155" t="s">
        <v>416</v>
      </c>
      <c r="B1155" t="s">
        <v>399</v>
      </c>
      <c r="C1155" t="s">
        <v>13</v>
      </c>
      <c r="D1155">
        <v>2</v>
      </c>
      <c r="E1155">
        <v>1903.48</v>
      </c>
    </row>
    <row r="1156" spans="1:5" x14ac:dyDescent="0.45">
      <c r="A1156" t="s">
        <v>416</v>
      </c>
      <c r="B1156" t="s">
        <v>399</v>
      </c>
      <c r="C1156" t="s">
        <v>14</v>
      </c>
      <c r="D1156">
        <v>1</v>
      </c>
      <c r="E1156">
        <v>53.99</v>
      </c>
    </row>
    <row r="1157" spans="1:5" x14ac:dyDescent="0.45">
      <c r="A1157" t="s">
        <v>416</v>
      </c>
      <c r="B1157" t="s">
        <v>400</v>
      </c>
      <c r="C1157" t="s">
        <v>10</v>
      </c>
      <c r="D1157">
        <v>2</v>
      </c>
      <c r="E1157">
        <v>39.979999999999997</v>
      </c>
    </row>
    <row r="1158" spans="1:5" x14ac:dyDescent="0.45">
      <c r="A1158" t="s">
        <v>416</v>
      </c>
      <c r="B1158" t="s">
        <v>400</v>
      </c>
      <c r="C1158" t="s">
        <v>14</v>
      </c>
      <c r="D1158">
        <v>1</v>
      </c>
      <c r="E1158">
        <v>24.49</v>
      </c>
    </row>
    <row r="1159" spans="1:5" x14ac:dyDescent="0.45">
      <c r="A1159" t="s">
        <v>416</v>
      </c>
      <c r="B1159" t="s">
        <v>401</v>
      </c>
      <c r="C1159" t="s">
        <v>10</v>
      </c>
      <c r="D1159">
        <v>2</v>
      </c>
      <c r="E1159">
        <v>39.99</v>
      </c>
    </row>
    <row r="1160" spans="1:5" x14ac:dyDescent="0.45">
      <c r="A1160" t="s">
        <v>416</v>
      </c>
      <c r="B1160" t="s">
        <v>401</v>
      </c>
      <c r="C1160" t="s">
        <v>14</v>
      </c>
      <c r="D1160">
        <v>1</v>
      </c>
      <c r="E1160">
        <v>8.99</v>
      </c>
    </row>
    <row r="1161" spans="1:5" x14ac:dyDescent="0.45">
      <c r="A1161" t="s">
        <v>416</v>
      </c>
      <c r="B1161" t="s">
        <v>402</v>
      </c>
      <c r="C1161" t="s">
        <v>10</v>
      </c>
      <c r="D1161">
        <v>3</v>
      </c>
      <c r="E1161">
        <v>48.97</v>
      </c>
    </row>
    <row r="1162" spans="1:5" x14ac:dyDescent="0.45">
      <c r="A1162" t="s">
        <v>416</v>
      </c>
      <c r="B1162" t="s">
        <v>402</v>
      </c>
      <c r="C1162" t="s">
        <v>13</v>
      </c>
      <c r="D1162">
        <v>1</v>
      </c>
      <c r="E1162">
        <v>1214.8499999999999</v>
      </c>
    </row>
    <row r="1163" spans="1:5" x14ac:dyDescent="0.45">
      <c r="A1163" t="s">
        <v>416</v>
      </c>
      <c r="B1163" t="s">
        <v>403</v>
      </c>
      <c r="C1163" t="s">
        <v>10</v>
      </c>
      <c r="D1163">
        <v>1</v>
      </c>
      <c r="E1163">
        <v>4.99</v>
      </c>
    </row>
    <row r="1164" spans="1:5" x14ac:dyDescent="0.45">
      <c r="A1164" t="s">
        <v>416</v>
      </c>
      <c r="B1164" t="s">
        <v>403</v>
      </c>
      <c r="C1164" t="s">
        <v>14</v>
      </c>
      <c r="D1164">
        <v>1</v>
      </c>
      <c r="E1164">
        <v>8.99</v>
      </c>
    </row>
    <row r="1165" spans="1:5" x14ac:dyDescent="0.45">
      <c r="A1165" t="s">
        <v>416</v>
      </c>
      <c r="B1165" t="s">
        <v>404</v>
      </c>
      <c r="C1165" t="s">
        <v>10</v>
      </c>
      <c r="D1165">
        <v>2</v>
      </c>
      <c r="E1165">
        <v>56.97</v>
      </c>
    </row>
    <row r="1166" spans="1:5" x14ac:dyDescent="0.45">
      <c r="A1166" t="s">
        <v>416</v>
      </c>
      <c r="B1166" t="s">
        <v>405</v>
      </c>
      <c r="C1166" t="s">
        <v>10</v>
      </c>
      <c r="D1166">
        <v>2</v>
      </c>
      <c r="E1166">
        <v>13.98</v>
      </c>
    </row>
    <row r="1167" spans="1:5" x14ac:dyDescent="0.45">
      <c r="A1167" t="s">
        <v>416</v>
      </c>
      <c r="B1167" t="s">
        <v>405</v>
      </c>
      <c r="C1167" t="s">
        <v>13</v>
      </c>
      <c r="D1167">
        <v>2</v>
      </c>
      <c r="E1167">
        <v>6021.62</v>
      </c>
    </row>
    <row r="1168" spans="1:5" x14ac:dyDescent="0.45">
      <c r="A1168" t="s">
        <v>416</v>
      </c>
      <c r="B1168" t="s">
        <v>406</v>
      </c>
      <c r="C1168" t="s">
        <v>10</v>
      </c>
      <c r="D1168">
        <v>1</v>
      </c>
      <c r="E1168">
        <v>34.99</v>
      </c>
    </row>
    <row r="1169" spans="1:5" x14ac:dyDescent="0.45">
      <c r="A1169" t="s">
        <v>416</v>
      </c>
      <c r="B1169" t="s">
        <v>406</v>
      </c>
      <c r="C1169" t="s">
        <v>13</v>
      </c>
      <c r="D1169">
        <v>1</v>
      </c>
      <c r="E1169">
        <v>1120.49</v>
      </c>
    </row>
    <row r="1170" spans="1:5" x14ac:dyDescent="0.45">
      <c r="A1170" t="s">
        <v>416</v>
      </c>
      <c r="B1170" t="s">
        <v>407</v>
      </c>
      <c r="C1170" t="s">
        <v>13</v>
      </c>
      <c r="D1170">
        <v>1</v>
      </c>
      <c r="E1170">
        <v>2384.0700000000002</v>
      </c>
    </row>
    <row r="1171" spans="1:5" x14ac:dyDescent="0.45">
      <c r="A1171" t="s">
        <v>416</v>
      </c>
      <c r="B1171" t="s">
        <v>407</v>
      </c>
      <c r="C1171" t="s">
        <v>14</v>
      </c>
      <c r="D1171">
        <v>1</v>
      </c>
      <c r="E1171">
        <v>8.99</v>
      </c>
    </row>
    <row r="1172" spans="1:5" x14ac:dyDescent="0.45">
      <c r="A1172" t="s">
        <v>416</v>
      </c>
      <c r="B1172" t="s">
        <v>439</v>
      </c>
      <c r="C1172" t="s">
        <v>13</v>
      </c>
      <c r="D1172">
        <v>2</v>
      </c>
      <c r="E1172">
        <v>3302.0524999999998</v>
      </c>
    </row>
    <row r="1173" spans="1:5" x14ac:dyDescent="0.45">
      <c r="A1173" t="s">
        <v>416</v>
      </c>
      <c r="B1173" t="s">
        <v>439</v>
      </c>
      <c r="C1173" t="s">
        <v>14</v>
      </c>
      <c r="D1173">
        <v>1</v>
      </c>
      <c r="E1173">
        <v>53.99</v>
      </c>
    </row>
    <row r="1174" spans="1:5" x14ac:dyDescent="0.45">
      <c r="A1174" t="s">
        <v>416</v>
      </c>
      <c r="B1174" t="s">
        <v>440</v>
      </c>
      <c r="C1174" t="s">
        <v>10</v>
      </c>
      <c r="D1174">
        <v>1</v>
      </c>
      <c r="E1174">
        <v>7.95</v>
      </c>
    </row>
    <row r="1175" spans="1:5" x14ac:dyDescent="0.45">
      <c r="A1175" t="s">
        <v>416</v>
      </c>
      <c r="B1175" t="s">
        <v>440</v>
      </c>
      <c r="C1175" t="s">
        <v>13</v>
      </c>
      <c r="D1175">
        <v>1</v>
      </c>
      <c r="E1175">
        <v>2443.35</v>
      </c>
    </row>
    <row r="1176" spans="1:5" x14ac:dyDescent="0.45">
      <c r="A1176" t="s">
        <v>416</v>
      </c>
      <c r="B1176" t="s">
        <v>408</v>
      </c>
      <c r="C1176" t="s">
        <v>10</v>
      </c>
      <c r="D1176">
        <v>1</v>
      </c>
      <c r="E1176">
        <v>34.99</v>
      </c>
    </row>
    <row r="1177" spans="1:5" x14ac:dyDescent="0.45">
      <c r="A1177" t="s">
        <v>416</v>
      </c>
      <c r="B1177" t="s">
        <v>408</v>
      </c>
      <c r="C1177" t="s">
        <v>13</v>
      </c>
      <c r="D1177">
        <v>1</v>
      </c>
      <c r="E1177">
        <v>539.99</v>
      </c>
    </row>
    <row r="1178" spans="1:5" x14ac:dyDescent="0.45">
      <c r="A1178" t="s">
        <v>416</v>
      </c>
      <c r="B1178" t="s">
        <v>411</v>
      </c>
      <c r="C1178" t="s">
        <v>10</v>
      </c>
      <c r="D1178">
        <v>2</v>
      </c>
      <c r="E1178">
        <v>36.590000000000003</v>
      </c>
    </row>
    <row r="1179" spans="1:5" x14ac:dyDescent="0.45">
      <c r="A1179" t="s">
        <v>416</v>
      </c>
      <c r="B1179" t="s">
        <v>411</v>
      </c>
      <c r="C1179" t="s">
        <v>13</v>
      </c>
      <c r="D1179">
        <v>2</v>
      </c>
      <c r="E1179">
        <v>4492.4481999999998</v>
      </c>
    </row>
    <row r="1180" spans="1:5" x14ac:dyDescent="0.45">
      <c r="A1180" t="s">
        <v>416</v>
      </c>
      <c r="B1180" t="s">
        <v>441</v>
      </c>
      <c r="C1180" t="s">
        <v>13</v>
      </c>
      <c r="D1180">
        <v>2</v>
      </c>
      <c r="E1180">
        <v>4118.26</v>
      </c>
    </row>
    <row r="1181" spans="1:5" x14ac:dyDescent="0.45">
      <c r="A1181" t="s">
        <v>416</v>
      </c>
      <c r="B1181" t="s">
        <v>412</v>
      </c>
      <c r="C1181" t="s">
        <v>10</v>
      </c>
      <c r="D1181">
        <v>4</v>
      </c>
      <c r="E1181">
        <v>53.97</v>
      </c>
    </row>
    <row r="1182" spans="1:5" x14ac:dyDescent="0.45">
      <c r="A1182" t="s">
        <v>416</v>
      </c>
      <c r="B1182" t="s">
        <v>412</v>
      </c>
      <c r="C1182" t="s">
        <v>13</v>
      </c>
      <c r="D1182">
        <v>3</v>
      </c>
      <c r="E1182">
        <v>8054.05</v>
      </c>
    </row>
    <row r="1183" spans="1:5" x14ac:dyDescent="0.45">
      <c r="A1183" t="s">
        <v>416</v>
      </c>
      <c r="B1183" t="s">
        <v>412</v>
      </c>
      <c r="C1183" t="s">
        <v>14</v>
      </c>
      <c r="D1183">
        <v>1</v>
      </c>
      <c r="E1183">
        <v>63.5</v>
      </c>
    </row>
    <row r="1184" spans="1:5" x14ac:dyDescent="0.45">
      <c r="A1184" t="s">
        <v>416</v>
      </c>
      <c r="B1184" t="s">
        <v>413</v>
      </c>
      <c r="C1184" t="s">
        <v>14</v>
      </c>
      <c r="D1184">
        <v>2</v>
      </c>
      <c r="E1184">
        <v>123.98</v>
      </c>
    </row>
    <row r="1185" spans="1:5" x14ac:dyDescent="0.45">
      <c r="A1185" t="s">
        <v>416</v>
      </c>
      <c r="B1185" t="s">
        <v>414</v>
      </c>
      <c r="C1185" t="s">
        <v>10</v>
      </c>
      <c r="D1185">
        <v>2</v>
      </c>
      <c r="E1185">
        <v>39.979999999999997</v>
      </c>
    </row>
    <row r="1186" spans="1:5" x14ac:dyDescent="0.45">
      <c r="A1186" t="s">
        <v>416</v>
      </c>
      <c r="B1186" t="s">
        <v>414</v>
      </c>
      <c r="C1186" t="s">
        <v>14</v>
      </c>
      <c r="D1186">
        <v>1</v>
      </c>
      <c r="E1186">
        <v>24.49</v>
      </c>
    </row>
    <row r="1187" spans="1:5" x14ac:dyDescent="0.45">
      <c r="A1187" t="s">
        <v>416</v>
      </c>
      <c r="B1187" t="s">
        <v>415</v>
      </c>
      <c r="C1187" t="s">
        <v>10</v>
      </c>
      <c r="D1187">
        <v>1</v>
      </c>
      <c r="E1187">
        <v>35</v>
      </c>
    </row>
    <row r="1188" spans="1:5" x14ac:dyDescent="0.45">
      <c r="A1188" t="s">
        <v>442</v>
      </c>
      <c r="B1188" t="s">
        <v>137</v>
      </c>
      <c r="C1188" t="s">
        <v>10</v>
      </c>
      <c r="D1188">
        <v>1</v>
      </c>
      <c r="E1188">
        <v>21.98</v>
      </c>
    </row>
    <row r="1189" spans="1:5" x14ac:dyDescent="0.45">
      <c r="A1189" t="s">
        <v>442</v>
      </c>
      <c r="B1189" t="s">
        <v>137</v>
      </c>
      <c r="C1189" t="s">
        <v>14</v>
      </c>
      <c r="D1189">
        <v>1</v>
      </c>
      <c r="E1189">
        <v>24.49</v>
      </c>
    </row>
    <row r="1190" spans="1:5" x14ac:dyDescent="0.45">
      <c r="A1190" t="s">
        <v>442</v>
      </c>
      <c r="B1190" t="s">
        <v>136</v>
      </c>
      <c r="C1190" t="s">
        <v>10</v>
      </c>
      <c r="D1190">
        <v>3</v>
      </c>
      <c r="E1190">
        <v>69.97</v>
      </c>
    </row>
    <row r="1191" spans="1:5" x14ac:dyDescent="0.45">
      <c r="A1191" t="s">
        <v>442</v>
      </c>
      <c r="B1191" t="s">
        <v>26</v>
      </c>
      <c r="C1191" t="s">
        <v>10</v>
      </c>
      <c r="D1191">
        <v>3</v>
      </c>
      <c r="E1191">
        <v>60.47</v>
      </c>
    </row>
    <row r="1192" spans="1:5" x14ac:dyDescent="0.45">
      <c r="A1192" t="s">
        <v>442</v>
      </c>
      <c r="B1192" t="s">
        <v>26</v>
      </c>
      <c r="C1192" t="s">
        <v>13</v>
      </c>
      <c r="D1192">
        <v>1</v>
      </c>
      <c r="E1192">
        <v>539.99</v>
      </c>
    </row>
    <row r="1193" spans="1:5" x14ac:dyDescent="0.45">
      <c r="A1193" t="s">
        <v>442</v>
      </c>
      <c r="B1193" t="s">
        <v>443</v>
      </c>
      <c r="C1193" t="s">
        <v>10</v>
      </c>
      <c r="D1193">
        <v>3</v>
      </c>
      <c r="E1193">
        <v>64.97</v>
      </c>
    </row>
    <row r="1194" spans="1:5" x14ac:dyDescent="0.45">
      <c r="A1194" t="s">
        <v>442</v>
      </c>
      <c r="B1194" t="s">
        <v>443</v>
      </c>
      <c r="C1194" t="s">
        <v>14</v>
      </c>
      <c r="D1194">
        <v>1</v>
      </c>
      <c r="E1194">
        <v>53.99</v>
      </c>
    </row>
    <row r="1195" spans="1:5" x14ac:dyDescent="0.45">
      <c r="A1195" t="s">
        <v>442</v>
      </c>
      <c r="B1195" t="s">
        <v>129</v>
      </c>
      <c r="C1195" t="s">
        <v>10</v>
      </c>
      <c r="D1195">
        <v>2</v>
      </c>
      <c r="E1195">
        <v>13.98</v>
      </c>
    </row>
    <row r="1196" spans="1:5" x14ac:dyDescent="0.45">
      <c r="A1196" t="s">
        <v>442</v>
      </c>
      <c r="B1196" t="s">
        <v>129</v>
      </c>
      <c r="C1196" t="s">
        <v>13</v>
      </c>
      <c r="D1196">
        <v>1</v>
      </c>
      <c r="E1196">
        <v>539.99</v>
      </c>
    </row>
    <row r="1197" spans="1:5" x14ac:dyDescent="0.45">
      <c r="A1197" t="s">
        <v>442</v>
      </c>
      <c r="B1197" t="s">
        <v>129</v>
      </c>
      <c r="C1197" t="s">
        <v>14</v>
      </c>
      <c r="D1197">
        <v>1</v>
      </c>
      <c r="E1197">
        <v>63.5</v>
      </c>
    </row>
    <row r="1198" spans="1:5" x14ac:dyDescent="0.45">
      <c r="A1198" t="s">
        <v>442</v>
      </c>
      <c r="B1198" t="s">
        <v>444</v>
      </c>
      <c r="C1198" t="s">
        <v>10</v>
      </c>
      <c r="D1198">
        <v>1</v>
      </c>
      <c r="E1198">
        <v>34.99</v>
      </c>
    </row>
    <row r="1199" spans="1:5" x14ac:dyDescent="0.45">
      <c r="A1199" t="s">
        <v>442</v>
      </c>
      <c r="B1199" t="s">
        <v>444</v>
      </c>
      <c r="C1199" t="s">
        <v>13</v>
      </c>
      <c r="D1199">
        <v>2</v>
      </c>
      <c r="E1199">
        <v>4589.84</v>
      </c>
    </row>
    <row r="1200" spans="1:5" x14ac:dyDescent="0.45">
      <c r="A1200" t="s">
        <v>442</v>
      </c>
      <c r="B1200" t="s">
        <v>444</v>
      </c>
      <c r="C1200" t="s">
        <v>14</v>
      </c>
      <c r="D1200">
        <v>2</v>
      </c>
      <c r="E1200">
        <v>78.48</v>
      </c>
    </row>
    <row r="1201" spans="1:5" x14ac:dyDescent="0.45">
      <c r="A1201" t="s">
        <v>442</v>
      </c>
      <c r="B1201" t="s">
        <v>148</v>
      </c>
      <c r="C1201" t="s">
        <v>13</v>
      </c>
      <c r="D1201">
        <v>2</v>
      </c>
      <c r="E1201">
        <v>3169.5882000000001</v>
      </c>
    </row>
    <row r="1202" spans="1:5" x14ac:dyDescent="0.45">
      <c r="A1202" t="s">
        <v>442</v>
      </c>
      <c r="B1202" t="s">
        <v>148</v>
      </c>
      <c r="C1202" t="s">
        <v>14</v>
      </c>
      <c r="D1202">
        <v>1</v>
      </c>
      <c r="E1202">
        <v>49.99</v>
      </c>
    </row>
    <row r="1203" spans="1:5" x14ac:dyDescent="0.45">
      <c r="A1203" t="s">
        <v>442</v>
      </c>
      <c r="B1203" t="s">
        <v>149</v>
      </c>
      <c r="C1203" t="s">
        <v>10</v>
      </c>
      <c r="D1203">
        <v>2</v>
      </c>
      <c r="E1203">
        <v>27.28</v>
      </c>
    </row>
    <row r="1204" spans="1:5" x14ac:dyDescent="0.45">
      <c r="A1204" t="s">
        <v>442</v>
      </c>
      <c r="B1204" t="s">
        <v>150</v>
      </c>
      <c r="C1204" t="s">
        <v>10</v>
      </c>
      <c r="D1204">
        <v>2</v>
      </c>
      <c r="E1204">
        <v>32.28</v>
      </c>
    </row>
    <row r="1205" spans="1:5" x14ac:dyDescent="0.45">
      <c r="A1205" t="s">
        <v>442</v>
      </c>
      <c r="B1205" t="s">
        <v>34</v>
      </c>
      <c r="C1205" t="s">
        <v>10</v>
      </c>
      <c r="D1205">
        <v>1</v>
      </c>
      <c r="E1205">
        <v>54.99</v>
      </c>
    </row>
    <row r="1206" spans="1:5" x14ac:dyDescent="0.45">
      <c r="A1206" t="s">
        <v>442</v>
      </c>
      <c r="B1206" t="s">
        <v>34</v>
      </c>
      <c r="C1206" t="s">
        <v>13</v>
      </c>
      <c r="D1206">
        <v>3</v>
      </c>
      <c r="E1206">
        <v>8104.05</v>
      </c>
    </row>
    <row r="1207" spans="1:5" x14ac:dyDescent="0.45">
      <c r="A1207" t="s">
        <v>442</v>
      </c>
      <c r="B1207" t="s">
        <v>151</v>
      </c>
      <c r="C1207" t="s">
        <v>10</v>
      </c>
      <c r="D1207">
        <v>1</v>
      </c>
      <c r="E1207">
        <v>21.49</v>
      </c>
    </row>
    <row r="1208" spans="1:5" x14ac:dyDescent="0.45">
      <c r="A1208" t="s">
        <v>442</v>
      </c>
      <c r="B1208" t="s">
        <v>151</v>
      </c>
      <c r="C1208" t="s">
        <v>13</v>
      </c>
      <c r="D1208">
        <v>1</v>
      </c>
      <c r="E1208">
        <v>539.99</v>
      </c>
    </row>
    <row r="1209" spans="1:5" x14ac:dyDescent="0.45">
      <c r="A1209" t="s">
        <v>442</v>
      </c>
      <c r="B1209" t="s">
        <v>152</v>
      </c>
      <c r="C1209" t="s">
        <v>14</v>
      </c>
      <c r="D1209">
        <v>2</v>
      </c>
      <c r="E1209">
        <v>78.98</v>
      </c>
    </row>
    <row r="1210" spans="1:5" x14ac:dyDescent="0.45">
      <c r="A1210" t="s">
        <v>442</v>
      </c>
      <c r="B1210" t="s">
        <v>155</v>
      </c>
      <c r="C1210" t="s">
        <v>10</v>
      </c>
      <c r="D1210">
        <v>3</v>
      </c>
      <c r="E1210">
        <v>16.27</v>
      </c>
    </row>
    <row r="1211" spans="1:5" x14ac:dyDescent="0.45">
      <c r="A1211" t="s">
        <v>442</v>
      </c>
      <c r="B1211" t="s">
        <v>155</v>
      </c>
      <c r="C1211" t="s">
        <v>13</v>
      </c>
      <c r="D1211">
        <v>3</v>
      </c>
      <c r="E1211">
        <v>6860.6225000000004</v>
      </c>
    </row>
    <row r="1212" spans="1:5" x14ac:dyDescent="0.45">
      <c r="A1212" t="s">
        <v>442</v>
      </c>
      <c r="B1212" t="s">
        <v>155</v>
      </c>
      <c r="C1212" t="s">
        <v>14</v>
      </c>
      <c r="D1212">
        <v>1</v>
      </c>
      <c r="E1212">
        <v>24.49</v>
      </c>
    </row>
    <row r="1213" spans="1:5" x14ac:dyDescent="0.45">
      <c r="A1213" t="s">
        <v>442</v>
      </c>
      <c r="B1213" t="s">
        <v>37</v>
      </c>
      <c r="C1213" t="s">
        <v>13</v>
      </c>
      <c r="D1213">
        <v>1</v>
      </c>
      <c r="E1213">
        <v>2443.35</v>
      </c>
    </row>
    <row r="1214" spans="1:5" x14ac:dyDescent="0.45">
      <c r="A1214" t="s">
        <v>442</v>
      </c>
      <c r="B1214" t="s">
        <v>38</v>
      </c>
      <c r="C1214" t="s">
        <v>13</v>
      </c>
      <c r="D1214">
        <v>2</v>
      </c>
      <c r="E1214">
        <v>1769.9275</v>
      </c>
    </row>
    <row r="1215" spans="1:5" x14ac:dyDescent="0.45">
      <c r="A1215" t="s">
        <v>442</v>
      </c>
      <c r="B1215" t="s">
        <v>38</v>
      </c>
      <c r="C1215" t="s">
        <v>14</v>
      </c>
      <c r="D1215">
        <v>2</v>
      </c>
      <c r="E1215">
        <v>123.98</v>
      </c>
    </row>
    <row r="1216" spans="1:5" x14ac:dyDescent="0.45">
      <c r="A1216" t="s">
        <v>442</v>
      </c>
      <c r="B1216" t="s">
        <v>159</v>
      </c>
      <c r="C1216" t="s">
        <v>10</v>
      </c>
      <c r="D1216">
        <v>1</v>
      </c>
      <c r="E1216">
        <v>4.99</v>
      </c>
    </row>
    <row r="1217" spans="1:5" x14ac:dyDescent="0.45">
      <c r="A1217" t="s">
        <v>442</v>
      </c>
      <c r="B1217" t="s">
        <v>445</v>
      </c>
      <c r="C1217" t="s">
        <v>10</v>
      </c>
      <c r="D1217">
        <v>2</v>
      </c>
      <c r="E1217">
        <v>39.979999999999997</v>
      </c>
    </row>
    <row r="1218" spans="1:5" x14ac:dyDescent="0.45">
      <c r="A1218" t="s">
        <v>442</v>
      </c>
      <c r="B1218" t="s">
        <v>41</v>
      </c>
      <c r="C1218" t="s">
        <v>10</v>
      </c>
      <c r="D1218">
        <v>3</v>
      </c>
      <c r="E1218">
        <v>31.27</v>
      </c>
    </row>
    <row r="1219" spans="1:5" x14ac:dyDescent="0.45">
      <c r="A1219" t="s">
        <v>442</v>
      </c>
      <c r="B1219" t="s">
        <v>41</v>
      </c>
      <c r="C1219" t="s">
        <v>13</v>
      </c>
      <c r="D1219">
        <v>2</v>
      </c>
      <c r="E1219">
        <v>2701.4274999999998</v>
      </c>
    </row>
    <row r="1220" spans="1:5" x14ac:dyDescent="0.45">
      <c r="A1220" t="s">
        <v>442</v>
      </c>
      <c r="B1220" t="s">
        <v>446</v>
      </c>
      <c r="C1220" t="s">
        <v>10</v>
      </c>
      <c r="D1220">
        <v>3</v>
      </c>
      <c r="E1220">
        <v>146.97</v>
      </c>
    </row>
    <row r="1221" spans="1:5" x14ac:dyDescent="0.45">
      <c r="A1221" t="s">
        <v>442</v>
      </c>
      <c r="B1221" t="s">
        <v>161</v>
      </c>
      <c r="C1221" t="s">
        <v>10</v>
      </c>
      <c r="D1221">
        <v>3</v>
      </c>
      <c r="E1221">
        <v>61.96</v>
      </c>
    </row>
    <row r="1222" spans="1:5" x14ac:dyDescent="0.45">
      <c r="A1222" t="s">
        <v>442</v>
      </c>
      <c r="B1222" t="s">
        <v>162</v>
      </c>
      <c r="C1222" t="s">
        <v>10</v>
      </c>
      <c r="D1222">
        <v>11</v>
      </c>
      <c r="E1222">
        <v>183.19</v>
      </c>
    </row>
    <row r="1223" spans="1:5" x14ac:dyDescent="0.45">
      <c r="A1223" t="s">
        <v>442</v>
      </c>
      <c r="B1223" t="s">
        <v>162</v>
      </c>
      <c r="C1223" t="s">
        <v>14</v>
      </c>
      <c r="D1223">
        <v>4</v>
      </c>
      <c r="E1223">
        <v>153.46</v>
      </c>
    </row>
    <row r="1224" spans="1:5" x14ac:dyDescent="0.45">
      <c r="A1224" t="s">
        <v>442</v>
      </c>
      <c r="B1224" t="s">
        <v>42</v>
      </c>
      <c r="C1224" t="s">
        <v>10</v>
      </c>
      <c r="D1224">
        <v>1</v>
      </c>
      <c r="E1224">
        <v>32.6</v>
      </c>
    </row>
    <row r="1225" spans="1:5" x14ac:dyDescent="0.45">
      <c r="A1225" t="s">
        <v>442</v>
      </c>
      <c r="B1225" t="s">
        <v>42</v>
      </c>
      <c r="C1225" t="s">
        <v>13</v>
      </c>
      <c r="D1225">
        <v>1</v>
      </c>
      <c r="E1225">
        <v>2443.35</v>
      </c>
    </row>
    <row r="1226" spans="1:5" x14ac:dyDescent="0.45">
      <c r="A1226" t="s">
        <v>442</v>
      </c>
      <c r="B1226" t="s">
        <v>163</v>
      </c>
      <c r="C1226" t="s">
        <v>10</v>
      </c>
      <c r="D1226">
        <v>1</v>
      </c>
      <c r="E1226">
        <v>4.99</v>
      </c>
    </row>
    <row r="1227" spans="1:5" x14ac:dyDescent="0.45">
      <c r="A1227" t="s">
        <v>442</v>
      </c>
      <c r="B1227" t="s">
        <v>163</v>
      </c>
      <c r="C1227" t="s">
        <v>14</v>
      </c>
      <c r="D1227">
        <v>2</v>
      </c>
      <c r="E1227">
        <v>58.98</v>
      </c>
    </row>
    <row r="1228" spans="1:5" x14ac:dyDescent="0.45">
      <c r="A1228" t="s">
        <v>442</v>
      </c>
      <c r="B1228" t="s">
        <v>43</v>
      </c>
      <c r="C1228" t="s">
        <v>10</v>
      </c>
      <c r="D1228">
        <v>2</v>
      </c>
      <c r="E1228">
        <v>38.979999999999997</v>
      </c>
    </row>
    <row r="1229" spans="1:5" x14ac:dyDescent="0.45">
      <c r="A1229" t="s">
        <v>442</v>
      </c>
      <c r="B1229" t="s">
        <v>44</v>
      </c>
      <c r="C1229" t="s">
        <v>10</v>
      </c>
      <c r="D1229">
        <v>1</v>
      </c>
      <c r="E1229">
        <v>34.99</v>
      </c>
    </row>
    <row r="1230" spans="1:5" x14ac:dyDescent="0.45">
      <c r="A1230" t="s">
        <v>442</v>
      </c>
      <c r="B1230" t="s">
        <v>44</v>
      </c>
      <c r="C1230" t="s">
        <v>13</v>
      </c>
      <c r="D1230">
        <v>2</v>
      </c>
      <c r="E1230">
        <v>4433.1682000000001</v>
      </c>
    </row>
    <row r="1231" spans="1:5" x14ac:dyDescent="0.45">
      <c r="A1231" t="s">
        <v>442</v>
      </c>
      <c r="B1231" t="s">
        <v>44</v>
      </c>
      <c r="C1231" t="s">
        <v>14</v>
      </c>
      <c r="D1231">
        <v>1</v>
      </c>
      <c r="E1231">
        <v>49.99</v>
      </c>
    </row>
    <row r="1232" spans="1:5" x14ac:dyDescent="0.45">
      <c r="A1232" t="s">
        <v>442</v>
      </c>
      <c r="B1232" t="s">
        <v>165</v>
      </c>
      <c r="C1232" t="s">
        <v>10</v>
      </c>
      <c r="D1232">
        <v>2</v>
      </c>
      <c r="E1232">
        <v>23.78</v>
      </c>
    </row>
    <row r="1233" spans="1:5" x14ac:dyDescent="0.45">
      <c r="A1233" t="s">
        <v>442</v>
      </c>
      <c r="B1233" t="s">
        <v>447</v>
      </c>
      <c r="C1233" t="s">
        <v>13</v>
      </c>
      <c r="D1233">
        <v>1</v>
      </c>
      <c r="E1233">
        <v>1120.49</v>
      </c>
    </row>
    <row r="1234" spans="1:5" x14ac:dyDescent="0.45">
      <c r="A1234" t="s">
        <v>442</v>
      </c>
      <c r="B1234" t="s">
        <v>447</v>
      </c>
      <c r="C1234" t="s">
        <v>14</v>
      </c>
      <c r="D1234">
        <v>1</v>
      </c>
      <c r="E1234">
        <v>49.99</v>
      </c>
    </row>
    <row r="1235" spans="1:5" x14ac:dyDescent="0.45">
      <c r="A1235" t="s">
        <v>442</v>
      </c>
      <c r="B1235" t="s">
        <v>166</v>
      </c>
      <c r="C1235" t="s">
        <v>10</v>
      </c>
      <c r="D1235">
        <v>1</v>
      </c>
      <c r="E1235">
        <v>21.98</v>
      </c>
    </row>
    <row r="1236" spans="1:5" x14ac:dyDescent="0.45">
      <c r="A1236" t="s">
        <v>442</v>
      </c>
      <c r="B1236" t="s">
        <v>166</v>
      </c>
      <c r="C1236" t="s">
        <v>14</v>
      </c>
      <c r="D1236">
        <v>1</v>
      </c>
      <c r="E1236">
        <v>24.49</v>
      </c>
    </row>
    <row r="1237" spans="1:5" x14ac:dyDescent="0.45">
      <c r="A1237" t="s">
        <v>442</v>
      </c>
      <c r="B1237" t="s">
        <v>170</v>
      </c>
      <c r="C1237" t="s">
        <v>10</v>
      </c>
      <c r="D1237">
        <v>1</v>
      </c>
      <c r="E1237">
        <v>8.99</v>
      </c>
    </row>
    <row r="1238" spans="1:5" x14ac:dyDescent="0.45">
      <c r="A1238" t="s">
        <v>442</v>
      </c>
      <c r="B1238" t="s">
        <v>170</v>
      </c>
      <c r="C1238" t="s">
        <v>13</v>
      </c>
      <c r="D1238">
        <v>1</v>
      </c>
      <c r="E1238">
        <v>539.99</v>
      </c>
    </row>
    <row r="1239" spans="1:5" x14ac:dyDescent="0.45">
      <c r="A1239" t="s">
        <v>442</v>
      </c>
      <c r="B1239" t="s">
        <v>171</v>
      </c>
      <c r="C1239" t="s">
        <v>10</v>
      </c>
      <c r="D1239">
        <v>4</v>
      </c>
      <c r="E1239">
        <v>77.27</v>
      </c>
    </row>
    <row r="1240" spans="1:5" x14ac:dyDescent="0.45">
      <c r="A1240" t="s">
        <v>442</v>
      </c>
      <c r="B1240" t="s">
        <v>55</v>
      </c>
      <c r="C1240" t="s">
        <v>10</v>
      </c>
      <c r="D1240">
        <v>2</v>
      </c>
      <c r="E1240">
        <v>39.979999999999997</v>
      </c>
    </row>
    <row r="1241" spans="1:5" x14ac:dyDescent="0.45">
      <c r="A1241" t="s">
        <v>442</v>
      </c>
      <c r="B1241" t="s">
        <v>56</v>
      </c>
      <c r="C1241" t="s">
        <v>10</v>
      </c>
      <c r="D1241">
        <v>2</v>
      </c>
      <c r="E1241">
        <v>28.98</v>
      </c>
    </row>
    <row r="1242" spans="1:5" x14ac:dyDescent="0.45">
      <c r="A1242" t="s">
        <v>442</v>
      </c>
      <c r="B1242" t="s">
        <v>58</v>
      </c>
      <c r="C1242" t="s">
        <v>10</v>
      </c>
      <c r="D1242">
        <v>1</v>
      </c>
      <c r="E1242">
        <v>54.99</v>
      </c>
    </row>
    <row r="1243" spans="1:5" x14ac:dyDescent="0.45">
      <c r="A1243" t="s">
        <v>442</v>
      </c>
      <c r="B1243" t="s">
        <v>58</v>
      </c>
      <c r="C1243" t="s">
        <v>13</v>
      </c>
      <c r="D1243">
        <v>1</v>
      </c>
      <c r="E1243">
        <v>2294.9899999999998</v>
      </c>
    </row>
    <row r="1244" spans="1:5" x14ac:dyDescent="0.45">
      <c r="A1244" t="s">
        <v>442</v>
      </c>
      <c r="B1244" t="s">
        <v>448</v>
      </c>
      <c r="C1244" t="s">
        <v>13</v>
      </c>
      <c r="D1244">
        <v>2</v>
      </c>
      <c r="E1244">
        <v>1552.48</v>
      </c>
    </row>
    <row r="1245" spans="1:5" x14ac:dyDescent="0.45">
      <c r="A1245" t="s">
        <v>442</v>
      </c>
      <c r="B1245" t="s">
        <v>448</v>
      </c>
      <c r="C1245" t="s">
        <v>14</v>
      </c>
      <c r="D1245">
        <v>2</v>
      </c>
      <c r="E1245">
        <v>58.98</v>
      </c>
    </row>
    <row r="1246" spans="1:5" x14ac:dyDescent="0.45">
      <c r="A1246" t="s">
        <v>442</v>
      </c>
      <c r="B1246" t="s">
        <v>63</v>
      </c>
      <c r="C1246" t="s">
        <v>10</v>
      </c>
      <c r="D1246">
        <v>1</v>
      </c>
      <c r="E1246">
        <v>34.99</v>
      </c>
    </row>
    <row r="1247" spans="1:5" x14ac:dyDescent="0.45">
      <c r="A1247" t="s">
        <v>442</v>
      </c>
      <c r="B1247" t="s">
        <v>63</v>
      </c>
      <c r="C1247" t="s">
        <v>13</v>
      </c>
      <c r="D1247">
        <v>2</v>
      </c>
      <c r="E1247">
        <v>1769.9275</v>
      </c>
    </row>
    <row r="1248" spans="1:5" x14ac:dyDescent="0.45">
      <c r="A1248" t="s">
        <v>442</v>
      </c>
      <c r="B1248" t="s">
        <v>176</v>
      </c>
      <c r="C1248" t="s">
        <v>10</v>
      </c>
      <c r="D1248">
        <v>1</v>
      </c>
      <c r="E1248">
        <v>4.99</v>
      </c>
    </row>
    <row r="1249" spans="1:5" x14ac:dyDescent="0.45">
      <c r="A1249" t="s">
        <v>442</v>
      </c>
      <c r="B1249" t="s">
        <v>67</v>
      </c>
      <c r="C1249" t="s">
        <v>10</v>
      </c>
      <c r="D1249">
        <v>1</v>
      </c>
      <c r="E1249">
        <v>21.49</v>
      </c>
    </row>
    <row r="1250" spans="1:5" x14ac:dyDescent="0.45">
      <c r="A1250" t="s">
        <v>442</v>
      </c>
      <c r="B1250" t="s">
        <v>67</v>
      </c>
      <c r="C1250" t="s">
        <v>13</v>
      </c>
      <c r="D1250">
        <v>1</v>
      </c>
      <c r="E1250">
        <v>539.99</v>
      </c>
    </row>
    <row r="1251" spans="1:5" x14ac:dyDescent="0.45">
      <c r="A1251" t="s">
        <v>442</v>
      </c>
      <c r="B1251" t="s">
        <v>67</v>
      </c>
      <c r="C1251" t="s">
        <v>14</v>
      </c>
      <c r="D1251">
        <v>1</v>
      </c>
      <c r="E1251">
        <v>53.99</v>
      </c>
    </row>
    <row r="1252" spans="1:5" x14ac:dyDescent="0.45">
      <c r="A1252" t="s">
        <v>442</v>
      </c>
      <c r="B1252" t="s">
        <v>68</v>
      </c>
      <c r="C1252" t="s">
        <v>10</v>
      </c>
      <c r="D1252">
        <v>4</v>
      </c>
      <c r="E1252">
        <v>64.260000000000005</v>
      </c>
    </row>
    <row r="1253" spans="1:5" x14ac:dyDescent="0.45">
      <c r="A1253" t="s">
        <v>442</v>
      </c>
      <c r="B1253" t="s">
        <v>68</v>
      </c>
      <c r="C1253" t="s">
        <v>14</v>
      </c>
      <c r="D1253">
        <v>1</v>
      </c>
      <c r="E1253">
        <v>63.5</v>
      </c>
    </row>
    <row r="1254" spans="1:5" x14ac:dyDescent="0.45">
      <c r="A1254" t="s">
        <v>442</v>
      </c>
      <c r="B1254" t="s">
        <v>177</v>
      </c>
      <c r="C1254" t="s">
        <v>14</v>
      </c>
      <c r="D1254">
        <v>3</v>
      </c>
      <c r="E1254">
        <v>128.97</v>
      </c>
    </row>
    <row r="1255" spans="1:5" x14ac:dyDescent="0.45">
      <c r="A1255" t="s">
        <v>442</v>
      </c>
      <c r="B1255" t="s">
        <v>449</v>
      </c>
      <c r="C1255" t="s">
        <v>10</v>
      </c>
      <c r="D1255">
        <v>2</v>
      </c>
      <c r="E1255">
        <v>14.98</v>
      </c>
    </row>
    <row r="1256" spans="1:5" x14ac:dyDescent="0.45">
      <c r="A1256" t="s">
        <v>442</v>
      </c>
      <c r="B1256" t="s">
        <v>449</v>
      </c>
      <c r="C1256" t="s">
        <v>14</v>
      </c>
      <c r="D1256">
        <v>1</v>
      </c>
      <c r="E1256">
        <v>8.99</v>
      </c>
    </row>
    <row r="1257" spans="1:5" x14ac:dyDescent="0.45">
      <c r="A1257" t="s">
        <v>442</v>
      </c>
      <c r="B1257" t="s">
        <v>70</v>
      </c>
      <c r="C1257" t="s">
        <v>10</v>
      </c>
      <c r="D1257">
        <v>3</v>
      </c>
      <c r="E1257">
        <v>74.98</v>
      </c>
    </row>
    <row r="1258" spans="1:5" x14ac:dyDescent="0.45">
      <c r="A1258" t="s">
        <v>442</v>
      </c>
      <c r="B1258" t="s">
        <v>70</v>
      </c>
      <c r="C1258" t="s">
        <v>13</v>
      </c>
      <c r="D1258">
        <v>2</v>
      </c>
      <c r="E1258">
        <v>5873.26</v>
      </c>
    </row>
    <row r="1259" spans="1:5" x14ac:dyDescent="0.45">
      <c r="A1259" t="s">
        <v>442</v>
      </c>
      <c r="B1259" t="s">
        <v>72</v>
      </c>
      <c r="C1259" t="s">
        <v>10</v>
      </c>
      <c r="D1259">
        <v>3</v>
      </c>
      <c r="E1259">
        <v>48.97</v>
      </c>
    </row>
    <row r="1260" spans="1:5" x14ac:dyDescent="0.45">
      <c r="A1260" t="s">
        <v>442</v>
      </c>
      <c r="B1260" t="s">
        <v>72</v>
      </c>
      <c r="C1260" t="s">
        <v>13</v>
      </c>
      <c r="D1260">
        <v>1</v>
      </c>
      <c r="E1260">
        <v>539.99</v>
      </c>
    </row>
    <row r="1261" spans="1:5" x14ac:dyDescent="0.45">
      <c r="A1261" t="s">
        <v>442</v>
      </c>
      <c r="B1261" t="s">
        <v>450</v>
      </c>
      <c r="C1261" t="s">
        <v>10</v>
      </c>
      <c r="D1261">
        <v>1</v>
      </c>
      <c r="E1261">
        <v>2.29</v>
      </c>
    </row>
    <row r="1262" spans="1:5" x14ac:dyDescent="0.45">
      <c r="A1262" t="s">
        <v>442</v>
      </c>
      <c r="B1262" t="s">
        <v>450</v>
      </c>
      <c r="C1262" t="s">
        <v>13</v>
      </c>
      <c r="D1262">
        <v>2</v>
      </c>
      <c r="E1262">
        <v>5898.26</v>
      </c>
    </row>
    <row r="1263" spans="1:5" x14ac:dyDescent="0.45">
      <c r="A1263" t="s">
        <v>442</v>
      </c>
      <c r="B1263" t="s">
        <v>451</v>
      </c>
      <c r="C1263" t="s">
        <v>10</v>
      </c>
      <c r="D1263">
        <v>3</v>
      </c>
      <c r="E1263">
        <v>49.97</v>
      </c>
    </row>
    <row r="1264" spans="1:5" x14ac:dyDescent="0.45">
      <c r="A1264" t="s">
        <v>442</v>
      </c>
      <c r="B1264" t="s">
        <v>73</v>
      </c>
      <c r="C1264" t="s">
        <v>13</v>
      </c>
      <c r="D1264">
        <v>1</v>
      </c>
      <c r="E1264">
        <v>1120.49</v>
      </c>
    </row>
    <row r="1265" spans="1:5" x14ac:dyDescent="0.45">
      <c r="A1265" t="s">
        <v>442</v>
      </c>
      <c r="B1265" t="s">
        <v>73</v>
      </c>
      <c r="C1265" t="s">
        <v>14</v>
      </c>
      <c r="D1265">
        <v>2</v>
      </c>
      <c r="E1265">
        <v>62.98</v>
      </c>
    </row>
    <row r="1266" spans="1:5" x14ac:dyDescent="0.45">
      <c r="A1266" t="s">
        <v>442</v>
      </c>
      <c r="B1266" t="s">
        <v>180</v>
      </c>
      <c r="C1266" t="s">
        <v>13</v>
      </c>
      <c r="D1266">
        <v>1</v>
      </c>
      <c r="E1266">
        <v>3578.27</v>
      </c>
    </row>
    <row r="1267" spans="1:5" x14ac:dyDescent="0.45">
      <c r="A1267" t="s">
        <v>442</v>
      </c>
      <c r="B1267" t="s">
        <v>74</v>
      </c>
      <c r="C1267" t="s">
        <v>13</v>
      </c>
      <c r="D1267">
        <v>1</v>
      </c>
      <c r="E1267">
        <v>1120.49</v>
      </c>
    </row>
    <row r="1268" spans="1:5" x14ac:dyDescent="0.45">
      <c r="A1268" t="s">
        <v>442</v>
      </c>
      <c r="B1268" t="s">
        <v>74</v>
      </c>
      <c r="C1268" t="s">
        <v>14</v>
      </c>
      <c r="D1268">
        <v>1</v>
      </c>
      <c r="E1268">
        <v>49.99</v>
      </c>
    </row>
    <row r="1269" spans="1:5" x14ac:dyDescent="0.45">
      <c r="A1269" t="s">
        <v>442</v>
      </c>
      <c r="B1269" t="s">
        <v>76</v>
      </c>
      <c r="C1269" t="s">
        <v>10</v>
      </c>
      <c r="D1269">
        <v>1</v>
      </c>
      <c r="E1269">
        <v>21.49</v>
      </c>
    </row>
    <row r="1270" spans="1:5" x14ac:dyDescent="0.45">
      <c r="A1270" t="s">
        <v>442</v>
      </c>
      <c r="B1270" t="s">
        <v>76</v>
      </c>
      <c r="C1270" t="s">
        <v>13</v>
      </c>
      <c r="D1270">
        <v>1</v>
      </c>
      <c r="E1270">
        <v>539.99</v>
      </c>
    </row>
    <row r="1271" spans="1:5" x14ac:dyDescent="0.45">
      <c r="A1271" t="s">
        <v>442</v>
      </c>
      <c r="B1271" t="s">
        <v>76</v>
      </c>
      <c r="C1271" t="s">
        <v>14</v>
      </c>
      <c r="D1271">
        <v>1</v>
      </c>
      <c r="E1271">
        <v>53.99</v>
      </c>
    </row>
    <row r="1272" spans="1:5" x14ac:dyDescent="0.45">
      <c r="A1272" t="s">
        <v>442</v>
      </c>
      <c r="B1272" t="s">
        <v>181</v>
      </c>
      <c r="C1272" t="s">
        <v>10</v>
      </c>
      <c r="D1272">
        <v>2</v>
      </c>
      <c r="E1272">
        <v>31.97</v>
      </c>
    </row>
    <row r="1273" spans="1:5" x14ac:dyDescent="0.45">
      <c r="A1273" t="s">
        <v>442</v>
      </c>
      <c r="B1273" t="s">
        <v>183</v>
      </c>
      <c r="C1273" t="s">
        <v>10</v>
      </c>
      <c r="D1273">
        <v>1</v>
      </c>
      <c r="E1273">
        <v>32.6</v>
      </c>
    </row>
    <row r="1274" spans="1:5" x14ac:dyDescent="0.45">
      <c r="A1274" t="s">
        <v>442</v>
      </c>
      <c r="B1274" t="s">
        <v>452</v>
      </c>
      <c r="C1274" t="s">
        <v>10</v>
      </c>
      <c r="D1274">
        <v>1</v>
      </c>
      <c r="E1274">
        <v>34.99</v>
      </c>
    </row>
    <row r="1275" spans="1:5" x14ac:dyDescent="0.45">
      <c r="A1275" t="s">
        <v>442</v>
      </c>
      <c r="B1275" t="s">
        <v>452</v>
      </c>
      <c r="C1275" t="s">
        <v>13</v>
      </c>
      <c r="D1275">
        <v>1</v>
      </c>
      <c r="E1275">
        <v>1120.49</v>
      </c>
    </row>
    <row r="1276" spans="1:5" x14ac:dyDescent="0.45">
      <c r="A1276" t="s">
        <v>442</v>
      </c>
      <c r="B1276" t="s">
        <v>80</v>
      </c>
      <c r="C1276" t="s">
        <v>10</v>
      </c>
      <c r="D1276">
        <v>1</v>
      </c>
      <c r="E1276">
        <v>21.98</v>
      </c>
    </row>
    <row r="1277" spans="1:5" x14ac:dyDescent="0.45">
      <c r="A1277" t="s">
        <v>442</v>
      </c>
      <c r="B1277" t="s">
        <v>80</v>
      </c>
      <c r="C1277" t="s">
        <v>14</v>
      </c>
      <c r="D1277">
        <v>1</v>
      </c>
      <c r="E1277">
        <v>8.99</v>
      </c>
    </row>
    <row r="1278" spans="1:5" x14ac:dyDescent="0.45">
      <c r="A1278" t="s">
        <v>442</v>
      </c>
      <c r="B1278" t="s">
        <v>81</v>
      </c>
      <c r="C1278" t="s">
        <v>10</v>
      </c>
      <c r="D1278">
        <v>2</v>
      </c>
      <c r="E1278">
        <v>39.979999999999997</v>
      </c>
    </row>
    <row r="1279" spans="1:5" x14ac:dyDescent="0.45">
      <c r="A1279" t="s">
        <v>442</v>
      </c>
      <c r="B1279" t="s">
        <v>184</v>
      </c>
      <c r="C1279" t="s">
        <v>14</v>
      </c>
      <c r="D1279">
        <v>2</v>
      </c>
      <c r="E1279">
        <v>78.98</v>
      </c>
    </row>
    <row r="1280" spans="1:5" x14ac:dyDescent="0.45">
      <c r="A1280" t="s">
        <v>442</v>
      </c>
      <c r="B1280" t="s">
        <v>453</v>
      </c>
      <c r="C1280" t="s">
        <v>13</v>
      </c>
      <c r="D1280">
        <v>3</v>
      </c>
      <c r="E1280">
        <v>1296.8077499999999</v>
      </c>
    </row>
    <row r="1281" spans="1:5" x14ac:dyDescent="0.45">
      <c r="A1281" t="s">
        <v>442</v>
      </c>
      <c r="B1281" t="s">
        <v>453</v>
      </c>
      <c r="C1281" t="s">
        <v>15</v>
      </c>
      <c r="D1281">
        <v>4</v>
      </c>
      <c r="E1281">
        <v>2007.09</v>
      </c>
    </row>
    <row r="1282" spans="1:5" x14ac:dyDescent="0.45">
      <c r="A1282" t="s">
        <v>442</v>
      </c>
      <c r="B1282" t="s">
        <v>85</v>
      </c>
      <c r="C1282" t="s">
        <v>10</v>
      </c>
      <c r="D1282">
        <v>3</v>
      </c>
      <c r="E1282">
        <v>74.98</v>
      </c>
    </row>
    <row r="1283" spans="1:5" x14ac:dyDescent="0.45">
      <c r="A1283" t="s">
        <v>442</v>
      </c>
      <c r="B1283" t="s">
        <v>85</v>
      </c>
      <c r="C1283" t="s">
        <v>14</v>
      </c>
      <c r="D1283">
        <v>2</v>
      </c>
      <c r="E1283">
        <v>33.479999999999997</v>
      </c>
    </row>
    <row r="1284" spans="1:5" x14ac:dyDescent="0.45">
      <c r="A1284" t="s">
        <v>442</v>
      </c>
      <c r="B1284" t="s">
        <v>454</v>
      </c>
      <c r="C1284" t="s">
        <v>10</v>
      </c>
      <c r="D1284">
        <v>2</v>
      </c>
      <c r="E1284">
        <v>39.979999999999997</v>
      </c>
    </row>
    <row r="1285" spans="1:5" x14ac:dyDescent="0.45">
      <c r="A1285" t="s">
        <v>442</v>
      </c>
      <c r="B1285" t="s">
        <v>185</v>
      </c>
      <c r="C1285" t="s">
        <v>10</v>
      </c>
      <c r="D1285">
        <v>1</v>
      </c>
      <c r="E1285">
        <v>34.99</v>
      </c>
    </row>
    <row r="1286" spans="1:5" x14ac:dyDescent="0.45">
      <c r="A1286" t="s">
        <v>442</v>
      </c>
      <c r="B1286" t="s">
        <v>185</v>
      </c>
      <c r="C1286" t="s">
        <v>13</v>
      </c>
      <c r="D1286">
        <v>2</v>
      </c>
      <c r="E1286">
        <v>4118.26</v>
      </c>
    </row>
    <row r="1287" spans="1:5" x14ac:dyDescent="0.45">
      <c r="A1287" t="s">
        <v>442</v>
      </c>
      <c r="B1287" t="s">
        <v>209</v>
      </c>
      <c r="C1287" t="s">
        <v>10</v>
      </c>
      <c r="D1287">
        <v>2</v>
      </c>
      <c r="E1287">
        <v>76.97</v>
      </c>
    </row>
    <row r="1288" spans="1:5" x14ac:dyDescent="0.45">
      <c r="A1288" t="s">
        <v>442</v>
      </c>
      <c r="B1288" t="s">
        <v>89</v>
      </c>
      <c r="C1288" t="s">
        <v>10</v>
      </c>
      <c r="D1288">
        <v>2</v>
      </c>
      <c r="E1288">
        <v>13.98</v>
      </c>
    </row>
    <row r="1289" spans="1:5" x14ac:dyDescent="0.45">
      <c r="A1289" t="s">
        <v>442</v>
      </c>
      <c r="B1289" t="s">
        <v>89</v>
      </c>
      <c r="C1289" t="s">
        <v>13</v>
      </c>
      <c r="D1289">
        <v>1</v>
      </c>
      <c r="E1289">
        <v>1120.49</v>
      </c>
    </row>
    <row r="1290" spans="1:5" x14ac:dyDescent="0.45">
      <c r="A1290" t="s">
        <v>442</v>
      </c>
      <c r="B1290" t="s">
        <v>90</v>
      </c>
      <c r="C1290" t="s">
        <v>13</v>
      </c>
      <c r="D1290">
        <v>1</v>
      </c>
      <c r="E1290">
        <v>3578.27</v>
      </c>
    </row>
    <row r="1291" spans="1:5" x14ac:dyDescent="0.45">
      <c r="A1291" t="s">
        <v>442</v>
      </c>
      <c r="B1291" t="s">
        <v>91</v>
      </c>
      <c r="C1291" t="s">
        <v>10</v>
      </c>
      <c r="D1291">
        <v>2</v>
      </c>
      <c r="E1291">
        <v>56.97</v>
      </c>
    </row>
    <row r="1292" spans="1:5" x14ac:dyDescent="0.45">
      <c r="A1292" t="s">
        <v>442</v>
      </c>
      <c r="B1292" t="s">
        <v>92</v>
      </c>
      <c r="C1292" t="s">
        <v>10</v>
      </c>
      <c r="D1292">
        <v>2</v>
      </c>
      <c r="E1292">
        <v>12.94</v>
      </c>
    </row>
    <row r="1293" spans="1:5" x14ac:dyDescent="0.45">
      <c r="A1293" t="s">
        <v>442</v>
      </c>
      <c r="B1293" t="s">
        <v>455</v>
      </c>
      <c r="C1293" t="s">
        <v>10</v>
      </c>
      <c r="D1293">
        <v>3</v>
      </c>
      <c r="E1293">
        <v>148.97999999999999</v>
      </c>
    </row>
    <row r="1294" spans="1:5" x14ac:dyDescent="0.45">
      <c r="A1294" t="s">
        <v>442</v>
      </c>
      <c r="B1294" t="s">
        <v>191</v>
      </c>
      <c r="C1294" t="s">
        <v>10</v>
      </c>
      <c r="D1294">
        <v>1</v>
      </c>
      <c r="E1294">
        <v>4.99</v>
      </c>
    </row>
    <row r="1295" spans="1:5" x14ac:dyDescent="0.45">
      <c r="A1295" t="s">
        <v>442</v>
      </c>
      <c r="B1295" t="s">
        <v>93</v>
      </c>
      <c r="C1295" t="s">
        <v>10</v>
      </c>
      <c r="D1295">
        <v>3</v>
      </c>
      <c r="E1295">
        <v>56.96</v>
      </c>
    </row>
    <row r="1296" spans="1:5" x14ac:dyDescent="0.45">
      <c r="A1296" t="s">
        <v>442</v>
      </c>
      <c r="B1296" t="s">
        <v>192</v>
      </c>
      <c r="C1296" t="s">
        <v>10</v>
      </c>
      <c r="D1296">
        <v>3</v>
      </c>
      <c r="E1296">
        <v>68.97</v>
      </c>
    </row>
    <row r="1297" spans="1:5" x14ac:dyDescent="0.45">
      <c r="A1297" t="s">
        <v>442</v>
      </c>
      <c r="B1297" t="s">
        <v>192</v>
      </c>
      <c r="C1297" t="s">
        <v>13</v>
      </c>
      <c r="D1297">
        <v>1</v>
      </c>
      <c r="E1297">
        <v>2384.0700000000002</v>
      </c>
    </row>
    <row r="1298" spans="1:5" x14ac:dyDescent="0.45">
      <c r="A1298" t="s">
        <v>442</v>
      </c>
      <c r="B1298" t="s">
        <v>195</v>
      </c>
      <c r="C1298" t="s">
        <v>10</v>
      </c>
      <c r="D1298">
        <v>1</v>
      </c>
      <c r="E1298">
        <v>21.49</v>
      </c>
    </row>
    <row r="1299" spans="1:5" x14ac:dyDescent="0.45">
      <c r="A1299" t="s">
        <v>442</v>
      </c>
      <c r="B1299" t="s">
        <v>95</v>
      </c>
      <c r="C1299" t="s">
        <v>10</v>
      </c>
      <c r="D1299">
        <v>2</v>
      </c>
      <c r="E1299">
        <v>13.98</v>
      </c>
    </row>
    <row r="1300" spans="1:5" x14ac:dyDescent="0.45">
      <c r="A1300" t="s">
        <v>442</v>
      </c>
      <c r="B1300" t="s">
        <v>95</v>
      </c>
      <c r="C1300" t="s">
        <v>13</v>
      </c>
      <c r="D1300">
        <v>2</v>
      </c>
      <c r="E1300">
        <v>2120.9274999999998</v>
      </c>
    </row>
    <row r="1301" spans="1:5" x14ac:dyDescent="0.45">
      <c r="A1301" t="s">
        <v>442</v>
      </c>
      <c r="B1301" t="s">
        <v>95</v>
      </c>
      <c r="C1301" t="s">
        <v>14</v>
      </c>
      <c r="D1301">
        <v>1</v>
      </c>
      <c r="E1301">
        <v>8.99</v>
      </c>
    </row>
    <row r="1302" spans="1:5" x14ac:dyDescent="0.45">
      <c r="A1302" t="s">
        <v>442</v>
      </c>
      <c r="B1302" t="s">
        <v>96</v>
      </c>
      <c r="C1302" t="s">
        <v>10</v>
      </c>
      <c r="D1302">
        <v>1</v>
      </c>
      <c r="E1302">
        <v>21.98</v>
      </c>
    </row>
    <row r="1303" spans="1:5" x14ac:dyDescent="0.45">
      <c r="A1303" t="s">
        <v>442</v>
      </c>
      <c r="B1303" t="s">
        <v>96</v>
      </c>
      <c r="C1303" t="s">
        <v>13</v>
      </c>
      <c r="D1303">
        <v>1</v>
      </c>
      <c r="E1303">
        <v>2294.9899999999998</v>
      </c>
    </row>
    <row r="1304" spans="1:5" x14ac:dyDescent="0.45">
      <c r="A1304" t="s">
        <v>442</v>
      </c>
      <c r="B1304" t="s">
        <v>197</v>
      </c>
      <c r="C1304" t="s">
        <v>13</v>
      </c>
      <c r="D1304">
        <v>1</v>
      </c>
      <c r="E1304">
        <v>2319.9899999999998</v>
      </c>
    </row>
    <row r="1305" spans="1:5" x14ac:dyDescent="0.45">
      <c r="A1305" t="s">
        <v>442</v>
      </c>
      <c r="B1305" t="s">
        <v>198</v>
      </c>
      <c r="C1305" t="s">
        <v>10</v>
      </c>
      <c r="D1305">
        <v>3</v>
      </c>
      <c r="E1305">
        <v>71.58</v>
      </c>
    </row>
    <row r="1306" spans="1:5" x14ac:dyDescent="0.45">
      <c r="A1306" t="s">
        <v>442</v>
      </c>
      <c r="B1306" t="s">
        <v>198</v>
      </c>
      <c r="C1306" t="s">
        <v>14</v>
      </c>
      <c r="D1306">
        <v>1</v>
      </c>
      <c r="E1306">
        <v>49.99</v>
      </c>
    </row>
    <row r="1307" spans="1:5" x14ac:dyDescent="0.45">
      <c r="A1307" t="s">
        <v>442</v>
      </c>
      <c r="B1307" t="s">
        <v>97</v>
      </c>
      <c r="C1307" t="s">
        <v>10</v>
      </c>
      <c r="D1307">
        <v>6</v>
      </c>
      <c r="E1307">
        <v>118.94</v>
      </c>
    </row>
    <row r="1308" spans="1:5" x14ac:dyDescent="0.45">
      <c r="A1308" t="s">
        <v>442</v>
      </c>
      <c r="B1308" t="s">
        <v>199</v>
      </c>
      <c r="C1308" t="s">
        <v>10</v>
      </c>
      <c r="D1308">
        <v>3</v>
      </c>
      <c r="E1308">
        <v>48.98</v>
      </c>
    </row>
    <row r="1309" spans="1:5" x14ac:dyDescent="0.45">
      <c r="A1309" t="s">
        <v>442</v>
      </c>
      <c r="B1309" t="s">
        <v>199</v>
      </c>
      <c r="C1309" t="s">
        <v>13</v>
      </c>
      <c r="D1309">
        <v>3</v>
      </c>
      <c r="E1309">
        <v>4233.9381999999996</v>
      </c>
    </row>
    <row r="1310" spans="1:5" x14ac:dyDescent="0.45">
      <c r="A1310" t="s">
        <v>442</v>
      </c>
      <c r="B1310" t="s">
        <v>199</v>
      </c>
      <c r="C1310" t="s">
        <v>14</v>
      </c>
      <c r="D1310">
        <v>1</v>
      </c>
      <c r="E1310">
        <v>63.5</v>
      </c>
    </row>
    <row r="1311" spans="1:5" x14ac:dyDescent="0.45">
      <c r="A1311" t="s">
        <v>442</v>
      </c>
      <c r="B1311" t="s">
        <v>101</v>
      </c>
      <c r="C1311" t="s">
        <v>10</v>
      </c>
      <c r="D1311">
        <v>1</v>
      </c>
      <c r="E1311">
        <v>21.98</v>
      </c>
    </row>
    <row r="1312" spans="1:5" x14ac:dyDescent="0.45">
      <c r="A1312" t="s">
        <v>442</v>
      </c>
      <c r="B1312" t="s">
        <v>103</v>
      </c>
      <c r="C1312" t="s">
        <v>10</v>
      </c>
      <c r="D1312">
        <v>1</v>
      </c>
      <c r="E1312">
        <v>2.29</v>
      </c>
    </row>
    <row r="1313" spans="1:5" x14ac:dyDescent="0.45">
      <c r="A1313" t="s">
        <v>442</v>
      </c>
      <c r="B1313" t="s">
        <v>103</v>
      </c>
      <c r="C1313" t="s">
        <v>13</v>
      </c>
      <c r="D1313">
        <v>1</v>
      </c>
      <c r="E1313">
        <v>2319.9899999999998</v>
      </c>
    </row>
    <row r="1314" spans="1:5" x14ac:dyDescent="0.45">
      <c r="A1314" t="s">
        <v>442</v>
      </c>
      <c r="B1314" t="s">
        <v>201</v>
      </c>
      <c r="C1314" t="s">
        <v>10</v>
      </c>
      <c r="D1314">
        <v>2</v>
      </c>
      <c r="E1314">
        <v>56.98</v>
      </c>
    </row>
    <row r="1315" spans="1:5" x14ac:dyDescent="0.45">
      <c r="A1315" t="s">
        <v>442</v>
      </c>
      <c r="B1315" t="s">
        <v>201</v>
      </c>
      <c r="C1315" t="s">
        <v>13</v>
      </c>
      <c r="D1315">
        <v>2</v>
      </c>
      <c r="E1315">
        <v>3077.98</v>
      </c>
    </row>
    <row r="1316" spans="1:5" x14ac:dyDescent="0.45">
      <c r="A1316" t="s">
        <v>442</v>
      </c>
      <c r="B1316" t="s">
        <v>201</v>
      </c>
      <c r="C1316" t="s">
        <v>14</v>
      </c>
      <c r="D1316">
        <v>1</v>
      </c>
      <c r="E1316">
        <v>63.5</v>
      </c>
    </row>
    <row r="1317" spans="1:5" x14ac:dyDescent="0.45">
      <c r="A1317" t="s">
        <v>442</v>
      </c>
      <c r="B1317" t="s">
        <v>104</v>
      </c>
      <c r="C1317" t="s">
        <v>10</v>
      </c>
      <c r="D1317">
        <v>4</v>
      </c>
      <c r="E1317">
        <v>77.27</v>
      </c>
    </row>
    <row r="1318" spans="1:5" x14ac:dyDescent="0.45">
      <c r="A1318" t="s">
        <v>442</v>
      </c>
      <c r="B1318" t="s">
        <v>456</v>
      </c>
      <c r="C1318" t="s">
        <v>10</v>
      </c>
      <c r="D1318">
        <v>2</v>
      </c>
      <c r="E1318">
        <v>16.940000000000001</v>
      </c>
    </row>
    <row r="1319" spans="1:5" x14ac:dyDescent="0.45">
      <c r="A1319" t="s">
        <v>442</v>
      </c>
      <c r="B1319" t="s">
        <v>456</v>
      </c>
      <c r="C1319" t="s">
        <v>13</v>
      </c>
      <c r="D1319">
        <v>1</v>
      </c>
      <c r="E1319">
        <v>1120.49</v>
      </c>
    </row>
    <row r="1320" spans="1:5" x14ac:dyDescent="0.45">
      <c r="A1320" t="s">
        <v>442</v>
      </c>
      <c r="B1320" t="s">
        <v>204</v>
      </c>
      <c r="C1320" t="s">
        <v>10</v>
      </c>
      <c r="D1320">
        <v>2</v>
      </c>
      <c r="E1320">
        <v>31.97</v>
      </c>
    </row>
    <row r="1321" spans="1:5" x14ac:dyDescent="0.45">
      <c r="A1321" t="s">
        <v>442</v>
      </c>
      <c r="B1321" t="s">
        <v>204</v>
      </c>
      <c r="C1321" t="s">
        <v>13</v>
      </c>
      <c r="D1321">
        <v>2</v>
      </c>
      <c r="E1321">
        <v>4391.4096</v>
      </c>
    </row>
    <row r="1322" spans="1:5" x14ac:dyDescent="0.45">
      <c r="A1322" t="s">
        <v>442</v>
      </c>
      <c r="B1322" t="s">
        <v>457</v>
      </c>
      <c r="C1322" t="s">
        <v>10</v>
      </c>
      <c r="D1322">
        <v>2</v>
      </c>
      <c r="E1322">
        <v>25.48</v>
      </c>
    </row>
    <row r="1323" spans="1:5" x14ac:dyDescent="0.45">
      <c r="A1323" t="s">
        <v>442</v>
      </c>
      <c r="B1323" t="s">
        <v>457</v>
      </c>
      <c r="C1323" t="s">
        <v>13</v>
      </c>
      <c r="D1323">
        <v>1</v>
      </c>
      <c r="E1323">
        <v>539.99</v>
      </c>
    </row>
    <row r="1324" spans="1:5" x14ac:dyDescent="0.45">
      <c r="A1324" t="s">
        <v>442</v>
      </c>
      <c r="B1324" t="s">
        <v>105</v>
      </c>
      <c r="C1324" t="s">
        <v>13</v>
      </c>
      <c r="D1324">
        <v>2</v>
      </c>
      <c r="E1324">
        <v>1769.9275</v>
      </c>
    </row>
    <row r="1325" spans="1:5" x14ac:dyDescent="0.45">
      <c r="A1325" t="s">
        <v>442</v>
      </c>
      <c r="B1325" t="s">
        <v>106</v>
      </c>
      <c r="C1325" t="s">
        <v>13</v>
      </c>
      <c r="D1325">
        <v>2</v>
      </c>
      <c r="E1325">
        <v>4144.34</v>
      </c>
    </row>
    <row r="1326" spans="1:5" x14ac:dyDescent="0.45">
      <c r="A1326" t="s">
        <v>442</v>
      </c>
      <c r="B1326" t="s">
        <v>106</v>
      </c>
      <c r="C1326" t="s">
        <v>14</v>
      </c>
      <c r="D1326">
        <v>1</v>
      </c>
      <c r="E1326">
        <v>49.99</v>
      </c>
    </row>
    <row r="1327" spans="1:5" x14ac:dyDescent="0.45">
      <c r="A1327" t="s">
        <v>442</v>
      </c>
      <c r="B1327" t="s">
        <v>205</v>
      </c>
      <c r="C1327" t="s">
        <v>10</v>
      </c>
      <c r="D1327">
        <v>1</v>
      </c>
      <c r="E1327">
        <v>21.98</v>
      </c>
    </row>
    <row r="1328" spans="1:5" x14ac:dyDescent="0.45">
      <c r="A1328" t="s">
        <v>442</v>
      </c>
      <c r="B1328" t="s">
        <v>205</v>
      </c>
      <c r="C1328" t="s">
        <v>13</v>
      </c>
      <c r="D1328">
        <v>2</v>
      </c>
      <c r="E1328">
        <v>5873.26</v>
      </c>
    </row>
    <row r="1329" spans="1:5" x14ac:dyDescent="0.45">
      <c r="A1329" t="s">
        <v>442</v>
      </c>
      <c r="B1329" t="s">
        <v>205</v>
      </c>
      <c r="C1329" t="s">
        <v>14</v>
      </c>
      <c r="D1329">
        <v>1</v>
      </c>
      <c r="E1329">
        <v>49.99</v>
      </c>
    </row>
    <row r="1330" spans="1:5" x14ac:dyDescent="0.45">
      <c r="A1330" t="s">
        <v>458</v>
      </c>
      <c r="B1330" t="s">
        <v>459</v>
      </c>
      <c r="C1330" t="s">
        <v>10</v>
      </c>
      <c r="D1330">
        <v>3</v>
      </c>
      <c r="E1330">
        <v>4.1219999999999999</v>
      </c>
    </row>
    <row r="1331" spans="1:5" x14ac:dyDescent="0.45">
      <c r="A1331" t="s">
        <v>458</v>
      </c>
      <c r="B1331" t="s">
        <v>459</v>
      </c>
      <c r="C1331" t="s">
        <v>13</v>
      </c>
      <c r="D1331">
        <v>4</v>
      </c>
      <c r="E1331">
        <v>1135.7954999999999</v>
      </c>
    </row>
    <row r="1332" spans="1:5" x14ac:dyDescent="0.45">
      <c r="A1332" t="s">
        <v>458</v>
      </c>
      <c r="B1332" t="s">
        <v>459</v>
      </c>
      <c r="C1332" t="s">
        <v>14</v>
      </c>
      <c r="D1332">
        <v>1</v>
      </c>
      <c r="E1332">
        <v>38.1</v>
      </c>
    </row>
    <row r="1333" spans="1:5" x14ac:dyDescent="0.45">
      <c r="A1333" t="s">
        <v>458</v>
      </c>
      <c r="B1333" t="s">
        <v>459</v>
      </c>
      <c r="C1333" t="s">
        <v>15</v>
      </c>
      <c r="D1333">
        <v>41</v>
      </c>
      <c r="E1333">
        <v>14795.286</v>
      </c>
    </row>
    <row r="1334" spans="1:5" x14ac:dyDescent="0.45">
      <c r="A1334" t="s">
        <v>460</v>
      </c>
      <c r="B1334" t="s">
        <v>461</v>
      </c>
      <c r="C1334" t="s">
        <v>13</v>
      </c>
      <c r="D1334">
        <v>3</v>
      </c>
      <c r="E1334">
        <v>6089.982</v>
      </c>
    </row>
    <row r="1335" spans="1:5" x14ac:dyDescent="0.45">
      <c r="A1335" t="s">
        <v>460</v>
      </c>
      <c r="B1335" t="s">
        <v>461</v>
      </c>
      <c r="C1335" t="s">
        <v>15</v>
      </c>
      <c r="D1335">
        <v>9</v>
      </c>
      <c r="E1335">
        <v>6253.8387000000002</v>
      </c>
    </row>
    <row r="1336" spans="1:5" x14ac:dyDescent="0.45">
      <c r="A1336" t="s">
        <v>462</v>
      </c>
      <c r="B1336" t="s">
        <v>171</v>
      </c>
      <c r="C1336" t="s">
        <v>10</v>
      </c>
      <c r="D1336">
        <v>24</v>
      </c>
      <c r="E1336">
        <v>894.46199999999999</v>
      </c>
    </row>
    <row r="1337" spans="1:5" x14ac:dyDescent="0.45">
      <c r="A1337" t="s">
        <v>462</v>
      </c>
      <c r="B1337" t="s">
        <v>171</v>
      </c>
      <c r="C1337" t="s">
        <v>13</v>
      </c>
      <c r="D1337">
        <v>21</v>
      </c>
      <c r="E1337">
        <v>18646.074000000001</v>
      </c>
    </row>
    <row r="1338" spans="1:5" x14ac:dyDescent="0.45">
      <c r="A1338" t="s">
        <v>462</v>
      </c>
      <c r="B1338" t="s">
        <v>171</v>
      </c>
      <c r="C1338" t="s">
        <v>14</v>
      </c>
      <c r="D1338">
        <v>46</v>
      </c>
      <c r="E1338">
        <v>1236.4079999999999</v>
      </c>
    </row>
    <row r="1339" spans="1:5" x14ac:dyDescent="0.45">
      <c r="A1339" t="s">
        <v>462</v>
      </c>
      <c r="B1339" t="s">
        <v>171</v>
      </c>
      <c r="C1339" t="s">
        <v>15</v>
      </c>
      <c r="D1339">
        <v>17</v>
      </c>
      <c r="E1339">
        <v>1083.192</v>
      </c>
    </row>
    <row r="1340" spans="1:5" x14ac:dyDescent="0.45">
      <c r="A1340" t="s">
        <v>463</v>
      </c>
      <c r="B1340" t="s">
        <v>464</v>
      </c>
      <c r="C1340" t="s">
        <v>10</v>
      </c>
      <c r="D1340">
        <v>9</v>
      </c>
      <c r="E1340">
        <v>131.74323000000001</v>
      </c>
    </row>
    <row r="1341" spans="1:5" x14ac:dyDescent="0.45">
      <c r="A1341" t="s">
        <v>463</v>
      </c>
      <c r="B1341" t="s">
        <v>464</v>
      </c>
      <c r="C1341" t="s">
        <v>13</v>
      </c>
      <c r="D1341">
        <v>62</v>
      </c>
      <c r="E1341">
        <v>37304.911800000002</v>
      </c>
    </row>
    <row r="1342" spans="1:5" x14ac:dyDescent="0.45">
      <c r="A1342" t="s">
        <v>463</v>
      </c>
      <c r="B1342" t="s">
        <v>464</v>
      </c>
      <c r="C1342" t="s">
        <v>14</v>
      </c>
      <c r="D1342">
        <v>69</v>
      </c>
      <c r="E1342">
        <v>1411.7967759999999</v>
      </c>
    </row>
    <row r="1343" spans="1:5" x14ac:dyDescent="0.45">
      <c r="A1343" t="s">
        <v>463</v>
      </c>
      <c r="B1343" t="s">
        <v>464</v>
      </c>
      <c r="C1343" t="s">
        <v>15</v>
      </c>
      <c r="D1343">
        <v>27</v>
      </c>
      <c r="E1343">
        <v>3801.9434999999999</v>
      </c>
    </row>
    <row r="1344" spans="1:5" x14ac:dyDescent="0.45">
      <c r="A1344" t="s">
        <v>465</v>
      </c>
      <c r="B1344" t="s">
        <v>104</v>
      </c>
      <c r="C1344" t="s">
        <v>10</v>
      </c>
      <c r="D1344">
        <v>196</v>
      </c>
      <c r="E1344">
        <v>4229.3450000000003</v>
      </c>
    </row>
    <row r="1345" spans="1:5" x14ac:dyDescent="0.45">
      <c r="A1345" t="s">
        <v>465</v>
      </c>
      <c r="B1345" t="s">
        <v>104</v>
      </c>
      <c r="C1345" t="s">
        <v>13</v>
      </c>
      <c r="D1345">
        <v>370</v>
      </c>
      <c r="E1345">
        <v>428783.79570000002</v>
      </c>
    </row>
    <row r="1346" spans="1:5" x14ac:dyDescent="0.45">
      <c r="A1346" t="s">
        <v>465</v>
      </c>
      <c r="B1346" t="s">
        <v>104</v>
      </c>
      <c r="C1346" t="s">
        <v>14</v>
      </c>
      <c r="D1346">
        <v>586</v>
      </c>
      <c r="E1346">
        <v>16358.98919</v>
      </c>
    </row>
    <row r="1347" spans="1:5" x14ac:dyDescent="0.45">
      <c r="A1347" t="s">
        <v>465</v>
      </c>
      <c r="B1347" t="s">
        <v>104</v>
      </c>
      <c r="C1347" t="s">
        <v>15</v>
      </c>
      <c r="D1347">
        <v>185</v>
      </c>
      <c r="E1347">
        <v>42990.633399999999</v>
      </c>
    </row>
    <row r="1348" spans="1:5" x14ac:dyDescent="0.45">
      <c r="A1348" t="s">
        <v>222</v>
      </c>
      <c r="B1348" t="s">
        <v>466</v>
      </c>
      <c r="C1348" t="s">
        <v>10</v>
      </c>
      <c r="D1348">
        <v>3</v>
      </c>
      <c r="E1348">
        <v>42.93</v>
      </c>
    </row>
    <row r="1349" spans="1:5" x14ac:dyDescent="0.45">
      <c r="A1349" t="s">
        <v>222</v>
      </c>
      <c r="B1349" t="s">
        <v>466</v>
      </c>
      <c r="C1349" t="s">
        <v>13</v>
      </c>
      <c r="D1349">
        <v>2</v>
      </c>
      <c r="E1349">
        <v>4347.76</v>
      </c>
    </row>
    <row r="1350" spans="1:5" x14ac:dyDescent="0.45">
      <c r="A1350" t="s">
        <v>222</v>
      </c>
      <c r="B1350" t="s">
        <v>467</v>
      </c>
      <c r="C1350" t="s">
        <v>10</v>
      </c>
      <c r="D1350">
        <v>3</v>
      </c>
      <c r="E1350">
        <v>69.97</v>
      </c>
    </row>
    <row r="1351" spans="1:5" x14ac:dyDescent="0.45">
      <c r="A1351" t="s">
        <v>222</v>
      </c>
      <c r="B1351" t="s">
        <v>467</v>
      </c>
      <c r="C1351" t="s">
        <v>14</v>
      </c>
      <c r="D1351">
        <v>1</v>
      </c>
      <c r="E1351">
        <v>8.99</v>
      </c>
    </row>
    <row r="1352" spans="1:5" x14ac:dyDescent="0.45">
      <c r="A1352" t="s">
        <v>222</v>
      </c>
      <c r="B1352" t="s">
        <v>206</v>
      </c>
      <c r="C1352" t="s">
        <v>13</v>
      </c>
      <c r="D1352">
        <v>1</v>
      </c>
      <c r="E1352">
        <v>2071.4196000000002</v>
      </c>
    </row>
    <row r="1353" spans="1:5" x14ac:dyDescent="0.45">
      <c r="A1353" t="s">
        <v>222</v>
      </c>
      <c r="B1353" t="s">
        <v>35</v>
      </c>
      <c r="C1353" t="s">
        <v>10</v>
      </c>
      <c r="D1353">
        <v>3</v>
      </c>
      <c r="E1353">
        <v>37.270000000000003</v>
      </c>
    </row>
    <row r="1354" spans="1:5" x14ac:dyDescent="0.45">
      <c r="A1354" t="s">
        <v>222</v>
      </c>
      <c r="B1354" t="s">
        <v>35</v>
      </c>
      <c r="C1354" t="s">
        <v>14</v>
      </c>
      <c r="D1354">
        <v>1</v>
      </c>
      <c r="E1354">
        <v>53.99</v>
      </c>
    </row>
    <row r="1355" spans="1:5" x14ac:dyDescent="0.45">
      <c r="A1355" t="s">
        <v>222</v>
      </c>
      <c r="B1355" t="s">
        <v>468</v>
      </c>
      <c r="C1355" t="s">
        <v>10</v>
      </c>
      <c r="D1355">
        <v>2</v>
      </c>
      <c r="E1355">
        <v>33.979999999999997</v>
      </c>
    </row>
    <row r="1356" spans="1:5" x14ac:dyDescent="0.45">
      <c r="A1356" t="s">
        <v>222</v>
      </c>
      <c r="B1356" t="s">
        <v>468</v>
      </c>
      <c r="C1356" t="s">
        <v>14</v>
      </c>
      <c r="D1356">
        <v>1</v>
      </c>
      <c r="E1356">
        <v>8.99</v>
      </c>
    </row>
    <row r="1357" spans="1:5" x14ac:dyDescent="0.45">
      <c r="A1357" t="s">
        <v>222</v>
      </c>
      <c r="B1357" t="s">
        <v>229</v>
      </c>
      <c r="C1357" t="s">
        <v>10</v>
      </c>
      <c r="D1357">
        <v>1</v>
      </c>
      <c r="E1357">
        <v>34.99</v>
      </c>
    </row>
    <row r="1358" spans="1:5" x14ac:dyDescent="0.45">
      <c r="A1358" t="s">
        <v>222</v>
      </c>
      <c r="B1358" t="s">
        <v>229</v>
      </c>
      <c r="C1358" t="s">
        <v>13</v>
      </c>
      <c r="D1358">
        <v>1</v>
      </c>
      <c r="E1358">
        <v>539.99</v>
      </c>
    </row>
    <row r="1359" spans="1:5" x14ac:dyDescent="0.45">
      <c r="A1359" t="s">
        <v>222</v>
      </c>
      <c r="B1359" t="s">
        <v>229</v>
      </c>
      <c r="C1359" t="s">
        <v>14</v>
      </c>
      <c r="D1359">
        <v>1</v>
      </c>
      <c r="E1359">
        <v>8.99</v>
      </c>
    </row>
    <row r="1360" spans="1:5" x14ac:dyDescent="0.45">
      <c r="A1360" t="s">
        <v>222</v>
      </c>
      <c r="B1360" t="s">
        <v>469</v>
      </c>
      <c r="C1360" t="s">
        <v>13</v>
      </c>
      <c r="D1360">
        <v>2</v>
      </c>
      <c r="E1360">
        <v>2983.34</v>
      </c>
    </row>
    <row r="1361" spans="1:5" x14ac:dyDescent="0.45">
      <c r="A1361" t="s">
        <v>222</v>
      </c>
      <c r="B1361" t="s">
        <v>470</v>
      </c>
      <c r="C1361" t="s">
        <v>10</v>
      </c>
      <c r="D1361">
        <v>3</v>
      </c>
      <c r="E1361">
        <v>71.58</v>
      </c>
    </row>
    <row r="1362" spans="1:5" x14ac:dyDescent="0.45">
      <c r="A1362" t="s">
        <v>222</v>
      </c>
      <c r="B1362" t="s">
        <v>471</v>
      </c>
      <c r="C1362" t="s">
        <v>10</v>
      </c>
      <c r="D1362">
        <v>3</v>
      </c>
      <c r="E1362">
        <v>68.97</v>
      </c>
    </row>
    <row r="1363" spans="1:5" x14ac:dyDescent="0.45">
      <c r="A1363" t="s">
        <v>222</v>
      </c>
      <c r="B1363" t="s">
        <v>65</v>
      </c>
      <c r="C1363" t="s">
        <v>10</v>
      </c>
      <c r="D1363">
        <v>2</v>
      </c>
      <c r="E1363">
        <v>56.97</v>
      </c>
    </row>
    <row r="1364" spans="1:5" x14ac:dyDescent="0.45">
      <c r="A1364" t="s">
        <v>222</v>
      </c>
      <c r="B1364" t="s">
        <v>65</v>
      </c>
      <c r="C1364" t="s">
        <v>13</v>
      </c>
      <c r="D1364">
        <v>3</v>
      </c>
      <c r="E1364">
        <v>6728.1581999999999</v>
      </c>
    </row>
    <row r="1365" spans="1:5" x14ac:dyDescent="0.45">
      <c r="A1365" t="s">
        <v>222</v>
      </c>
      <c r="B1365" t="s">
        <v>472</v>
      </c>
      <c r="C1365" t="s">
        <v>10</v>
      </c>
      <c r="D1365">
        <v>1</v>
      </c>
      <c r="E1365">
        <v>34.99</v>
      </c>
    </row>
    <row r="1366" spans="1:5" x14ac:dyDescent="0.45">
      <c r="A1366" t="s">
        <v>222</v>
      </c>
      <c r="B1366" t="s">
        <v>472</v>
      </c>
      <c r="C1366" t="s">
        <v>13</v>
      </c>
      <c r="D1366">
        <v>1</v>
      </c>
      <c r="E1366">
        <v>539.99</v>
      </c>
    </row>
    <row r="1367" spans="1:5" x14ac:dyDescent="0.45">
      <c r="A1367" t="s">
        <v>222</v>
      </c>
      <c r="B1367" t="s">
        <v>473</v>
      </c>
      <c r="C1367" t="s">
        <v>10</v>
      </c>
      <c r="D1367">
        <v>1</v>
      </c>
      <c r="E1367">
        <v>21.98</v>
      </c>
    </row>
    <row r="1368" spans="1:5" x14ac:dyDescent="0.45">
      <c r="A1368" t="s">
        <v>222</v>
      </c>
      <c r="B1368" t="s">
        <v>473</v>
      </c>
      <c r="C1368" t="s">
        <v>14</v>
      </c>
      <c r="D1368">
        <v>1</v>
      </c>
      <c r="E1368">
        <v>8.99</v>
      </c>
    </row>
    <row r="1369" spans="1:5" x14ac:dyDescent="0.45">
      <c r="A1369" t="s">
        <v>222</v>
      </c>
      <c r="B1369" t="s">
        <v>474</v>
      </c>
      <c r="C1369" t="s">
        <v>10</v>
      </c>
      <c r="D1369">
        <v>1</v>
      </c>
      <c r="E1369">
        <v>34.99</v>
      </c>
    </row>
    <row r="1370" spans="1:5" x14ac:dyDescent="0.45">
      <c r="A1370" t="s">
        <v>222</v>
      </c>
      <c r="B1370" t="s">
        <v>474</v>
      </c>
      <c r="C1370" t="s">
        <v>13</v>
      </c>
      <c r="D1370">
        <v>1</v>
      </c>
      <c r="E1370">
        <v>1120.49</v>
      </c>
    </row>
    <row r="1371" spans="1:5" x14ac:dyDescent="0.45">
      <c r="A1371" t="s">
        <v>222</v>
      </c>
      <c r="B1371" t="s">
        <v>449</v>
      </c>
      <c r="C1371" t="s">
        <v>10</v>
      </c>
      <c r="D1371">
        <v>195</v>
      </c>
      <c r="E1371">
        <v>4344.2195000000002</v>
      </c>
    </row>
    <row r="1372" spans="1:5" x14ac:dyDescent="0.45">
      <c r="A1372" t="s">
        <v>222</v>
      </c>
      <c r="B1372" t="s">
        <v>449</v>
      </c>
      <c r="C1372" t="s">
        <v>13</v>
      </c>
      <c r="D1372">
        <v>461</v>
      </c>
      <c r="E1372">
        <v>537016.89778400003</v>
      </c>
    </row>
    <row r="1373" spans="1:5" x14ac:dyDescent="0.45">
      <c r="A1373" t="s">
        <v>222</v>
      </c>
      <c r="B1373" t="s">
        <v>449</v>
      </c>
      <c r="C1373" t="s">
        <v>14</v>
      </c>
      <c r="D1373">
        <v>632</v>
      </c>
      <c r="E1373">
        <v>16490.565068</v>
      </c>
    </row>
    <row r="1374" spans="1:5" x14ac:dyDescent="0.45">
      <c r="A1374" t="s">
        <v>222</v>
      </c>
      <c r="B1374" t="s">
        <v>449</v>
      </c>
      <c r="C1374" t="s">
        <v>15</v>
      </c>
      <c r="D1374">
        <v>291</v>
      </c>
      <c r="E1374">
        <v>60764.445800000001</v>
      </c>
    </row>
    <row r="1375" spans="1:5" x14ac:dyDescent="0.45">
      <c r="A1375" t="s">
        <v>222</v>
      </c>
      <c r="B1375" t="s">
        <v>475</v>
      </c>
      <c r="C1375" t="s">
        <v>10</v>
      </c>
      <c r="D1375">
        <v>4</v>
      </c>
      <c r="E1375">
        <v>39.25</v>
      </c>
    </row>
    <row r="1376" spans="1:5" x14ac:dyDescent="0.45">
      <c r="A1376" t="s">
        <v>222</v>
      </c>
      <c r="B1376" t="s">
        <v>476</v>
      </c>
      <c r="C1376" t="s">
        <v>10</v>
      </c>
      <c r="D1376">
        <v>1</v>
      </c>
      <c r="E1376">
        <v>24.99</v>
      </c>
    </row>
    <row r="1377" spans="1:5" x14ac:dyDescent="0.45">
      <c r="A1377" t="s">
        <v>222</v>
      </c>
      <c r="B1377" t="s">
        <v>319</v>
      </c>
      <c r="C1377" t="s">
        <v>10</v>
      </c>
      <c r="D1377">
        <v>3</v>
      </c>
      <c r="E1377">
        <v>37.270000000000003</v>
      </c>
    </row>
    <row r="1378" spans="1:5" x14ac:dyDescent="0.45">
      <c r="A1378" t="s">
        <v>222</v>
      </c>
      <c r="B1378" t="s">
        <v>319</v>
      </c>
      <c r="C1378" t="s">
        <v>13</v>
      </c>
      <c r="D1378">
        <v>2</v>
      </c>
      <c r="E1378">
        <v>4347.76</v>
      </c>
    </row>
    <row r="1379" spans="1:5" x14ac:dyDescent="0.45">
      <c r="A1379" t="s">
        <v>222</v>
      </c>
      <c r="B1379" t="s">
        <v>477</v>
      </c>
      <c r="C1379" t="s">
        <v>10</v>
      </c>
      <c r="D1379">
        <v>3</v>
      </c>
      <c r="E1379">
        <v>71.58</v>
      </c>
    </row>
    <row r="1380" spans="1:5" x14ac:dyDescent="0.45">
      <c r="A1380" t="s">
        <v>222</v>
      </c>
      <c r="B1380" t="s">
        <v>477</v>
      </c>
      <c r="C1380" t="s">
        <v>13</v>
      </c>
      <c r="D1380">
        <v>2</v>
      </c>
      <c r="E1380">
        <v>6021.62</v>
      </c>
    </row>
    <row r="1381" spans="1:5" x14ac:dyDescent="0.45">
      <c r="A1381" t="s">
        <v>222</v>
      </c>
      <c r="B1381" t="s">
        <v>288</v>
      </c>
      <c r="C1381" t="s">
        <v>13</v>
      </c>
      <c r="D1381">
        <v>2</v>
      </c>
      <c r="E1381">
        <v>3882.5524999999998</v>
      </c>
    </row>
    <row r="1382" spans="1:5" x14ac:dyDescent="0.45">
      <c r="A1382" t="s">
        <v>222</v>
      </c>
      <c r="B1382" t="s">
        <v>288</v>
      </c>
      <c r="C1382" t="s">
        <v>14</v>
      </c>
      <c r="D1382">
        <v>2</v>
      </c>
      <c r="E1382">
        <v>78.48</v>
      </c>
    </row>
    <row r="1383" spans="1:5" x14ac:dyDescent="0.45">
      <c r="A1383" t="s">
        <v>222</v>
      </c>
      <c r="B1383" t="s">
        <v>478</v>
      </c>
      <c r="C1383" t="s">
        <v>10</v>
      </c>
      <c r="D1383">
        <v>3</v>
      </c>
      <c r="E1383">
        <v>71.58</v>
      </c>
    </row>
    <row r="1384" spans="1:5" x14ac:dyDescent="0.45">
      <c r="A1384" t="s">
        <v>222</v>
      </c>
      <c r="B1384" t="s">
        <v>478</v>
      </c>
      <c r="C1384" t="s">
        <v>13</v>
      </c>
      <c r="D1384">
        <v>2</v>
      </c>
      <c r="E1384">
        <v>6021.62</v>
      </c>
    </row>
    <row r="1385" spans="1:5" x14ac:dyDescent="0.45">
      <c r="A1385" t="s">
        <v>222</v>
      </c>
      <c r="B1385" t="s">
        <v>108</v>
      </c>
      <c r="C1385" t="s">
        <v>10</v>
      </c>
      <c r="D1385">
        <v>1</v>
      </c>
      <c r="E1385">
        <v>34.99</v>
      </c>
    </row>
    <row r="1386" spans="1:5" x14ac:dyDescent="0.45">
      <c r="A1386" t="s">
        <v>222</v>
      </c>
      <c r="B1386" t="s">
        <v>108</v>
      </c>
      <c r="C1386" t="s">
        <v>13</v>
      </c>
      <c r="D1386">
        <v>2</v>
      </c>
      <c r="E1386">
        <v>5873.26</v>
      </c>
    </row>
    <row r="1387" spans="1:5" x14ac:dyDescent="0.45">
      <c r="A1387" t="s">
        <v>222</v>
      </c>
      <c r="B1387" t="s">
        <v>300</v>
      </c>
      <c r="C1387" t="s">
        <v>10</v>
      </c>
      <c r="D1387">
        <v>1</v>
      </c>
      <c r="E1387">
        <v>34.99</v>
      </c>
    </row>
    <row r="1388" spans="1:5" x14ac:dyDescent="0.45">
      <c r="A1388" t="s">
        <v>222</v>
      </c>
      <c r="B1388" t="s">
        <v>300</v>
      </c>
      <c r="C1388" t="s">
        <v>13</v>
      </c>
      <c r="D1388">
        <v>2</v>
      </c>
      <c r="E1388">
        <v>4698.76</v>
      </c>
    </row>
    <row r="1389" spans="1:5" x14ac:dyDescent="0.45">
      <c r="A1389" t="s">
        <v>222</v>
      </c>
      <c r="B1389" t="s">
        <v>300</v>
      </c>
      <c r="C1389" t="s">
        <v>14</v>
      </c>
      <c r="D1389">
        <v>1</v>
      </c>
      <c r="E1389">
        <v>49.99</v>
      </c>
    </row>
    <row r="1390" spans="1:5" x14ac:dyDescent="0.45">
      <c r="A1390" t="s">
        <v>222</v>
      </c>
      <c r="B1390" t="s">
        <v>479</v>
      </c>
      <c r="C1390" t="s">
        <v>10</v>
      </c>
      <c r="D1390">
        <v>1</v>
      </c>
      <c r="E1390">
        <v>4.99</v>
      </c>
    </row>
    <row r="1391" spans="1:5" x14ac:dyDescent="0.45">
      <c r="A1391" t="s">
        <v>222</v>
      </c>
      <c r="B1391" t="s">
        <v>480</v>
      </c>
      <c r="C1391" t="s">
        <v>10</v>
      </c>
      <c r="D1391">
        <v>1</v>
      </c>
      <c r="E1391">
        <v>35</v>
      </c>
    </row>
    <row r="1392" spans="1:5" x14ac:dyDescent="0.45">
      <c r="A1392" t="s">
        <v>481</v>
      </c>
      <c r="B1392" t="s">
        <v>482</v>
      </c>
      <c r="C1392" t="s">
        <v>10</v>
      </c>
      <c r="D1392">
        <v>4</v>
      </c>
      <c r="E1392">
        <v>28.96</v>
      </c>
    </row>
    <row r="1393" spans="1:5" x14ac:dyDescent="0.45">
      <c r="A1393" t="s">
        <v>481</v>
      </c>
      <c r="B1393" t="s">
        <v>482</v>
      </c>
      <c r="C1393" t="s">
        <v>13</v>
      </c>
      <c r="D1393">
        <v>3</v>
      </c>
      <c r="E1393">
        <v>5558.9381999999996</v>
      </c>
    </row>
    <row r="1394" spans="1:5" x14ac:dyDescent="0.45">
      <c r="A1394" t="s">
        <v>481</v>
      </c>
      <c r="B1394" t="s">
        <v>482</v>
      </c>
      <c r="C1394" t="s">
        <v>14</v>
      </c>
      <c r="D1394">
        <v>3</v>
      </c>
      <c r="E1394">
        <v>132.47</v>
      </c>
    </row>
    <row r="1395" spans="1:5" x14ac:dyDescent="0.45">
      <c r="A1395" t="s">
        <v>481</v>
      </c>
      <c r="B1395" t="s">
        <v>483</v>
      </c>
      <c r="C1395" t="s">
        <v>10</v>
      </c>
      <c r="D1395">
        <v>2</v>
      </c>
      <c r="E1395">
        <v>12.94</v>
      </c>
    </row>
    <row r="1396" spans="1:5" x14ac:dyDescent="0.45">
      <c r="A1396" t="s">
        <v>481</v>
      </c>
      <c r="B1396" t="s">
        <v>484</v>
      </c>
      <c r="C1396" t="s">
        <v>10</v>
      </c>
      <c r="D1396">
        <v>2</v>
      </c>
      <c r="E1396">
        <v>39.979999999999997</v>
      </c>
    </row>
    <row r="1397" spans="1:5" x14ac:dyDescent="0.45">
      <c r="A1397" t="s">
        <v>481</v>
      </c>
      <c r="B1397" t="s">
        <v>485</v>
      </c>
      <c r="C1397" t="s">
        <v>10</v>
      </c>
      <c r="D1397">
        <v>2</v>
      </c>
      <c r="E1397">
        <v>33.979999999999997</v>
      </c>
    </row>
    <row r="1398" spans="1:5" x14ac:dyDescent="0.45">
      <c r="A1398" t="s">
        <v>481</v>
      </c>
      <c r="B1398" t="s">
        <v>485</v>
      </c>
      <c r="C1398" t="s">
        <v>13</v>
      </c>
      <c r="D1398">
        <v>1</v>
      </c>
      <c r="E1398">
        <v>742.35</v>
      </c>
    </row>
    <row r="1399" spans="1:5" x14ac:dyDescent="0.45">
      <c r="A1399" t="s">
        <v>481</v>
      </c>
      <c r="B1399" t="s">
        <v>486</v>
      </c>
      <c r="C1399" t="s">
        <v>10</v>
      </c>
      <c r="D1399">
        <v>5</v>
      </c>
      <c r="E1399">
        <v>74.25</v>
      </c>
    </row>
    <row r="1400" spans="1:5" x14ac:dyDescent="0.45">
      <c r="A1400" t="s">
        <v>481</v>
      </c>
      <c r="B1400" t="s">
        <v>486</v>
      </c>
      <c r="C1400" t="s">
        <v>13</v>
      </c>
      <c r="D1400">
        <v>3</v>
      </c>
      <c r="E1400">
        <v>6750.4795999999997</v>
      </c>
    </row>
    <row r="1401" spans="1:5" x14ac:dyDescent="0.45">
      <c r="A1401" t="s">
        <v>481</v>
      </c>
      <c r="B1401" t="s">
        <v>487</v>
      </c>
      <c r="C1401" t="s">
        <v>10</v>
      </c>
      <c r="D1401">
        <v>1</v>
      </c>
      <c r="E1401">
        <v>21.49</v>
      </c>
    </row>
    <row r="1402" spans="1:5" x14ac:dyDescent="0.45">
      <c r="A1402" t="s">
        <v>481</v>
      </c>
      <c r="B1402" t="s">
        <v>487</v>
      </c>
      <c r="C1402" t="s">
        <v>14</v>
      </c>
      <c r="D1402">
        <v>1</v>
      </c>
      <c r="E1402">
        <v>8.99</v>
      </c>
    </row>
    <row r="1403" spans="1:5" x14ac:dyDescent="0.45">
      <c r="A1403" t="s">
        <v>481</v>
      </c>
      <c r="B1403" t="s">
        <v>228</v>
      </c>
      <c r="C1403" t="s">
        <v>10</v>
      </c>
      <c r="D1403">
        <v>3</v>
      </c>
      <c r="E1403">
        <v>68.97</v>
      </c>
    </row>
    <row r="1404" spans="1:5" x14ac:dyDescent="0.45">
      <c r="A1404" t="s">
        <v>481</v>
      </c>
      <c r="B1404" t="s">
        <v>228</v>
      </c>
      <c r="C1404" t="s">
        <v>13</v>
      </c>
      <c r="D1404">
        <v>3</v>
      </c>
      <c r="E1404">
        <v>2294.83</v>
      </c>
    </row>
    <row r="1405" spans="1:5" x14ac:dyDescent="0.45">
      <c r="A1405" t="s">
        <v>481</v>
      </c>
      <c r="B1405" t="s">
        <v>228</v>
      </c>
      <c r="C1405" t="s">
        <v>14</v>
      </c>
      <c r="D1405">
        <v>2</v>
      </c>
      <c r="E1405">
        <v>74.48</v>
      </c>
    </row>
    <row r="1406" spans="1:5" x14ac:dyDescent="0.45">
      <c r="A1406" t="s">
        <v>481</v>
      </c>
      <c r="B1406" t="s">
        <v>488</v>
      </c>
      <c r="C1406" t="s">
        <v>10</v>
      </c>
      <c r="D1406">
        <v>1</v>
      </c>
      <c r="E1406">
        <v>21.49</v>
      </c>
    </row>
    <row r="1407" spans="1:5" x14ac:dyDescent="0.45">
      <c r="A1407" t="s">
        <v>481</v>
      </c>
      <c r="B1407" t="s">
        <v>489</v>
      </c>
      <c r="C1407" t="s">
        <v>10</v>
      </c>
      <c r="D1407">
        <v>2</v>
      </c>
      <c r="E1407">
        <v>13.98</v>
      </c>
    </row>
    <row r="1408" spans="1:5" x14ac:dyDescent="0.45">
      <c r="A1408" t="s">
        <v>481</v>
      </c>
      <c r="B1408" t="s">
        <v>489</v>
      </c>
      <c r="C1408" t="s">
        <v>13</v>
      </c>
      <c r="D1408">
        <v>2</v>
      </c>
      <c r="E1408">
        <v>4886.7</v>
      </c>
    </row>
    <row r="1409" spans="1:5" x14ac:dyDescent="0.45">
      <c r="A1409" t="s">
        <v>481</v>
      </c>
      <c r="B1409" t="s">
        <v>489</v>
      </c>
      <c r="C1409" t="s">
        <v>14</v>
      </c>
      <c r="D1409">
        <v>1</v>
      </c>
      <c r="E1409">
        <v>24.49</v>
      </c>
    </row>
    <row r="1410" spans="1:5" x14ac:dyDescent="0.45">
      <c r="A1410" t="s">
        <v>481</v>
      </c>
      <c r="B1410" t="s">
        <v>490</v>
      </c>
      <c r="C1410" t="s">
        <v>10</v>
      </c>
      <c r="D1410">
        <v>2</v>
      </c>
      <c r="E1410">
        <v>39.979999999999997</v>
      </c>
    </row>
    <row r="1411" spans="1:5" x14ac:dyDescent="0.45">
      <c r="A1411" t="s">
        <v>481</v>
      </c>
      <c r="B1411" t="s">
        <v>491</v>
      </c>
      <c r="C1411" t="s">
        <v>10</v>
      </c>
      <c r="D1411">
        <v>2</v>
      </c>
      <c r="E1411">
        <v>13.98</v>
      </c>
    </row>
    <row r="1412" spans="1:5" x14ac:dyDescent="0.45">
      <c r="A1412" t="s">
        <v>481</v>
      </c>
      <c r="B1412" t="s">
        <v>491</v>
      </c>
      <c r="C1412" t="s">
        <v>13</v>
      </c>
      <c r="D1412">
        <v>1</v>
      </c>
      <c r="E1412">
        <v>1120.49</v>
      </c>
    </row>
    <row r="1413" spans="1:5" x14ac:dyDescent="0.45">
      <c r="A1413" t="s">
        <v>481</v>
      </c>
      <c r="B1413" t="s">
        <v>492</v>
      </c>
      <c r="C1413" t="s">
        <v>13</v>
      </c>
      <c r="D1413">
        <v>2</v>
      </c>
      <c r="E1413">
        <v>1819.5881999999999</v>
      </c>
    </row>
    <row r="1414" spans="1:5" x14ac:dyDescent="0.45">
      <c r="A1414" t="s">
        <v>481</v>
      </c>
      <c r="B1414" t="s">
        <v>492</v>
      </c>
      <c r="C1414" t="s">
        <v>14</v>
      </c>
      <c r="D1414">
        <v>2</v>
      </c>
      <c r="E1414">
        <v>74.48</v>
      </c>
    </row>
    <row r="1415" spans="1:5" x14ac:dyDescent="0.45">
      <c r="A1415" t="s">
        <v>481</v>
      </c>
      <c r="B1415" t="s">
        <v>493</v>
      </c>
      <c r="C1415" t="s">
        <v>13</v>
      </c>
      <c r="D1415">
        <v>2</v>
      </c>
      <c r="E1415">
        <v>4698.76</v>
      </c>
    </row>
    <row r="1416" spans="1:5" x14ac:dyDescent="0.45">
      <c r="A1416" t="s">
        <v>481</v>
      </c>
      <c r="B1416" t="s">
        <v>493</v>
      </c>
      <c r="C1416" t="s">
        <v>14</v>
      </c>
      <c r="D1416">
        <v>1</v>
      </c>
      <c r="E1416">
        <v>53.99</v>
      </c>
    </row>
    <row r="1417" spans="1:5" x14ac:dyDescent="0.45">
      <c r="A1417" t="s">
        <v>481</v>
      </c>
      <c r="B1417" t="s">
        <v>494</v>
      </c>
      <c r="C1417" t="s">
        <v>10</v>
      </c>
      <c r="D1417">
        <v>3</v>
      </c>
      <c r="E1417">
        <v>68.97</v>
      </c>
    </row>
    <row r="1418" spans="1:5" x14ac:dyDescent="0.45">
      <c r="A1418" t="s">
        <v>481</v>
      </c>
      <c r="B1418" t="s">
        <v>237</v>
      </c>
      <c r="C1418" t="s">
        <v>10</v>
      </c>
      <c r="D1418">
        <v>2</v>
      </c>
      <c r="E1418">
        <v>27.28</v>
      </c>
    </row>
    <row r="1419" spans="1:5" x14ac:dyDescent="0.45">
      <c r="A1419" t="s">
        <v>481</v>
      </c>
      <c r="B1419" t="s">
        <v>495</v>
      </c>
      <c r="C1419" t="s">
        <v>10</v>
      </c>
      <c r="D1419">
        <v>3</v>
      </c>
      <c r="E1419">
        <v>18.97</v>
      </c>
    </row>
    <row r="1420" spans="1:5" x14ac:dyDescent="0.45">
      <c r="A1420" t="s">
        <v>481</v>
      </c>
      <c r="B1420" t="s">
        <v>496</v>
      </c>
      <c r="C1420" t="s">
        <v>10</v>
      </c>
      <c r="D1420">
        <v>3</v>
      </c>
      <c r="E1420">
        <v>68.97</v>
      </c>
    </row>
    <row r="1421" spans="1:5" x14ac:dyDescent="0.45">
      <c r="A1421" t="s">
        <v>481</v>
      </c>
      <c r="B1421" t="s">
        <v>497</v>
      </c>
      <c r="C1421" t="s">
        <v>10</v>
      </c>
      <c r="D1421">
        <v>3</v>
      </c>
      <c r="E1421">
        <v>44.97</v>
      </c>
    </row>
    <row r="1422" spans="1:5" x14ac:dyDescent="0.45">
      <c r="A1422" t="s">
        <v>481</v>
      </c>
      <c r="B1422" t="s">
        <v>497</v>
      </c>
      <c r="C1422" t="s">
        <v>14</v>
      </c>
      <c r="D1422">
        <v>1</v>
      </c>
      <c r="E1422">
        <v>49.99</v>
      </c>
    </row>
    <row r="1423" spans="1:5" x14ac:dyDescent="0.45">
      <c r="A1423" t="s">
        <v>481</v>
      </c>
      <c r="B1423" t="s">
        <v>498</v>
      </c>
      <c r="C1423" t="s">
        <v>10</v>
      </c>
      <c r="D1423">
        <v>1</v>
      </c>
      <c r="E1423">
        <v>28.99</v>
      </c>
    </row>
    <row r="1424" spans="1:5" x14ac:dyDescent="0.45">
      <c r="A1424" t="s">
        <v>481</v>
      </c>
      <c r="B1424" t="s">
        <v>314</v>
      </c>
      <c r="C1424" t="s">
        <v>10</v>
      </c>
      <c r="D1424">
        <v>3</v>
      </c>
      <c r="E1424">
        <v>56.96</v>
      </c>
    </row>
    <row r="1425" spans="1:5" x14ac:dyDescent="0.45">
      <c r="A1425" t="s">
        <v>481</v>
      </c>
      <c r="B1425" t="s">
        <v>314</v>
      </c>
      <c r="C1425" t="s">
        <v>14</v>
      </c>
      <c r="D1425">
        <v>2</v>
      </c>
      <c r="E1425">
        <v>74.48</v>
      </c>
    </row>
    <row r="1426" spans="1:5" x14ac:dyDescent="0.45">
      <c r="A1426" t="s">
        <v>481</v>
      </c>
      <c r="B1426" t="s">
        <v>499</v>
      </c>
      <c r="C1426" t="s">
        <v>14</v>
      </c>
      <c r="D1426">
        <v>1</v>
      </c>
      <c r="E1426">
        <v>69.989999999999995</v>
      </c>
    </row>
    <row r="1427" spans="1:5" x14ac:dyDescent="0.45">
      <c r="A1427" t="s">
        <v>481</v>
      </c>
      <c r="B1427" t="s">
        <v>500</v>
      </c>
      <c r="C1427" t="s">
        <v>10</v>
      </c>
      <c r="D1427">
        <v>1</v>
      </c>
      <c r="E1427">
        <v>21.49</v>
      </c>
    </row>
    <row r="1428" spans="1:5" x14ac:dyDescent="0.45">
      <c r="A1428" t="s">
        <v>481</v>
      </c>
      <c r="B1428" t="s">
        <v>501</v>
      </c>
      <c r="C1428" t="s">
        <v>10</v>
      </c>
      <c r="D1428">
        <v>4</v>
      </c>
      <c r="E1428">
        <v>86.95</v>
      </c>
    </row>
    <row r="1429" spans="1:5" x14ac:dyDescent="0.45">
      <c r="A1429" t="s">
        <v>481</v>
      </c>
      <c r="B1429" t="s">
        <v>502</v>
      </c>
      <c r="C1429" t="s">
        <v>10</v>
      </c>
      <c r="D1429">
        <v>2</v>
      </c>
      <c r="E1429">
        <v>23.78</v>
      </c>
    </row>
    <row r="1430" spans="1:5" x14ac:dyDescent="0.45">
      <c r="A1430" t="s">
        <v>481</v>
      </c>
      <c r="B1430" t="s">
        <v>503</v>
      </c>
      <c r="C1430" t="s">
        <v>10</v>
      </c>
      <c r="D1430">
        <v>1</v>
      </c>
      <c r="E1430">
        <v>4.99</v>
      </c>
    </row>
    <row r="1431" spans="1:5" x14ac:dyDescent="0.45">
      <c r="A1431" t="s">
        <v>481</v>
      </c>
      <c r="B1431" t="s">
        <v>248</v>
      </c>
      <c r="C1431" t="s">
        <v>10</v>
      </c>
      <c r="D1431">
        <v>2</v>
      </c>
      <c r="E1431">
        <v>13.98</v>
      </c>
    </row>
    <row r="1432" spans="1:5" x14ac:dyDescent="0.45">
      <c r="A1432" t="s">
        <v>481</v>
      </c>
      <c r="B1432" t="s">
        <v>248</v>
      </c>
      <c r="C1432" t="s">
        <v>13</v>
      </c>
      <c r="D1432">
        <v>2</v>
      </c>
      <c r="E1432">
        <v>1239.0881999999999</v>
      </c>
    </row>
    <row r="1433" spans="1:5" x14ac:dyDescent="0.45">
      <c r="A1433" t="s">
        <v>481</v>
      </c>
      <c r="B1433" t="s">
        <v>248</v>
      </c>
      <c r="C1433" t="s">
        <v>14</v>
      </c>
      <c r="D1433">
        <v>1</v>
      </c>
      <c r="E1433">
        <v>24.49</v>
      </c>
    </row>
    <row r="1434" spans="1:5" x14ac:dyDescent="0.45">
      <c r="A1434" t="s">
        <v>481</v>
      </c>
      <c r="B1434" t="s">
        <v>504</v>
      </c>
      <c r="C1434" t="s">
        <v>10</v>
      </c>
      <c r="D1434">
        <v>2</v>
      </c>
      <c r="E1434">
        <v>13.98</v>
      </c>
    </row>
    <row r="1435" spans="1:5" x14ac:dyDescent="0.45">
      <c r="A1435" t="s">
        <v>481</v>
      </c>
      <c r="B1435" t="s">
        <v>504</v>
      </c>
      <c r="C1435" t="s">
        <v>13</v>
      </c>
      <c r="D1435">
        <v>1</v>
      </c>
      <c r="E1435">
        <v>2384.0700000000002</v>
      </c>
    </row>
    <row r="1436" spans="1:5" x14ac:dyDescent="0.45">
      <c r="A1436" t="s">
        <v>481</v>
      </c>
      <c r="B1436" t="s">
        <v>505</v>
      </c>
      <c r="C1436" t="s">
        <v>10</v>
      </c>
      <c r="D1436">
        <v>2</v>
      </c>
      <c r="E1436">
        <v>13.98</v>
      </c>
    </row>
    <row r="1437" spans="1:5" x14ac:dyDescent="0.45">
      <c r="A1437" t="s">
        <v>481</v>
      </c>
      <c r="B1437" t="s">
        <v>505</v>
      </c>
      <c r="C1437" t="s">
        <v>13</v>
      </c>
      <c r="D1437">
        <v>2</v>
      </c>
      <c r="E1437">
        <v>3142.4481999999998</v>
      </c>
    </row>
    <row r="1438" spans="1:5" x14ac:dyDescent="0.45">
      <c r="A1438" t="s">
        <v>481</v>
      </c>
      <c r="B1438" t="s">
        <v>505</v>
      </c>
      <c r="C1438" t="s">
        <v>14</v>
      </c>
      <c r="D1438">
        <v>1</v>
      </c>
      <c r="E1438">
        <v>8.99</v>
      </c>
    </row>
    <row r="1439" spans="1:5" x14ac:dyDescent="0.45">
      <c r="A1439" t="s">
        <v>481</v>
      </c>
      <c r="B1439" t="s">
        <v>506</v>
      </c>
      <c r="C1439" t="s">
        <v>10</v>
      </c>
      <c r="D1439">
        <v>1</v>
      </c>
      <c r="E1439">
        <v>3.99</v>
      </c>
    </row>
    <row r="1440" spans="1:5" x14ac:dyDescent="0.45">
      <c r="A1440" t="s">
        <v>481</v>
      </c>
      <c r="B1440" t="s">
        <v>506</v>
      </c>
      <c r="C1440" t="s">
        <v>14</v>
      </c>
      <c r="D1440">
        <v>1</v>
      </c>
      <c r="E1440">
        <v>24.49</v>
      </c>
    </row>
    <row r="1441" spans="1:5" x14ac:dyDescent="0.45">
      <c r="A1441" t="s">
        <v>481</v>
      </c>
      <c r="B1441" t="s">
        <v>507</v>
      </c>
      <c r="C1441" t="s">
        <v>10</v>
      </c>
      <c r="D1441">
        <v>2</v>
      </c>
      <c r="E1441">
        <v>13.98</v>
      </c>
    </row>
    <row r="1442" spans="1:5" x14ac:dyDescent="0.45">
      <c r="A1442" t="s">
        <v>481</v>
      </c>
      <c r="B1442" t="s">
        <v>507</v>
      </c>
      <c r="C1442" t="s">
        <v>13</v>
      </c>
      <c r="D1442">
        <v>1</v>
      </c>
      <c r="E1442">
        <v>1214.8499999999999</v>
      </c>
    </row>
    <row r="1443" spans="1:5" x14ac:dyDescent="0.45">
      <c r="A1443" t="s">
        <v>481</v>
      </c>
      <c r="B1443" t="s">
        <v>508</v>
      </c>
      <c r="C1443" t="s">
        <v>10</v>
      </c>
      <c r="D1443">
        <v>2</v>
      </c>
      <c r="E1443">
        <v>56.97</v>
      </c>
    </row>
    <row r="1444" spans="1:5" x14ac:dyDescent="0.45">
      <c r="A1444" t="s">
        <v>481</v>
      </c>
      <c r="B1444" t="s">
        <v>508</v>
      </c>
      <c r="C1444" t="s">
        <v>13</v>
      </c>
      <c r="D1444">
        <v>3</v>
      </c>
      <c r="E1444">
        <v>3845.33</v>
      </c>
    </row>
    <row r="1445" spans="1:5" x14ac:dyDescent="0.45">
      <c r="A1445" t="s">
        <v>481</v>
      </c>
      <c r="B1445" t="s">
        <v>508</v>
      </c>
      <c r="C1445" t="s">
        <v>14</v>
      </c>
      <c r="D1445">
        <v>1</v>
      </c>
      <c r="E1445">
        <v>8.99</v>
      </c>
    </row>
    <row r="1446" spans="1:5" x14ac:dyDescent="0.45">
      <c r="A1446" t="s">
        <v>481</v>
      </c>
      <c r="B1446" t="s">
        <v>509</v>
      </c>
      <c r="C1446" t="s">
        <v>10</v>
      </c>
      <c r="D1446">
        <v>7</v>
      </c>
      <c r="E1446">
        <v>94.19</v>
      </c>
    </row>
    <row r="1447" spans="1:5" x14ac:dyDescent="0.45">
      <c r="A1447" t="s">
        <v>481</v>
      </c>
      <c r="B1447" t="s">
        <v>510</v>
      </c>
      <c r="C1447" t="s">
        <v>13</v>
      </c>
      <c r="D1447">
        <v>1</v>
      </c>
      <c r="E1447">
        <v>1700.99</v>
      </c>
    </row>
    <row r="1448" spans="1:5" x14ac:dyDescent="0.45">
      <c r="A1448" t="s">
        <v>481</v>
      </c>
      <c r="B1448" t="s">
        <v>510</v>
      </c>
      <c r="C1448" t="s">
        <v>14</v>
      </c>
      <c r="D1448">
        <v>1</v>
      </c>
      <c r="E1448">
        <v>49.99</v>
      </c>
    </row>
    <row r="1449" spans="1:5" x14ac:dyDescent="0.45">
      <c r="A1449" t="s">
        <v>481</v>
      </c>
      <c r="B1449" t="s">
        <v>511</v>
      </c>
      <c r="C1449" t="s">
        <v>10</v>
      </c>
      <c r="D1449">
        <v>1</v>
      </c>
      <c r="E1449">
        <v>28.99</v>
      </c>
    </row>
    <row r="1450" spans="1:5" x14ac:dyDescent="0.45">
      <c r="A1450" t="s">
        <v>481</v>
      </c>
      <c r="B1450" t="s">
        <v>512</v>
      </c>
      <c r="C1450" t="s">
        <v>10</v>
      </c>
      <c r="D1450">
        <v>2</v>
      </c>
      <c r="E1450">
        <v>14.98</v>
      </c>
    </row>
    <row r="1451" spans="1:5" x14ac:dyDescent="0.45">
      <c r="A1451" t="s">
        <v>481</v>
      </c>
      <c r="B1451" t="s">
        <v>512</v>
      </c>
      <c r="C1451" t="s">
        <v>13</v>
      </c>
      <c r="D1451">
        <v>2</v>
      </c>
      <c r="E1451">
        <v>3295.4274999999998</v>
      </c>
    </row>
    <row r="1452" spans="1:5" x14ac:dyDescent="0.45">
      <c r="A1452" t="s">
        <v>481</v>
      </c>
      <c r="B1452" t="s">
        <v>325</v>
      </c>
      <c r="C1452" t="s">
        <v>10</v>
      </c>
      <c r="D1452">
        <v>2</v>
      </c>
      <c r="E1452">
        <v>39.99</v>
      </c>
    </row>
    <row r="1453" spans="1:5" x14ac:dyDescent="0.45">
      <c r="A1453" t="s">
        <v>481</v>
      </c>
      <c r="B1453" t="s">
        <v>513</v>
      </c>
      <c r="C1453" t="s">
        <v>10</v>
      </c>
      <c r="D1453">
        <v>3</v>
      </c>
      <c r="E1453">
        <v>88.97</v>
      </c>
    </row>
    <row r="1454" spans="1:5" x14ac:dyDescent="0.45">
      <c r="A1454" t="s">
        <v>481</v>
      </c>
      <c r="B1454" t="s">
        <v>513</v>
      </c>
      <c r="C1454" t="s">
        <v>13</v>
      </c>
      <c r="D1454">
        <v>1</v>
      </c>
      <c r="E1454">
        <v>2384.0700000000002</v>
      </c>
    </row>
    <row r="1455" spans="1:5" x14ac:dyDescent="0.45">
      <c r="A1455" t="s">
        <v>481</v>
      </c>
      <c r="B1455" t="s">
        <v>514</v>
      </c>
      <c r="C1455" t="s">
        <v>10</v>
      </c>
      <c r="D1455">
        <v>3</v>
      </c>
      <c r="E1455">
        <v>63.97</v>
      </c>
    </row>
    <row r="1456" spans="1:5" x14ac:dyDescent="0.45">
      <c r="A1456" t="s">
        <v>481</v>
      </c>
      <c r="B1456" t="s">
        <v>514</v>
      </c>
      <c r="C1456" t="s">
        <v>13</v>
      </c>
      <c r="D1456">
        <v>1</v>
      </c>
      <c r="E1456">
        <v>1120.49</v>
      </c>
    </row>
    <row r="1457" spans="1:5" x14ac:dyDescent="0.45">
      <c r="A1457" t="s">
        <v>481</v>
      </c>
      <c r="B1457" t="s">
        <v>514</v>
      </c>
      <c r="C1457" t="s">
        <v>14</v>
      </c>
      <c r="D1457">
        <v>2</v>
      </c>
      <c r="E1457">
        <v>58.98</v>
      </c>
    </row>
    <row r="1458" spans="1:5" x14ac:dyDescent="0.45">
      <c r="A1458" t="s">
        <v>481</v>
      </c>
      <c r="B1458" t="s">
        <v>276</v>
      </c>
      <c r="C1458" t="s">
        <v>10</v>
      </c>
      <c r="D1458">
        <v>2</v>
      </c>
      <c r="E1458">
        <v>13.98</v>
      </c>
    </row>
    <row r="1459" spans="1:5" x14ac:dyDescent="0.45">
      <c r="A1459" t="s">
        <v>481</v>
      </c>
      <c r="B1459" t="s">
        <v>276</v>
      </c>
      <c r="C1459" t="s">
        <v>13</v>
      </c>
      <c r="D1459">
        <v>1</v>
      </c>
      <c r="E1459">
        <v>1214.8499999999999</v>
      </c>
    </row>
    <row r="1460" spans="1:5" x14ac:dyDescent="0.45">
      <c r="A1460" t="s">
        <v>481</v>
      </c>
      <c r="B1460" t="s">
        <v>276</v>
      </c>
      <c r="C1460" t="s">
        <v>14</v>
      </c>
      <c r="D1460">
        <v>1</v>
      </c>
      <c r="E1460">
        <v>8.99</v>
      </c>
    </row>
    <row r="1461" spans="1:5" x14ac:dyDescent="0.45">
      <c r="A1461" t="s">
        <v>481</v>
      </c>
      <c r="B1461" t="s">
        <v>330</v>
      </c>
      <c r="C1461" t="s">
        <v>13</v>
      </c>
      <c r="D1461">
        <v>2</v>
      </c>
      <c r="E1461">
        <v>3295.4274999999998</v>
      </c>
    </row>
    <row r="1462" spans="1:5" x14ac:dyDescent="0.45">
      <c r="A1462" t="s">
        <v>481</v>
      </c>
      <c r="B1462" t="s">
        <v>515</v>
      </c>
      <c r="C1462" t="s">
        <v>14</v>
      </c>
      <c r="D1462">
        <v>1</v>
      </c>
      <c r="E1462">
        <v>69.989999999999995</v>
      </c>
    </row>
    <row r="1463" spans="1:5" x14ac:dyDescent="0.45">
      <c r="A1463" t="s">
        <v>481</v>
      </c>
      <c r="B1463" t="s">
        <v>516</v>
      </c>
      <c r="C1463" t="s">
        <v>10</v>
      </c>
      <c r="D1463">
        <v>2</v>
      </c>
      <c r="E1463">
        <v>13.98</v>
      </c>
    </row>
    <row r="1464" spans="1:5" x14ac:dyDescent="0.45">
      <c r="A1464" t="s">
        <v>481</v>
      </c>
      <c r="B1464" t="s">
        <v>516</v>
      </c>
      <c r="C1464" t="s">
        <v>13</v>
      </c>
      <c r="D1464">
        <v>2</v>
      </c>
      <c r="E1464">
        <v>4624.9125000000004</v>
      </c>
    </row>
    <row r="1465" spans="1:5" x14ac:dyDescent="0.45">
      <c r="A1465" t="s">
        <v>481</v>
      </c>
      <c r="B1465" t="s">
        <v>516</v>
      </c>
      <c r="C1465" t="s">
        <v>14</v>
      </c>
      <c r="D1465">
        <v>1</v>
      </c>
      <c r="E1465">
        <v>8.99</v>
      </c>
    </row>
    <row r="1466" spans="1:5" x14ac:dyDescent="0.45">
      <c r="A1466" t="s">
        <v>481</v>
      </c>
      <c r="B1466" t="s">
        <v>331</v>
      </c>
      <c r="C1466" t="s">
        <v>10</v>
      </c>
      <c r="D1466">
        <v>1</v>
      </c>
      <c r="E1466">
        <v>3.99</v>
      </c>
    </row>
    <row r="1467" spans="1:5" x14ac:dyDescent="0.45">
      <c r="A1467" t="s">
        <v>481</v>
      </c>
      <c r="B1467" t="s">
        <v>517</v>
      </c>
      <c r="C1467" t="s">
        <v>10</v>
      </c>
      <c r="D1467">
        <v>1</v>
      </c>
      <c r="E1467">
        <v>34.99</v>
      </c>
    </row>
    <row r="1468" spans="1:5" x14ac:dyDescent="0.45">
      <c r="A1468" t="s">
        <v>481</v>
      </c>
      <c r="B1468" t="s">
        <v>517</v>
      </c>
      <c r="C1468" t="s">
        <v>13</v>
      </c>
      <c r="D1468">
        <v>1</v>
      </c>
      <c r="E1468">
        <v>742.35</v>
      </c>
    </row>
    <row r="1469" spans="1:5" x14ac:dyDescent="0.45">
      <c r="A1469" t="s">
        <v>481</v>
      </c>
      <c r="B1469" t="s">
        <v>518</v>
      </c>
      <c r="C1469" t="s">
        <v>10</v>
      </c>
      <c r="D1469">
        <v>2</v>
      </c>
      <c r="E1469">
        <v>34.979999999999997</v>
      </c>
    </row>
    <row r="1470" spans="1:5" x14ac:dyDescent="0.45">
      <c r="A1470" t="s">
        <v>481</v>
      </c>
      <c r="B1470" t="s">
        <v>519</v>
      </c>
      <c r="C1470" t="s">
        <v>10</v>
      </c>
      <c r="D1470">
        <v>1</v>
      </c>
      <c r="E1470">
        <v>4.99</v>
      </c>
    </row>
    <row r="1471" spans="1:5" x14ac:dyDescent="0.45">
      <c r="A1471" t="s">
        <v>481</v>
      </c>
      <c r="B1471" t="s">
        <v>335</v>
      </c>
      <c r="C1471" t="s">
        <v>13</v>
      </c>
      <c r="D1471">
        <v>2</v>
      </c>
      <c r="E1471">
        <v>3882.5524999999998</v>
      </c>
    </row>
    <row r="1472" spans="1:5" x14ac:dyDescent="0.45">
      <c r="A1472" t="s">
        <v>481</v>
      </c>
      <c r="B1472" t="s">
        <v>335</v>
      </c>
      <c r="C1472" t="s">
        <v>14</v>
      </c>
      <c r="D1472">
        <v>1</v>
      </c>
      <c r="E1472">
        <v>53.99</v>
      </c>
    </row>
    <row r="1473" spans="1:5" x14ac:dyDescent="0.45">
      <c r="A1473" t="s">
        <v>481</v>
      </c>
      <c r="B1473" t="s">
        <v>294</v>
      </c>
      <c r="C1473" t="s">
        <v>10</v>
      </c>
      <c r="D1473">
        <v>3</v>
      </c>
      <c r="E1473">
        <v>69.97</v>
      </c>
    </row>
    <row r="1474" spans="1:5" x14ac:dyDescent="0.45">
      <c r="A1474" t="s">
        <v>481</v>
      </c>
      <c r="B1474" t="s">
        <v>294</v>
      </c>
      <c r="C1474" t="s">
        <v>14</v>
      </c>
      <c r="D1474">
        <v>1</v>
      </c>
      <c r="E1474">
        <v>8.99</v>
      </c>
    </row>
    <row r="1475" spans="1:5" x14ac:dyDescent="0.45">
      <c r="A1475" t="s">
        <v>481</v>
      </c>
      <c r="B1475" t="s">
        <v>295</v>
      </c>
      <c r="C1475" t="s">
        <v>10</v>
      </c>
      <c r="D1475">
        <v>2</v>
      </c>
      <c r="E1475">
        <v>38.979999999999997</v>
      </c>
    </row>
    <row r="1476" spans="1:5" x14ac:dyDescent="0.45">
      <c r="A1476" t="s">
        <v>481</v>
      </c>
      <c r="B1476" t="s">
        <v>520</v>
      </c>
      <c r="C1476" t="s">
        <v>10</v>
      </c>
      <c r="D1476">
        <v>1</v>
      </c>
      <c r="E1476">
        <v>7.95</v>
      </c>
    </row>
    <row r="1477" spans="1:5" x14ac:dyDescent="0.45">
      <c r="A1477" t="s">
        <v>481</v>
      </c>
      <c r="B1477" t="s">
        <v>520</v>
      </c>
      <c r="C1477" t="s">
        <v>13</v>
      </c>
      <c r="D1477">
        <v>2</v>
      </c>
      <c r="E1477">
        <v>4347.76</v>
      </c>
    </row>
    <row r="1478" spans="1:5" x14ac:dyDescent="0.45">
      <c r="A1478" t="s">
        <v>481</v>
      </c>
      <c r="B1478" t="s">
        <v>521</v>
      </c>
      <c r="C1478" t="s">
        <v>10</v>
      </c>
      <c r="D1478">
        <v>2</v>
      </c>
      <c r="E1478">
        <v>39.979999999999997</v>
      </c>
    </row>
    <row r="1479" spans="1:5" x14ac:dyDescent="0.45">
      <c r="A1479" t="s">
        <v>481</v>
      </c>
      <c r="B1479" t="s">
        <v>522</v>
      </c>
      <c r="C1479" t="s">
        <v>13</v>
      </c>
      <c r="D1479">
        <v>1</v>
      </c>
      <c r="E1479">
        <v>742.35</v>
      </c>
    </row>
    <row r="1480" spans="1:5" x14ac:dyDescent="0.45">
      <c r="A1480" t="s">
        <v>481</v>
      </c>
      <c r="B1480" t="s">
        <v>522</v>
      </c>
      <c r="C1480" t="s">
        <v>14</v>
      </c>
      <c r="D1480">
        <v>1</v>
      </c>
      <c r="E1480">
        <v>8.99</v>
      </c>
    </row>
    <row r="1481" spans="1:5" x14ac:dyDescent="0.45">
      <c r="A1481" t="s">
        <v>481</v>
      </c>
      <c r="B1481" t="s">
        <v>123</v>
      </c>
      <c r="C1481" t="s">
        <v>10</v>
      </c>
      <c r="D1481">
        <v>2</v>
      </c>
      <c r="E1481">
        <v>28.98</v>
      </c>
    </row>
    <row r="1482" spans="1:5" x14ac:dyDescent="0.45">
      <c r="A1482" t="s">
        <v>481</v>
      </c>
      <c r="B1482" t="s">
        <v>523</v>
      </c>
      <c r="C1482" t="s">
        <v>10</v>
      </c>
      <c r="D1482">
        <v>1</v>
      </c>
      <c r="E1482">
        <v>4.99</v>
      </c>
    </row>
    <row r="1483" spans="1:5" x14ac:dyDescent="0.45">
      <c r="A1483" t="s">
        <v>481</v>
      </c>
      <c r="B1483" t="s">
        <v>524</v>
      </c>
      <c r="C1483" t="s">
        <v>13</v>
      </c>
      <c r="D1483">
        <v>2</v>
      </c>
      <c r="E1483">
        <v>3882.5524999999998</v>
      </c>
    </row>
    <row r="1484" spans="1:5" x14ac:dyDescent="0.45">
      <c r="A1484" t="s">
        <v>481</v>
      </c>
      <c r="B1484" t="s">
        <v>524</v>
      </c>
      <c r="C1484" t="s">
        <v>14</v>
      </c>
      <c r="D1484">
        <v>2</v>
      </c>
      <c r="E1484">
        <v>58.98</v>
      </c>
    </row>
    <row r="1485" spans="1:5" x14ac:dyDescent="0.45">
      <c r="A1485" t="s">
        <v>481</v>
      </c>
      <c r="B1485" t="s">
        <v>525</v>
      </c>
      <c r="C1485" t="s">
        <v>10</v>
      </c>
      <c r="D1485">
        <v>2</v>
      </c>
      <c r="E1485">
        <v>56.97</v>
      </c>
    </row>
    <row r="1486" spans="1:5" x14ac:dyDescent="0.45">
      <c r="A1486" t="s">
        <v>481</v>
      </c>
      <c r="B1486" t="s">
        <v>525</v>
      </c>
      <c r="C1486" t="s">
        <v>13</v>
      </c>
      <c r="D1486">
        <v>2</v>
      </c>
      <c r="E1486">
        <v>4366.4096</v>
      </c>
    </row>
    <row r="1487" spans="1:5" x14ac:dyDescent="0.45">
      <c r="A1487" t="s">
        <v>481</v>
      </c>
      <c r="B1487" t="s">
        <v>525</v>
      </c>
      <c r="C1487" t="s">
        <v>14</v>
      </c>
      <c r="D1487">
        <v>1</v>
      </c>
      <c r="E1487">
        <v>24.49</v>
      </c>
    </row>
    <row r="1488" spans="1:5" x14ac:dyDescent="0.45">
      <c r="A1488" t="s">
        <v>481</v>
      </c>
      <c r="B1488" t="s">
        <v>526</v>
      </c>
      <c r="C1488" t="s">
        <v>10</v>
      </c>
      <c r="D1488">
        <v>2</v>
      </c>
      <c r="E1488">
        <v>27.28</v>
      </c>
    </row>
    <row r="1489" spans="1:5" x14ac:dyDescent="0.45">
      <c r="A1489" t="s">
        <v>481</v>
      </c>
      <c r="B1489" t="s">
        <v>526</v>
      </c>
      <c r="C1489" t="s">
        <v>13</v>
      </c>
      <c r="D1489">
        <v>2</v>
      </c>
      <c r="E1489">
        <v>2400.0882000000001</v>
      </c>
    </row>
    <row r="1490" spans="1:5" x14ac:dyDescent="0.45">
      <c r="A1490" t="s">
        <v>481</v>
      </c>
      <c r="B1490" t="s">
        <v>527</v>
      </c>
      <c r="C1490" t="s">
        <v>10</v>
      </c>
      <c r="D1490">
        <v>3</v>
      </c>
      <c r="E1490">
        <v>31.73</v>
      </c>
    </row>
    <row r="1491" spans="1:5" x14ac:dyDescent="0.45">
      <c r="A1491" t="s">
        <v>481</v>
      </c>
      <c r="B1491" t="s">
        <v>527</v>
      </c>
      <c r="C1491" t="s">
        <v>13</v>
      </c>
      <c r="D1491">
        <v>1</v>
      </c>
      <c r="E1491">
        <v>539.99</v>
      </c>
    </row>
    <row r="1492" spans="1:5" x14ac:dyDescent="0.45">
      <c r="A1492" t="s">
        <v>528</v>
      </c>
      <c r="B1492" t="s">
        <v>141</v>
      </c>
      <c r="C1492" t="s">
        <v>10</v>
      </c>
      <c r="D1492">
        <v>1</v>
      </c>
      <c r="E1492">
        <v>24.99</v>
      </c>
    </row>
    <row r="1493" spans="1:5" x14ac:dyDescent="0.45">
      <c r="A1493" t="s">
        <v>528</v>
      </c>
      <c r="B1493" t="s">
        <v>141</v>
      </c>
      <c r="C1493" t="s">
        <v>13</v>
      </c>
      <c r="D1493">
        <v>1</v>
      </c>
      <c r="E1493">
        <v>1120.49</v>
      </c>
    </row>
    <row r="1494" spans="1:5" x14ac:dyDescent="0.45">
      <c r="A1494" t="s">
        <v>528</v>
      </c>
      <c r="B1494" t="s">
        <v>142</v>
      </c>
      <c r="C1494" t="s">
        <v>10</v>
      </c>
      <c r="D1494">
        <v>2</v>
      </c>
      <c r="E1494">
        <v>44.98</v>
      </c>
    </row>
    <row r="1495" spans="1:5" x14ac:dyDescent="0.45">
      <c r="A1495" t="s">
        <v>528</v>
      </c>
      <c r="B1495" t="s">
        <v>419</v>
      </c>
      <c r="C1495" t="s">
        <v>10</v>
      </c>
      <c r="D1495">
        <v>2</v>
      </c>
      <c r="E1495">
        <v>24.27</v>
      </c>
    </row>
    <row r="1496" spans="1:5" x14ac:dyDescent="0.45">
      <c r="A1496" t="s">
        <v>528</v>
      </c>
      <c r="B1496" t="s">
        <v>420</v>
      </c>
      <c r="C1496" t="s">
        <v>10</v>
      </c>
      <c r="D1496">
        <v>2</v>
      </c>
      <c r="E1496">
        <v>23.78</v>
      </c>
    </row>
    <row r="1497" spans="1:5" x14ac:dyDescent="0.45">
      <c r="A1497" t="s">
        <v>528</v>
      </c>
      <c r="B1497" t="s">
        <v>422</v>
      </c>
      <c r="C1497" t="s">
        <v>13</v>
      </c>
      <c r="D1497">
        <v>2</v>
      </c>
      <c r="E1497">
        <v>2120.9274999999998</v>
      </c>
    </row>
    <row r="1498" spans="1:5" x14ac:dyDescent="0.45">
      <c r="A1498" t="s">
        <v>528</v>
      </c>
      <c r="B1498" t="s">
        <v>226</v>
      </c>
      <c r="C1498" t="s">
        <v>10</v>
      </c>
      <c r="D1498">
        <v>3</v>
      </c>
      <c r="E1498">
        <v>68.97</v>
      </c>
    </row>
    <row r="1499" spans="1:5" x14ac:dyDescent="0.45">
      <c r="A1499" t="s">
        <v>528</v>
      </c>
      <c r="B1499" t="s">
        <v>226</v>
      </c>
      <c r="C1499" t="s">
        <v>14</v>
      </c>
      <c r="D1499">
        <v>1</v>
      </c>
      <c r="E1499">
        <v>8.99</v>
      </c>
    </row>
    <row r="1500" spans="1:5" x14ac:dyDescent="0.45">
      <c r="A1500" t="s">
        <v>528</v>
      </c>
      <c r="B1500" t="s">
        <v>227</v>
      </c>
      <c r="C1500" t="s">
        <v>13</v>
      </c>
      <c r="D1500">
        <v>2</v>
      </c>
      <c r="E1500">
        <v>4144.34</v>
      </c>
    </row>
    <row r="1501" spans="1:5" x14ac:dyDescent="0.45">
      <c r="A1501" t="s">
        <v>528</v>
      </c>
      <c r="B1501" t="s">
        <v>227</v>
      </c>
      <c r="C1501" t="s">
        <v>14</v>
      </c>
      <c r="D1501">
        <v>2</v>
      </c>
      <c r="E1501">
        <v>62.98</v>
      </c>
    </row>
    <row r="1502" spans="1:5" x14ac:dyDescent="0.45">
      <c r="A1502" t="s">
        <v>528</v>
      </c>
      <c r="B1502" t="s">
        <v>228</v>
      </c>
      <c r="C1502" t="s">
        <v>10</v>
      </c>
      <c r="D1502">
        <v>4</v>
      </c>
      <c r="E1502">
        <v>78.959999999999994</v>
      </c>
    </row>
    <row r="1503" spans="1:5" x14ac:dyDescent="0.45">
      <c r="A1503" t="s">
        <v>528</v>
      </c>
      <c r="B1503" t="s">
        <v>228</v>
      </c>
      <c r="C1503" t="s">
        <v>13</v>
      </c>
      <c r="D1503">
        <v>3</v>
      </c>
      <c r="E1503">
        <v>5583.9381999999996</v>
      </c>
    </row>
    <row r="1504" spans="1:5" x14ac:dyDescent="0.45">
      <c r="A1504" t="s">
        <v>528</v>
      </c>
      <c r="B1504" t="s">
        <v>238</v>
      </c>
      <c r="C1504" t="s">
        <v>10</v>
      </c>
      <c r="D1504">
        <v>3</v>
      </c>
      <c r="E1504">
        <v>48.97</v>
      </c>
    </row>
    <row r="1505" spans="1:5" x14ac:dyDescent="0.45">
      <c r="A1505" t="s">
        <v>528</v>
      </c>
      <c r="B1505" t="s">
        <v>238</v>
      </c>
      <c r="C1505" t="s">
        <v>13</v>
      </c>
      <c r="D1505">
        <v>2</v>
      </c>
      <c r="E1505">
        <v>5279.26</v>
      </c>
    </row>
    <row r="1506" spans="1:5" x14ac:dyDescent="0.45">
      <c r="A1506" t="s">
        <v>528</v>
      </c>
      <c r="B1506" t="s">
        <v>314</v>
      </c>
      <c r="C1506" t="s">
        <v>13</v>
      </c>
      <c r="D1506">
        <v>2</v>
      </c>
      <c r="E1506">
        <v>5898.26</v>
      </c>
    </row>
    <row r="1507" spans="1:5" x14ac:dyDescent="0.45">
      <c r="A1507" t="s">
        <v>528</v>
      </c>
      <c r="B1507" t="s">
        <v>529</v>
      </c>
      <c r="C1507" t="s">
        <v>10</v>
      </c>
      <c r="D1507">
        <v>4</v>
      </c>
      <c r="E1507">
        <v>84.96</v>
      </c>
    </row>
    <row r="1508" spans="1:5" x14ac:dyDescent="0.45">
      <c r="A1508" t="s">
        <v>528</v>
      </c>
      <c r="B1508" t="s">
        <v>529</v>
      </c>
      <c r="C1508" t="s">
        <v>13</v>
      </c>
      <c r="D1508">
        <v>3</v>
      </c>
      <c r="E1508">
        <v>6753.1581999999999</v>
      </c>
    </row>
    <row r="1509" spans="1:5" x14ac:dyDescent="0.45">
      <c r="A1509" t="s">
        <v>528</v>
      </c>
      <c r="B1509" t="s">
        <v>529</v>
      </c>
      <c r="C1509" t="s">
        <v>14</v>
      </c>
      <c r="D1509">
        <v>2</v>
      </c>
      <c r="E1509">
        <v>74.48</v>
      </c>
    </row>
    <row r="1510" spans="1:5" x14ac:dyDescent="0.45">
      <c r="A1510" t="s">
        <v>528</v>
      </c>
      <c r="B1510" t="s">
        <v>530</v>
      </c>
      <c r="C1510" t="s">
        <v>10</v>
      </c>
      <c r="D1510">
        <v>3</v>
      </c>
      <c r="E1510">
        <v>31.27</v>
      </c>
    </row>
    <row r="1511" spans="1:5" x14ac:dyDescent="0.45">
      <c r="A1511" t="s">
        <v>528</v>
      </c>
      <c r="B1511" t="s">
        <v>530</v>
      </c>
      <c r="C1511" t="s">
        <v>13</v>
      </c>
      <c r="D1511">
        <v>2</v>
      </c>
      <c r="E1511">
        <v>1903.48</v>
      </c>
    </row>
    <row r="1512" spans="1:5" x14ac:dyDescent="0.45">
      <c r="A1512" t="s">
        <v>528</v>
      </c>
      <c r="B1512" t="s">
        <v>119</v>
      </c>
      <c r="C1512" t="s">
        <v>10</v>
      </c>
      <c r="D1512">
        <v>1</v>
      </c>
      <c r="E1512">
        <v>21.49</v>
      </c>
    </row>
    <row r="1513" spans="1:5" x14ac:dyDescent="0.45">
      <c r="A1513" t="s">
        <v>528</v>
      </c>
      <c r="B1513" t="s">
        <v>119</v>
      </c>
      <c r="C1513" t="s">
        <v>14</v>
      </c>
      <c r="D1513">
        <v>1</v>
      </c>
      <c r="E1513">
        <v>53.99</v>
      </c>
    </row>
    <row r="1514" spans="1:5" x14ac:dyDescent="0.45">
      <c r="A1514" t="s">
        <v>528</v>
      </c>
      <c r="B1514" t="s">
        <v>258</v>
      </c>
      <c r="C1514" t="s">
        <v>10</v>
      </c>
      <c r="D1514">
        <v>2</v>
      </c>
      <c r="E1514">
        <v>13.98</v>
      </c>
    </row>
    <row r="1515" spans="1:5" x14ac:dyDescent="0.45">
      <c r="A1515" t="s">
        <v>528</v>
      </c>
      <c r="B1515" t="s">
        <v>258</v>
      </c>
      <c r="C1515" t="s">
        <v>13</v>
      </c>
      <c r="D1515">
        <v>2</v>
      </c>
      <c r="E1515">
        <v>2701.4274999999998</v>
      </c>
    </row>
    <row r="1516" spans="1:5" x14ac:dyDescent="0.45">
      <c r="A1516" t="s">
        <v>528</v>
      </c>
      <c r="B1516" t="s">
        <v>259</v>
      </c>
      <c r="C1516" t="s">
        <v>10</v>
      </c>
      <c r="D1516">
        <v>2</v>
      </c>
      <c r="E1516">
        <v>14.98</v>
      </c>
    </row>
    <row r="1517" spans="1:5" x14ac:dyDescent="0.45">
      <c r="A1517" t="s">
        <v>528</v>
      </c>
      <c r="B1517" t="s">
        <v>260</v>
      </c>
      <c r="C1517" t="s">
        <v>10</v>
      </c>
      <c r="D1517">
        <v>2</v>
      </c>
      <c r="E1517">
        <v>13.98</v>
      </c>
    </row>
    <row r="1518" spans="1:5" x14ac:dyDescent="0.45">
      <c r="A1518" t="s">
        <v>528</v>
      </c>
      <c r="B1518" t="s">
        <v>260</v>
      </c>
      <c r="C1518" t="s">
        <v>13</v>
      </c>
      <c r="D1518">
        <v>2</v>
      </c>
      <c r="E1518">
        <v>2721.5524999999998</v>
      </c>
    </row>
    <row r="1519" spans="1:5" x14ac:dyDescent="0.45">
      <c r="A1519" t="s">
        <v>528</v>
      </c>
      <c r="B1519" t="s">
        <v>260</v>
      </c>
      <c r="C1519" t="s">
        <v>14</v>
      </c>
      <c r="D1519">
        <v>1</v>
      </c>
      <c r="E1519">
        <v>8.99</v>
      </c>
    </row>
    <row r="1520" spans="1:5" x14ac:dyDescent="0.45">
      <c r="A1520" t="s">
        <v>528</v>
      </c>
      <c r="B1520" t="s">
        <v>261</v>
      </c>
      <c r="C1520" t="s">
        <v>13</v>
      </c>
      <c r="D1520">
        <v>1</v>
      </c>
      <c r="E1520">
        <v>1700.99</v>
      </c>
    </row>
    <row r="1521" spans="1:5" x14ac:dyDescent="0.45">
      <c r="A1521" t="s">
        <v>528</v>
      </c>
      <c r="B1521" t="s">
        <v>261</v>
      </c>
      <c r="C1521" t="s">
        <v>14</v>
      </c>
      <c r="D1521">
        <v>2</v>
      </c>
      <c r="E1521">
        <v>74.48</v>
      </c>
    </row>
    <row r="1522" spans="1:5" x14ac:dyDescent="0.45">
      <c r="A1522" t="s">
        <v>528</v>
      </c>
      <c r="B1522" t="s">
        <v>432</v>
      </c>
      <c r="C1522" t="s">
        <v>10</v>
      </c>
      <c r="D1522">
        <v>6</v>
      </c>
      <c r="E1522">
        <v>80.11</v>
      </c>
    </row>
    <row r="1523" spans="1:5" x14ac:dyDescent="0.45">
      <c r="A1523" t="s">
        <v>528</v>
      </c>
      <c r="B1523" t="s">
        <v>531</v>
      </c>
      <c r="C1523" t="s">
        <v>14</v>
      </c>
      <c r="D1523">
        <v>1</v>
      </c>
      <c r="E1523">
        <v>69.989999999999995</v>
      </c>
    </row>
    <row r="1524" spans="1:5" x14ac:dyDescent="0.45">
      <c r="A1524" t="s">
        <v>528</v>
      </c>
      <c r="B1524" t="s">
        <v>434</v>
      </c>
      <c r="C1524" t="s">
        <v>10</v>
      </c>
      <c r="D1524">
        <v>1</v>
      </c>
      <c r="E1524">
        <v>21.98</v>
      </c>
    </row>
    <row r="1525" spans="1:5" x14ac:dyDescent="0.45">
      <c r="A1525" t="s">
        <v>528</v>
      </c>
      <c r="B1525" t="s">
        <v>434</v>
      </c>
      <c r="C1525" t="s">
        <v>13</v>
      </c>
      <c r="D1525">
        <v>2</v>
      </c>
      <c r="E1525">
        <v>4501.5524999999998</v>
      </c>
    </row>
    <row r="1526" spans="1:5" x14ac:dyDescent="0.45">
      <c r="A1526" t="s">
        <v>528</v>
      </c>
      <c r="B1526" t="s">
        <v>434</v>
      </c>
      <c r="C1526" t="s">
        <v>14</v>
      </c>
      <c r="D1526">
        <v>1</v>
      </c>
      <c r="E1526">
        <v>49.99</v>
      </c>
    </row>
    <row r="1527" spans="1:5" x14ac:dyDescent="0.45">
      <c r="A1527" t="s">
        <v>528</v>
      </c>
      <c r="B1527" t="s">
        <v>435</v>
      </c>
      <c r="C1527" t="s">
        <v>10</v>
      </c>
      <c r="D1527">
        <v>2</v>
      </c>
      <c r="E1527">
        <v>39.979999999999997</v>
      </c>
    </row>
    <row r="1528" spans="1:5" x14ac:dyDescent="0.45">
      <c r="A1528" t="s">
        <v>528</v>
      </c>
      <c r="B1528" t="s">
        <v>435</v>
      </c>
      <c r="C1528" t="s">
        <v>14</v>
      </c>
      <c r="D1528">
        <v>1</v>
      </c>
      <c r="E1528">
        <v>53.99</v>
      </c>
    </row>
    <row r="1529" spans="1:5" x14ac:dyDescent="0.45">
      <c r="A1529" t="s">
        <v>528</v>
      </c>
      <c r="B1529" t="s">
        <v>436</v>
      </c>
      <c r="C1529" t="s">
        <v>10</v>
      </c>
      <c r="D1529">
        <v>1</v>
      </c>
      <c r="E1529">
        <v>34.99</v>
      </c>
    </row>
    <row r="1530" spans="1:5" x14ac:dyDescent="0.45">
      <c r="A1530" t="s">
        <v>528</v>
      </c>
      <c r="B1530" t="s">
        <v>436</v>
      </c>
      <c r="C1530" t="s">
        <v>13</v>
      </c>
      <c r="D1530">
        <v>2</v>
      </c>
      <c r="E1530">
        <v>6021.62</v>
      </c>
    </row>
    <row r="1531" spans="1:5" x14ac:dyDescent="0.45">
      <c r="A1531" t="s">
        <v>528</v>
      </c>
      <c r="B1531" t="s">
        <v>437</v>
      </c>
      <c r="C1531" t="s">
        <v>10</v>
      </c>
      <c r="D1531">
        <v>2</v>
      </c>
      <c r="E1531">
        <v>13.98</v>
      </c>
    </row>
    <row r="1532" spans="1:5" x14ac:dyDescent="0.45">
      <c r="A1532" t="s">
        <v>528</v>
      </c>
      <c r="B1532" t="s">
        <v>437</v>
      </c>
      <c r="C1532" t="s">
        <v>13</v>
      </c>
      <c r="D1532">
        <v>1</v>
      </c>
      <c r="E1532">
        <v>539.99</v>
      </c>
    </row>
    <row r="1533" spans="1:5" x14ac:dyDescent="0.45">
      <c r="A1533" t="s">
        <v>528</v>
      </c>
      <c r="B1533" t="s">
        <v>330</v>
      </c>
      <c r="C1533" t="s">
        <v>10</v>
      </c>
      <c r="D1533">
        <v>1</v>
      </c>
      <c r="E1533">
        <v>3.99</v>
      </c>
    </row>
    <row r="1534" spans="1:5" x14ac:dyDescent="0.45">
      <c r="A1534" t="s">
        <v>528</v>
      </c>
      <c r="B1534" t="s">
        <v>532</v>
      </c>
      <c r="C1534" t="s">
        <v>10</v>
      </c>
      <c r="D1534">
        <v>1</v>
      </c>
      <c r="E1534">
        <v>4.99</v>
      </c>
    </row>
    <row r="1535" spans="1:5" x14ac:dyDescent="0.45">
      <c r="A1535" t="s">
        <v>528</v>
      </c>
      <c r="B1535" t="s">
        <v>283</v>
      </c>
      <c r="C1535" t="s">
        <v>10</v>
      </c>
      <c r="D1535">
        <v>2</v>
      </c>
      <c r="E1535">
        <v>69.98</v>
      </c>
    </row>
    <row r="1536" spans="1:5" x14ac:dyDescent="0.45">
      <c r="A1536" t="s">
        <v>528</v>
      </c>
      <c r="B1536" t="s">
        <v>283</v>
      </c>
      <c r="C1536" t="s">
        <v>13</v>
      </c>
      <c r="D1536">
        <v>3</v>
      </c>
      <c r="E1536">
        <v>8079.05</v>
      </c>
    </row>
    <row r="1537" spans="1:5" x14ac:dyDescent="0.45">
      <c r="A1537" t="s">
        <v>528</v>
      </c>
      <c r="B1537" t="s">
        <v>283</v>
      </c>
      <c r="C1537" t="s">
        <v>14</v>
      </c>
      <c r="D1537">
        <v>1</v>
      </c>
      <c r="E1537">
        <v>53.99</v>
      </c>
    </row>
    <row r="1538" spans="1:5" x14ac:dyDescent="0.45">
      <c r="A1538" t="s">
        <v>528</v>
      </c>
      <c r="B1538" t="s">
        <v>284</v>
      </c>
      <c r="C1538" t="s">
        <v>10</v>
      </c>
      <c r="D1538">
        <v>1</v>
      </c>
      <c r="E1538">
        <v>4.99</v>
      </c>
    </row>
    <row r="1539" spans="1:5" x14ac:dyDescent="0.45">
      <c r="A1539" t="s">
        <v>528</v>
      </c>
      <c r="B1539" t="s">
        <v>284</v>
      </c>
      <c r="C1539" t="s">
        <v>14</v>
      </c>
      <c r="D1539">
        <v>1</v>
      </c>
      <c r="E1539">
        <v>24.49</v>
      </c>
    </row>
    <row r="1540" spans="1:5" x14ac:dyDescent="0.45">
      <c r="A1540" t="s">
        <v>528</v>
      </c>
      <c r="B1540" t="s">
        <v>332</v>
      </c>
      <c r="C1540" t="s">
        <v>10</v>
      </c>
      <c r="D1540">
        <v>2</v>
      </c>
      <c r="E1540">
        <v>31.28</v>
      </c>
    </row>
    <row r="1541" spans="1:5" x14ac:dyDescent="0.45">
      <c r="A1541" t="s">
        <v>528</v>
      </c>
      <c r="B1541" t="s">
        <v>332</v>
      </c>
      <c r="C1541" t="s">
        <v>13</v>
      </c>
      <c r="D1541">
        <v>1</v>
      </c>
      <c r="E1541">
        <v>742.35</v>
      </c>
    </row>
    <row r="1542" spans="1:5" x14ac:dyDescent="0.45">
      <c r="A1542" t="s">
        <v>528</v>
      </c>
      <c r="B1542" t="s">
        <v>439</v>
      </c>
      <c r="C1542" t="s">
        <v>10</v>
      </c>
      <c r="D1542">
        <v>2</v>
      </c>
      <c r="E1542">
        <v>13.98</v>
      </c>
    </row>
    <row r="1543" spans="1:5" x14ac:dyDescent="0.45">
      <c r="A1543" t="s">
        <v>528</v>
      </c>
      <c r="B1543" t="s">
        <v>439</v>
      </c>
      <c r="C1543" t="s">
        <v>13</v>
      </c>
      <c r="D1543">
        <v>2</v>
      </c>
      <c r="E1543">
        <v>6021.62</v>
      </c>
    </row>
    <row r="1544" spans="1:5" x14ac:dyDescent="0.45">
      <c r="A1544" t="s">
        <v>528</v>
      </c>
      <c r="B1544" t="s">
        <v>440</v>
      </c>
      <c r="C1544" t="s">
        <v>10</v>
      </c>
      <c r="D1544">
        <v>1</v>
      </c>
      <c r="E1544">
        <v>4.99</v>
      </c>
    </row>
    <row r="1545" spans="1:5" x14ac:dyDescent="0.45">
      <c r="A1545" t="s">
        <v>533</v>
      </c>
      <c r="B1545" t="s">
        <v>534</v>
      </c>
      <c r="C1545" t="s">
        <v>13</v>
      </c>
      <c r="D1545">
        <v>170</v>
      </c>
      <c r="E1545">
        <v>157089.50279999999</v>
      </c>
    </row>
    <row r="1546" spans="1:5" x14ac:dyDescent="0.45">
      <c r="A1546" t="s">
        <v>533</v>
      </c>
      <c r="B1546" t="s">
        <v>534</v>
      </c>
      <c r="C1546" t="s">
        <v>15</v>
      </c>
      <c r="D1546">
        <v>56</v>
      </c>
      <c r="E1546">
        <v>23973.21</v>
      </c>
    </row>
    <row r="1547" spans="1:5" x14ac:dyDescent="0.45">
      <c r="A1547" t="s">
        <v>535</v>
      </c>
      <c r="B1547" t="s">
        <v>302</v>
      </c>
      <c r="C1547" t="s">
        <v>10</v>
      </c>
      <c r="D1547">
        <v>38</v>
      </c>
      <c r="E1547">
        <v>767.08699999999999</v>
      </c>
    </row>
    <row r="1548" spans="1:5" x14ac:dyDescent="0.45">
      <c r="A1548" t="s">
        <v>535</v>
      </c>
      <c r="B1548" t="s">
        <v>302</v>
      </c>
      <c r="C1548" t="s">
        <v>13</v>
      </c>
      <c r="D1548">
        <v>139</v>
      </c>
      <c r="E1548">
        <v>229030.886</v>
      </c>
    </row>
    <row r="1549" spans="1:5" x14ac:dyDescent="0.45">
      <c r="A1549" t="s">
        <v>535</v>
      </c>
      <c r="B1549" t="s">
        <v>302</v>
      </c>
      <c r="C1549" t="s">
        <v>14</v>
      </c>
      <c r="D1549">
        <v>45</v>
      </c>
      <c r="E1549">
        <v>924.49059999999997</v>
      </c>
    </row>
    <row r="1550" spans="1:5" x14ac:dyDescent="0.45">
      <c r="A1550" t="s">
        <v>535</v>
      </c>
      <c r="B1550" t="s">
        <v>302</v>
      </c>
      <c r="C1550" t="s">
        <v>15</v>
      </c>
      <c r="D1550">
        <v>41</v>
      </c>
      <c r="E1550">
        <v>30799.863300000001</v>
      </c>
    </row>
    <row r="1551" spans="1:5" x14ac:dyDescent="0.45">
      <c r="A1551" t="s">
        <v>536</v>
      </c>
      <c r="B1551" t="s">
        <v>449</v>
      </c>
      <c r="C1551" t="s">
        <v>10</v>
      </c>
      <c r="D1551">
        <v>11</v>
      </c>
      <c r="E1551">
        <v>316.06200000000001</v>
      </c>
    </row>
    <row r="1552" spans="1:5" x14ac:dyDescent="0.45">
      <c r="A1552" t="s">
        <v>536</v>
      </c>
      <c r="B1552" t="s">
        <v>449</v>
      </c>
      <c r="C1552" t="s">
        <v>13</v>
      </c>
      <c r="D1552">
        <v>56</v>
      </c>
      <c r="E1552">
        <v>54291.183075000001</v>
      </c>
    </row>
    <row r="1553" spans="1:5" x14ac:dyDescent="0.45">
      <c r="A1553" t="s">
        <v>536</v>
      </c>
      <c r="B1553" t="s">
        <v>449</v>
      </c>
      <c r="C1553" t="s">
        <v>14</v>
      </c>
      <c r="D1553">
        <v>28</v>
      </c>
      <c r="E1553">
        <v>926.62199999999996</v>
      </c>
    </row>
    <row r="1554" spans="1:5" x14ac:dyDescent="0.45">
      <c r="A1554" t="s">
        <v>536</v>
      </c>
      <c r="B1554" t="s">
        <v>449</v>
      </c>
      <c r="C1554" t="s">
        <v>15</v>
      </c>
      <c r="D1554">
        <v>10</v>
      </c>
      <c r="E1554">
        <v>596.202</v>
      </c>
    </row>
    <row r="1555" spans="1:5" x14ac:dyDescent="0.45">
      <c r="A1555" t="s">
        <v>537</v>
      </c>
      <c r="B1555" t="s">
        <v>96</v>
      </c>
      <c r="C1555" t="s">
        <v>13</v>
      </c>
      <c r="D1555">
        <v>14</v>
      </c>
      <c r="E1555">
        <v>17989.576799999999</v>
      </c>
    </row>
    <row r="1556" spans="1:5" x14ac:dyDescent="0.45">
      <c r="A1556" t="s">
        <v>537</v>
      </c>
      <c r="B1556" t="s">
        <v>96</v>
      </c>
      <c r="C1556" t="s">
        <v>15</v>
      </c>
      <c r="D1556">
        <v>1</v>
      </c>
      <c r="E1556">
        <v>12.144</v>
      </c>
    </row>
    <row r="1557" spans="1:5" x14ac:dyDescent="0.45">
      <c r="A1557" t="s">
        <v>538</v>
      </c>
      <c r="B1557" t="s">
        <v>539</v>
      </c>
      <c r="C1557" t="s">
        <v>10</v>
      </c>
      <c r="D1557">
        <v>6</v>
      </c>
      <c r="E1557">
        <v>106.34399999999999</v>
      </c>
    </row>
    <row r="1558" spans="1:5" x14ac:dyDescent="0.45">
      <c r="A1558" t="s">
        <v>538</v>
      </c>
      <c r="B1558" t="s">
        <v>539</v>
      </c>
      <c r="C1558" t="s">
        <v>13</v>
      </c>
      <c r="D1558">
        <v>137</v>
      </c>
      <c r="E1558">
        <v>131564.23050000001</v>
      </c>
    </row>
    <row r="1559" spans="1:5" x14ac:dyDescent="0.45">
      <c r="A1559" t="s">
        <v>538</v>
      </c>
      <c r="B1559" t="s">
        <v>539</v>
      </c>
      <c r="C1559" t="s">
        <v>14</v>
      </c>
      <c r="D1559">
        <v>36</v>
      </c>
      <c r="E1559">
        <v>203.48400000000001</v>
      </c>
    </row>
    <row r="1560" spans="1:5" x14ac:dyDescent="0.45">
      <c r="A1560" t="s">
        <v>538</v>
      </c>
      <c r="B1560" t="s">
        <v>539</v>
      </c>
      <c r="C1560" t="s">
        <v>15</v>
      </c>
      <c r="D1560">
        <v>57</v>
      </c>
      <c r="E1560">
        <v>12235.808199999999</v>
      </c>
    </row>
    <row r="1561" spans="1:5" x14ac:dyDescent="0.45">
      <c r="A1561" t="s">
        <v>540</v>
      </c>
      <c r="B1561" t="s">
        <v>517</v>
      </c>
      <c r="C1561" t="s">
        <v>13</v>
      </c>
      <c r="D1561">
        <v>3</v>
      </c>
      <c r="E1561">
        <v>1619.73</v>
      </c>
    </row>
    <row r="1562" spans="1:5" x14ac:dyDescent="0.45">
      <c r="A1562" t="s">
        <v>540</v>
      </c>
      <c r="B1562" t="s">
        <v>517</v>
      </c>
      <c r="C1562" t="s">
        <v>15</v>
      </c>
      <c r="D1562">
        <v>26</v>
      </c>
      <c r="E1562">
        <v>7793.6220000000003</v>
      </c>
    </row>
    <row r="1563" spans="1:5" x14ac:dyDescent="0.45">
      <c r="A1563" t="s">
        <v>32</v>
      </c>
      <c r="B1563" t="s">
        <v>137</v>
      </c>
      <c r="C1563" t="s">
        <v>13</v>
      </c>
      <c r="D1563">
        <v>1</v>
      </c>
      <c r="E1563">
        <v>2071.4196000000002</v>
      </c>
    </row>
    <row r="1564" spans="1:5" x14ac:dyDescent="0.45">
      <c r="A1564" t="s">
        <v>32</v>
      </c>
      <c r="B1564" t="s">
        <v>541</v>
      </c>
      <c r="C1564" t="s">
        <v>10</v>
      </c>
      <c r="D1564">
        <v>1</v>
      </c>
      <c r="E1564">
        <v>34.99</v>
      </c>
    </row>
    <row r="1565" spans="1:5" x14ac:dyDescent="0.45">
      <c r="A1565" t="s">
        <v>32</v>
      </c>
      <c r="B1565" t="s">
        <v>541</v>
      </c>
      <c r="C1565" t="s">
        <v>13</v>
      </c>
      <c r="D1565">
        <v>1</v>
      </c>
      <c r="E1565">
        <v>1120.49</v>
      </c>
    </row>
    <row r="1566" spans="1:5" x14ac:dyDescent="0.45">
      <c r="A1566" t="s">
        <v>32</v>
      </c>
      <c r="B1566" t="s">
        <v>25</v>
      </c>
      <c r="C1566" t="s">
        <v>13</v>
      </c>
      <c r="D1566">
        <v>1</v>
      </c>
      <c r="E1566">
        <v>3578.27</v>
      </c>
    </row>
    <row r="1567" spans="1:5" x14ac:dyDescent="0.45">
      <c r="A1567" t="s">
        <v>32</v>
      </c>
      <c r="B1567" t="s">
        <v>542</v>
      </c>
      <c r="C1567" t="s">
        <v>10</v>
      </c>
      <c r="D1567">
        <v>3</v>
      </c>
      <c r="E1567">
        <v>33.43</v>
      </c>
    </row>
    <row r="1568" spans="1:5" x14ac:dyDescent="0.45">
      <c r="A1568" t="s">
        <v>32</v>
      </c>
      <c r="B1568" t="s">
        <v>26</v>
      </c>
      <c r="C1568" t="s">
        <v>10</v>
      </c>
      <c r="D1568">
        <v>3</v>
      </c>
      <c r="E1568">
        <v>36.96</v>
      </c>
    </row>
    <row r="1569" spans="1:5" x14ac:dyDescent="0.45">
      <c r="A1569" t="s">
        <v>32</v>
      </c>
      <c r="B1569" t="s">
        <v>26</v>
      </c>
      <c r="C1569" t="s">
        <v>13</v>
      </c>
      <c r="D1569">
        <v>2</v>
      </c>
      <c r="E1569">
        <v>4476.5524999999998</v>
      </c>
    </row>
    <row r="1570" spans="1:5" x14ac:dyDescent="0.45">
      <c r="A1570" t="s">
        <v>32</v>
      </c>
      <c r="B1570" t="s">
        <v>26</v>
      </c>
      <c r="C1570" t="s">
        <v>14</v>
      </c>
      <c r="D1570">
        <v>1</v>
      </c>
      <c r="E1570">
        <v>8.99</v>
      </c>
    </row>
    <row r="1571" spans="1:5" x14ac:dyDescent="0.45">
      <c r="A1571" t="s">
        <v>32</v>
      </c>
      <c r="B1571" t="s">
        <v>139</v>
      </c>
      <c r="C1571" t="s">
        <v>13</v>
      </c>
      <c r="D1571">
        <v>1</v>
      </c>
      <c r="E1571">
        <v>2319.9899999999998</v>
      </c>
    </row>
    <row r="1572" spans="1:5" x14ac:dyDescent="0.45">
      <c r="A1572" t="s">
        <v>32</v>
      </c>
      <c r="B1572" t="s">
        <v>27</v>
      </c>
      <c r="C1572" t="s">
        <v>14</v>
      </c>
      <c r="D1572">
        <v>1</v>
      </c>
      <c r="E1572">
        <v>69.989999999999995</v>
      </c>
    </row>
    <row r="1573" spans="1:5" x14ac:dyDescent="0.45">
      <c r="A1573" t="s">
        <v>32</v>
      </c>
      <c r="B1573" t="s">
        <v>142</v>
      </c>
      <c r="C1573" t="s">
        <v>10</v>
      </c>
      <c r="D1573">
        <v>1</v>
      </c>
      <c r="E1573">
        <v>24.99</v>
      </c>
    </row>
    <row r="1574" spans="1:5" x14ac:dyDescent="0.45">
      <c r="A1574" t="s">
        <v>32</v>
      </c>
      <c r="B1574" t="s">
        <v>28</v>
      </c>
      <c r="C1574" t="s">
        <v>10</v>
      </c>
      <c r="D1574">
        <v>2</v>
      </c>
      <c r="E1574">
        <v>14.98</v>
      </c>
    </row>
    <row r="1575" spans="1:5" x14ac:dyDescent="0.45">
      <c r="A1575" t="s">
        <v>32</v>
      </c>
      <c r="B1575" t="s">
        <v>28</v>
      </c>
      <c r="C1575" t="s">
        <v>14</v>
      </c>
      <c r="D1575">
        <v>1</v>
      </c>
      <c r="E1575">
        <v>63.5</v>
      </c>
    </row>
    <row r="1576" spans="1:5" x14ac:dyDescent="0.45">
      <c r="A1576" t="s">
        <v>32</v>
      </c>
      <c r="B1576" t="s">
        <v>31</v>
      </c>
      <c r="C1576" t="s">
        <v>10</v>
      </c>
      <c r="D1576">
        <v>2</v>
      </c>
      <c r="E1576">
        <v>13.98</v>
      </c>
    </row>
    <row r="1577" spans="1:5" x14ac:dyDescent="0.45">
      <c r="A1577" t="s">
        <v>32</v>
      </c>
      <c r="B1577" t="s">
        <v>31</v>
      </c>
      <c r="C1577" t="s">
        <v>13</v>
      </c>
      <c r="D1577">
        <v>1</v>
      </c>
      <c r="E1577">
        <v>1120.49</v>
      </c>
    </row>
    <row r="1578" spans="1:5" x14ac:dyDescent="0.45">
      <c r="A1578" t="s">
        <v>32</v>
      </c>
      <c r="B1578" t="s">
        <v>144</v>
      </c>
      <c r="C1578" t="s">
        <v>10</v>
      </c>
      <c r="D1578">
        <v>4</v>
      </c>
      <c r="E1578">
        <v>46.83</v>
      </c>
    </row>
    <row r="1579" spans="1:5" x14ac:dyDescent="0.45">
      <c r="A1579" t="s">
        <v>32</v>
      </c>
      <c r="B1579" t="s">
        <v>129</v>
      </c>
      <c r="C1579" t="s">
        <v>10</v>
      </c>
      <c r="D1579">
        <v>3</v>
      </c>
      <c r="E1579">
        <v>69.97</v>
      </c>
    </row>
    <row r="1580" spans="1:5" x14ac:dyDescent="0.45">
      <c r="A1580" t="s">
        <v>32</v>
      </c>
      <c r="B1580" t="s">
        <v>543</v>
      </c>
      <c r="C1580" t="s">
        <v>10</v>
      </c>
      <c r="D1580">
        <v>2</v>
      </c>
      <c r="E1580">
        <v>14.98</v>
      </c>
    </row>
    <row r="1581" spans="1:5" x14ac:dyDescent="0.45">
      <c r="A1581" t="s">
        <v>32</v>
      </c>
      <c r="B1581" t="s">
        <v>543</v>
      </c>
      <c r="C1581" t="s">
        <v>13</v>
      </c>
      <c r="D1581">
        <v>2</v>
      </c>
      <c r="E1581">
        <v>5898.26</v>
      </c>
    </row>
    <row r="1582" spans="1:5" x14ac:dyDescent="0.45">
      <c r="A1582" t="s">
        <v>32</v>
      </c>
      <c r="B1582" t="s">
        <v>543</v>
      </c>
      <c r="C1582" t="s">
        <v>14</v>
      </c>
      <c r="D1582">
        <v>1</v>
      </c>
      <c r="E1582">
        <v>63.5</v>
      </c>
    </row>
    <row r="1583" spans="1:5" x14ac:dyDescent="0.45">
      <c r="A1583" t="s">
        <v>32</v>
      </c>
      <c r="B1583" t="s">
        <v>147</v>
      </c>
      <c r="C1583" t="s">
        <v>10</v>
      </c>
      <c r="D1583">
        <v>1</v>
      </c>
      <c r="E1583">
        <v>4.99</v>
      </c>
    </row>
    <row r="1584" spans="1:5" x14ac:dyDescent="0.45">
      <c r="A1584" t="s">
        <v>32</v>
      </c>
      <c r="B1584" t="s">
        <v>32</v>
      </c>
      <c r="C1584" t="s">
        <v>10</v>
      </c>
      <c r="D1584">
        <v>4</v>
      </c>
      <c r="E1584">
        <v>64.260000000000005</v>
      </c>
    </row>
    <row r="1585" spans="1:5" x14ac:dyDescent="0.45">
      <c r="A1585" t="s">
        <v>32</v>
      </c>
      <c r="B1585" t="s">
        <v>32</v>
      </c>
      <c r="C1585" t="s">
        <v>13</v>
      </c>
      <c r="D1585">
        <v>2</v>
      </c>
      <c r="E1585">
        <v>5898.26</v>
      </c>
    </row>
    <row r="1586" spans="1:5" x14ac:dyDescent="0.45">
      <c r="A1586" t="s">
        <v>32</v>
      </c>
      <c r="B1586" t="s">
        <v>127</v>
      </c>
      <c r="C1586" t="s">
        <v>10</v>
      </c>
      <c r="D1586">
        <v>1</v>
      </c>
      <c r="E1586">
        <v>4.99</v>
      </c>
    </row>
    <row r="1587" spans="1:5" x14ac:dyDescent="0.45">
      <c r="A1587" t="s">
        <v>32</v>
      </c>
      <c r="B1587" t="s">
        <v>152</v>
      </c>
      <c r="C1587" t="s">
        <v>13</v>
      </c>
      <c r="D1587">
        <v>1</v>
      </c>
      <c r="E1587">
        <v>3578.27</v>
      </c>
    </row>
    <row r="1588" spans="1:5" x14ac:dyDescent="0.45">
      <c r="A1588" t="s">
        <v>32</v>
      </c>
      <c r="B1588" t="s">
        <v>544</v>
      </c>
      <c r="C1588" t="s">
        <v>13</v>
      </c>
      <c r="D1588">
        <v>2</v>
      </c>
      <c r="E1588">
        <v>2951.0524999999998</v>
      </c>
    </row>
    <row r="1589" spans="1:5" x14ac:dyDescent="0.45">
      <c r="A1589" t="s">
        <v>32</v>
      </c>
      <c r="B1589" t="s">
        <v>544</v>
      </c>
      <c r="C1589" t="s">
        <v>14</v>
      </c>
      <c r="D1589">
        <v>2</v>
      </c>
      <c r="E1589">
        <v>58.98</v>
      </c>
    </row>
    <row r="1590" spans="1:5" x14ac:dyDescent="0.45">
      <c r="A1590" t="s">
        <v>32</v>
      </c>
      <c r="B1590" t="s">
        <v>545</v>
      </c>
      <c r="C1590" t="s">
        <v>10</v>
      </c>
      <c r="D1590">
        <v>1</v>
      </c>
      <c r="E1590">
        <v>21.98</v>
      </c>
    </row>
    <row r="1591" spans="1:5" x14ac:dyDescent="0.45">
      <c r="A1591" t="s">
        <v>32</v>
      </c>
      <c r="B1591" t="s">
        <v>545</v>
      </c>
      <c r="C1591" t="s">
        <v>14</v>
      </c>
      <c r="D1591">
        <v>1</v>
      </c>
      <c r="E1591">
        <v>49.99</v>
      </c>
    </row>
    <row r="1592" spans="1:5" x14ac:dyDescent="0.45">
      <c r="A1592" t="s">
        <v>32</v>
      </c>
      <c r="B1592" t="s">
        <v>546</v>
      </c>
      <c r="C1592" t="s">
        <v>10</v>
      </c>
      <c r="D1592">
        <v>3</v>
      </c>
      <c r="E1592">
        <v>61.97</v>
      </c>
    </row>
    <row r="1593" spans="1:5" x14ac:dyDescent="0.45">
      <c r="A1593" t="s">
        <v>32</v>
      </c>
      <c r="B1593" t="s">
        <v>546</v>
      </c>
      <c r="C1593" t="s">
        <v>13</v>
      </c>
      <c r="D1593">
        <v>2</v>
      </c>
      <c r="E1593">
        <v>3077.98</v>
      </c>
    </row>
    <row r="1594" spans="1:5" x14ac:dyDescent="0.45">
      <c r="A1594" t="s">
        <v>32</v>
      </c>
      <c r="B1594" t="s">
        <v>546</v>
      </c>
      <c r="C1594" t="s">
        <v>14</v>
      </c>
      <c r="D1594">
        <v>1</v>
      </c>
      <c r="E1594">
        <v>8.99</v>
      </c>
    </row>
    <row r="1595" spans="1:5" x14ac:dyDescent="0.45">
      <c r="A1595" t="s">
        <v>32</v>
      </c>
      <c r="B1595" t="s">
        <v>36</v>
      </c>
      <c r="C1595" t="s">
        <v>10</v>
      </c>
      <c r="D1595">
        <v>1</v>
      </c>
      <c r="E1595">
        <v>4.99</v>
      </c>
    </row>
    <row r="1596" spans="1:5" x14ac:dyDescent="0.45">
      <c r="A1596" t="s">
        <v>32</v>
      </c>
      <c r="B1596" t="s">
        <v>36</v>
      </c>
      <c r="C1596" t="s">
        <v>14</v>
      </c>
      <c r="D1596">
        <v>1</v>
      </c>
      <c r="E1596">
        <v>49.99</v>
      </c>
    </row>
    <row r="1597" spans="1:5" x14ac:dyDescent="0.45">
      <c r="A1597" t="s">
        <v>32</v>
      </c>
      <c r="B1597" t="s">
        <v>37</v>
      </c>
      <c r="C1597" t="s">
        <v>10</v>
      </c>
      <c r="D1597">
        <v>2</v>
      </c>
      <c r="E1597">
        <v>10.24</v>
      </c>
    </row>
    <row r="1598" spans="1:5" x14ac:dyDescent="0.45">
      <c r="A1598" t="s">
        <v>32</v>
      </c>
      <c r="B1598" t="s">
        <v>547</v>
      </c>
      <c r="C1598" t="s">
        <v>10</v>
      </c>
      <c r="D1598">
        <v>1</v>
      </c>
      <c r="E1598">
        <v>34.99</v>
      </c>
    </row>
    <row r="1599" spans="1:5" x14ac:dyDescent="0.45">
      <c r="A1599" t="s">
        <v>32</v>
      </c>
      <c r="B1599" t="s">
        <v>547</v>
      </c>
      <c r="C1599" t="s">
        <v>13</v>
      </c>
      <c r="D1599">
        <v>1</v>
      </c>
      <c r="E1599">
        <v>2384.0700000000002</v>
      </c>
    </row>
    <row r="1600" spans="1:5" x14ac:dyDescent="0.45">
      <c r="A1600" t="s">
        <v>32</v>
      </c>
      <c r="B1600" t="s">
        <v>38</v>
      </c>
      <c r="C1600" t="s">
        <v>10</v>
      </c>
      <c r="D1600">
        <v>2</v>
      </c>
      <c r="E1600">
        <v>124.99</v>
      </c>
    </row>
    <row r="1601" spans="1:5" x14ac:dyDescent="0.45">
      <c r="A1601" t="s">
        <v>32</v>
      </c>
      <c r="B1601" t="s">
        <v>548</v>
      </c>
      <c r="C1601" t="s">
        <v>10</v>
      </c>
      <c r="D1601">
        <v>1</v>
      </c>
      <c r="E1601">
        <v>4.99</v>
      </c>
    </row>
    <row r="1602" spans="1:5" x14ac:dyDescent="0.45">
      <c r="A1602" t="s">
        <v>32</v>
      </c>
      <c r="B1602" t="s">
        <v>549</v>
      </c>
      <c r="C1602" t="s">
        <v>13</v>
      </c>
      <c r="D1602">
        <v>1</v>
      </c>
      <c r="E1602">
        <v>1700.99</v>
      </c>
    </row>
    <row r="1603" spans="1:5" x14ac:dyDescent="0.45">
      <c r="A1603" t="s">
        <v>32</v>
      </c>
      <c r="B1603" t="s">
        <v>549</v>
      </c>
      <c r="C1603" t="s">
        <v>14</v>
      </c>
      <c r="D1603">
        <v>1</v>
      </c>
      <c r="E1603">
        <v>53.99</v>
      </c>
    </row>
    <row r="1604" spans="1:5" x14ac:dyDescent="0.45">
      <c r="A1604" t="s">
        <v>32</v>
      </c>
      <c r="B1604" t="s">
        <v>550</v>
      </c>
      <c r="C1604" t="s">
        <v>10</v>
      </c>
      <c r="D1604">
        <v>3</v>
      </c>
      <c r="E1604">
        <v>31.73</v>
      </c>
    </row>
    <row r="1605" spans="1:5" x14ac:dyDescent="0.45">
      <c r="A1605" t="s">
        <v>32</v>
      </c>
      <c r="B1605" t="s">
        <v>41</v>
      </c>
      <c r="C1605" t="s">
        <v>10</v>
      </c>
      <c r="D1605">
        <v>1</v>
      </c>
      <c r="E1605">
        <v>21.98</v>
      </c>
    </row>
    <row r="1606" spans="1:5" x14ac:dyDescent="0.45">
      <c r="A1606" t="s">
        <v>32</v>
      </c>
      <c r="B1606" t="s">
        <v>41</v>
      </c>
      <c r="C1606" t="s">
        <v>13</v>
      </c>
      <c r="D1606">
        <v>1</v>
      </c>
      <c r="E1606">
        <v>539.99</v>
      </c>
    </row>
    <row r="1607" spans="1:5" x14ac:dyDescent="0.45">
      <c r="A1607" t="s">
        <v>32</v>
      </c>
      <c r="B1607" t="s">
        <v>41</v>
      </c>
      <c r="C1607" t="s">
        <v>14</v>
      </c>
      <c r="D1607">
        <v>1</v>
      </c>
      <c r="E1607">
        <v>24.49</v>
      </c>
    </row>
    <row r="1608" spans="1:5" x14ac:dyDescent="0.45">
      <c r="A1608" t="s">
        <v>32</v>
      </c>
      <c r="B1608" t="s">
        <v>551</v>
      </c>
      <c r="C1608" t="s">
        <v>10</v>
      </c>
      <c r="D1608">
        <v>3</v>
      </c>
      <c r="E1608">
        <v>68.97</v>
      </c>
    </row>
    <row r="1609" spans="1:5" x14ac:dyDescent="0.45">
      <c r="A1609" t="s">
        <v>32</v>
      </c>
      <c r="B1609" t="s">
        <v>551</v>
      </c>
      <c r="C1609" t="s">
        <v>14</v>
      </c>
      <c r="D1609">
        <v>1</v>
      </c>
      <c r="E1609">
        <v>53.99</v>
      </c>
    </row>
    <row r="1610" spans="1:5" x14ac:dyDescent="0.45">
      <c r="A1610" t="s">
        <v>32</v>
      </c>
      <c r="B1610" t="s">
        <v>162</v>
      </c>
      <c r="C1610" t="s">
        <v>10</v>
      </c>
      <c r="D1610">
        <v>1</v>
      </c>
      <c r="E1610">
        <v>4.99</v>
      </c>
    </row>
    <row r="1611" spans="1:5" x14ac:dyDescent="0.45">
      <c r="A1611" t="s">
        <v>32</v>
      </c>
      <c r="B1611" t="s">
        <v>162</v>
      </c>
      <c r="C1611" t="s">
        <v>14</v>
      </c>
      <c r="D1611">
        <v>1</v>
      </c>
      <c r="E1611">
        <v>53.99</v>
      </c>
    </row>
    <row r="1612" spans="1:5" x14ac:dyDescent="0.45">
      <c r="A1612" t="s">
        <v>32</v>
      </c>
      <c r="B1612" t="s">
        <v>43</v>
      </c>
      <c r="C1612" t="s">
        <v>10</v>
      </c>
      <c r="D1612">
        <v>1</v>
      </c>
      <c r="E1612">
        <v>28.99</v>
      </c>
    </row>
    <row r="1613" spans="1:5" x14ac:dyDescent="0.45">
      <c r="A1613" t="s">
        <v>32</v>
      </c>
      <c r="B1613" t="s">
        <v>43</v>
      </c>
      <c r="C1613" t="s">
        <v>13</v>
      </c>
      <c r="D1613">
        <v>1</v>
      </c>
      <c r="E1613">
        <v>1214.8499999999999</v>
      </c>
    </row>
    <row r="1614" spans="1:5" x14ac:dyDescent="0.45">
      <c r="A1614" t="s">
        <v>32</v>
      </c>
      <c r="B1614" t="s">
        <v>447</v>
      </c>
      <c r="C1614" t="s">
        <v>10</v>
      </c>
      <c r="D1614">
        <v>2</v>
      </c>
      <c r="E1614">
        <v>36.590000000000003</v>
      </c>
    </row>
    <row r="1615" spans="1:5" x14ac:dyDescent="0.45">
      <c r="A1615" t="s">
        <v>32</v>
      </c>
      <c r="B1615" t="s">
        <v>552</v>
      </c>
      <c r="C1615" t="s">
        <v>10</v>
      </c>
      <c r="D1615">
        <v>3</v>
      </c>
      <c r="E1615">
        <v>48.97</v>
      </c>
    </row>
    <row r="1616" spans="1:5" x14ac:dyDescent="0.45">
      <c r="A1616" t="s">
        <v>32</v>
      </c>
      <c r="B1616" t="s">
        <v>552</v>
      </c>
      <c r="C1616" t="s">
        <v>13</v>
      </c>
      <c r="D1616">
        <v>1</v>
      </c>
      <c r="E1616">
        <v>1214.8499999999999</v>
      </c>
    </row>
    <row r="1617" spans="1:5" x14ac:dyDescent="0.45">
      <c r="A1617" t="s">
        <v>32</v>
      </c>
      <c r="B1617" t="s">
        <v>47</v>
      </c>
      <c r="C1617" t="s">
        <v>13</v>
      </c>
      <c r="D1617">
        <v>1</v>
      </c>
      <c r="E1617">
        <v>3578.27</v>
      </c>
    </row>
    <row r="1618" spans="1:5" x14ac:dyDescent="0.45">
      <c r="A1618" t="s">
        <v>32</v>
      </c>
      <c r="B1618" t="s">
        <v>167</v>
      </c>
      <c r="C1618" t="s">
        <v>10</v>
      </c>
      <c r="D1618">
        <v>3</v>
      </c>
      <c r="E1618">
        <v>64.97</v>
      </c>
    </row>
    <row r="1619" spans="1:5" x14ac:dyDescent="0.45">
      <c r="A1619" t="s">
        <v>32</v>
      </c>
      <c r="B1619" t="s">
        <v>51</v>
      </c>
      <c r="C1619" t="s">
        <v>10</v>
      </c>
      <c r="D1619">
        <v>2</v>
      </c>
      <c r="E1619">
        <v>7.28</v>
      </c>
    </row>
    <row r="1620" spans="1:5" x14ac:dyDescent="0.45">
      <c r="A1620" t="s">
        <v>32</v>
      </c>
      <c r="B1620" t="s">
        <v>553</v>
      </c>
      <c r="C1620" t="s">
        <v>10</v>
      </c>
      <c r="D1620">
        <v>3</v>
      </c>
      <c r="E1620">
        <v>36.96</v>
      </c>
    </row>
    <row r="1621" spans="1:5" x14ac:dyDescent="0.45">
      <c r="A1621" t="s">
        <v>32</v>
      </c>
      <c r="B1621" t="s">
        <v>553</v>
      </c>
      <c r="C1621" t="s">
        <v>14</v>
      </c>
      <c r="D1621">
        <v>1</v>
      </c>
      <c r="E1621">
        <v>8.99</v>
      </c>
    </row>
    <row r="1622" spans="1:5" x14ac:dyDescent="0.45">
      <c r="A1622" t="s">
        <v>32</v>
      </c>
      <c r="B1622" t="s">
        <v>170</v>
      </c>
      <c r="C1622" t="s">
        <v>10</v>
      </c>
      <c r="D1622">
        <v>3</v>
      </c>
      <c r="E1622">
        <v>68.97</v>
      </c>
    </row>
    <row r="1623" spans="1:5" x14ac:dyDescent="0.45">
      <c r="A1623" t="s">
        <v>32</v>
      </c>
      <c r="B1623" t="s">
        <v>170</v>
      </c>
      <c r="C1623" t="s">
        <v>13</v>
      </c>
      <c r="D1623">
        <v>1</v>
      </c>
      <c r="E1623">
        <v>2384.0700000000002</v>
      </c>
    </row>
    <row r="1624" spans="1:5" x14ac:dyDescent="0.45">
      <c r="A1624" t="s">
        <v>32</v>
      </c>
      <c r="B1624" t="s">
        <v>53</v>
      </c>
      <c r="C1624" t="s">
        <v>10</v>
      </c>
      <c r="D1624">
        <v>1</v>
      </c>
      <c r="E1624">
        <v>4.99</v>
      </c>
    </row>
    <row r="1625" spans="1:5" x14ac:dyDescent="0.45">
      <c r="A1625" t="s">
        <v>32</v>
      </c>
      <c r="B1625" t="s">
        <v>54</v>
      </c>
      <c r="C1625" t="s">
        <v>14</v>
      </c>
      <c r="D1625">
        <v>2</v>
      </c>
      <c r="E1625">
        <v>94.48</v>
      </c>
    </row>
    <row r="1626" spans="1:5" x14ac:dyDescent="0.45">
      <c r="A1626" t="s">
        <v>32</v>
      </c>
      <c r="B1626" t="s">
        <v>56</v>
      </c>
      <c r="C1626" t="s">
        <v>10</v>
      </c>
      <c r="D1626">
        <v>1</v>
      </c>
      <c r="E1626">
        <v>21.49</v>
      </c>
    </row>
    <row r="1627" spans="1:5" x14ac:dyDescent="0.45">
      <c r="A1627" t="s">
        <v>32</v>
      </c>
      <c r="B1627" t="s">
        <v>56</v>
      </c>
      <c r="C1627" t="s">
        <v>13</v>
      </c>
      <c r="D1627">
        <v>1</v>
      </c>
      <c r="E1627">
        <v>539.99</v>
      </c>
    </row>
    <row r="1628" spans="1:5" x14ac:dyDescent="0.45">
      <c r="A1628" t="s">
        <v>32</v>
      </c>
      <c r="B1628" t="s">
        <v>56</v>
      </c>
      <c r="C1628" t="s">
        <v>14</v>
      </c>
      <c r="D1628">
        <v>1</v>
      </c>
      <c r="E1628">
        <v>53.99</v>
      </c>
    </row>
    <row r="1629" spans="1:5" x14ac:dyDescent="0.45">
      <c r="A1629" t="s">
        <v>32</v>
      </c>
      <c r="B1629" t="s">
        <v>57</v>
      </c>
      <c r="C1629" t="s">
        <v>10</v>
      </c>
      <c r="D1629">
        <v>3</v>
      </c>
      <c r="E1629">
        <v>127.28</v>
      </c>
    </row>
    <row r="1630" spans="1:5" x14ac:dyDescent="0.45">
      <c r="A1630" t="s">
        <v>32</v>
      </c>
      <c r="B1630" t="s">
        <v>58</v>
      </c>
      <c r="C1630" t="s">
        <v>10</v>
      </c>
      <c r="D1630">
        <v>1</v>
      </c>
      <c r="E1630">
        <v>29.99</v>
      </c>
    </row>
    <row r="1631" spans="1:5" x14ac:dyDescent="0.45">
      <c r="A1631" t="s">
        <v>32</v>
      </c>
      <c r="B1631" t="s">
        <v>59</v>
      </c>
      <c r="C1631" t="s">
        <v>10</v>
      </c>
      <c r="D1631">
        <v>1</v>
      </c>
      <c r="E1631">
        <v>29.99</v>
      </c>
    </row>
    <row r="1632" spans="1:5" x14ac:dyDescent="0.45">
      <c r="A1632" t="s">
        <v>32</v>
      </c>
      <c r="B1632" t="s">
        <v>59</v>
      </c>
      <c r="C1632" t="s">
        <v>14</v>
      </c>
      <c r="D1632">
        <v>1</v>
      </c>
      <c r="E1632">
        <v>63.5</v>
      </c>
    </row>
    <row r="1633" spans="1:5" x14ac:dyDescent="0.45">
      <c r="A1633" t="s">
        <v>32</v>
      </c>
      <c r="B1633" t="s">
        <v>175</v>
      </c>
      <c r="C1633" t="s">
        <v>14</v>
      </c>
      <c r="D1633">
        <v>1</v>
      </c>
      <c r="E1633">
        <v>8.99</v>
      </c>
    </row>
    <row r="1634" spans="1:5" x14ac:dyDescent="0.45">
      <c r="A1634" t="s">
        <v>32</v>
      </c>
      <c r="B1634" t="s">
        <v>62</v>
      </c>
      <c r="C1634" t="s">
        <v>10</v>
      </c>
      <c r="D1634">
        <v>3</v>
      </c>
      <c r="E1634">
        <v>36.270000000000003</v>
      </c>
    </row>
    <row r="1635" spans="1:5" x14ac:dyDescent="0.45">
      <c r="A1635" t="s">
        <v>32</v>
      </c>
      <c r="B1635" t="s">
        <v>554</v>
      </c>
      <c r="C1635" t="s">
        <v>10</v>
      </c>
      <c r="D1635">
        <v>2</v>
      </c>
      <c r="E1635">
        <v>56.97</v>
      </c>
    </row>
    <row r="1636" spans="1:5" x14ac:dyDescent="0.45">
      <c r="A1636" t="s">
        <v>32</v>
      </c>
      <c r="B1636" t="s">
        <v>554</v>
      </c>
      <c r="C1636" t="s">
        <v>13</v>
      </c>
      <c r="D1636">
        <v>2</v>
      </c>
      <c r="E1636">
        <v>5873.26</v>
      </c>
    </row>
    <row r="1637" spans="1:5" x14ac:dyDescent="0.45">
      <c r="A1637" t="s">
        <v>32</v>
      </c>
      <c r="B1637" t="s">
        <v>63</v>
      </c>
      <c r="C1637" t="s">
        <v>13</v>
      </c>
      <c r="D1637">
        <v>2</v>
      </c>
      <c r="E1637">
        <v>2485.7035999999998</v>
      </c>
    </row>
    <row r="1638" spans="1:5" x14ac:dyDescent="0.45">
      <c r="A1638" t="s">
        <v>32</v>
      </c>
      <c r="B1638" t="s">
        <v>555</v>
      </c>
      <c r="C1638" t="s">
        <v>10</v>
      </c>
      <c r="D1638">
        <v>1</v>
      </c>
      <c r="E1638">
        <v>34.99</v>
      </c>
    </row>
    <row r="1639" spans="1:5" x14ac:dyDescent="0.45">
      <c r="A1639" t="s">
        <v>32</v>
      </c>
      <c r="B1639" t="s">
        <v>555</v>
      </c>
      <c r="C1639" t="s">
        <v>13</v>
      </c>
      <c r="D1639">
        <v>1</v>
      </c>
      <c r="E1639">
        <v>1120.49</v>
      </c>
    </row>
    <row r="1640" spans="1:5" x14ac:dyDescent="0.45">
      <c r="A1640" t="s">
        <v>32</v>
      </c>
      <c r="B1640" t="s">
        <v>176</v>
      </c>
      <c r="C1640" t="s">
        <v>13</v>
      </c>
      <c r="D1640">
        <v>1</v>
      </c>
      <c r="E1640">
        <v>3578.27</v>
      </c>
    </row>
    <row r="1641" spans="1:5" x14ac:dyDescent="0.45">
      <c r="A1641" t="s">
        <v>32</v>
      </c>
      <c r="B1641" t="s">
        <v>67</v>
      </c>
      <c r="C1641" t="s">
        <v>10</v>
      </c>
      <c r="D1641">
        <v>1</v>
      </c>
      <c r="E1641">
        <v>34.99</v>
      </c>
    </row>
    <row r="1642" spans="1:5" x14ac:dyDescent="0.45">
      <c r="A1642" t="s">
        <v>32</v>
      </c>
      <c r="B1642" t="s">
        <v>67</v>
      </c>
      <c r="C1642" t="s">
        <v>13</v>
      </c>
      <c r="D1642">
        <v>1</v>
      </c>
      <c r="E1642">
        <v>1700.99</v>
      </c>
    </row>
    <row r="1643" spans="1:5" x14ac:dyDescent="0.45">
      <c r="A1643" t="s">
        <v>32</v>
      </c>
      <c r="B1643" t="s">
        <v>68</v>
      </c>
      <c r="C1643" t="s">
        <v>14</v>
      </c>
      <c r="D1643">
        <v>3</v>
      </c>
      <c r="E1643">
        <v>128.97</v>
      </c>
    </row>
    <row r="1644" spans="1:5" x14ac:dyDescent="0.45">
      <c r="A1644" t="s">
        <v>32</v>
      </c>
      <c r="B1644" t="s">
        <v>69</v>
      </c>
      <c r="C1644" t="s">
        <v>10</v>
      </c>
      <c r="D1644">
        <v>1</v>
      </c>
      <c r="E1644">
        <v>4.99</v>
      </c>
    </row>
    <row r="1645" spans="1:5" x14ac:dyDescent="0.45">
      <c r="A1645" t="s">
        <v>32</v>
      </c>
      <c r="B1645" t="s">
        <v>177</v>
      </c>
      <c r="C1645" t="s">
        <v>10</v>
      </c>
      <c r="D1645">
        <v>12</v>
      </c>
      <c r="E1645">
        <v>257.89</v>
      </c>
    </row>
    <row r="1646" spans="1:5" x14ac:dyDescent="0.45">
      <c r="A1646" t="s">
        <v>32</v>
      </c>
      <c r="B1646" t="s">
        <v>177</v>
      </c>
      <c r="C1646" t="s">
        <v>14</v>
      </c>
      <c r="D1646">
        <v>1</v>
      </c>
      <c r="E1646">
        <v>63.5</v>
      </c>
    </row>
    <row r="1647" spans="1:5" x14ac:dyDescent="0.45">
      <c r="A1647" t="s">
        <v>32</v>
      </c>
      <c r="B1647" t="s">
        <v>556</v>
      </c>
      <c r="C1647" t="s">
        <v>10</v>
      </c>
      <c r="D1647">
        <v>2</v>
      </c>
      <c r="E1647">
        <v>14.98</v>
      </c>
    </row>
    <row r="1648" spans="1:5" x14ac:dyDescent="0.45">
      <c r="A1648" t="s">
        <v>32</v>
      </c>
      <c r="B1648" t="s">
        <v>73</v>
      </c>
      <c r="C1648" t="s">
        <v>10</v>
      </c>
      <c r="D1648">
        <v>4</v>
      </c>
      <c r="E1648">
        <v>71.95</v>
      </c>
    </row>
    <row r="1649" spans="1:5" x14ac:dyDescent="0.45">
      <c r="A1649" t="s">
        <v>32</v>
      </c>
      <c r="B1649" t="s">
        <v>73</v>
      </c>
      <c r="C1649" t="s">
        <v>13</v>
      </c>
      <c r="D1649">
        <v>1</v>
      </c>
      <c r="E1649">
        <v>2294.9899999999998</v>
      </c>
    </row>
    <row r="1650" spans="1:5" x14ac:dyDescent="0.45">
      <c r="A1650" t="s">
        <v>32</v>
      </c>
      <c r="B1650" t="s">
        <v>73</v>
      </c>
      <c r="C1650" t="s">
        <v>14</v>
      </c>
      <c r="D1650">
        <v>1</v>
      </c>
      <c r="E1650">
        <v>24.49</v>
      </c>
    </row>
    <row r="1651" spans="1:5" x14ac:dyDescent="0.45">
      <c r="A1651" t="s">
        <v>32</v>
      </c>
      <c r="B1651" t="s">
        <v>74</v>
      </c>
      <c r="C1651" t="s">
        <v>10</v>
      </c>
      <c r="D1651">
        <v>2</v>
      </c>
      <c r="E1651">
        <v>14.98</v>
      </c>
    </row>
    <row r="1652" spans="1:5" x14ac:dyDescent="0.45">
      <c r="A1652" t="s">
        <v>32</v>
      </c>
      <c r="B1652" t="s">
        <v>74</v>
      </c>
      <c r="C1652" t="s">
        <v>13</v>
      </c>
      <c r="D1652">
        <v>2</v>
      </c>
      <c r="E1652">
        <v>5873.26</v>
      </c>
    </row>
    <row r="1653" spans="1:5" x14ac:dyDescent="0.45">
      <c r="A1653" t="s">
        <v>32</v>
      </c>
      <c r="B1653" t="s">
        <v>74</v>
      </c>
      <c r="C1653" t="s">
        <v>14</v>
      </c>
      <c r="D1653">
        <v>1</v>
      </c>
      <c r="E1653">
        <v>49.99</v>
      </c>
    </row>
    <row r="1654" spans="1:5" x14ac:dyDescent="0.45">
      <c r="A1654" t="s">
        <v>32</v>
      </c>
      <c r="B1654" t="s">
        <v>75</v>
      </c>
      <c r="C1654" t="s">
        <v>13</v>
      </c>
      <c r="D1654">
        <v>1</v>
      </c>
      <c r="E1654">
        <v>3578.27</v>
      </c>
    </row>
    <row r="1655" spans="1:5" x14ac:dyDescent="0.45">
      <c r="A1655" t="s">
        <v>32</v>
      </c>
      <c r="B1655" t="s">
        <v>76</v>
      </c>
      <c r="C1655" t="s">
        <v>10</v>
      </c>
      <c r="D1655">
        <v>1</v>
      </c>
      <c r="E1655">
        <v>4.99</v>
      </c>
    </row>
    <row r="1656" spans="1:5" x14ac:dyDescent="0.45">
      <c r="A1656" t="s">
        <v>32</v>
      </c>
      <c r="B1656" t="s">
        <v>76</v>
      </c>
      <c r="C1656" t="s">
        <v>14</v>
      </c>
      <c r="D1656">
        <v>1</v>
      </c>
      <c r="E1656">
        <v>8.99</v>
      </c>
    </row>
    <row r="1657" spans="1:5" x14ac:dyDescent="0.45">
      <c r="A1657" t="s">
        <v>32</v>
      </c>
      <c r="B1657" t="s">
        <v>77</v>
      </c>
      <c r="C1657" t="s">
        <v>10</v>
      </c>
      <c r="D1657">
        <v>2</v>
      </c>
      <c r="E1657">
        <v>27.28</v>
      </c>
    </row>
    <row r="1658" spans="1:5" x14ac:dyDescent="0.45">
      <c r="A1658" t="s">
        <v>32</v>
      </c>
      <c r="B1658" t="s">
        <v>557</v>
      </c>
      <c r="C1658" t="s">
        <v>10</v>
      </c>
      <c r="D1658">
        <v>1</v>
      </c>
      <c r="E1658">
        <v>32.6</v>
      </c>
    </row>
    <row r="1659" spans="1:5" x14ac:dyDescent="0.45">
      <c r="A1659" t="s">
        <v>32</v>
      </c>
      <c r="B1659" t="s">
        <v>183</v>
      </c>
      <c r="C1659" t="s">
        <v>10</v>
      </c>
      <c r="D1659">
        <v>5</v>
      </c>
      <c r="E1659">
        <v>103.55</v>
      </c>
    </row>
    <row r="1660" spans="1:5" x14ac:dyDescent="0.45">
      <c r="A1660" t="s">
        <v>32</v>
      </c>
      <c r="B1660" t="s">
        <v>81</v>
      </c>
      <c r="C1660" t="s">
        <v>10</v>
      </c>
      <c r="D1660">
        <v>3</v>
      </c>
      <c r="E1660">
        <v>64.97</v>
      </c>
    </row>
    <row r="1661" spans="1:5" x14ac:dyDescent="0.45">
      <c r="A1661" t="s">
        <v>32</v>
      </c>
      <c r="B1661" t="s">
        <v>84</v>
      </c>
      <c r="C1661" t="s">
        <v>10</v>
      </c>
      <c r="D1661">
        <v>3</v>
      </c>
      <c r="E1661">
        <v>31.27</v>
      </c>
    </row>
    <row r="1662" spans="1:5" x14ac:dyDescent="0.45">
      <c r="A1662" t="s">
        <v>32</v>
      </c>
      <c r="B1662" t="s">
        <v>84</v>
      </c>
      <c r="C1662" t="s">
        <v>13</v>
      </c>
      <c r="D1662">
        <v>1</v>
      </c>
      <c r="E1662">
        <v>1700.99</v>
      </c>
    </row>
    <row r="1663" spans="1:5" x14ac:dyDescent="0.45">
      <c r="A1663" t="s">
        <v>32</v>
      </c>
      <c r="B1663" t="s">
        <v>558</v>
      </c>
      <c r="C1663" t="s">
        <v>10</v>
      </c>
      <c r="D1663">
        <v>1</v>
      </c>
      <c r="E1663">
        <v>8.99</v>
      </c>
    </row>
    <row r="1664" spans="1:5" x14ac:dyDescent="0.45">
      <c r="A1664" t="s">
        <v>32</v>
      </c>
      <c r="B1664" t="s">
        <v>558</v>
      </c>
      <c r="C1664" t="s">
        <v>13</v>
      </c>
      <c r="D1664">
        <v>1</v>
      </c>
      <c r="E1664">
        <v>742.35</v>
      </c>
    </row>
    <row r="1665" spans="1:5" x14ac:dyDescent="0.45">
      <c r="A1665" t="s">
        <v>32</v>
      </c>
      <c r="B1665" t="s">
        <v>85</v>
      </c>
      <c r="C1665" t="s">
        <v>10</v>
      </c>
      <c r="D1665">
        <v>6</v>
      </c>
      <c r="E1665">
        <v>83.03</v>
      </c>
    </row>
    <row r="1666" spans="1:5" x14ac:dyDescent="0.45">
      <c r="A1666" t="s">
        <v>32</v>
      </c>
      <c r="B1666" t="s">
        <v>85</v>
      </c>
      <c r="C1666" t="s">
        <v>14</v>
      </c>
      <c r="D1666">
        <v>1</v>
      </c>
      <c r="E1666">
        <v>63.5</v>
      </c>
    </row>
    <row r="1667" spans="1:5" x14ac:dyDescent="0.45">
      <c r="A1667" t="s">
        <v>32</v>
      </c>
      <c r="B1667" t="s">
        <v>86</v>
      </c>
      <c r="C1667" t="s">
        <v>10</v>
      </c>
      <c r="D1667">
        <v>3</v>
      </c>
      <c r="E1667">
        <v>56.96</v>
      </c>
    </row>
    <row r="1668" spans="1:5" x14ac:dyDescent="0.45">
      <c r="A1668" t="s">
        <v>32</v>
      </c>
      <c r="B1668" t="s">
        <v>86</v>
      </c>
      <c r="C1668" t="s">
        <v>14</v>
      </c>
      <c r="D1668">
        <v>1</v>
      </c>
      <c r="E1668">
        <v>8.99</v>
      </c>
    </row>
    <row r="1669" spans="1:5" x14ac:dyDescent="0.45">
      <c r="A1669" t="s">
        <v>32</v>
      </c>
      <c r="B1669" t="s">
        <v>559</v>
      </c>
      <c r="C1669" t="s">
        <v>10</v>
      </c>
      <c r="D1669">
        <v>1</v>
      </c>
      <c r="E1669">
        <v>4.99</v>
      </c>
    </row>
    <row r="1670" spans="1:5" x14ac:dyDescent="0.45">
      <c r="A1670" t="s">
        <v>32</v>
      </c>
      <c r="B1670" t="s">
        <v>559</v>
      </c>
      <c r="C1670" t="s">
        <v>14</v>
      </c>
      <c r="D1670">
        <v>1</v>
      </c>
      <c r="E1670">
        <v>49.99</v>
      </c>
    </row>
    <row r="1671" spans="1:5" x14ac:dyDescent="0.45">
      <c r="A1671" t="s">
        <v>32</v>
      </c>
      <c r="B1671" t="s">
        <v>185</v>
      </c>
      <c r="C1671" t="s">
        <v>10</v>
      </c>
      <c r="D1671">
        <v>4</v>
      </c>
      <c r="E1671">
        <v>54.96</v>
      </c>
    </row>
    <row r="1672" spans="1:5" x14ac:dyDescent="0.45">
      <c r="A1672" t="s">
        <v>32</v>
      </c>
      <c r="B1672" t="s">
        <v>187</v>
      </c>
      <c r="C1672" t="s">
        <v>10</v>
      </c>
      <c r="D1672">
        <v>4</v>
      </c>
      <c r="E1672">
        <v>57.76</v>
      </c>
    </row>
    <row r="1673" spans="1:5" x14ac:dyDescent="0.45">
      <c r="A1673" t="s">
        <v>32</v>
      </c>
      <c r="B1673" t="s">
        <v>187</v>
      </c>
      <c r="C1673" t="s">
        <v>14</v>
      </c>
      <c r="D1673">
        <v>1</v>
      </c>
      <c r="E1673">
        <v>24.49</v>
      </c>
    </row>
    <row r="1674" spans="1:5" x14ac:dyDescent="0.45">
      <c r="A1674" t="s">
        <v>32</v>
      </c>
      <c r="B1674" t="s">
        <v>188</v>
      </c>
      <c r="C1674" t="s">
        <v>10</v>
      </c>
      <c r="D1674">
        <v>1</v>
      </c>
      <c r="E1674">
        <v>34.99</v>
      </c>
    </row>
    <row r="1675" spans="1:5" x14ac:dyDescent="0.45">
      <c r="A1675" t="s">
        <v>32</v>
      </c>
      <c r="B1675" t="s">
        <v>188</v>
      </c>
      <c r="C1675" t="s">
        <v>13</v>
      </c>
      <c r="D1675">
        <v>1</v>
      </c>
      <c r="E1675">
        <v>1120.49</v>
      </c>
    </row>
    <row r="1676" spans="1:5" x14ac:dyDescent="0.45">
      <c r="A1676" t="s">
        <v>32</v>
      </c>
      <c r="B1676" t="s">
        <v>188</v>
      </c>
      <c r="C1676" t="s">
        <v>14</v>
      </c>
      <c r="D1676">
        <v>1</v>
      </c>
      <c r="E1676">
        <v>49.99</v>
      </c>
    </row>
    <row r="1677" spans="1:5" x14ac:dyDescent="0.45">
      <c r="A1677" t="s">
        <v>32</v>
      </c>
      <c r="B1677" t="s">
        <v>90</v>
      </c>
      <c r="C1677" t="s">
        <v>10</v>
      </c>
      <c r="D1677">
        <v>1</v>
      </c>
      <c r="E1677">
        <v>34.99</v>
      </c>
    </row>
    <row r="1678" spans="1:5" x14ac:dyDescent="0.45">
      <c r="A1678" t="s">
        <v>32</v>
      </c>
      <c r="B1678" t="s">
        <v>90</v>
      </c>
      <c r="C1678" t="s">
        <v>13</v>
      </c>
      <c r="D1678">
        <v>2</v>
      </c>
      <c r="E1678">
        <v>2611.4096</v>
      </c>
    </row>
    <row r="1679" spans="1:5" x14ac:dyDescent="0.45">
      <c r="A1679" t="s">
        <v>32</v>
      </c>
      <c r="B1679" t="s">
        <v>91</v>
      </c>
      <c r="C1679" t="s">
        <v>10</v>
      </c>
      <c r="D1679">
        <v>3</v>
      </c>
      <c r="E1679">
        <v>84.92</v>
      </c>
    </row>
    <row r="1680" spans="1:5" x14ac:dyDescent="0.45">
      <c r="A1680" t="s">
        <v>32</v>
      </c>
      <c r="B1680" t="s">
        <v>560</v>
      </c>
      <c r="C1680" t="s">
        <v>13</v>
      </c>
      <c r="D1680">
        <v>1</v>
      </c>
      <c r="E1680">
        <v>2181.5625</v>
      </c>
    </row>
    <row r="1681" spans="1:5" x14ac:dyDescent="0.45">
      <c r="A1681" t="s">
        <v>32</v>
      </c>
      <c r="B1681" t="s">
        <v>191</v>
      </c>
      <c r="C1681" t="s">
        <v>10</v>
      </c>
      <c r="D1681">
        <v>2</v>
      </c>
      <c r="E1681">
        <v>13.98</v>
      </c>
    </row>
    <row r="1682" spans="1:5" x14ac:dyDescent="0.45">
      <c r="A1682" t="s">
        <v>32</v>
      </c>
      <c r="B1682" t="s">
        <v>191</v>
      </c>
      <c r="C1682" t="s">
        <v>13</v>
      </c>
      <c r="D1682">
        <v>2</v>
      </c>
      <c r="E1682">
        <v>4320.62</v>
      </c>
    </row>
    <row r="1683" spans="1:5" x14ac:dyDescent="0.45">
      <c r="A1683" t="s">
        <v>32</v>
      </c>
      <c r="B1683" t="s">
        <v>191</v>
      </c>
      <c r="C1683" t="s">
        <v>14</v>
      </c>
      <c r="D1683">
        <v>2</v>
      </c>
      <c r="E1683">
        <v>58.98</v>
      </c>
    </row>
    <row r="1684" spans="1:5" x14ac:dyDescent="0.45">
      <c r="A1684" t="s">
        <v>32</v>
      </c>
      <c r="B1684" t="s">
        <v>192</v>
      </c>
      <c r="C1684" t="s">
        <v>10</v>
      </c>
      <c r="D1684">
        <v>1</v>
      </c>
      <c r="E1684">
        <v>4.99</v>
      </c>
    </row>
    <row r="1685" spans="1:5" x14ac:dyDescent="0.45">
      <c r="A1685" t="s">
        <v>32</v>
      </c>
      <c r="B1685" t="s">
        <v>194</v>
      </c>
      <c r="C1685" t="s">
        <v>14</v>
      </c>
      <c r="D1685">
        <v>2</v>
      </c>
      <c r="E1685">
        <v>94.48</v>
      </c>
    </row>
    <row r="1686" spans="1:5" x14ac:dyDescent="0.45">
      <c r="A1686" t="s">
        <v>32</v>
      </c>
      <c r="B1686" t="s">
        <v>561</v>
      </c>
      <c r="C1686" t="s">
        <v>10</v>
      </c>
      <c r="D1686">
        <v>3</v>
      </c>
      <c r="E1686">
        <v>132.94</v>
      </c>
    </row>
    <row r="1687" spans="1:5" x14ac:dyDescent="0.45">
      <c r="A1687" t="s">
        <v>32</v>
      </c>
      <c r="B1687" t="s">
        <v>195</v>
      </c>
      <c r="C1687" t="s">
        <v>14</v>
      </c>
      <c r="D1687">
        <v>2</v>
      </c>
      <c r="E1687">
        <v>94.48</v>
      </c>
    </row>
    <row r="1688" spans="1:5" x14ac:dyDescent="0.45">
      <c r="A1688" t="s">
        <v>32</v>
      </c>
      <c r="B1688" t="s">
        <v>95</v>
      </c>
      <c r="C1688" t="s">
        <v>10</v>
      </c>
      <c r="D1688">
        <v>3</v>
      </c>
      <c r="E1688">
        <v>17.27</v>
      </c>
    </row>
    <row r="1689" spans="1:5" x14ac:dyDescent="0.45">
      <c r="A1689" t="s">
        <v>32</v>
      </c>
      <c r="B1689" t="s">
        <v>95</v>
      </c>
      <c r="C1689" t="s">
        <v>13</v>
      </c>
      <c r="D1689">
        <v>2</v>
      </c>
      <c r="E1689">
        <v>4143.26</v>
      </c>
    </row>
    <row r="1690" spans="1:5" x14ac:dyDescent="0.45">
      <c r="A1690" t="s">
        <v>32</v>
      </c>
      <c r="B1690" t="s">
        <v>196</v>
      </c>
      <c r="C1690" t="s">
        <v>13</v>
      </c>
      <c r="D1690">
        <v>1</v>
      </c>
      <c r="E1690">
        <v>539.99</v>
      </c>
    </row>
    <row r="1691" spans="1:5" x14ac:dyDescent="0.45">
      <c r="A1691" t="s">
        <v>32</v>
      </c>
      <c r="B1691" t="s">
        <v>98</v>
      </c>
      <c r="C1691" t="s">
        <v>13</v>
      </c>
      <c r="D1691">
        <v>1</v>
      </c>
      <c r="E1691">
        <v>539.99</v>
      </c>
    </row>
    <row r="1692" spans="1:5" x14ac:dyDescent="0.45">
      <c r="A1692" t="s">
        <v>32</v>
      </c>
      <c r="B1692" t="s">
        <v>99</v>
      </c>
      <c r="C1692" t="s">
        <v>10</v>
      </c>
      <c r="D1692">
        <v>2</v>
      </c>
      <c r="E1692">
        <v>39.979999999999997</v>
      </c>
    </row>
    <row r="1693" spans="1:5" x14ac:dyDescent="0.45">
      <c r="A1693" t="s">
        <v>32</v>
      </c>
      <c r="B1693" t="s">
        <v>100</v>
      </c>
      <c r="C1693" t="s">
        <v>10</v>
      </c>
      <c r="D1693">
        <v>2</v>
      </c>
      <c r="E1693">
        <v>23.78</v>
      </c>
    </row>
    <row r="1694" spans="1:5" x14ac:dyDescent="0.45">
      <c r="A1694" t="s">
        <v>32</v>
      </c>
      <c r="B1694" t="s">
        <v>100</v>
      </c>
      <c r="C1694" t="s">
        <v>13</v>
      </c>
      <c r="D1694">
        <v>1</v>
      </c>
      <c r="E1694">
        <v>539.99</v>
      </c>
    </row>
    <row r="1695" spans="1:5" x14ac:dyDescent="0.45">
      <c r="A1695" t="s">
        <v>32</v>
      </c>
      <c r="B1695" t="s">
        <v>101</v>
      </c>
      <c r="C1695" t="s">
        <v>10</v>
      </c>
      <c r="D1695">
        <v>3</v>
      </c>
      <c r="E1695">
        <v>49.97</v>
      </c>
    </row>
    <row r="1696" spans="1:5" x14ac:dyDescent="0.45">
      <c r="A1696" t="s">
        <v>32</v>
      </c>
      <c r="B1696" t="s">
        <v>562</v>
      </c>
      <c r="C1696" t="s">
        <v>14</v>
      </c>
      <c r="D1696">
        <v>1</v>
      </c>
      <c r="E1696">
        <v>8.99</v>
      </c>
    </row>
    <row r="1697" spans="1:5" x14ac:dyDescent="0.45">
      <c r="A1697" t="s">
        <v>32</v>
      </c>
      <c r="B1697" t="s">
        <v>102</v>
      </c>
      <c r="C1697" t="s">
        <v>10</v>
      </c>
      <c r="D1697">
        <v>1</v>
      </c>
      <c r="E1697">
        <v>2.29</v>
      </c>
    </row>
    <row r="1698" spans="1:5" x14ac:dyDescent="0.45">
      <c r="A1698" t="s">
        <v>32</v>
      </c>
      <c r="B1698" t="s">
        <v>102</v>
      </c>
      <c r="C1698" t="s">
        <v>13</v>
      </c>
      <c r="D1698">
        <v>2</v>
      </c>
      <c r="E1698">
        <v>5873.26</v>
      </c>
    </row>
    <row r="1699" spans="1:5" x14ac:dyDescent="0.45">
      <c r="A1699" t="s">
        <v>32</v>
      </c>
      <c r="B1699" t="s">
        <v>563</v>
      </c>
      <c r="C1699" t="s">
        <v>10</v>
      </c>
      <c r="D1699">
        <v>1</v>
      </c>
      <c r="E1699">
        <v>4.99</v>
      </c>
    </row>
    <row r="1700" spans="1:5" x14ac:dyDescent="0.45">
      <c r="A1700" t="s">
        <v>32</v>
      </c>
      <c r="B1700" t="s">
        <v>103</v>
      </c>
      <c r="C1700" t="s">
        <v>10</v>
      </c>
      <c r="D1700">
        <v>3</v>
      </c>
      <c r="E1700">
        <v>37.270000000000003</v>
      </c>
    </row>
    <row r="1701" spans="1:5" x14ac:dyDescent="0.45">
      <c r="A1701" t="s">
        <v>32</v>
      </c>
      <c r="B1701" t="s">
        <v>103</v>
      </c>
      <c r="C1701" t="s">
        <v>13</v>
      </c>
      <c r="D1701">
        <v>1</v>
      </c>
      <c r="E1701">
        <v>769.49</v>
      </c>
    </row>
    <row r="1702" spans="1:5" x14ac:dyDescent="0.45">
      <c r="A1702" t="s">
        <v>32</v>
      </c>
      <c r="B1702" t="s">
        <v>201</v>
      </c>
      <c r="C1702" t="s">
        <v>10</v>
      </c>
      <c r="D1702">
        <v>3</v>
      </c>
      <c r="E1702">
        <v>69.97</v>
      </c>
    </row>
    <row r="1703" spans="1:5" x14ac:dyDescent="0.45">
      <c r="A1703" t="s">
        <v>32</v>
      </c>
      <c r="B1703" t="s">
        <v>213</v>
      </c>
      <c r="C1703" t="s">
        <v>10</v>
      </c>
      <c r="D1703">
        <v>2</v>
      </c>
      <c r="E1703">
        <v>12.94</v>
      </c>
    </row>
    <row r="1704" spans="1:5" x14ac:dyDescent="0.45">
      <c r="A1704" t="s">
        <v>32</v>
      </c>
      <c r="B1704" t="s">
        <v>564</v>
      </c>
      <c r="C1704" t="s">
        <v>10</v>
      </c>
      <c r="D1704">
        <v>3</v>
      </c>
      <c r="E1704">
        <v>63.97</v>
      </c>
    </row>
    <row r="1705" spans="1:5" x14ac:dyDescent="0.45">
      <c r="A1705" t="s">
        <v>32</v>
      </c>
      <c r="B1705" t="s">
        <v>564</v>
      </c>
      <c r="C1705" t="s">
        <v>13</v>
      </c>
      <c r="D1705">
        <v>1</v>
      </c>
      <c r="E1705">
        <v>1120.49</v>
      </c>
    </row>
    <row r="1706" spans="1:5" x14ac:dyDescent="0.45">
      <c r="A1706" t="s">
        <v>32</v>
      </c>
      <c r="B1706" t="s">
        <v>204</v>
      </c>
      <c r="C1706" t="s">
        <v>13</v>
      </c>
      <c r="D1706">
        <v>1</v>
      </c>
      <c r="E1706">
        <v>3578.27</v>
      </c>
    </row>
    <row r="1707" spans="1:5" x14ac:dyDescent="0.45">
      <c r="A1707" t="s">
        <v>32</v>
      </c>
      <c r="B1707" t="s">
        <v>106</v>
      </c>
      <c r="C1707" t="s">
        <v>13</v>
      </c>
      <c r="D1707">
        <v>3</v>
      </c>
      <c r="E1707">
        <v>4931.3995999999997</v>
      </c>
    </row>
    <row r="1708" spans="1:5" x14ac:dyDescent="0.45">
      <c r="A1708" t="s">
        <v>32</v>
      </c>
      <c r="B1708" t="s">
        <v>106</v>
      </c>
      <c r="C1708" t="s">
        <v>14</v>
      </c>
      <c r="D1708">
        <v>1</v>
      </c>
      <c r="E1708">
        <v>8.99</v>
      </c>
    </row>
    <row r="1709" spans="1:5" x14ac:dyDescent="0.45">
      <c r="A1709" t="s">
        <v>32</v>
      </c>
      <c r="B1709" t="s">
        <v>565</v>
      </c>
      <c r="C1709" t="s">
        <v>10</v>
      </c>
      <c r="D1709">
        <v>1</v>
      </c>
      <c r="E1709">
        <v>9.99</v>
      </c>
    </row>
    <row r="1710" spans="1:5" x14ac:dyDescent="0.45">
      <c r="A1710" t="s">
        <v>32</v>
      </c>
      <c r="B1710" t="s">
        <v>565</v>
      </c>
      <c r="C1710" t="s">
        <v>13</v>
      </c>
      <c r="D1710">
        <v>2</v>
      </c>
      <c r="E1710">
        <v>1347.98</v>
      </c>
    </row>
    <row r="1711" spans="1:5" x14ac:dyDescent="0.45">
      <c r="A1711" t="s">
        <v>566</v>
      </c>
      <c r="B1711" t="s">
        <v>23</v>
      </c>
      <c r="C1711" t="s">
        <v>13</v>
      </c>
      <c r="D1711">
        <v>1</v>
      </c>
      <c r="E1711">
        <v>1700.99</v>
      </c>
    </row>
    <row r="1712" spans="1:5" x14ac:dyDescent="0.45">
      <c r="A1712" t="s">
        <v>566</v>
      </c>
      <c r="B1712" t="s">
        <v>23</v>
      </c>
      <c r="C1712" t="s">
        <v>14</v>
      </c>
      <c r="D1712">
        <v>1</v>
      </c>
      <c r="E1712">
        <v>49.99</v>
      </c>
    </row>
    <row r="1713" spans="1:5" x14ac:dyDescent="0.45">
      <c r="A1713" t="s">
        <v>566</v>
      </c>
      <c r="B1713" t="s">
        <v>24</v>
      </c>
      <c r="C1713" t="s">
        <v>10</v>
      </c>
      <c r="D1713">
        <v>2</v>
      </c>
      <c r="E1713">
        <v>14.98</v>
      </c>
    </row>
    <row r="1714" spans="1:5" x14ac:dyDescent="0.45">
      <c r="A1714" t="s">
        <v>566</v>
      </c>
      <c r="B1714" t="s">
        <v>24</v>
      </c>
      <c r="C1714" t="s">
        <v>13</v>
      </c>
      <c r="D1714">
        <v>2</v>
      </c>
      <c r="E1714">
        <v>5873.26</v>
      </c>
    </row>
    <row r="1715" spans="1:5" x14ac:dyDescent="0.45">
      <c r="A1715" t="s">
        <v>566</v>
      </c>
      <c r="B1715" t="s">
        <v>25</v>
      </c>
      <c r="C1715" t="s">
        <v>10</v>
      </c>
      <c r="D1715">
        <v>2</v>
      </c>
      <c r="E1715">
        <v>31.28</v>
      </c>
    </row>
    <row r="1716" spans="1:5" x14ac:dyDescent="0.45">
      <c r="A1716" t="s">
        <v>566</v>
      </c>
      <c r="B1716" t="s">
        <v>26</v>
      </c>
      <c r="C1716" t="s">
        <v>10</v>
      </c>
      <c r="D1716">
        <v>1</v>
      </c>
      <c r="E1716">
        <v>28.99</v>
      </c>
    </row>
    <row r="1717" spans="1:5" x14ac:dyDescent="0.45">
      <c r="A1717" t="s">
        <v>566</v>
      </c>
      <c r="B1717" t="s">
        <v>27</v>
      </c>
      <c r="C1717" t="s">
        <v>10</v>
      </c>
      <c r="D1717">
        <v>1</v>
      </c>
      <c r="E1717">
        <v>4.99</v>
      </c>
    </row>
    <row r="1718" spans="1:5" x14ac:dyDescent="0.45">
      <c r="A1718" t="s">
        <v>566</v>
      </c>
      <c r="B1718" t="s">
        <v>27</v>
      </c>
      <c r="C1718" t="s">
        <v>14</v>
      </c>
      <c r="D1718">
        <v>1</v>
      </c>
      <c r="E1718">
        <v>53.99</v>
      </c>
    </row>
    <row r="1719" spans="1:5" x14ac:dyDescent="0.45">
      <c r="A1719" t="s">
        <v>566</v>
      </c>
      <c r="B1719" t="s">
        <v>28</v>
      </c>
      <c r="C1719" t="s">
        <v>10</v>
      </c>
      <c r="D1719">
        <v>3</v>
      </c>
      <c r="E1719">
        <v>48.97</v>
      </c>
    </row>
    <row r="1720" spans="1:5" x14ac:dyDescent="0.45">
      <c r="A1720" t="s">
        <v>566</v>
      </c>
      <c r="B1720" t="s">
        <v>28</v>
      </c>
      <c r="C1720" t="s">
        <v>13</v>
      </c>
      <c r="D1720">
        <v>1</v>
      </c>
      <c r="E1720">
        <v>539.99</v>
      </c>
    </row>
    <row r="1721" spans="1:5" x14ac:dyDescent="0.45">
      <c r="A1721" t="s">
        <v>566</v>
      </c>
      <c r="B1721" t="s">
        <v>29</v>
      </c>
      <c r="C1721" t="s">
        <v>13</v>
      </c>
      <c r="D1721">
        <v>2</v>
      </c>
      <c r="E1721">
        <v>1468.5881999999999</v>
      </c>
    </row>
    <row r="1722" spans="1:5" x14ac:dyDescent="0.45">
      <c r="A1722" t="s">
        <v>566</v>
      </c>
      <c r="B1722" t="s">
        <v>29</v>
      </c>
      <c r="C1722" t="s">
        <v>14</v>
      </c>
      <c r="D1722">
        <v>1</v>
      </c>
      <c r="E1722">
        <v>69.989999999999995</v>
      </c>
    </row>
    <row r="1723" spans="1:5" x14ac:dyDescent="0.45">
      <c r="A1723" t="s">
        <v>566</v>
      </c>
      <c r="B1723" t="s">
        <v>30</v>
      </c>
      <c r="C1723" t="s">
        <v>10</v>
      </c>
      <c r="D1723">
        <v>2</v>
      </c>
      <c r="E1723">
        <v>14.98</v>
      </c>
    </row>
    <row r="1724" spans="1:5" x14ac:dyDescent="0.45">
      <c r="A1724" t="s">
        <v>566</v>
      </c>
      <c r="B1724" t="s">
        <v>30</v>
      </c>
      <c r="C1724" t="s">
        <v>13</v>
      </c>
      <c r="D1724">
        <v>2</v>
      </c>
      <c r="E1724">
        <v>3102.98</v>
      </c>
    </row>
    <row r="1725" spans="1:5" x14ac:dyDescent="0.45">
      <c r="A1725" t="s">
        <v>566</v>
      </c>
      <c r="B1725" t="s">
        <v>31</v>
      </c>
      <c r="C1725" t="s">
        <v>10</v>
      </c>
      <c r="D1725">
        <v>3</v>
      </c>
      <c r="E1725">
        <v>74.98</v>
      </c>
    </row>
    <row r="1726" spans="1:5" x14ac:dyDescent="0.45">
      <c r="A1726" t="s">
        <v>566</v>
      </c>
      <c r="B1726" t="s">
        <v>31</v>
      </c>
      <c r="C1726" t="s">
        <v>13</v>
      </c>
      <c r="D1726">
        <v>2</v>
      </c>
      <c r="E1726">
        <v>5873.26</v>
      </c>
    </row>
    <row r="1727" spans="1:5" x14ac:dyDescent="0.45">
      <c r="A1727" t="s">
        <v>566</v>
      </c>
      <c r="B1727" t="s">
        <v>32</v>
      </c>
      <c r="C1727" t="s">
        <v>10</v>
      </c>
      <c r="D1727">
        <v>2</v>
      </c>
      <c r="E1727">
        <v>23.78</v>
      </c>
    </row>
    <row r="1728" spans="1:5" x14ac:dyDescent="0.45">
      <c r="A1728" t="s">
        <v>566</v>
      </c>
      <c r="B1728" t="s">
        <v>34</v>
      </c>
      <c r="C1728" t="s">
        <v>10</v>
      </c>
      <c r="D1728">
        <v>3</v>
      </c>
      <c r="E1728">
        <v>68.97</v>
      </c>
    </row>
    <row r="1729" spans="1:5" x14ac:dyDescent="0.45">
      <c r="A1729" t="s">
        <v>566</v>
      </c>
      <c r="B1729" t="s">
        <v>34</v>
      </c>
      <c r="C1729" t="s">
        <v>13</v>
      </c>
      <c r="D1729">
        <v>1</v>
      </c>
      <c r="E1729">
        <v>1214.8499999999999</v>
      </c>
    </row>
    <row r="1730" spans="1:5" x14ac:dyDescent="0.45">
      <c r="A1730" t="s">
        <v>566</v>
      </c>
      <c r="B1730" t="s">
        <v>154</v>
      </c>
      <c r="C1730" t="s">
        <v>10</v>
      </c>
      <c r="D1730">
        <v>2</v>
      </c>
      <c r="E1730">
        <v>39.979999999999997</v>
      </c>
    </row>
    <row r="1731" spans="1:5" x14ac:dyDescent="0.45">
      <c r="A1731" t="s">
        <v>566</v>
      </c>
      <c r="B1731" t="s">
        <v>36</v>
      </c>
      <c r="C1731" t="s">
        <v>13</v>
      </c>
      <c r="D1731">
        <v>2</v>
      </c>
      <c r="E1731">
        <v>3102.98</v>
      </c>
    </row>
    <row r="1732" spans="1:5" x14ac:dyDescent="0.45">
      <c r="A1732" t="s">
        <v>566</v>
      </c>
      <c r="B1732" t="s">
        <v>37</v>
      </c>
      <c r="C1732" t="s">
        <v>10</v>
      </c>
      <c r="D1732">
        <v>1</v>
      </c>
      <c r="E1732">
        <v>24.99</v>
      </c>
    </row>
    <row r="1733" spans="1:5" x14ac:dyDescent="0.45">
      <c r="A1733" t="s">
        <v>566</v>
      </c>
      <c r="B1733" t="s">
        <v>37</v>
      </c>
      <c r="C1733" t="s">
        <v>13</v>
      </c>
      <c r="D1733">
        <v>2</v>
      </c>
      <c r="E1733">
        <v>2483.98</v>
      </c>
    </row>
    <row r="1734" spans="1:5" x14ac:dyDescent="0.45">
      <c r="A1734" t="s">
        <v>566</v>
      </c>
      <c r="B1734" t="s">
        <v>37</v>
      </c>
      <c r="C1734" t="s">
        <v>14</v>
      </c>
      <c r="D1734">
        <v>1</v>
      </c>
      <c r="E1734">
        <v>24.49</v>
      </c>
    </row>
    <row r="1735" spans="1:5" x14ac:dyDescent="0.45">
      <c r="A1735" t="s">
        <v>566</v>
      </c>
      <c r="B1735" t="s">
        <v>38</v>
      </c>
      <c r="C1735" t="s">
        <v>10</v>
      </c>
      <c r="D1735">
        <v>2</v>
      </c>
      <c r="E1735">
        <v>14.98</v>
      </c>
    </row>
    <row r="1736" spans="1:5" x14ac:dyDescent="0.45">
      <c r="A1736" t="s">
        <v>566</v>
      </c>
      <c r="B1736" t="s">
        <v>38</v>
      </c>
      <c r="C1736" t="s">
        <v>14</v>
      </c>
      <c r="D1736">
        <v>1</v>
      </c>
      <c r="E1736">
        <v>53.99</v>
      </c>
    </row>
    <row r="1737" spans="1:5" x14ac:dyDescent="0.45">
      <c r="A1737" t="s">
        <v>566</v>
      </c>
      <c r="B1737" t="s">
        <v>39</v>
      </c>
      <c r="C1737" t="s">
        <v>10</v>
      </c>
      <c r="D1737">
        <v>1</v>
      </c>
      <c r="E1737">
        <v>24.99</v>
      </c>
    </row>
    <row r="1738" spans="1:5" x14ac:dyDescent="0.45">
      <c r="A1738" t="s">
        <v>566</v>
      </c>
      <c r="B1738" t="s">
        <v>39</v>
      </c>
      <c r="C1738" t="s">
        <v>14</v>
      </c>
      <c r="D1738">
        <v>1</v>
      </c>
      <c r="E1738">
        <v>24.49</v>
      </c>
    </row>
    <row r="1739" spans="1:5" x14ac:dyDescent="0.45">
      <c r="A1739" t="s">
        <v>566</v>
      </c>
      <c r="B1739" t="s">
        <v>40</v>
      </c>
      <c r="C1739" t="s">
        <v>14</v>
      </c>
      <c r="D1739">
        <v>1</v>
      </c>
      <c r="E1739">
        <v>69.989999999999995</v>
      </c>
    </row>
    <row r="1740" spans="1:5" x14ac:dyDescent="0.45">
      <c r="A1740" t="s">
        <v>566</v>
      </c>
      <c r="B1740" t="s">
        <v>41</v>
      </c>
      <c r="C1740" t="s">
        <v>10</v>
      </c>
      <c r="D1740">
        <v>1</v>
      </c>
      <c r="E1740">
        <v>29.99</v>
      </c>
    </row>
    <row r="1741" spans="1:5" x14ac:dyDescent="0.45">
      <c r="A1741" t="s">
        <v>566</v>
      </c>
      <c r="B1741" t="s">
        <v>42</v>
      </c>
      <c r="C1741" t="s">
        <v>14</v>
      </c>
      <c r="D1741">
        <v>1</v>
      </c>
      <c r="E1741">
        <v>69.989999999999995</v>
      </c>
    </row>
    <row r="1742" spans="1:5" x14ac:dyDescent="0.45">
      <c r="A1742" t="s">
        <v>566</v>
      </c>
      <c r="B1742" t="s">
        <v>43</v>
      </c>
      <c r="C1742" t="s">
        <v>10</v>
      </c>
      <c r="D1742">
        <v>3</v>
      </c>
      <c r="E1742">
        <v>63.97</v>
      </c>
    </row>
    <row r="1743" spans="1:5" x14ac:dyDescent="0.45">
      <c r="A1743" t="s">
        <v>566</v>
      </c>
      <c r="B1743" t="s">
        <v>43</v>
      </c>
      <c r="C1743" t="s">
        <v>13</v>
      </c>
      <c r="D1743">
        <v>1</v>
      </c>
      <c r="E1743">
        <v>1700.99</v>
      </c>
    </row>
    <row r="1744" spans="1:5" x14ac:dyDescent="0.45">
      <c r="A1744" t="s">
        <v>566</v>
      </c>
      <c r="B1744" t="s">
        <v>43</v>
      </c>
      <c r="C1744" t="s">
        <v>14</v>
      </c>
      <c r="D1744">
        <v>1</v>
      </c>
      <c r="E1744">
        <v>24.49</v>
      </c>
    </row>
    <row r="1745" spans="1:5" x14ac:dyDescent="0.45">
      <c r="A1745" t="s">
        <v>566</v>
      </c>
      <c r="B1745" t="s">
        <v>44</v>
      </c>
      <c r="C1745" t="s">
        <v>10</v>
      </c>
      <c r="D1745">
        <v>2</v>
      </c>
      <c r="E1745">
        <v>39.979999999999997</v>
      </c>
    </row>
    <row r="1746" spans="1:5" x14ac:dyDescent="0.45">
      <c r="A1746" t="s">
        <v>566</v>
      </c>
      <c r="B1746" t="s">
        <v>44</v>
      </c>
      <c r="C1746" t="s">
        <v>14</v>
      </c>
      <c r="D1746">
        <v>1</v>
      </c>
      <c r="E1746">
        <v>63.5</v>
      </c>
    </row>
    <row r="1747" spans="1:5" x14ac:dyDescent="0.45">
      <c r="A1747" t="s">
        <v>566</v>
      </c>
      <c r="B1747" t="s">
        <v>45</v>
      </c>
      <c r="C1747" t="s">
        <v>10</v>
      </c>
      <c r="D1747">
        <v>3</v>
      </c>
      <c r="E1747">
        <v>35.229999999999997</v>
      </c>
    </row>
    <row r="1748" spans="1:5" x14ac:dyDescent="0.45">
      <c r="A1748" t="s">
        <v>566</v>
      </c>
      <c r="B1748" t="s">
        <v>46</v>
      </c>
      <c r="C1748" t="s">
        <v>10</v>
      </c>
      <c r="D1748">
        <v>1</v>
      </c>
      <c r="E1748">
        <v>34.99</v>
      </c>
    </row>
    <row r="1749" spans="1:5" x14ac:dyDescent="0.45">
      <c r="A1749" t="s">
        <v>566</v>
      </c>
      <c r="B1749" t="s">
        <v>46</v>
      </c>
      <c r="C1749" t="s">
        <v>13</v>
      </c>
      <c r="D1749">
        <v>1</v>
      </c>
      <c r="E1749">
        <v>2384.0700000000002</v>
      </c>
    </row>
    <row r="1750" spans="1:5" x14ac:dyDescent="0.45">
      <c r="A1750" t="s">
        <v>566</v>
      </c>
      <c r="B1750" t="s">
        <v>46</v>
      </c>
      <c r="C1750" t="s">
        <v>14</v>
      </c>
      <c r="D1750">
        <v>1</v>
      </c>
      <c r="E1750">
        <v>24.49</v>
      </c>
    </row>
    <row r="1751" spans="1:5" x14ac:dyDescent="0.45">
      <c r="A1751" t="s">
        <v>566</v>
      </c>
      <c r="B1751" t="s">
        <v>47</v>
      </c>
      <c r="C1751" t="s">
        <v>14</v>
      </c>
      <c r="D1751">
        <v>2</v>
      </c>
      <c r="E1751">
        <v>119.98</v>
      </c>
    </row>
    <row r="1752" spans="1:5" x14ac:dyDescent="0.45">
      <c r="A1752" t="s">
        <v>566</v>
      </c>
      <c r="B1752" t="s">
        <v>48</v>
      </c>
      <c r="C1752" t="s">
        <v>10</v>
      </c>
      <c r="D1752">
        <v>1</v>
      </c>
      <c r="E1752">
        <v>34.99</v>
      </c>
    </row>
    <row r="1753" spans="1:5" x14ac:dyDescent="0.45">
      <c r="A1753" t="s">
        <v>566</v>
      </c>
      <c r="B1753" t="s">
        <v>48</v>
      </c>
      <c r="C1753" t="s">
        <v>13</v>
      </c>
      <c r="D1753">
        <v>1</v>
      </c>
      <c r="E1753">
        <v>1700.99</v>
      </c>
    </row>
    <row r="1754" spans="1:5" x14ac:dyDescent="0.45">
      <c r="A1754" t="s">
        <v>566</v>
      </c>
      <c r="B1754" t="s">
        <v>50</v>
      </c>
      <c r="C1754" t="s">
        <v>13</v>
      </c>
      <c r="D1754">
        <v>2</v>
      </c>
      <c r="E1754">
        <v>1769.9275</v>
      </c>
    </row>
    <row r="1755" spans="1:5" x14ac:dyDescent="0.45">
      <c r="A1755" t="s">
        <v>566</v>
      </c>
      <c r="B1755" t="s">
        <v>50</v>
      </c>
      <c r="C1755" t="s">
        <v>14</v>
      </c>
      <c r="D1755">
        <v>2</v>
      </c>
      <c r="E1755">
        <v>123.98</v>
      </c>
    </row>
    <row r="1756" spans="1:5" x14ac:dyDescent="0.45">
      <c r="A1756" t="s">
        <v>566</v>
      </c>
      <c r="B1756" t="s">
        <v>51</v>
      </c>
      <c r="C1756" t="s">
        <v>13</v>
      </c>
      <c r="D1756">
        <v>1</v>
      </c>
      <c r="E1756">
        <v>1700.99</v>
      </c>
    </row>
    <row r="1757" spans="1:5" x14ac:dyDescent="0.45">
      <c r="A1757" t="s">
        <v>566</v>
      </c>
      <c r="B1757" t="s">
        <v>51</v>
      </c>
      <c r="C1757" t="s">
        <v>14</v>
      </c>
      <c r="D1757">
        <v>1</v>
      </c>
      <c r="E1757">
        <v>8.99</v>
      </c>
    </row>
    <row r="1758" spans="1:5" x14ac:dyDescent="0.45">
      <c r="A1758" t="s">
        <v>566</v>
      </c>
      <c r="B1758" t="s">
        <v>52</v>
      </c>
      <c r="C1758" t="s">
        <v>10</v>
      </c>
      <c r="D1758">
        <v>2</v>
      </c>
      <c r="E1758">
        <v>39.979999999999997</v>
      </c>
    </row>
    <row r="1759" spans="1:5" x14ac:dyDescent="0.45">
      <c r="A1759" t="s">
        <v>566</v>
      </c>
      <c r="B1759" t="s">
        <v>53</v>
      </c>
      <c r="C1759" t="s">
        <v>10</v>
      </c>
      <c r="D1759">
        <v>1</v>
      </c>
      <c r="E1759">
        <v>4.99</v>
      </c>
    </row>
    <row r="1760" spans="1:5" x14ac:dyDescent="0.45">
      <c r="A1760" t="s">
        <v>566</v>
      </c>
      <c r="B1760" t="s">
        <v>53</v>
      </c>
      <c r="C1760" t="s">
        <v>14</v>
      </c>
      <c r="D1760">
        <v>1</v>
      </c>
      <c r="E1760">
        <v>8.99</v>
      </c>
    </row>
    <row r="1761" spans="1:5" x14ac:dyDescent="0.45">
      <c r="A1761" t="s">
        <v>566</v>
      </c>
      <c r="B1761" t="s">
        <v>55</v>
      </c>
      <c r="C1761" t="s">
        <v>10</v>
      </c>
      <c r="D1761">
        <v>2</v>
      </c>
      <c r="E1761">
        <v>56.97</v>
      </c>
    </row>
    <row r="1762" spans="1:5" x14ac:dyDescent="0.45">
      <c r="A1762" t="s">
        <v>566</v>
      </c>
      <c r="B1762" t="s">
        <v>55</v>
      </c>
      <c r="C1762" t="s">
        <v>13</v>
      </c>
      <c r="D1762">
        <v>1</v>
      </c>
      <c r="E1762">
        <v>539.99</v>
      </c>
    </row>
    <row r="1763" spans="1:5" x14ac:dyDescent="0.45">
      <c r="A1763" t="s">
        <v>566</v>
      </c>
      <c r="B1763" t="s">
        <v>55</v>
      </c>
      <c r="C1763" t="s">
        <v>14</v>
      </c>
      <c r="D1763">
        <v>2</v>
      </c>
      <c r="E1763">
        <v>62.98</v>
      </c>
    </row>
    <row r="1764" spans="1:5" x14ac:dyDescent="0.45">
      <c r="A1764" t="s">
        <v>566</v>
      </c>
      <c r="B1764" t="s">
        <v>56</v>
      </c>
      <c r="C1764" t="s">
        <v>10</v>
      </c>
      <c r="D1764">
        <v>1</v>
      </c>
      <c r="E1764">
        <v>34.99</v>
      </c>
    </row>
    <row r="1765" spans="1:5" x14ac:dyDescent="0.45">
      <c r="A1765" t="s">
        <v>566</v>
      </c>
      <c r="B1765" t="s">
        <v>56</v>
      </c>
      <c r="C1765" t="s">
        <v>13</v>
      </c>
      <c r="D1765">
        <v>2</v>
      </c>
      <c r="E1765">
        <v>2721.5524999999998</v>
      </c>
    </row>
    <row r="1766" spans="1:5" x14ac:dyDescent="0.45">
      <c r="A1766" t="s">
        <v>566</v>
      </c>
      <c r="B1766" t="s">
        <v>58</v>
      </c>
      <c r="C1766" t="s">
        <v>10</v>
      </c>
      <c r="D1766">
        <v>2</v>
      </c>
      <c r="E1766">
        <v>56.97</v>
      </c>
    </row>
    <row r="1767" spans="1:5" x14ac:dyDescent="0.45">
      <c r="A1767" t="s">
        <v>566</v>
      </c>
      <c r="B1767" t="s">
        <v>58</v>
      </c>
      <c r="C1767" t="s">
        <v>13</v>
      </c>
      <c r="D1767">
        <v>2</v>
      </c>
      <c r="E1767">
        <v>3295.4274999999998</v>
      </c>
    </row>
    <row r="1768" spans="1:5" x14ac:dyDescent="0.45">
      <c r="A1768" t="s">
        <v>566</v>
      </c>
      <c r="B1768" t="s">
        <v>59</v>
      </c>
      <c r="C1768" t="s">
        <v>10</v>
      </c>
      <c r="D1768">
        <v>6</v>
      </c>
      <c r="E1768">
        <v>99.55</v>
      </c>
    </row>
    <row r="1769" spans="1:5" x14ac:dyDescent="0.45">
      <c r="A1769" t="s">
        <v>566</v>
      </c>
      <c r="B1769" t="s">
        <v>59</v>
      </c>
      <c r="C1769" t="s">
        <v>14</v>
      </c>
      <c r="D1769">
        <v>1</v>
      </c>
      <c r="E1769">
        <v>69.989999999999995</v>
      </c>
    </row>
    <row r="1770" spans="1:5" x14ac:dyDescent="0.45">
      <c r="A1770" t="s">
        <v>566</v>
      </c>
      <c r="B1770" t="s">
        <v>60</v>
      </c>
      <c r="C1770" t="s">
        <v>10</v>
      </c>
      <c r="D1770">
        <v>1</v>
      </c>
      <c r="E1770">
        <v>34.99</v>
      </c>
    </row>
    <row r="1771" spans="1:5" x14ac:dyDescent="0.45">
      <c r="A1771" t="s">
        <v>566</v>
      </c>
      <c r="B1771" t="s">
        <v>60</v>
      </c>
      <c r="C1771" t="s">
        <v>13</v>
      </c>
      <c r="D1771">
        <v>1</v>
      </c>
      <c r="E1771">
        <v>1700.99</v>
      </c>
    </row>
    <row r="1772" spans="1:5" x14ac:dyDescent="0.45">
      <c r="A1772" t="s">
        <v>566</v>
      </c>
      <c r="B1772" t="s">
        <v>62</v>
      </c>
      <c r="C1772" t="s">
        <v>10</v>
      </c>
      <c r="D1772">
        <v>2</v>
      </c>
      <c r="E1772">
        <v>7.28</v>
      </c>
    </row>
    <row r="1773" spans="1:5" x14ac:dyDescent="0.45">
      <c r="A1773" t="s">
        <v>566</v>
      </c>
      <c r="B1773" t="s">
        <v>63</v>
      </c>
      <c r="C1773" t="s">
        <v>10</v>
      </c>
      <c r="D1773">
        <v>1</v>
      </c>
      <c r="E1773">
        <v>34.99</v>
      </c>
    </row>
    <row r="1774" spans="1:5" x14ac:dyDescent="0.45">
      <c r="A1774" t="s">
        <v>566</v>
      </c>
      <c r="B1774" t="s">
        <v>63</v>
      </c>
      <c r="C1774" t="s">
        <v>13</v>
      </c>
      <c r="D1774">
        <v>2</v>
      </c>
      <c r="E1774">
        <v>1468.5881999999999</v>
      </c>
    </row>
    <row r="1775" spans="1:5" x14ac:dyDescent="0.45">
      <c r="A1775" t="s">
        <v>566</v>
      </c>
      <c r="B1775" t="s">
        <v>66</v>
      </c>
      <c r="C1775" t="s">
        <v>10</v>
      </c>
      <c r="D1775">
        <v>2</v>
      </c>
      <c r="E1775">
        <v>39.979999999999997</v>
      </c>
    </row>
    <row r="1776" spans="1:5" x14ac:dyDescent="0.45">
      <c r="A1776" t="s">
        <v>566</v>
      </c>
      <c r="B1776" t="s">
        <v>67</v>
      </c>
      <c r="C1776" t="s">
        <v>10</v>
      </c>
      <c r="D1776">
        <v>4</v>
      </c>
      <c r="E1776">
        <v>77.27</v>
      </c>
    </row>
    <row r="1777" spans="1:5" x14ac:dyDescent="0.45">
      <c r="A1777" t="s">
        <v>566</v>
      </c>
      <c r="B1777" t="s">
        <v>68</v>
      </c>
      <c r="C1777" t="s">
        <v>10</v>
      </c>
      <c r="D1777">
        <v>3</v>
      </c>
      <c r="E1777">
        <v>60.47</v>
      </c>
    </row>
    <row r="1778" spans="1:5" x14ac:dyDescent="0.45">
      <c r="A1778" t="s">
        <v>566</v>
      </c>
      <c r="B1778" t="s">
        <v>68</v>
      </c>
      <c r="C1778" t="s">
        <v>13</v>
      </c>
      <c r="D1778">
        <v>1</v>
      </c>
      <c r="E1778">
        <v>539.99</v>
      </c>
    </row>
    <row r="1779" spans="1:5" x14ac:dyDescent="0.45">
      <c r="A1779" t="s">
        <v>566</v>
      </c>
      <c r="B1779" t="s">
        <v>69</v>
      </c>
      <c r="C1779" t="s">
        <v>13</v>
      </c>
      <c r="D1779">
        <v>1</v>
      </c>
      <c r="E1779">
        <v>539.99</v>
      </c>
    </row>
    <row r="1780" spans="1:5" x14ac:dyDescent="0.45">
      <c r="A1780" t="s">
        <v>566</v>
      </c>
      <c r="B1780" t="s">
        <v>70</v>
      </c>
      <c r="C1780" t="s">
        <v>13</v>
      </c>
      <c r="D1780">
        <v>1</v>
      </c>
      <c r="E1780">
        <v>2319.9899999999998</v>
      </c>
    </row>
    <row r="1781" spans="1:5" x14ac:dyDescent="0.45">
      <c r="A1781" t="s">
        <v>566</v>
      </c>
      <c r="B1781" t="s">
        <v>71</v>
      </c>
      <c r="C1781" t="s">
        <v>10</v>
      </c>
      <c r="D1781">
        <v>4</v>
      </c>
      <c r="E1781">
        <v>44.57</v>
      </c>
    </row>
    <row r="1782" spans="1:5" x14ac:dyDescent="0.45">
      <c r="A1782" t="s">
        <v>566</v>
      </c>
      <c r="B1782" t="s">
        <v>72</v>
      </c>
      <c r="C1782" t="s">
        <v>10</v>
      </c>
      <c r="D1782">
        <v>1</v>
      </c>
      <c r="E1782">
        <v>34.99</v>
      </c>
    </row>
    <row r="1783" spans="1:5" x14ac:dyDescent="0.45">
      <c r="A1783" t="s">
        <v>566</v>
      </c>
      <c r="B1783" t="s">
        <v>72</v>
      </c>
      <c r="C1783" t="s">
        <v>13</v>
      </c>
      <c r="D1783">
        <v>2</v>
      </c>
      <c r="E1783">
        <v>4144.34</v>
      </c>
    </row>
    <row r="1784" spans="1:5" x14ac:dyDescent="0.45">
      <c r="A1784" t="s">
        <v>566</v>
      </c>
      <c r="B1784" t="s">
        <v>73</v>
      </c>
      <c r="C1784" t="s">
        <v>10</v>
      </c>
      <c r="D1784">
        <v>2</v>
      </c>
      <c r="E1784">
        <v>36.590000000000003</v>
      </c>
    </row>
    <row r="1785" spans="1:5" x14ac:dyDescent="0.45">
      <c r="A1785" t="s">
        <v>566</v>
      </c>
      <c r="B1785" t="s">
        <v>74</v>
      </c>
      <c r="C1785" t="s">
        <v>10</v>
      </c>
      <c r="D1785">
        <v>1</v>
      </c>
      <c r="E1785">
        <v>21.98</v>
      </c>
    </row>
    <row r="1786" spans="1:5" x14ac:dyDescent="0.45">
      <c r="A1786" t="s">
        <v>566</v>
      </c>
      <c r="B1786" t="s">
        <v>75</v>
      </c>
      <c r="C1786" t="s">
        <v>14</v>
      </c>
      <c r="D1786">
        <v>1</v>
      </c>
      <c r="E1786">
        <v>69.989999999999995</v>
      </c>
    </row>
    <row r="1787" spans="1:5" x14ac:dyDescent="0.45">
      <c r="A1787" t="s">
        <v>566</v>
      </c>
      <c r="B1787" t="s">
        <v>76</v>
      </c>
      <c r="C1787" t="s">
        <v>10</v>
      </c>
      <c r="D1787">
        <v>3</v>
      </c>
      <c r="E1787">
        <v>63.97</v>
      </c>
    </row>
    <row r="1788" spans="1:5" x14ac:dyDescent="0.45">
      <c r="A1788" t="s">
        <v>566</v>
      </c>
      <c r="B1788" t="s">
        <v>77</v>
      </c>
      <c r="C1788" t="s">
        <v>10</v>
      </c>
      <c r="D1788">
        <v>2</v>
      </c>
      <c r="E1788">
        <v>37.29</v>
      </c>
    </row>
    <row r="1789" spans="1:5" x14ac:dyDescent="0.45">
      <c r="A1789" t="s">
        <v>566</v>
      </c>
      <c r="B1789" t="s">
        <v>77</v>
      </c>
      <c r="C1789" t="s">
        <v>14</v>
      </c>
      <c r="D1789">
        <v>2</v>
      </c>
      <c r="E1789">
        <v>62.98</v>
      </c>
    </row>
    <row r="1790" spans="1:5" x14ac:dyDescent="0.45">
      <c r="A1790" t="s">
        <v>566</v>
      </c>
      <c r="B1790" t="s">
        <v>78</v>
      </c>
      <c r="C1790" t="s">
        <v>10</v>
      </c>
      <c r="D1790">
        <v>1</v>
      </c>
      <c r="E1790">
        <v>2.29</v>
      </c>
    </row>
    <row r="1791" spans="1:5" x14ac:dyDescent="0.45">
      <c r="A1791" t="s">
        <v>566</v>
      </c>
      <c r="B1791" t="s">
        <v>78</v>
      </c>
      <c r="C1791" t="s">
        <v>13</v>
      </c>
      <c r="D1791">
        <v>2</v>
      </c>
      <c r="E1791">
        <v>4738.34</v>
      </c>
    </row>
    <row r="1792" spans="1:5" x14ac:dyDescent="0.45">
      <c r="A1792" t="s">
        <v>566</v>
      </c>
      <c r="B1792" t="s">
        <v>79</v>
      </c>
      <c r="C1792" t="s">
        <v>10</v>
      </c>
      <c r="D1792">
        <v>2</v>
      </c>
      <c r="E1792">
        <v>28.98</v>
      </c>
    </row>
    <row r="1793" spans="1:5" x14ac:dyDescent="0.45">
      <c r="A1793" t="s">
        <v>566</v>
      </c>
      <c r="B1793" t="s">
        <v>79</v>
      </c>
      <c r="C1793" t="s">
        <v>13</v>
      </c>
      <c r="D1793">
        <v>1</v>
      </c>
      <c r="E1793">
        <v>1700.99</v>
      </c>
    </row>
    <row r="1794" spans="1:5" x14ac:dyDescent="0.45">
      <c r="A1794" t="s">
        <v>566</v>
      </c>
      <c r="B1794" t="s">
        <v>79</v>
      </c>
      <c r="C1794" t="s">
        <v>14</v>
      </c>
      <c r="D1794">
        <v>1</v>
      </c>
      <c r="E1794">
        <v>53.99</v>
      </c>
    </row>
    <row r="1795" spans="1:5" x14ac:dyDescent="0.45">
      <c r="A1795" t="s">
        <v>566</v>
      </c>
      <c r="B1795" t="s">
        <v>80</v>
      </c>
      <c r="C1795" t="s">
        <v>10</v>
      </c>
      <c r="D1795">
        <v>2</v>
      </c>
      <c r="E1795">
        <v>11.94</v>
      </c>
    </row>
    <row r="1796" spans="1:5" x14ac:dyDescent="0.45">
      <c r="A1796" t="s">
        <v>566</v>
      </c>
      <c r="B1796" t="s">
        <v>81</v>
      </c>
      <c r="C1796" t="s">
        <v>10</v>
      </c>
      <c r="D1796">
        <v>3</v>
      </c>
      <c r="E1796">
        <v>74.98</v>
      </c>
    </row>
    <row r="1797" spans="1:5" x14ac:dyDescent="0.45">
      <c r="A1797" t="s">
        <v>566</v>
      </c>
      <c r="B1797" t="s">
        <v>81</v>
      </c>
      <c r="C1797" t="s">
        <v>14</v>
      </c>
      <c r="D1797">
        <v>2</v>
      </c>
      <c r="E1797">
        <v>78.48</v>
      </c>
    </row>
    <row r="1798" spans="1:5" x14ac:dyDescent="0.45">
      <c r="A1798" t="s">
        <v>566</v>
      </c>
      <c r="B1798" t="s">
        <v>82</v>
      </c>
      <c r="C1798" t="s">
        <v>10</v>
      </c>
      <c r="D1798">
        <v>2</v>
      </c>
      <c r="E1798">
        <v>14.98</v>
      </c>
    </row>
    <row r="1799" spans="1:5" x14ac:dyDescent="0.45">
      <c r="A1799" t="s">
        <v>566</v>
      </c>
      <c r="B1799" t="s">
        <v>83</v>
      </c>
      <c r="C1799" t="s">
        <v>10</v>
      </c>
      <c r="D1799">
        <v>2</v>
      </c>
      <c r="E1799">
        <v>39.979999999999997</v>
      </c>
    </row>
    <row r="1800" spans="1:5" x14ac:dyDescent="0.45">
      <c r="A1800" t="s">
        <v>566</v>
      </c>
      <c r="B1800" t="s">
        <v>84</v>
      </c>
      <c r="C1800" t="s">
        <v>10</v>
      </c>
      <c r="D1800">
        <v>3</v>
      </c>
      <c r="E1800">
        <v>44.97</v>
      </c>
    </row>
    <row r="1801" spans="1:5" x14ac:dyDescent="0.45">
      <c r="A1801" t="s">
        <v>566</v>
      </c>
      <c r="B1801" t="s">
        <v>84</v>
      </c>
      <c r="C1801" t="s">
        <v>14</v>
      </c>
      <c r="D1801">
        <v>2</v>
      </c>
      <c r="E1801">
        <v>17.98</v>
      </c>
    </row>
    <row r="1802" spans="1:5" x14ac:dyDescent="0.45">
      <c r="A1802" t="s">
        <v>566</v>
      </c>
      <c r="B1802" t="s">
        <v>207</v>
      </c>
      <c r="C1802" t="s">
        <v>10</v>
      </c>
      <c r="D1802">
        <v>3</v>
      </c>
      <c r="E1802">
        <v>49.97</v>
      </c>
    </row>
    <row r="1803" spans="1:5" x14ac:dyDescent="0.45">
      <c r="A1803" t="s">
        <v>566</v>
      </c>
      <c r="B1803" t="s">
        <v>207</v>
      </c>
      <c r="C1803" t="s">
        <v>13</v>
      </c>
      <c r="D1803">
        <v>1</v>
      </c>
      <c r="E1803">
        <v>564.99</v>
      </c>
    </row>
    <row r="1804" spans="1:5" x14ac:dyDescent="0.45">
      <c r="A1804" t="s">
        <v>566</v>
      </c>
      <c r="B1804" t="s">
        <v>207</v>
      </c>
      <c r="C1804" t="s">
        <v>14</v>
      </c>
      <c r="D1804">
        <v>1</v>
      </c>
      <c r="E1804">
        <v>49.99</v>
      </c>
    </row>
    <row r="1805" spans="1:5" x14ac:dyDescent="0.45">
      <c r="A1805" t="s">
        <v>566</v>
      </c>
      <c r="B1805" t="s">
        <v>85</v>
      </c>
      <c r="C1805" t="s">
        <v>10</v>
      </c>
      <c r="D1805">
        <v>1</v>
      </c>
      <c r="E1805">
        <v>4.99</v>
      </c>
    </row>
    <row r="1806" spans="1:5" x14ac:dyDescent="0.45">
      <c r="A1806" t="s">
        <v>566</v>
      </c>
      <c r="B1806" t="s">
        <v>86</v>
      </c>
      <c r="C1806" t="s">
        <v>10</v>
      </c>
      <c r="D1806">
        <v>2</v>
      </c>
      <c r="E1806">
        <v>26.97</v>
      </c>
    </row>
    <row r="1807" spans="1:5" x14ac:dyDescent="0.45">
      <c r="A1807" t="s">
        <v>566</v>
      </c>
      <c r="B1807" t="s">
        <v>87</v>
      </c>
      <c r="C1807" t="s">
        <v>14</v>
      </c>
      <c r="D1807">
        <v>1</v>
      </c>
      <c r="E1807">
        <v>69.989999999999995</v>
      </c>
    </row>
    <row r="1808" spans="1:5" x14ac:dyDescent="0.45">
      <c r="A1808" t="s">
        <v>566</v>
      </c>
      <c r="B1808" t="s">
        <v>88</v>
      </c>
      <c r="C1808" t="s">
        <v>10</v>
      </c>
      <c r="D1808">
        <v>3</v>
      </c>
      <c r="E1808">
        <v>49.97</v>
      </c>
    </row>
    <row r="1809" spans="1:5" x14ac:dyDescent="0.45">
      <c r="A1809" t="s">
        <v>566</v>
      </c>
      <c r="B1809" t="s">
        <v>88</v>
      </c>
      <c r="C1809" t="s">
        <v>13</v>
      </c>
      <c r="D1809">
        <v>1</v>
      </c>
      <c r="E1809">
        <v>2294.9899999999998</v>
      </c>
    </row>
    <row r="1810" spans="1:5" x14ac:dyDescent="0.45">
      <c r="A1810" t="s">
        <v>566</v>
      </c>
      <c r="B1810" t="s">
        <v>88</v>
      </c>
      <c r="C1810" t="s">
        <v>14</v>
      </c>
      <c r="D1810">
        <v>1</v>
      </c>
      <c r="E1810">
        <v>49.99</v>
      </c>
    </row>
    <row r="1811" spans="1:5" x14ac:dyDescent="0.45">
      <c r="A1811" t="s">
        <v>566</v>
      </c>
      <c r="B1811" t="s">
        <v>89</v>
      </c>
      <c r="C1811" t="s">
        <v>10</v>
      </c>
      <c r="D1811">
        <v>1</v>
      </c>
      <c r="E1811">
        <v>29.99</v>
      </c>
    </row>
    <row r="1812" spans="1:5" x14ac:dyDescent="0.45">
      <c r="A1812" t="s">
        <v>566</v>
      </c>
      <c r="B1812" t="s">
        <v>89</v>
      </c>
      <c r="C1812" t="s">
        <v>13</v>
      </c>
      <c r="D1812">
        <v>2</v>
      </c>
      <c r="E1812">
        <v>4347.76</v>
      </c>
    </row>
    <row r="1813" spans="1:5" x14ac:dyDescent="0.45">
      <c r="A1813" t="s">
        <v>566</v>
      </c>
      <c r="B1813" t="s">
        <v>89</v>
      </c>
      <c r="C1813" t="s">
        <v>14</v>
      </c>
      <c r="D1813">
        <v>1</v>
      </c>
      <c r="E1813">
        <v>63.5</v>
      </c>
    </row>
    <row r="1814" spans="1:5" x14ac:dyDescent="0.45">
      <c r="A1814" t="s">
        <v>566</v>
      </c>
      <c r="B1814" t="s">
        <v>90</v>
      </c>
      <c r="C1814" t="s">
        <v>14</v>
      </c>
      <c r="D1814">
        <v>2</v>
      </c>
      <c r="E1814">
        <v>78.98</v>
      </c>
    </row>
    <row r="1815" spans="1:5" x14ac:dyDescent="0.45">
      <c r="A1815" t="s">
        <v>566</v>
      </c>
      <c r="B1815" t="s">
        <v>91</v>
      </c>
      <c r="C1815" t="s">
        <v>10</v>
      </c>
      <c r="D1815">
        <v>1</v>
      </c>
      <c r="E1815">
        <v>4.99</v>
      </c>
    </row>
    <row r="1816" spans="1:5" x14ac:dyDescent="0.45">
      <c r="A1816" t="s">
        <v>566</v>
      </c>
      <c r="B1816" t="s">
        <v>91</v>
      </c>
      <c r="C1816" t="s">
        <v>14</v>
      </c>
      <c r="D1816">
        <v>1</v>
      </c>
      <c r="E1816">
        <v>53.99</v>
      </c>
    </row>
    <row r="1817" spans="1:5" x14ac:dyDescent="0.45">
      <c r="A1817" t="s">
        <v>566</v>
      </c>
      <c r="B1817" t="s">
        <v>92</v>
      </c>
      <c r="C1817" t="s">
        <v>10</v>
      </c>
      <c r="D1817">
        <v>2</v>
      </c>
      <c r="E1817">
        <v>7.28</v>
      </c>
    </row>
    <row r="1818" spans="1:5" x14ac:dyDescent="0.45">
      <c r="A1818" t="s">
        <v>566</v>
      </c>
      <c r="B1818" t="s">
        <v>93</v>
      </c>
      <c r="C1818" t="s">
        <v>10</v>
      </c>
      <c r="D1818">
        <v>1</v>
      </c>
      <c r="E1818">
        <v>24.99</v>
      </c>
    </row>
    <row r="1819" spans="1:5" x14ac:dyDescent="0.45">
      <c r="A1819" t="s">
        <v>566</v>
      </c>
      <c r="B1819" t="s">
        <v>94</v>
      </c>
      <c r="C1819" t="s">
        <v>10</v>
      </c>
      <c r="D1819">
        <v>1</v>
      </c>
      <c r="E1819">
        <v>24.99</v>
      </c>
    </row>
    <row r="1820" spans="1:5" x14ac:dyDescent="0.45">
      <c r="A1820" t="s">
        <v>566</v>
      </c>
      <c r="B1820" t="s">
        <v>94</v>
      </c>
      <c r="C1820" t="s">
        <v>14</v>
      </c>
      <c r="D1820">
        <v>1</v>
      </c>
      <c r="E1820">
        <v>49.99</v>
      </c>
    </row>
    <row r="1821" spans="1:5" x14ac:dyDescent="0.45">
      <c r="A1821" t="s">
        <v>566</v>
      </c>
      <c r="B1821" t="s">
        <v>95</v>
      </c>
      <c r="C1821" t="s">
        <v>10</v>
      </c>
      <c r="D1821">
        <v>4</v>
      </c>
      <c r="E1821">
        <v>71.95</v>
      </c>
    </row>
    <row r="1822" spans="1:5" x14ac:dyDescent="0.45">
      <c r="A1822" t="s">
        <v>566</v>
      </c>
      <c r="B1822" t="s">
        <v>95</v>
      </c>
      <c r="C1822" t="s">
        <v>13</v>
      </c>
      <c r="D1822">
        <v>2</v>
      </c>
      <c r="E1822">
        <v>4763.34</v>
      </c>
    </row>
    <row r="1823" spans="1:5" x14ac:dyDescent="0.45">
      <c r="A1823" t="s">
        <v>566</v>
      </c>
      <c r="B1823" t="s">
        <v>96</v>
      </c>
      <c r="C1823" t="s">
        <v>10</v>
      </c>
      <c r="D1823">
        <v>2</v>
      </c>
      <c r="E1823">
        <v>7.28</v>
      </c>
    </row>
    <row r="1824" spans="1:5" x14ac:dyDescent="0.45">
      <c r="A1824" t="s">
        <v>566</v>
      </c>
      <c r="B1824" t="s">
        <v>98</v>
      </c>
      <c r="C1824" t="s">
        <v>10</v>
      </c>
      <c r="D1824">
        <v>11</v>
      </c>
      <c r="E1824">
        <v>355.01</v>
      </c>
    </row>
    <row r="1825" spans="1:5" x14ac:dyDescent="0.45">
      <c r="A1825" t="s">
        <v>566</v>
      </c>
      <c r="B1825" t="s">
        <v>98</v>
      </c>
      <c r="C1825" t="s">
        <v>14</v>
      </c>
      <c r="D1825">
        <v>4</v>
      </c>
      <c r="E1825">
        <v>157.46</v>
      </c>
    </row>
    <row r="1826" spans="1:5" x14ac:dyDescent="0.45">
      <c r="A1826" t="s">
        <v>566</v>
      </c>
      <c r="B1826" t="s">
        <v>99</v>
      </c>
      <c r="C1826" t="s">
        <v>10</v>
      </c>
      <c r="D1826">
        <v>3</v>
      </c>
      <c r="E1826">
        <v>41.28</v>
      </c>
    </row>
    <row r="1827" spans="1:5" x14ac:dyDescent="0.45">
      <c r="A1827" t="s">
        <v>566</v>
      </c>
      <c r="B1827" t="s">
        <v>99</v>
      </c>
      <c r="C1827" t="s">
        <v>14</v>
      </c>
      <c r="D1827">
        <v>2</v>
      </c>
      <c r="E1827">
        <v>62.98</v>
      </c>
    </row>
    <row r="1828" spans="1:5" x14ac:dyDescent="0.45">
      <c r="A1828" t="s">
        <v>566</v>
      </c>
      <c r="B1828" t="s">
        <v>100</v>
      </c>
      <c r="C1828" t="s">
        <v>10</v>
      </c>
      <c r="D1828">
        <v>3</v>
      </c>
      <c r="E1828">
        <v>136.94</v>
      </c>
    </row>
    <row r="1829" spans="1:5" x14ac:dyDescent="0.45">
      <c r="A1829" t="s">
        <v>566</v>
      </c>
      <c r="B1829" t="s">
        <v>100</v>
      </c>
      <c r="C1829" t="s">
        <v>13</v>
      </c>
      <c r="D1829">
        <v>2</v>
      </c>
      <c r="E1829">
        <v>2721.5524999999998</v>
      </c>
    </row>
    <row r="1830" spans="1:5" x14ac:dyDescent="0.45">
      <c r="A1830" t="s">
        <v>566</v>
      </c>
      <c r="B1830" t="s">
        <v>101</v>
      </c>
      <c r="C1830" t="s">
        <v>10</v>
      </c>
      <c r="D1830">
        <v>3</v>
      </c>
      <c r="E1830">
        <v>32.270000000000003</v>
      </c>
    </row>
    <row r="1831" spans="1:5" x14ac:dyDescent="0.45">
      <c r="A1831" t="s">
        <v>566</v>
      </c>
      <c r="B1831" t="s">
        <v>211</v>
      </c>
      <c r="C1831" t="s">
        <v>10</v>
      </c>
      <c r="D1831">
        <v>1</v>
      </c>
      <c r="E1831">
        <v>4.99</v>
      </c>
    </row>
    <row r="1832" spans="1:5" x14ac:dyDescent="0.45">
      <c r="A1832" t="s">
        <v>566</v>
      </c>
      <c r="B1832" t="s">
        <v>212</v>
      </c>
      <c r="C1832" t="s">
        <v>10</v>
      </c>
      <c r="D1832">
        <v>2</v>
      </c>
      <c r="E1832">
        <v>7.28</v>
      </c>
    </row>
    <row r="1833" spans="1:5" x14ac:dyDescent="0.45">
      <c r="A1833" t="s">
        <v>566</v>
      </c>
      <c r="B1833" t="s">
        <v>102</v>
      </c>
      <c r="C1833" t="s">
        <v>13</v>
      </c>
      <c r="D1833">
        <v>2</v>
      </c>
      <c r="E1833">
        <v>1552.48</v>
      </c>
    </row>
    <row r="1834" spans="1:5" x14ac:dyDescent="0.45">
      <c r="A1834" t="s">
        <v>566</v>
      </c>
      <c r="B1834" t="s">
        <v>102</v>
      </c>
      <c r="C1834" t="s">
        <v>14</v>
      </c>
      <c r="D1834">
        <v>3</v>
      </c>
      <c r="E1834">
        <v>128.97</v>
      </c>
    </row>
    <row r="1835" spans="1:5" x14ac:dyDescent="0.45">
      <c r="A1835" t="s">
        <v>566</v>
      </c>
      <c r="B1835" t="s">
        <v>103</v>
      </c>
      <c r="C1835" t="s">
        <v>10</v>
      </c>
      <c r="D1835">
        <v>3</v>
      </c>
      <c r="E1835">
        <v>48.97</v>
      </c>
    </row>
    <row r="1836" spans="1:5" x14ac:dyDescent="0.45">
      <c r="A1836" t="s">
        <v>566</v>
      </c>
      <c r="B1836" t="s">
        <v>103</v>
      </c>
      <c r="C1836" t="s">
        <v>13</v>
      </c>
      <c r="D1836">
        <v>1</v>
      </c>
      <c r="E1836">
        <v>539.99</v>
      </c>
    </row>
    <row r="1837" spans="1:5" x14ac:dyDescent="0.45">
      <c r="A1837" t="s">
        <v>566</v>
      </c>
      <c r="B1837" t="s">
        <v>104</v>
      </c>
      <c r="C1837" t="s">
        <v>10</v>
      </c>
      <c r="D1837">
        <v>1</v>
      </c>
      <c r="E1837">
        <v>34.99</v>
      </c>
    </row>
    <row r="1838" spans="1:5" x14ac:dyDescent="0.45">
      <c r="A1838" t="s">
        <v>566</v>
      </c>
      <c r="B1838" t="s">
        <v>104</v>
      </c>
      <c r="C1838" t="s">
        <v>13</v>
      </c>
      <c r="D1838">
        <v>1</v>
      </c>
      <c r="E1838">
        <v>742.35</v>
      </c>
    </row>
    <row r="1839" spans="1:5" x14ac:dyDescent="0.45">
      <c r="A1839" t="s">
        <v>566</v>
      </c>
      <c r="B1839" t="s">
        <v>104</v>
      </c>
      <c r="C1839" t="s">
        <v>14</v>
      </c>
      <c r="D1839">
        <v>1</v>
      </c>
      <c r="E1839">
        <v>24.49</v>
      </c>
    </row>
    <row r="1840" spans="1:5" x14ac:dyDescent="0.45">
      <c r="A1840" t="s">
        <v>566</v>
      </c>
      <c r="B1840" t="s">
        <v>213</v>
      </c>
      <c r="C1840" t="s">
        <v>14</v>
      </c>
      <c r="D1840">
        <v>2</v>
      </c>
      <c r="E1840">
        <v>119.98</v>
      </c>
    </row>
    <row r="1841" spans="1:5" x14ac:dyDescent="0.45">
      <c r="A1841" t="s">
        <v>566</v>
      </c>
      <c r="B1841" t="s">
        <v>105</v>
      </c>
      <c r="C1841" t="s">
        <v>10</v>
      </c>
      <c r="D1841">
        <v>1</v>
      </c>
      <c r="E1841">
        <v>4.99</v>
      </c>
    </row>
    <row r="1842" spans="1:5" x14ac:dyDescent="0.45">
      <c r="A1842" t="s">
        <v>566</v>
      </c>
      <c r="B1842" t="s">
        <v>105</v>
      </c>
      <c r="C1842" t="s">
        <v>14</v>
      </c>
      <c r="D1842">
        <v>1</v>
      </c>
      <c r="E1842">
        <v>63.5</v>
      </c>
    </row>
    <row r="1843" spans="1:5" x14ac:dyDescent="0.45">
      <c r="A1843" t="s">
        <v>566</v>
      </c>
      <c r="B1843" t="s">
        <v>106</v>
      </c>
      <c r="C1843" t="s">
        <v>10</v>
      </c>
      <c r="D1843">
        <v>2</v>
      </c>
      <c r="E1843">
        <v>13.98</v>
      </c>
    </row>
    <row r="1844" spans="1:5" x14ac:dyDescent="0.45">
      <c r="A1844" t="s">
        <v>566</v>
      </c>
      <c r="B1844" t="s">
        <v>106</v>
      </c>
      <c r="C1844" t="s">
        <v>13</v>
      </c>
      <c r="D1844">
        <v>1</v>
      </c>
      <c r="E1844">
        <v>2443.35</v>
      </c>
    </row>
    <row r="1845" spans="1:5" x14ac:dyDescent="0.45">
      <c r="A1845" t="s">
        <v>566</v>
      </c>
      <c r="B1845" t="s">
        <v>106</v>
      </c>
      <c r="C1845" t="s">
        <v>14</v>
      </c>
      <c r="D1845">
        <v>1</v>
      </c>
      <c r="E1845">
        <v>8.99</v>
      </c>
    </row>
    <row r="1846" spans="1:5" x14ac:dyDescent="0.45">
      <c r="A1846" t="s">
        <v>567</v>
      </c>
      <c r="B1846" t="s">
        <v>498</v>
      </c>
      <c r="C1846" t="s">
        <v>10</v>
      </c>
      <c r="D1846">
        <v>18</v>
      </c>
      <c r="E1846">
        <v>255.94945000000001</v>
      </c>
    </row>
    <row r="1847" spans="1:5" x14ac:dyDescent="0.45">
      <c r="A1847" t="s">
        <v>567</v>
      </c>
      <c r="B1847" t="s">
        <v>498</v>
      </c>
      <c r="C1847" t="s">
        <v>13</v>
      </c>
      <c r="D1847">
        <v>122</v>
      </c>
      <c r="E1847">
        <v>70178.914799999999</v>
      </c>
    </row>
    <row r="1848" spans="1:5" x14ac:dyDescent="0.45">
      <c r="A1848" t="s">
        <v>567</v>
      </c>
      <c r="B1848" t="s">
        <v>498</v>
      </c>
      <c r="C1848" t="s">
        <v>14</v>
      </c>
      <c r="D1848">
        <v>94</v>
      </c>
      <c r="E1848">
        <v>2155.3863000000001</v>
      </c>
    </row>
    <row r="1849" spans="1:5" x14ac:dyDescent="0.45">
      <c r="A1849" t="s">
        <v>567</v>
      </c>
      <c r="B1849" t="s">
        <v>498</v>
      </c>
      <c r="C1849" t="s">
        <v>15</v>
      </c>
      <c r="D1849">
        <v>40</v>
      </c>
      <c r="E1849">
        <v>10255.9897</v>
      </c>
    </row>
    <row r="1850" spans="1:5" x14ac:dyDescent="0.45">
      <c r="A1850" t="s">
        <v>568</v>
      </c>
      <c r="B1850" t="s">
        <v>67</v>
      </c>
      <c r="C1850" t="s">
        <v>10</v>
      </c>
      <c r="D1850">
        <v>14</v>
      </c>
      <c r="E1850">
        <v>158.196</v>
      </c>
    </row>
    <row r="1851" spans="1:5" x14ac:dyDescent="0.45">
      <c r="A1851" t="s">
        <v>568</v>
      </c>
      <c r="B1851" t="s">
        <v>67</v>
      </c>
      <c r="C1851" t="s">
        <v>13</v>
      </c>
      <c r="D1851">
        <v>119</v>
      </c>
      <c r="E1851">
        <v>96551.576249999998</v>
      </c>
    </row>
    <row r="1852" spans="1:5" x14ac:dyDescent="0.45">
      <c r="A1852" t="s">
        <v>568</v>
      </c>
      <c r="B1852" t="s">
        <v>67</v>
      </c>
      <c r="C1852" t="s">
        <v>14</v>
      </c>
      <c r="D1852">
        <v>8</v>
      </c>
      <c r="E1852">
        <v>187.77</v>
      </c>
    </row>
    <row r="1853" spans="1:5" x14ac:dyDescent="0.45">
      <c r="A1853" t="s">
        <v>568</v>
      </c>
      <c r="B1853" t="s">
        <v>67</v>
      </c>
      <c r="C1853" t="s">
        <v>15</v>
      </c>
      <c r="D1853">
        <v>81</v>
      </c>
      <c r="E1853">
        <v>15754.446</v>
      </c>
    </row>
    <row r="1854" spans="1:5" x14ac:dyDescent="0.45">
      <c r="A1854" t="s">
        <v>569</v>
      </c>
      <c r="B1854" t="s">
        <v>413</v>
      </c>
      <c r="C1854" t="s">
        <v>10</v>
      </c>
      <c r="D1854">
        <v>4</v>
      </c>
      <c r="E1854">
        <v>80.745999999999995</v>
      </c>
    </row>
    <row r="1855" spans="1:5" x14ac:dyDescent="0.45">
      <c r="A1855" t="s">
        <v>569</v>
      </c>
      <c r="B1855" t="s">
        <v>413</v>
      </c>
      <c r="C1855" t="s">
        <v>13</v>
      </c>
      <c r="D1855">
        <v>10</v>
      </c>
      <c r="E1855">
        <v>12971.5152</v>
      </c>
    </row>
    <row r="1856" spans="1:5" x14ac:dyDescent="0.45">
      <c r="A1856" t="s">
        <v>569</v>
      </c>
      <c r="B1856" t="s">
        <v>413</v>
      </c>
      <c r="C1856" t="s">
        <v>14</v>
      </c>
      <c r="D1856">
        <v>1</v>
      </c>
      <c r="E1856">
        <v>35.994</v>
      </c>
    </row>
    <row r="1857" spans="1:5" x14ac:dyDescent="0.45">
      <c r="A1857" t="s">
        <v>569</v>
      </c>
      <c r="B1857" t="s">
        <v>413</v>
      </c>
      <c r="C1857" t="s">
        <v>15</v>
      </c>
      <c r="D1857">
        <v>5</v>
      </c>
      <c r="E1857">
        <v>953.82600000000002</v>
      </c>
    </row>
    <row r="1858" spans="1:5" x14ac:dyDescent="0.45">
      <c r="A1858" t="s">
        <v>570</v>
      </c>
      <c r="B1858" t="s">
        <v>96</v>
      </c>
      <c r="C1858" t="s">
        <v>14</v>
      </c>
      <c r="D1858">
        <v>10</v>
      </c>
      <c r="E1858">
        <v>433.2792</v>
      </c>
    </row>
    <row r="1859" spans="1:5" x14ac:dyDescent="0.45">
      <c r="A1859" t="s">
        <v>570</v>
      </c>
      <c r="B1859" t="s">
        <v>96</v>
      </c>
      <c r="C1859" t="s">
        <v>15</v>
      </c>
      <c r="D1859">
        <v>3</v>
      </c>
      <c r="E1859">
        <v>540.38699999999994</v>
      </c>
    </row>
    <row r="1860" spans="1:5" x14ac:dyDescent="0.45">
      <c r="A1860" t="s">
        <v>571</v>
      </c>
      <c r="B1860" t="s">
        <v>94</v>
      </c>
      <c r="C1860" t="s">
        <v>15</v>
      </c>
      <c r="D1860">
        <v>7</v>
      </c>
      <c r="E1860">
        <v>3009.54</v>
      </c>
    </row>
    <row r="1861" spans="1:5" x14ac:dyDescent="0.45">
      <c r="A1861" t="s">
        <v>572</v>
      </c>
      <c r="B1861" t="s">
        <v>486</v>
      </c>
      <c r="C1861" t="s">
        <v>13</v>
      </c>
      <c r="D1861">
        <v>78</v>
      </c>
      <c r="E1861">
        <v>66535.733624999993</v>
      </c>
    </row>
    <row r="1862" spans="1:5" x14ac:dyDescent="0.45">
      <c r="A1862" t="s">
        <v>572</v>
      </c>
      <c r="B1862" t="s">
        <v>486</v>
      </c>
      <c r="C1862" t="s">
        <v>14</v>
      </c>
      <c r="D1862">
        <v>19</v>
      </c>
      <c r="E1862">
        <v>432.50400000000002</v>
      </c>
    </row>
    <row r="1863" spans="1:5" x14ac:dyDescent="0.45">
      <c r="A1863" t="s">
        <v>572</v>
      </c>
      <c r="B1863" t="s">
        <v>486</v>
      </c>
      <c r="C1863" t="s">
        <v>15</v>
      </c>
      <c r="D1863">
        <v>9</v>
      </c>
      <c r="E1863">
        <v>437.80799999999999</v>
      </c>
    </row>
    <row r="1864" spans="1:5" x14ac:dyDescent="0.45">
      <c r="A1864" t="s">
        <v>573</v>
      </c>
      <c r="B1864" t="s">
        <v>137</v>
      </c>
      <c r="C1864" t="s">
        <v>10</v>
      </c>
      <c r="D1864">
        <v>6</v>
      </c>
      <c r="E1864">
        <v>113.94</v>
      </c>
    </row>
    <row r="1865" spans="1:5" x14ac:dyDescent="0.45">
      <c r="A1865" t="s">
        <v>573</v>
      </c>
      <c r="B1865" t="s">
        <v>137</v>
      </c>
      <c r="C1865" t="s">
        <v>13</v>
      </c>
      <c r="D1865">
        <v>2</v>
      </c>
      <c r="E1865">
        <v>1322.98</v>
      </c>
    </row>
    <row r="1866" spans="1:5" x14ac:dyDescent="0.45">
      <c r="A1866" t="s">
        <v>573</v>
      </c>
      <c r="B1866" t="s">
        <v>138</v>
      </c>
      <c r="C1866" t="s">
        <v>10</v>
      </c>
      <c r="D1866">
        <v>2</v>
      </c>
      <c r="E1866">
        <v>13.98</v>
      </c>
    </row>
    <row r="1867" spans="1:5" x14ac:dyDescent="0.45">
      <c r="A1867" t="s">
        <v>573</v>
      </c>
      <c r="B1867" t="s">
        <v>138</v>
      </c>
      <c r="C1867" t="s">
        <v>13</v>
      </c>
      <c r="D1867">
        <v>1</v>
      </c>
      <c r="E1867">
        <v>539.99</v>
      </c>
    </row>
    <row r="1868" spans="1:5" x14ac:dyDescent="0.45">
      <c r="A1868" t="s">
        <v>573</v>
      </c>
      <c r="B1868" t="s">
        <v>138</v>
      </c>
      <c r="C1868" t="s">
        <v>14</v>
      </c>
      <c r="D1868">
        <v>1</v>
      </c>
      <c r="E1868">
        <v>49.99</v>
      </c>
    </row>
    <row r="1869" spans="1:5" x14ac:dyDescent="0.45">
      <c r="A1869" t="s">
        <v>573</v>
      </c>
      <c r="B1869" t="s">
        <v>26</v>
      </c>
      <c r="C1869" t="s">
        <v>10</v>
      </c>
      <c r="D1869">
        <v>3</v>
      </c>
      <c r="E1869">
        <v>68.97</v>
      </c>
    </row>
    <row r="1870" spans="1:5" x14ac:dyDescent="0.45">
      <c r="A1870" t="s">
        <v>573</v>
      </c>
      <c r="B1870" t="s">
        <v>26</v>
      </c>
      <c r="C1870" t="s">
        <v>13</v>
      </c>
      <c r="D1870">
        <v>2</v>
      </c>
      <c r="E1870">
        <v>5962.34</v>
      </c>
    </row>
    <row r="1871" spans="1:5" x14ac:dyDescent="0.45">
      <c r="A1871" t="s">
        <v>573</v>
      </c>
      <c r="B1871" t="s">
        <v>139</v>
      </c>
      <c r="C1871" t="s">
        <v>13</v>
      </c>
      <c r="D1871">
        <v>1</v>
      </c>
      <c r="E1871">
        <v>2294.9899999999998</v>
      </c>
    </row>
    <row r="1872" spans="1:5" x14ac:dyDescent="0.45">
      <c r="A1872" t="s">
        <v>573</v>
      </c>
      <c r="B1872" t="s">
        <v>140</v>
      </c>
      <c r="C1872" t="s">
        <v>10</v>
      </c>
      <c r="D1872">
        <v>4</v>
      </c>
      <c r="E1872">
        <v>66.260000000000005</v>
      </c>
    </row>
    <row r="1873" spans="1:5" x14ac:dyDescent="0.45">
      <c r="A1873" t="s">
        <v>573</v>
      </c>
      <c r="B1873" t="s">
        <v>140</v>
      </c>
      <c r="C1873" t="s">
        <v>14</v>
      </c>
      <c r="D1873">
        <v>1</v>
      </c>
      <c r="E1873">
        <v>24.49</v>
      </c>
    </row>
    <row r="1874" spans="1:5" x14ac:dyDescent="0.45">
      <c r="A1874" t="s">
        <v>573</v>
      </c>
      <c r="B1874" t="s">
        <v>141</v>
      </c>
      <c r="C1874" t="s">
        <v>10</v>
      </c>
      <c r="D1874">
        <v>1</v>
      </c>
      <c r="E1874">
        <v>4.99</v>
      </c>
    </row>
    <row r="1875" spans="1:5" x14ac:dyDescent="0.45">
      <c r="A1875" t="s">
        <v>573</v>
      </c>
      <c r="B1875" t="s">
        <v>142</v>
      </c>
      <c r="C1875" t="s">
        <v>10</v>
      </c>
      <c r="D1875">
        <v>1</v>
      </c>
      <c r="E1875">
        <v>21.98</v>
      </c>
    </row>
    <row r="1876" spans="1:5" x14ac:dyDescent="0.45">
      <c r="A1876" t="s">
        <v>573</v>
      </c>
      <c r="B1876" t="s">
        <v>142</v>
      </c>
      <c r="C1876" t="s">
        <v>14</v>
      </c>
      <c r="D1876">
        <v>1</v>
      </c>
      <c r="E1876">
        <v>49.99</v>
      </c>
    </row>
    <row r="1877" spans="1:5" x14ac:dyDescent="0.45">
      <c r="A1877" t="s">
        <v>573</v>
      </c>
      <c r="B1877" t="s">
        <v>28</v>
      </c>
      <c r="C1877" t="s">
        <v>13</v>
      </c>
      <c r="D1877">
        <v>1</v>
      </c>
      <c r="E1877">
        <v>539.99</v>
      </c>
    </row>
    <row r="1878" spans="1:5" x14ac:dyDescent="0.45">
      <c r="A1878" t="s">
        <v>573</v>
      </c>
      <c r="B1878" t="s">
        <v>28</v>
      </c>
      <c r="C1878" t="s">
        <v>14</v>
      </c>
      <c r="D1878">
        <v>1</v>
      </c>
      <c r="E1878">
        <v>8.99</v>
      </c>
    </row>
    <row r="1879" spans="1:5" x14ac:dyDescent="0.45">
      <c r="A1879" t="s">
        <v>573</v>
      </c>
      <c r="B1879" t="s">
        <v>143</v>
      </c>
      <c r="C1879" t="s">
        <v>14</v>
      </c>
      <c r="D1879">
        <v>1</v>
      </c>
      <c r="E1879">
        <v>69.989999999999995</v>
      </c>
    </row>
    <row r="1880" spans="1:5" x14ac:dyDescent="0.45">
      <c r="A1880" t="s">
        <v>573</v>
      </c>
      <c r="B1880" t="s">
        <v>144</v>
      </c>
      <c r="C1880" t="s">
        <v>10</v>
      </c>
      <c r="D1880">
        <v>2</v>
      </c>
      <c r="E1880">
        <v>13.98</v>
      </c>
    </row>
    <row r="1881" spans="1:5" x14ac:dyDescent="0.45">
      <c r="A1881" t="s">
        <v>573</v>
      </c>
      <c r="B1881" t="s">
        <v>144</v>
      </c>
      <c r="C1881" t="s">
        <v>13</v>
      </c>
      <c r="D1881">
        <v>2</v>
      </c>
      <c r="E1881">
        <v>4455.4895999999999</v>
      </c>
    </row>
    <row r="1882" spans="1:5" x14ac:dyDescent="0.45">
      <c r="A1882" t="s">
        <v>573</v>
      </c>
      <c r="B1882" t="s">
        <v>145</v>
      </c>
      <c r="C1882" t="s">
        <v>10</v>
      </c>
      <c r="D1882">
        <v>2</v>
      </c>
      <c r="E1882">
        <v>27.28</v>
      </c>
    </row>
    <row r="1883" spans="1:5" x14ac:dyDescent="0.45">
      <c r="A1883" t="s">
        <v>573</v>
      </c>
      <c r="B1883" t="s">
        <v>145</v>
      </c>
      <c r="C1883" t="s">
        <v>14</v>
      </c>
      <c r="D1883">
        <v>1</v>
      </c>
      <c r="E1883">
        <v>49.99</v>
      </c>
    </row>
    <row r="1884" spans="1:5" x14ac:dyDescent="0.45">
      <c r="A1884" t="s">
        <v>573</v>
      </c>
      <c r="B1884" t="s">
        <v>129</v>
      </c>
      <c r="C1884" t="s">
        <v>10</v>
      </c>
      <c r="D1884">
        <v>2</v>
      </c>
      <c r="E1884">
        <v>13.98</v>
      </c>
    </row>
    <row r="1885" spans="1:5" x14ac:dyDescent="0.45">
      <c r="A1885" t="s">
        <v>573</v>
      </c>
      <c r="B1885" t="s">
        <v>129</v>
      </c>
      <c r="C1885" t="s">
        <v>13</v>
      </c>
      <c r="D1885">
        <v>1</v>
      </c>
      <c r="E1885">
        <v>1120.49</v>
      </c>
    </row>
    <row r="1886" spans="1:5" x14ac:dyDescent="0.45">
      <c r="A1886" t="s">
        <v>573</v>
      </c>
      <c r="B1886" t="s">
        <v>146</v>
      </c>
      <c r="C1886" t="s">
        <v>14</v>
      </c>
      <c r="D1886">
        <v>2</v>
      </c>
      <c r="E1886">
        <v>78.98</v>
      </c>
    </row>
    <row r="1887" spans="1:5" x14ac:dyDescent="0.45">
      <c r="A1887" t="s">
        <v>573</v>
      </c>
      <c r="B1887" t="s">
        <v>147</v>
      </c>
      <c r="C1887" t="s">
        <v>10</v>
      </c>
      <c r="D1887">
        <v>4</v>
      </c>
      <c r="E1887">
        <v>71.95</v>
      </c>
    </row>
    <row r="1888" spans="1:5" x14ac:dyDescent="0.45">
      <c r="A1888" t="s">
        <v>573</v>
      </c>
      <c r="B1888" t="s">
        <v>148</v>
      </c>
      <c r="C1888" t="s">
        <v>13</v>
      </c>
      <c r="D1888">
        <v>1</v>
      </c>
      <c r="E1888">
        <v>3578.27</v>
      </c>
    </row>
    <row r="1889" spans="1:5" x14ac:dyDescent="0.45">
      <c r="A1889" t="s">
        <v>573</v>
      </c>
      <c r="B1889" t="s">
        <v>34</v>
      </c>
      <c r="C1889" t="s">
        <v>10</v>
      </c>
      <c r="D1889">
        <v>1</v>
      </c>
      <c r="E1889">
        <v>34.99</v>
      </c>
    </row>
    <row r="1890" spans="1:5" x14ac:dyDescent="0.45">
      <c r="A1890" t="s">
        <v>573</v>
      </c>
      <c r="B1890" t="s">
        <v>34</v>
      </c>
      <c r="C1890" t="s">
        <v>13</v>
      </c>
      <c r="D1890">
        <v>1</v>
      </c>
      <c r="E1890">
        <v>1700.99</v>
      </c>
    </row>
    <row r="1891" spans="1:5" x14ac:dyDescent="0.45">
      <c r="A1891" t="s">
        <v>573</v>
      </c>
      <c r="B1891" t="s">
        <v>34</v>
      </c>
      <c r="C1891" t="s">
        <v>14</v>
      </c>
      <c r="D1891">
        <v>1</v>
      </c>
      <c r="E1891">
        <v>53.99</v>
      </c>
    </row>
    <row r="1892" spans="1:5" x14ac:dyDescent="0.45">
      <c r="A1892" t="s">
        <v>573</v>
      </c>
      <c r="B1892" t="s">
        <v>153</v>
      </c>
      <c r="C1892" t="s">
        <v>10</v>
      </c>
      <c r="D1892">
        <v>6</v>
      </c>
      <c r="E1892">
        <v>122.56</v>
      </c>
    </row>
    <row r="1893" spans="1:5" x14ac:dyDescent="0.45">
      <c r="A1893" t="s">
        <v>573</v>
      </c>
      <c r="B1893" t="s">
        <v>153</v>
      </c>
      <c r="C1893" t="s">
        <v>14</v>
      </c>
      <c r="D1893">
        <v>2</v>
      </c>
      <c r="E1893">
        <v>33.479999999999997</v>
      </c>
    </row>
    <row r="1894" spans="1:5" x14ac:dyDescent="0.45">
      <c r="A1894" t="s">
        <v>573</v>
      </c>
      <c r="B1894" t="s">
        <v>156</v>
      </c>
      <c r="C1894" t="s">
        <v>10</v>
      </c>
      <c r="D1894">
        <v>5</v>
      </c>
      <c r="E1894">
        <v>88.96</v>
      </c>
    </row>
    <row r="1895" spans="1:5" x14ac:dyDescent="0.45">
      <c r="A1895" t="s">
        <v>573</v>
      </c>
      <c r="B1895" t="s">
        <v>157</v>
      </c>
      <c r="C1895" t="s">
        <v>13</v>
      </c>
      <c r="D1895">
        <v>2</v>
      </c>
      <c r="E1895">
        <v>1552.48</v>
      </c>
    </row>
    <row r="1896" spans="1:5" x14ac:dyDescent="0.45">
      <c r="A1896" t="s">
        <v>573</v>
      </c>
      <c r="B1896" t="s">
        <v>158</v>
      </c>
      <c r="C1896" t="s">
        <v>10</v>
      </c>
      <c r="D1896">
        <v>2</v>
      </c>
      <c r="E1896">
        <v>59.98</v>
      </c>
    </row>
    <row r="1897" spans="1:5" x14ac:dyDescent="0.45">
      <c r="A1897" t="s">
        <v>573</v>
      </c>
      <c r="B1897" t="s">
        <v>160</v>
      </c>
      <c r="C1897" t="s">
        <v>10</v>
      </c>
      <c r="D1897">
        <v>2</v>
      </c>
      <c r="E1897">
        <v>34.979999999999997</v>
      </c>
    </row>
    <row r="1898" spans="1:5" x14ac:dyDescent="0.45">
      <c r="A1898" t="s">
        <v>573</v>
      </c>
      <c r="B1898" t="s">
        <v>41</v>
      </c>
      <c r="C1898" t="s">
        <v>13</v>
      </c>
      <c r="D1898">
        <v>1</v>
      </c>
      <c r="E1898">
        <v>1700.99</v>
      </c>
    </row>
    <row r="1899" spans="1:5" x14ac:dyDescent="0.45">
      <c r="A1899" t="s">
        <v>573</v>
      </c>
      <c r="B1899" t="s">
        <v>162</v>
      </c>
      <c r="C1899" t="s">
        <v>10</v>
      </c>
      <c r="D1899">
        <v>2</v>
      </c>
      <c r="E1899">
        <v>29.98</v>
      </c>
    </row>
    <row r="1900" spans="1:5" x14ac:dyDescent="0.45">
      <c r="A1900" t="s">
        <v>573</v>
      </c>
      <c r="B1900" t="s">
        <v>43</v>
      </c>
      <c r="C1900" t="s">
        <v>10</v>
      </c>
      <c r="D1900">
        <v>1</v>
      </c>
      <c r="E1900">
        <v>4.99</v>
      </c>
    </row>
    <row r="1901" spans="1:5" x14ac:dyDescent="0.45">
      <c r="A1901" t="s">
        <v>573</v>
      </c>
      <c r="B1901" t="s">
        <v>44</v>
      </c>
      <c r="C1901" t="s">
        <v>10</v>
      </c>
      <c r="D1901">
        <v>1</v>
      </c>
      <c r="E1901">
        <v>4.99</v>
      </c>
    </row>
    <row r="1902" spans="1:5" x14ac:dyDescent="0.45">
      <c r="A1902" t="s">
        <v>573</v>
      </c>
      <c r="B1902" t="s">
        <v>164</v>
      </c>
      <c r="C1902" t="s">
        <v>10</v>
      </c>
      <c r="D1902">
        <v>2</v>
      </c>
      <c r="E1902">
        <v>7.28</v>
      </c>
    </row>
    <row r="1903" spans="1:5" x14ac:dyDescent="0.45">
      <c r="A1903" t="s">
        <v>573</v>
      </c>
      <c r="B1903" t="s">
        <v>165</v>
      </c>
      <c r="C1903" t="s">
        <v>13</v>
      </c>
      <c r="D1903">
        <v>1</v>
      </c>
      <c r="E1903">
        <v>564.99</v>
      </c>
    </row>
    <row r="1904" spans="1:5" x14ac:dyDescent="0.45">
      <c r="A1904" t="s">
        <v>573</v>
      </c>
      <c r="B1904" t="s">
        <v>167</v>
      </c>
      <c r="C1904" t="s">
        <v>10</v>
      </c>
      <c r="D1904">
        <v>2</v>
      </c>
      <c r="E1904">
        <v>24.27</v>
      </c>
    </row>
    <row r="1905" spans="1:5" x14ac:dyDescent="0.45">
      <c r="A1905" t="s">
        <v>573</v>
      </c>
      <c r="B1905" t="s">
        <v>167</v>
      </c>
      <c r="C1905" t="s">
        <v>13</v>
      </c>
      <c r="D1905">
        <v>2</v>
      </c>
      <c r="E1905">
        <v>4369.0882000000001</v>
      </c>
    </row>
    <row r="1906" spans="1:5" x14ac:dyDescent="0.45">
      <c r="A1906" t="s">
        <v>573</v>
      </c>
      <c r="B1906" t="s">
        <v>48</v>
      </c>
      <c r="C1906" t="s">
        <v>10</v>
      </c>
      <c r="D1906">
        <v>57</v>
      </c>
      <c r="E1906">
        <v>1137.6099999999999</v>
      </c>
    </row>
    <row r="1907" spans="1:5" x14ac:dyDescent="0.45">
      <c r="A1907" t="s">
        <v>573</v>
      </c>
      <c r="B1907" t="s">
        <v>48</v>
      </c>
      <c r="C1907" t="s">
        <v>14</v>
      </c>
      <c r="D1907">
        <v>10</v>
      </c>
      <c r="E1907">
        <v>362.91</v>
      </c>
    </row>
    <row r="1908" spans="1:5" x14ac:dyDescent="0.45">
      <c r="A1908" t="s">
        <v>573</v>
      </c>
      <c r="B1908" t="s">
        <v>52</v>
      </c>
      <c r="C1908" t="s">
        <v>10</v>
      </c>
      <c r="D1908">
        <v>1</v>
      </c>
      <c r="E1908">
        <v>8.99</v>
      </c>
    </row>
    <row r="1909" spans="1:5" x14ac:dyDescent="0.45">
      <c r="A1909" t="s">
        <v>573</v>
      </c>
      <c r="B1909" t="s">
        <v>52</v>
      </c>
      <c r="C1909" t="s">
        <v>13</v>
      </c>
      <c r="D1909">
        <v>2</v>
      </c>
      <c r="E1909">
        <v>1819.5881999999999</v>
      </c>
    </row>
    <row r="1910" spans="1:5" x14ac:dyDescent="0.45">
      <c r="A1910" t="s">
        <v>573</v>
      </c>
      <c r="B1910" t="s">
        <v>170</v>
      </c>
      <c r="C1910" t="s">
        <v>10</v>
      </c>
      <c r="D1910">
        <v>2</v>
      </c>
      <c r="E1910">
        <v>13.98</v>
      </c>
    </row>
    <row r="1911" spans="1:5" x14ac:dyDescent="0.45">
      <c r="A1911" t="s">
        <v>573</v>
      </c>
      <c r="B1911" t="s">
        <v>170</v>
      </c>
      <c r="C1911" t="s">
        <v>13</v>
      </c>
      <c r="D1911">
        <v>1</v>
      </c>
      <c r="E1911">
        <v>2443.35</v>
      </c>
    </row>
    <row r="1912" spans="1:5" x14ac:dyDescent="0.45">
      <c r="A1912" t="s">
        <v>573</v>
      </c>
      <c r="B1912" t="s">
        <v>53</v>
      </c>
      <c r="C1912" t="s">
        <v>10</v>
      </c>
      <c r="D1912">
        <v>2</v>
      </c>
      <c r="E1912">
        <v>14.98</v>
      </c>
    </row>
    <row r="1913" spans="1:5" x14ac:dyDescent="0.45">
      <c r="A1913" t="s">
        <v>573</v>
      </c>
      <c r="B1913" t="s">
        <v>53</v>
      </c>
      <c r="C1913" t="s">
        <v>13</v>
      </c>
      <c r="D1913">
        <v>2</v>
      </c>
      <c r="E1913">
        <v>1347.98</v>
      </c>
    </row>
    <row r="1914" spans="1:5" x14ac:dyDescent="0.45">
      <c r="A1914" t="s">
        <v>573</v>
      </c>
      <c r="B1914" t="s">
        <v>53</v>
      </c>
      <c r="C1914" t="s">
        <v>14</v>
      </c>
      <c r="D1914">
        <v>1</v>
      </c>
      <c r="E1914">
        <v>8.99</v>
      </c>
    </row>
    <row r="1915" spans="1:5" x14ac:dyDescent="0.45">
      <c r="A1915" t="s">
        <v>573</v>
      </c>
      <c r="B1915" t="s">
        <v>54</v>
      </c>
      <c r="C1915" t="s">
        <v>10</v>
      </c>
      <c r="D1915">
        <v>2</v>
      </c>
      <c r="E1915">
        <v>39.979999999999997</v>
      </c>
    </row>
    <row r="1916" spans="1:5" x14ac:dyDescent="0.45">
      <c r="A1916" t="s">
        <v>573</v>
      </c>
      <c r="B1916" t="s">
        <v>171</v>
      </c>
      <c r="C1916" t="s">
        <v>10</v>
      </c>
      <c r="D1916">
        <v>2</v>
      </c>
      <c r="E1916">
        <v>39.99</v>
      </c>
    </row>
    <row r="1917" spans="1:5" x14ac:dyDescent="0.45">
      <c r="A1917" t="s">
        <v>573</v>
      </c>
      <c r="B1917" t="s">
        <v>171</v>
      </c>
      <c r="C1917" t="s">
        <v>13</v>
      </c>
      <c r="D1917">
        <v>2</v>
      </c>
      <c r="E1917">
        <v>3320.4274999999998</v>
      </c>
    </row>
    <row r="1918" spans="1:5" x14ac:dyDescent="0.45">
      <c r="A1918" t="s">
        <v>573</v>
      </c>
      <c r="B1918" t="s">
        <v>171</v>
      </c>
      <c r="C1918" t="s">
        <v>14</v>
      </c>
      <c r="D1918">
        <v>1</v>
      </c>
      <c r="E1918">
        <v>8.99</v>
      </c>
    </row>
    <row r="1919" spans="1:5" x14ac:dyDescent="0.45">
      <c r="A1919" t="s">
        <v>573</v>
      </c>
      <c r="B1919" t="s">
        <v>56</v>
      </c>
      <c r="C1919" t="s">
        <v>10</v>
      </c>
      <c r="D1919">
        <v>7</v>
      </c>
      <c r="E1919">
        <v>139.53</v>
      </c>
    </row>
    <row r="1920" spans="1:5" x14ac:dyDescent="0.45">
      <c r="A1920" t="s">
        <v>573</v>
      </c>
      <c r="B1920" t="s">
        <v>56</v>
      </c>
      <c r="C1920" t="s">
        <v>14</v>
      </c>
      <c r="D1920">
        <v>2</v>
      </c>
      <c r="E1920">
        <v>17.98</v>
      </c>
    </row>
    <row r="1921" spans="1:5" x14ac:dyDescent="0.45">
      <c r="A1921" t="s">
        <v>573</v>
      </c>
      <c r="B1921" t="s">
        <v>172</v>
      </c>
      <c r="C1921" t="s">
        <v>10</v>
      </c>
      <c r="D1921">
        <v>1</v>
      </c>
      <c r="E1921">
        <v>34.99</v>
      </c>
    </row>
    <row r="1922" spans="1:5" x14ac:dyDescent="0.45">
      <c r="A1922" t="s">
        <v>573</v>
      </c>
      <c r="B1922" t="s">
        <v>172</v>
      </c>
      <c r="C1922" t="s">
        <v>13</v>
      </c>
      <c r="D1922">
        <v>3</v>
      </c>
      <c r="E1922">
        <v>6860.6225000000004</v>
      </c>
    </row>
    <row r="1923" spans="1:5" x14ac:dyDescent="0.45">
      <c r="A1923" t="s">
        <v>573</v>
      </c>
      <c r="B1923" t="s">
        <v>172</v>
      </c>
      <c r="C1923" t="s">
        <v>14</v>
      </c>
      <c r="D1923">
        <v>1</v>
      </c>
      <c r="E1923">
        <v>8.99</v>
      </c>
    </row>
    <row r="1924" spans="1:5" x14ac:dyDescent="0.45">
      <c r="A1924" t="s">
        <v>573</v>
      </c>
      <c r="B1924" t="s">
        <v>58</v>
      </c>
      <c r="C1924" t="s">
        <v>10</v>
      </c>
      <c r="D1924">
        <v>2</v>
      </c>
      <c r="E1924">
        <v>7.28</v>
      </c>
    </row>
    <row r="1925" spans="1:5" x14ac:dyDescent="0.45">
      <c r="A1925" t="s">
        <v>573</v>
      </c>
      <c r="B1925" t="s">
        <v>173</v>
      </c>
      <c r="C1925" t="s">
        <v>10</v>
      </c>
      <c r="D1925">
        <v>1</v>
      </c>
      <c r="E1925">
        <v>9.99</v>
      </c>
    </row>
    <row r="1926" spans="1:5" x14ac:dyDescent="0.45">
      <c r="A1926" t="s">
        <v>573</v>
      </c>
      <c r="B1926" t="s">
        <v>173</v>
      </c>
      <c r="C1926" t="s">
        <v>13</v>
      </c>
      <c r="D1926">
        <v>3</v>
      </c>
      <c r="E1926">
        <v>6640.61</v>
      </c>
    </row>
    <row r="1927" spans="1:5" x14ac:dyDescent="0.45">
      <c r="A1927" t="s">
        <v>573</v>
      </c>
      <c r="B1927" t="s">
        <v>176</v>
      </c>
      <c r="C1927" t="s">
        <v>10</v>
      </c>
      <c r="D1927">
        <v>1</v>
      </c>
      <c r="E1927">
        <v>35</v>
      </c>
    </row>
    <row r="1928" spans="1:5" x14ac:dyDescent="0.45">
      <c r="A1928" t="s">
        <v>573</v>
      </c>
      <c r="B1928" t="s">
        <v>176</v>
      </c>
      <c r="C1928" t="s">
        <v>13</v>
      </c>
      <c r="D1928">
        <v>2</v>
      </c>
      <c r="E1928">
        <v>3037.34</v>
      </c>
    </row>
    <row r="1929" spans="1:5" x14ac:dyDescent="0.45">
      <c r="A1929" t="s">
        <v>573</v>
      </c>
      <c r="B1929" t="s">
        <v>176</v>
      </c>
      <c r="C1929" t="s">
        <v>14</v>
      </c>
      <c r="D1929">
        <v>1</v>
      </c>
      <c r="E1929">
        <v>53.99</v>
      </c>
    </row>
    <row r="1930" spans="1:5" x14ac:dyDescent="0.45">
      <c r="A1930" t="s">
        <v>573</v>
      </c>
      <c r="B1930" t="s">
        <v>67</v>
      </c>
      <c r="C1930" t="s">
        <v>13</v>
      </c>
      <c r="D1930">
        <v>1</v>
      </c>
      <c r="E1930">
        <v>3578.27</v>
      </c>
    </row>
    <row r="1931" spans="1:5" x14ac:dyDescent="0.45">
      <c r="A1931" t="s">
        <v>573</v>
      </c>
      <c r="B1931" t="s">
        <v>68</v>
      </c>
      <c r="C1931" t="s">
        <v>10</v>
      </c>
      <c r="D1931">
        <v>1</v>
      </c>
      <c r="E1931">
        <v>4.99</v>
      </c>
    </row>
    <row r="1932" spans="1:5" x14ac:dyDescent="0.45">
      <c r="A1932" t="s">
        <v>573</v>
      </c>
      <c r="B1932" t="s">
        <v>68</v>
      </c>
      <c r="C1932" t="s">
        <v>14</v>
      </c>
      <c r="D1932">
        <v>1</v>
      </c>
      <c r="E1932">
        <v>49.99</v>
      </c>
    </row>
    <row r="1933" spans="1:5" x14ac:dyDescent="0.45">
      <c r="A1933" t="s">
        <v>573</v>
      </c>
      <c r="B1933" t="s">
        <v>177</v>
      </c>
      <c r="C1933" t="s">
        <v>10</v>
      </c>
      <c r="D1933">
        <v>4</v>
      </c>
      <c r="E1933">
        <v>71.95</v>
      </c>
    </row>
    <row r="1934" spans="1:5" x14ac:dyDescent="0.45">
      <c r="A1934" t="s">
        <v>573</v>
      </c>
      <c r="B1934" t="s">
        <v>177</v>
      </c>
      <c r="C1934" t="s">
        <v>14</v>
      </c>
      <c r="D1934">
        <v>1</v>
      </c>
      <c r="E1934">
        <v>8.99</v>
      </c>
    </row>
    <row r="1935" spans="1:5" x14ac:dyDescent="0.45">
      <c r="A1935" t="s">
        <v>573</v>
      </c>
      <c r="B1935" t="s">
        <v>178</v>
      </c>
      <c r="C1935" t="s">
        <v>13</v>
      </c>
      <c r="D1935">
        <v>1</v>
      </c>
      <c r="E1935">
        <v>539.99</v>
      </c>
    </row>
    <row r="1936" spans="1:5" x14ac:dyDescent="0.45">
      <c r="A1936" t="s">
        <v>573</v>
      </c>
      <c r="B1936" t="s">
        <v>178</v>
      </c>
      <c r="C1936" t="s">
        <v>14</v>
      </c>
      <c r="D1936">
        <v>1</v>
      </c>
      <c r="E1936">
        <v>8.99</v>
      </c>
    </row>
    <row r="1937" spans="1:5" x14ac:dyDescent="0.45">
      <c r="A1937" t="s">
        <v>573</v>
      </c>
      <c r="B1937" t="s">
        <v>574</v>
      </c>
      <c r="C1937" t="s">
        <v>10</v>
      </c>
      <c r="D1937">
        <v>1</v>
      </c>
      <c r="E1937">
        <v>32.6</v>
      </c>
    </row>
    <row r="1938" spans="1:5" x14ac:dyDescent="0.45">
      <c r="A1938" t="s">
        <v>573</v>
      </c>
      <c r="B1938" t="s">
        <v>73</v>
      </c>
      <c r="C1938" t="s">
        <v>10</v>
      </c>
      <c r="D1938">
        <v>1</v>
      </c>
      <c r="E1938">
        <v>34.99</v>
      </c>
    </row>
    <row r="1939" spans="1:5" x14ac:dyDescent="0.45">
      <c r="A1939" t="s">
        <v>573</v>
      </c>
      <c r="B1939" t="s">
        <v>73</v>
      </c>
      <c r="C1939" t="s">
        <v>13</v>
      </c>
      <c r="D1939">
        <v>2</v>
      </c>
      <c r="E1939">
        <v>4886.7</v>
      </c>
    </row>
    <row r="1940" spans="1:5" x14ac:dyDescent="0.45">
      <c r="A1940" t="s">
        <v>573</v>
      </c>
      <c r="B1940" t="s">
        <v>179</v>
      </c>
      <c r="C1940" t="s">
        <v>10</v>
      </c>
      <c r="D1940">
        <v>1</v>
      </c>
      <c r="E1940">
        <v>34.99</v>
      </c>
    </row>
    <row r="1941" spans="1:5" x14ac:dyDescent="0.45">
      <c r="A1941" t="s">
        <v>573</v>
      </c>
      <c r="B1941" t="s">
        <v>179</v>
      </c>
      <c r="C1941" t="s">
        <v>13</v>
      </c>
      <c r="D1941">
        <v>1</v>
      </c>
      <c r="E1941">
        <v>2384.0700000000002</v>
      </c>
    </row>
    <row r="1942" spans="1:5" x14ac:dyDescent="0.45">
      <c r="A1942" t="s">
        <v>573</v>
      </c>
      <c r="B1942" t="s">
        <v>74</v>
      </c>
      <c r="C1942" t="s">
        <v>10</v>
      </c>
      <c r="D1942">
        <v>4</v>
      </c>
      <c r="E1942">
        <v>84.97</v>
      </c>
    </row>
    <row r="1943" spans="1:5" x14ac:dyDescent="0.45">
      <c r="A1943" t="s">
        <v>573</v>
      </c>
      <c r="B1943" t="s">
        <v>74</v>
      </c>
      <c r="C1943" t="s">
        <v>14</v>
      </c>
      <c r="D1943">
        <v>1</v>
      </c>
      <c r="E1943">
        <v>69.989999999999995</v>
      </c>
    </row>
    <row r="1944" spans="1:5" x14ac:dyDescent="0.45">
      <c r="A1944" t="s">
        <v>573</v>
      </c>
      <c r="B1944" t="s">
        <v>181</v>
      </c>
      <c r="C1944" t="s">
        <v>10</v>
      </c>
      <c r="D1944">
        <v>2</v>
      </c>
      <c r="E1944">
        <v>39.979999999999997</v>
      </c>
    </row>
    <row r="1945" spans="1:5" x14ac:dyDescent="0.45">
      <c r="A1945" t="s">
        <v>573</v>
      </c>
      <c r="B1945" t="s">
        <v>182</v>
      </c>
      <c r="C1945" t="s">
        <v>10</v>
      </c>
      <c r="D1945">
        <v>1</v>
      </c>
      <c r="E1945">
        <v>34.99</v>
      </c>
    </row>
    <row r="1946" spans="1:5" x14ac:dyDescent="0.45">
      <c r="A1946" t="s">
        <v>573</v>
      </c>
      <c r="B1946" t="s">
        <v>182</v>
      </c>
      <c r="C1946" t="s">
        <v>13</v>
      </c>
      <c r="D1946">
        <v>1</v>
      </c>
      <c r="E1946">
        <v>1214.8499999999999</v>
      </c>
    </row>
    <row r="1947" spans="1:5" x14ac:dyDescent="0.45">
      <c r="A1947" t="s">
        <v>573</v>
      </c>
      <c r="B1947" t="s">
        <v>183</v>
      </c>
      <c r="C1947" t="s">
        <v>10</v>
      </c>
      <c r="D1947">
        <v>2</v>
      </c>
      <c r="E1947">
        <v>13.98</v>
      </c>
    </row>
    <row r="1948" spans="1:5" x14ac:dyDescent="0.45">
      <c r="A1948" t="s">
        <v>573</v>
      </c>
      <c r="B1948" t="s">
        <v>183</v>
      </c>
      <c r="C1948" t="s">
        <v>13</v>
      </c>
      <c r="D1948">
        <v>2</v>
      </c>
      <c r="E1948">
        <v>2813.7696000000001</v>
      </c>
    </row>
    <row r="1949" spans="1:5" x14ac:dyDescent="0.45">
      <c r="A1949" t="s">
        <v>573</v>
      </c>
      <c r="B1949" t="s">
        <v>81</v>
      </c>
      <c r="C1949" t="s">
        <v>10</v>
      </c>
      <c r="D1949">
        <v>1</v>
      </c>
      <c r="E1949">
        <v>34.99</v>
      </c>
    </row>
    <row r="1950" spans="1:5" x14ac:dyDescent="0.45">
      <c r="A1950" t="s">
        <v>573</v>
      </c>
      <c r="B1950" t="s">
        <v>81</v>
      </c>
      <c r="C1950" t="s">
        <v>13</v>
      </c>
      <c r="D1950">
        <v>1</v>
      </c>
      <c r="E1950">
        <v>539.99</v>
      </c>
    </row>
    <row r="1951" spans="1:5" x14ac:dyDescent="0.45">
      <c r="A1951" t="s">
        <v>573</v>
      </c>
      <c r="B1951" t="s">
        <v>184</v>
      </c>
      <c r="C1951" t="s">
        <v>13</v>
      </c>
      <c r="D1951">
        <v>1</v>
      </c>
      <c r="E1951">
        <v>1700.99</v>
      </c>
    </row>
    <row r="1952" spans="1:5" x14ac:dyDescent="0.45">
      <c r="A1952" t="s">
        <v>573</v>
      </c>
      <c r="B1952" t="s">
        <v>85</v>
      </c>
      <c r="C1952" t="s">
        <v>13</v>
      </c>
      <c r="D1952">
        <v>2</v>
      </c>
      <c r="E1952">
        <v>3008.34</v>
      </c>
    </row>
    <row r="1953" spans="1:5" x14ac:dyDescent="0.45">
      <c r="A1953" t="s">
        <v>573</v>
      </c>
      <c r="B1953" t="s">
        <v>85</v>
      </c>
      <c r="C1953" t="s">
        <v>14</v>
      </c>
      <c r="D1953">
        <v>1</v>
      </c>
      <c r="E1953">
        <v>53.99</v>
      </c>
    </row>
    <row r="1954" spans="1:5" x14ac:dyDescent="0.45">
      <c r="A1954" t="s">
        <v>573</v>
      </c>
      <c r="B1954" t="s">
        <v>86</v>
      </c>
      <c r="C1954" t="s">
        <v>10</v>
      </c>
      <c r="D1954">
        <v>1</v>
      </c>
      <c r="E1954">
        <v>34.99</v>
      </c>
    </row>
    <row r="1955" spans="1:5" x14ac:dyDescent="0.45">
      <c r="A1955" t="s">
        <v>573</v>
      </c>
      <c r="B1955" t="s">
        <v>86</v>
      </c>
      <c r="C1955" t="s">
        <v>13</v>
      </c>
      <c r="D1955">
        <v>1</v>
      </c>
      <c r="E1955">
        <v>1120.49</v>
      </c>
    </row>
    <row r="1956" spans="1:5" x14ac:dyDescent="0.45">
      <c r="A1956" t="s">
        <v>573</v>
      </c>
      <c r="B1956" t="s">
        <v>559</v>
      </c>
      <c r="C1956" t="s">
        <v>13</v>
      </c>
      <c r="D1956">
        <v>2</v>
      </c>
      <c r="E1956">
        <v>6021.62</v>
      </c>
    </row>
    <row r="1957" spans="1:5" x14ac:dyDescent="0.45">
      <c r="A1957" t="s">
        <v>573</v>
      </c>
      <c r="B1957" t="s">
        <v>575</v>
      </c>
      <c r="C1957" t="s">
        <v>10</v>
      </c>
      <c r="D1957">
        <v>3</v>
      </c>
      <c r="E1957">
        <v>48.97</v>
      </c>
    </row>
    <row r="1958" spans="1:5" x14ac:dyDescent="0.45">
      <c r="A1958" t="s">
        <v>573</v>
      </c>
      <c r="B1958" t="s">
        <v>575</v>
      </c>
      <c r="C1958" t="s">
        <v>13</v>
      </c>
      <c r="D1958">
        <v>1</v>
      </c>
      <c r="E1958">
        <v>539.99</v>
      </c>
    </row>
    <row r="1959" spans="1:5" x14ac:dyDescent="0.45">
      <c r="A1959" t="s">
        <v>573</v>
      </c>
      <c r="B1959" t="s">
        <v>185</v>
      </c>
      <c r="C1959" t="s">
        <v>10</v>
      </c>
      <c r="D1959">
        <v>3</v>
      </c>
      <c r="E1959">
        <v>22.93</v>
      </c>
    </row>
    <row r="1960" spans="1:5" x14ac:dyDescent="0.45">
      <c r="A1960" t="s">
        <v>573</v>
      </c>
      <c r="B1960" t="s">
        <v>185</v>
      </c>
      <c r="C1960" t="s">
        <v>13</v>
      </c>
      <c r="D1960">
        <v>2</v>
      </c>
      <c r="E1960">
        <v>5898.26</v>
      </c>
    </row>
    <row r="1961" spans="1:5" x14ac:dyDescent="0.45">
      <c r="A1961" t="s">
        <v>573</v>
      </c>
      <c r="B1961" t="s">
        <v>186</v>
      </c>
      <c r="C1961" t="s">
        <v>10</v>
      </c>
      <c r="D1961">
        <v>2</v>
      </c>
      <c r="E1961">
        <v>38.979999999999997</v>
      </c>
    </row>
    <row r="1962" spans="1:5" x14ac:dyDescent="0.45">
      <c r="A1962" t="s">
        <v>573</v>
      </c>
      <c r="B1962" t="s">
        <v>187</v>
      </c>
      <c r="C1962" t="s">
        <v>10</v>
      </c>
      <c r="D1962">
        <v>1</v>
      </c>
      <c r="E1962">
        <v>21.98</v>
      </c>
    </row>
    <row r="1963" spans="1:5" x14ac:dyDescent="0.45">
      <c r="A1963" t="s">
        <v>573</v>
      </c>
      <c r="B1963" t="s">
        <v>187</v>
      </c>
      <c r="C1963" t="s">
        <v>14</v>
      </c>
      <c r="D1963">
        <v>2</v>
      </c>
      <c r="E1963">
        <v>74.48</v>
      </c>
    </row>
    <row r="1964" spans="1:5" x14ac:dyDescent="0.45">
      <c r="A1964" t="s">
        <v>573</v>
      </c>
      <c r="B1964" t="s">
        <v>89</v>
      </c>
      <c r="C1964" t="s">
        <v>10</v>
      </c>
      <c r="D1964">
        <v>2</v>
      </c>
      <c r="E1964">
        <v>29.93</v>
      </c>
    </row>
    <row r="1965" spans="1:5" x14ac:dyDescent="0.45">
      <c r="A1965" t="s">
        <v>573</v>
      </c>
      <c r="B1965" t="s">
        <v>189</v>
      </c>
      <c r="C1965" t="s">
        <v>10</v>
      </c>
      <c r="D1965">
        <v>2</v>
      </c>
      <c r="E1965">
        <v>23.78</v>
      </c>
    </row>
    <row r="1966" spans="1:5" x14ac:dyDescent="0.45">
      <c r="A1966" t="s">
        <v>573</v>
      </c>
      <c r="B1966" t="s">
        <v>189</v>
      </c>
      <c r="C1966" t="s">
        <v>13</v>
      </c>
      <c r="D1966">
        <v>1</v>
      </c>
      <c r="E1966">
        <v>539.99</v>
      </c>
    </row>
    <row r="1967" spans="1:5" x14ac:dyDescent="0.45">
      <c r="A1967" t="s">
        <v>573</v>
      </c>
      <c r="B1967" t="s">
        <v>190</v>
      </c>
      <c r="C1967" t="s">
        <v>10</v>
      </c>
      <c r="D1967">
        <v>3</v>
      </c>
      <c r="E1967">
        <v>68.97</v>
      </c>
    </row>
    <row r="1968" spans="1:5" x14ac:dyDescent="0.45">
      <c r="A1968" t="s">
        <v>573</v>
      </c>
      <c r="B1968" t="s">
        <v>190</v>
      </c>
      <c r="C1968" t="s">
        <v>14</v>
      </c>
      <c r="D1968">
        <v>1</v>
      </c>
      <c r="E1968">
        <v>24.49</v>
      </c>
    </row>
    <row r="1969" spans="1:5" x14ac:dyDescent="0.45">
      <c r="A1969" t="s">
        <v>573</v>
      </c>
      <c r="B1969" t="s">
        <v>91</v>
      </c>
      <c r="C1969" t="s">
        <v>10</v>
      </c>
      <c r="D1969">
        <v>3</v>
      </c>
      <c r="E1969">
        <v>68.97</v>
      </c>
    </row>
    <row r="1970" spans="1:5" x14ac:dyDescent="0.45">
      <c r="A1970" t="s">
        <v>573</v>
      </c>
      <c r="B1970" t="s">
        <v>91</v>
      </c>
      <c r="C1970" t="s">
        <v>13</v>
      </c>
      <c r="D1970">
        <v>1</v>
      </c>
      <c r="E1970">
        <v>539.99</v>
      </c>
    </row>
    <row r="1971" spans="1:5" x14ac:dyDescent="0.45">
      <c r="A1971" t="s">
        <v>573</v>
      </c>
      <c r="B1971" t="s">
        <v>198</v>
      </c>
      <c r="C1971" t="s">
        <v>10</v>
      </c>
      <c r="D1971">
        <v>2</v>
      </c>
      <c r="E1971">
        <v>13.98</v>
      </c>
    </row>
    <row r="1972" spans="1:5" x14ac:dyDescent="0.45">
      <c r="A1972" t="s">
        <v>573</v>
      </c>
      <c r="B1972" t="s">
        <v>198</v>
      </c>
      <c r="C1972" t="s">
        <v>13</v>
      </c>
      <c r="D1972">
        <v>1</v>
      </c>
      <c r="E1972">
        <v>539.99</v>
      </c>
    </row>
    <row r="1973" spans="1:5" x14ac:dyDescent="0.45">
      <c r="A1973" t="s">
        <v>573</v>
      </c>
      <c r="B1973" t="s">
        <v>198</v>
      </c>
      <c r="C1973" t="s">
        <v>14</v>
      </c>
      <c r="D1973">
        <v>2</v>
      </c>
      <c r="E1973">
        <v>62.98</v>
      </c>
    </row>
    <row r="1974" spans="1:5" x14ac:dyDescent="0.45">
      <c r="A1974" t="s">
        <v>573</v>
      </c>
      <c r="B1974" t="s">
        <v>199</v>
      </c>
      <c r="C1974" t="s">
        <v>10</v>
      </c>
      <c r="D1974">
        <v>1</v>
      </c>
      <c r="E1974">
        <v>34.99</v>
      </c>
    </row>
    <row r="1975" spans="1:5" x14ac:dyDescent="0.45">
      <c r="A1975" t="s">
        <v>573</v>
      </c>
      <c r="B1975" t="s">
        <v>199</v>
      </c>
      <c r="C1975" t="s">
        <v>13</v>
      </c>
      <c r="D1975">
        <v>1</v>
      </c>
      <c r="E1975">
        <v>1120.49</v>
      </c>
    </row>
    <row r="1976" spans="1:5" x14ac:dyDescent="0.45">
      <c r="A1976" t="s">
        <v>573</v>
      </c>
      <c r="B1976" t="s">
        <v>199</v>
      </c>
      <c r="C1976" t="s">
        <v>14</v>
      </c>
      <c r="D1976">
        <v>1</v>
      </c>
      <c r="E1976">
        <v>24.49</v>
      </c>
    </row>
    <row r="1977" spans="1:5" x14ac:dyDescent="0.45">
      <c r="A1977" t="s">
        <v>573</v>
      </c>
      <c r="B1977" t="s">
        <v>101</v>
      </c>
      <c r="C1977" t="s">
        <v>10</v>
      </c>
      <c r="D1977">
        <v>3</v>
      </c>
      <c r="E1977">
        <v>27.77</v>
      </c>
    </row>
    <row r="1978" spans="1:5" x14ac:dyDescent="0.45">
      <c r="A1978" t="s">
        <v>573</v>
      </c>
      <c r="B1978" t="s">
        <v>101</v>
      </c>
      <c r="C1978" t="s">
        <v>13</v>
      </c>
      <c r="D1978">
        <v>1</v>
      </c>
      <c r="E1978">
        <v>539.99</v>
      </c>
    </row>
    <row r="1979" spans="1:5" x14ac:dyDescent="0.45">
      <c r="A1979" t="s">
        <v>573</v>
      </c>
      <c r="B1979" t="s">
        <v>200</v>
      </c>
      <c r="C1979" t="s">
        <v>13</v>
      </c>
      <c r="D1979">
        <v>1</v>
      </c>
      <c r="E1979">
        <v>1120.49</v>
      </c>
    </row>
    <row r="1980" spans="1:5" x14ac:dyDescent="0.45">
      <c r="A1980" t="s">
        <v>573</v>
      </c>
      <c r="B1980" t="s">
        <v>102</v>
      </c>
      <c r="C1980" t="s">
        <v>10</v>
      </c>
      <c r="D1980">
        <v>3</v>
      </c>
      <c r="E1980">
        <v>186.28</v>
      </c>
    </row>
    <row r="1981" spans="1:5" x14ac:dyDescent="0.45">
      <c r="A1981" t="s">
        <v>573</v>
      </c>
      <c r="B1981" t="s">
        <v>102</v>
      </c>
      <c r="C1981" t="s">
        <v>13</v>
      </c>
      <c r="D1981">
        <v>1</v>
      </c>
      <c r="E1981">
        <v>539.99</v>
      </c>
    </row>
    <row r="1982" spans="1:5" x14ac:dyDescent="0.45">
      <c r="A1982" t="s">
        <v>573</v>
      </c>
      <c r="B1982" t="s">
        <v>103</v>
      </c>
      <c r="C1982" t="s">
        <v>14</v>
      </c>
      <c r="D1982">
        <v>2</v>
      </c>
      <c r="E1982">
        <v>78.98</v>
      </c>
    </row>
    <row r="1983" spans="1:5" x14ac:dyDescent="0.45">
      <c r="A1983" t="s">
        <v>573</v>
      </c>
      <c r="B1983" t="s">
        <v>201</v>
      </c>
      <c r="C1983" t="s">
        <v>10</v>
      </c>
      <c r="D1983">
        <v>3</v>
      </c>
      <c r="E1983">
        <v>42.28</v>
      </c>
    </row>
    <row r="1984" spans="1:5" x14ac:dyDescent="0.45">
      <c r="A1984" t="s">
        <v>573</v>
      </c>
      <c r="B1984" t="s">
        <v>201</v>
      </c>
      <c r="C1984" t="s">
        <v>13</v>
      </c>
      <c r="D1984">
        <v>3</v>
      </c>
      <c r="E1984">
        <v>5086.4381999999996</v>
      </c>
    </row>
    <row r="1985" spans="1:5" x14ac:dyDescent="0.45">
      <c r="A1985" t="s">
        <v>573</v>
      </c>
      <c r="B1985" t="s">
        <v>201</v>
      </c>
      <c r="C1985" t="s">
        <v>14</v>
      </c>
      <c r="D1985">
        <v>1</v>
      </c>
      <c r="E1985">
        <v>8.99</v>
      </c>
    </row>
    <row r="1986" spans="1:5" x14ac:dyDescent="0.45">
      <c r="A1986" t="s">
        <v>573</v>
      </c>
      <c r="B1986" t="s">
        <v>202</v>
      </c>
      <c r="C1986" t="s">
        <v>10</v>
      </c>
      <c r="D1986">
        <v>2</v>
      </c>
      <c r="E1986">
        <v>14.98</v>
      </c>
    </row>
    <row r="1987" spans="1:5" x14ac:dyDescent="0.45">
      <c r="A1987" t="s">
        <v>573</v>
      </c>
      <c r="B1987" t="s">
        <v>202</v>
      </c>
      <c r="C1987" t="s">
        <v>14</v>
      </c>
      <c r="D1987">
        <v>1</v>
      </c>
      <c r="E1987">
        <v>49.99</v>
      </c>
    </row>
    <row r="1988" spans="1:5" x14ac:dyDescent="0.45">
      <c r="A1988" t="s">
        <v>573</v>
      </c>
      <c r="B1988" t="s">
        <v>203</v>
      </c>
      <c r="C1988" t="s">
        <v>10</v>
      </c>
      <c r="D1988">
        <v>3</v>
      </c>
      <c r="E1988">
        <v>68.97</v>
      </c>
    </row>
    <row r="1989" spans="1:5" x14ac:dyDescent="0.45">
      <c r="A1989" t="s">
        <v>573</v>
      </c>
      <c r="B1989" t="s">
        <v>203</v>
      </c>
      <c r="C1989" t="s">
        <v>14</v>
      </c>
      <c r="D1989">
        <v>2</v>
      </c>
      <c r="E1989">
        <v>62.98</v>
      </c>
    </row>
    <row r="1990" spans="1:5" x14ac:dyDescent="0.45">
      <c r="A1990" t="s">
        <v>573</v>
      </c>
      <c r="B1990" t="s">
        <v>576</v>
      </c>
      <c r="C1990" t="s">
        <v>10</v>
      </c>
      <c r="D1990">
        <v>2</v>
      </c>
      <c r="E1990">
        <v>28.98</v>
      </c>
    </row>
    <row r="1991" spans="1:5" x14ac:dyDescent="0.45">
      <c r="A1991" t="s">
        <v>573</v>
      </c>
      <c r="B1991" t="s">
        <v>576</v>
      </c>
      <c r="C1991" t="s">
        <v>14</v>
      </c>
      <c r="D1991">
        <v>1</v>
      </c>
      <c r="E1991">
        <v>24.49</v>
      </c>
    </row>
    <row r="1992" spans="1:5" x14ac:dyDescent="0.45">
      <c r="A1992" t="s">
        <v>573</v>
      </c>
      <c r="B1992" t="s">
        <v>204</v>
      </c>
      <c r="C1992" t="s">
        <v>10</v>
      </c>
      <c r="D1992">
        <v>1</v>
      </c>
      <c r="E1992">
        <v>8.99</v>
      </c>
    </row>
    <row r="1993" spans="1:5" x14ac:dyDescent="0.45">
      <c r="A1993" t="s">
        <v>573</v>
      </c>
      <c r="B1993" t="s">
        <v>204</v>
      </c>
      <c r="C1993" t="s">
        <v>13</v>
      </c>
      <c r="D1993">
        <v>1</v>
      </c>
      <c r="E1993">
        <v>2384.0700000000002</v>
      </c>
    </row>
    <row r="1994" spans="1:5" x14ac:dyDescent="0.45">
      <c r="A1994" t="s">
        <v>573</v>
      </c>
      <c r="B1994" t="s">
        <v>105</v>
      </c>
      <c r="C1994" t="s">
        <v>10</v>
      </c>
      <c r="D1994">
        <v>1</v>
      </c>
      <c r="E1994">
        <v>7.95</v>
      </c>
    </row>
    <row r="1995" spans="1:5" x14ac:dyDescent="0.45">
      <c r="A1995" t="s">
        <v>573</v>
      </c>
      <c r="B1995" t="s">
        <v>105</v>
      </c>
      <c r="C1995" t="s">
        <v>13</v>
      </c>
      <c r="D1995">
        <v>2</v>
      </c>
      <c r="E1995">
        <v>3212.84</v>
      </c>
    </row>
    <row r="1996" spans="1:5" x14ac:dyDescent="0.45">
      <c r="A1996" t="s">
        <v>573</v>
      </c>
      <c r="B1996" t="s">
        <v>106</v>
      </c>
      <c r="C1996" t="s">
        <v>10</v>
      </c>
      <c r="D1996">
        <v>3</v>
      </c>
      <c r="E1996">
        <v>60.47</v>
      </c>
    </row>
    <row r="1997" spans="1:5" x14ac:dyDescent="0.45">
      <c r="A1997" t="s">
        <v>573</v>
      </c>
      <c r="B1997" t="s">
        <v>106</v>
      </c>
      <c r="C1997" t="s">
        <v>13</v>
      </c>
      <c r="D1997">
        <v>1</v>
      </c>
      <c r="E1997">
        <v>539.99</v>
      </c>
    </row>
    <row r="1998" spans="1:5" x14ac:dyDescent="0.45">
      <c r="A1998" t="s">
        <v>577</v>
      </c>
      <c r="B1998" t="s">
        <v>578</v>
      </c>
      <c r="C1998" t="s">
        <v>10</v>
      </c>
      <c r="D1998">
        <v>37</v>
      </c>
      <c r="E1998">
        <v>1081.4445000000001</v>
      </c>
    </row>
    <row r="1999" spans="1:5" x14ac:dyDescent="0.45">
      <c r="A1999" t="s">
        <v>577</v>
      </c>
      <c r="B1999" t="s">
        <v>578</v>
      </c>
      <c r="C1999" t="s">
        <v>13</v>
      </c>
      <c r="D1999">
        <v>90</v>
      </c>
      <c r="E1999">
        <v>48741.921699999999</v>
      </c>
    </row>
    <row r="2000" spans="1:5" x14ac:dyDescent="0.45">
      <c r="A2000" t="s">
        <v>577</v>
      </c>
      <c r="B2000" t="s">
        <v>578</v>
      </c>
      <c r="C2000" t="s">
        <v>14</v>
      </c>
      <c r="D2000">
        <v>151</v>
      </c>
      <c r="E2000">
        <v>4100.7960000000003</v>
      </c>
    </row>
    <row r="2001" spans="1:5" x14ac:dyDescent="0.45">
      <c r="A2001" t="s">
        <v>577</v>
      </c>
      <c r="B2001" t="s">
        <v>578</v>
      </c>
      <c r="C2001" t="s">
        <v>15</v>
      </c>
      <c r="D2001">
        <v>30</v>
      </c>
      <c r="E2001">
        <v>6033.8651</v>
      </c>
    </row>
    <row r="2002" spans="1:5" x14ac:dyDescent="0.45">
      <c r="A2002" t="s">
        <v>579</v>
      </c>
      <c r="B2002" t="s">
        <v>24</v>
      </c>
      <c r="C2002" t="s">
        <v>10</v>
      </c>
      <c r="D2002">
        <v>45</v>
      </c>
      <c r="E2002">
        <v>1427.0609999999999</v>
      </c>
    </row>
    <row r="2003" spans="1:5" x14ac:dyDescent="0.45">
      <c r="A2003" t="s">
        <v>579</v>
      </c>
      <c r="B2003" t="s">
        <v>24</v>
      </c>
      <c r="C2003" t="s">
        <v>13</v>
      </c>
      <c r="D2003">
        <v>35</v>
      </c>
      <c r="E2003">
        <v>44157.557500000003</v>
      </c>
    </row>
    <row r="2004" spans="1:5" x14ac:dyDescent="0.45">
      <c r="A2004" t="s">
        <v>579</v>
      </c>
      <c r="B2004" t="s">
        <v>24</v>
      </c>
      <c r="C2004" t="s">
        <v>14</v>
      </c>
      <c r="D2004">
        <v>208</v>
      </c>
      <c r="E2004">
        <v>6403.7165919999998</v>
      </c>
    </row>
    <row r="2005" spans="1:5" x14ac:dyDescent="0.45">
      <c r="A2005" t="s">
        <v>579</v>
      </c>
      <c r="B2005" t="s">
        <v>24</v>
      </c>
      <c r="C2005" t="s">
        <v>15</v>
      </c>
      <c r="D2005">
        <v>21</v>
      </c>
      <c r="E2005">
        <v>1388.056</v>
      </c>
    </row>
    <row r="2006" spans="1:5" x14ac:dyDescent="0.45">
      <c r="A2006" t="s">
        <v>580</v>
      </c>
      <c r="B2006" t="s">
        <v>161</v>
      </c>
      <c r="C2006" t="s">
        <v>13</v>
      </c>
      <c r="D2006">
        <v>4</v>
      </c>
      <c r="E2006">
        <v>3145.7808</v>
      </c>
    </row>
    <row r="2007" spans="1:5" x14ac:dyDescent="0.45">
      <c r="A2007" t="s">
        <v>580</v>
      </c>
      <c r="B2007" t="s">
        <v>161</v>
      </c>
      <c r="C2007" t="s">
        <v>14</v>
      </c>
      <c r="D2007">
        <v>10</v>
      </c>
      <c r="E2007">
        <v>352.74</v>
      </c>
    </row>
    <row r="2008" spans="1:5" x14ac:dyDescent="0.45">
      <c r="A2008" t="s">
        <v>580</v>
      </c>
      <c r="B2008" t="s">
        <v>161</v>
      </c>
      <c r="C2008" t="s">
        <v>15</v>
      </c>
      <c r="D2008">
        <v>5</v>
      </c>
      <c r="E2008">
        <v>1905.684</v>
      </c>
    </row>
    <row r="2009" spans="1:5" x14ac:dyDescent="0.45">
      <c r="A2009" t="s">
        <v>581</v>
      </c>
      <c r="B2009" t="s">
        <v>582</v>
      </c>
      <c r="C2009" t="s">
        <v>13</v>
      </c>
      <c r="D2009">
        <v>1</v>
      </c>
      <c r="E2009">
        <v>2024.9939999999999</v>
      </c>
    </row>
    <row r="2010" spans="1:5" x14ac:dyDescent="0.45">
      <c r="A2010" t="s">
        <v>581</v>
      </c>
      <c r="B2010" t="s">
        <v>582</v>
      </c>
      <c r="C2010" t="s">
        <v>14</v>
      </c>
      <c r="D2010">
        <v>3</v>
      </c>
      <c r="E2010">
        <v>80.474800000000002</v>
      </c>
    </row>
    <row r="2011" spans="1:5" x14ac:dyDescent="0.45">
      <c r="A2011" t="s">
        <v>581</v>
      </c>
      <c r="B2011" t="s">
        <v>582</v>
      </c>
      <c r="C2011" t="s">
        <v>15</v>
      </c>
      <c r="D2011">
        <v>4</v>
      </c>
      <c r="E2011">
        <v>1869.8032000000001</v>
      </c>
    </row>
    <row r="2012" spans="1:5" x14ac:dyDescent="0.45">
      <c r="A2012" t="s">
        <v>583</v>
      </c>
      <c r="B2012" t="s">
        <v>584</v>
      </c>
      <c r="C2012" t="s">
        <v>13</v>
      </c>
      <c r="D2012">
        <v>261</v>
      </c>
      <c r="E2012">
        <v>213494.541</v>
      </c>
    </row>
    <row r="2013" spans="1:5" x14ac:dyDescent="0.45">
      <c r="A2013" t="s">
        <v>583</v>
      </c>
      <c r="B2013" t="s">
        <v>584</v>
      </c>
      <c r="C2013" t="s">
        <v>14</v>
      </c>
      <c r="D2013">
        <v>21</v>
      </c>
      <c r="E2013">
        <v>340.5027</v>
      </c>
    </row>
    <row r="2014" spans="1:5" x14ac:dyDescent="0.45">
      <c r="A2014" t="s">
        <v>583</v>
      </c>
      <c r="B2014" t="s">
        <v>584</v>
      </c>
      <c r="C2014" t="s">
        <v>15</v>
      </c>
      <c r="D2014">
        <v>195</v>
      </c>
      <c r="E2014">
        <v>71041.027400000006</v>
      </c>
    </row>
    <row r="2015" spans="1:5" x14ac:dyDescent="0.45">
      <c r="A2015" t="s">
        <v>585</v>
      </c>
      <c r="B2015" t="s">
        <v>403</v>
      </c>
      <c r="C2015" t="s">
        <v>10</v>
      </c>
      <c r="D2015">
        <v>45</v>
      </c>
      <c r="E2015">
        <v>1229.0625</v>
      </c>
    </row>
    <row r="2016" spans="1:5" x14ac:dyDescent="0.45">
      <c r="A2016" t="s">
        <v>585</v>
      </c>
      <c r="B2016" t="s">
        <v>403</v>
      </c>
      <c r="C2016" t="s">
        <v>13</v>
      </c>
      <c r="D2016">
        <v>39</v>
      </c>
      <c r="E2016">
        <v>50282.459699999999</v>
      </c>
    </row>
    <row r="2017" spans="1:5" x14ac:dyDescent="0.45">
      <c r="A2017" t="s">
        <v>585</v>
      </c>
      <c r="B2017" t="s">
        <v>403</v>
      </c>
      <c r="C2017" t="s">
        <v>14</v>
      </c>
      <c r="D2017">
        <v>196</v>
      </c>
      <c r="E2017">
        <v>5762.5176499999998</v>
      </c>
    </row>
    <row r="2018" spans="1:5" x14ac:dyDescent="0.45">
      <c r="A2018" t="s">
        <v>585</v>
      </c>
      <c r="B2018" t="s">
        <v>403</v>
      </c>
      <c r="C2018" t="s">
        <v>15</v>
      </c>
      <c r="D2018">
        <v>29</v>
      </c>
      <c r="E2018">
        <v>2050.4589999999998</v>
      </c>
    </row>
    <row r="2019" spans="1:5" x14ac:dyDescent="0.45">
      <c r="A2019" t="s">
        <v>586</v>
      </c>
      <c r="B2019" t="s">
        <v>449</v>
      </c>
      <c r="C2019" t="s">
        <v>15</v>
      </c>
      <c r="D2019">
        <v>2</v>
      </c>
      <c r="E2019">
        <v>249.54</v>
      </c>
    </row>
    <row r="2020" spans="1:5" x14ac:dyDescent="0.45">
      <c r="A2020" t="s">
        <v>587</v>
      </c>
      <c r="B2020" t="s">
        <v>588</v>
      </c>
      <c r="C2020" t="s">
        <v>10</v>
      </c>
      <c r="D2020">
        <v>1</v>
      </c>
      <c r="E2020">
        <v>34.99</v>
      </c>
    </row>
    <row r="2021" spans="1:5" x14ac:dyDescent="0.45">
      <c r="A2021" t="s">
        <v>587</v>
      </c>
      <c r="B2021" t="s">
        <v>588</v>
      </c>
      <c r="C2021" t="s">
        <v>13</v>
      </c>
      <c r="D2021">
        <v>2</v>
      </c>
      <c r="E2021">
        <v>5759.06</v>
      </c>
    </row>
    <row r="2022" spans="1:5" x14ac:dyDescent="0.45">
      <c r="A2022" t="s">
        <v>589</v>
      </c>
      <c r="B2022" t="s">
        <v>343</v>
      </c>
      <c r="C2022" t="s">
        <v>10</v>
      </c>
      <c r="D2022">
        <v>1</v>
      </c>
      <c r="E2022">
        <v>21.98</v>
      </c>
    </row>
    <row r="2023" spans="1:5" x14ac:dyDescent="0.45">
      <c r="A2023" t="s">
        <v>589</v>
      </c>
      <c r="B2023" t="s">
        <v>343</v>
      </c>
      <c r="C2023" t="s">
        <v>13</v>
      </c>
      <c r="D2023">
        <v>3</v>
      </c>
      <c r="E2023">
        <v>6437.33</v>
      </c>
    </row>
    <row r="2024" spans="1:5" x14ac:dyDescent="0.45">
      <c r="A2024" t="s">
        <v>589</v>
      </c>
      <c r="B2024" t="s">
        <v>343</v>
      </c>
      <c r="C2024" t="s">
        <v>14</v>
      </c>
      <c r="D2024">
        <v>2</v>
      </c>
      <c r="E2024">
        <v>117.49</v>
      </c>
    </row>
    <row r="2025" spans="1:5" x14ac:dyDescent="0.45">
      <c r="A2025" t="s">
        <v>589</v>
      </c>
      <c r="B2025" t="s">
        <v>417</v>
      </c>
      <c r="C2025" t="s">
        <v>10</v>
      </c>
      <c r="D2025">
        <v>1</v>
      </c>
      <c r="E2025">
        <v>34.99</v>
      </c>
    </row>
    <row r="2026" spans="1:5" x14ac:dyDescent="0.45">
      <c r="A2026" t="s">
        <v>589</v>
      </c>
      <c r="B2026" t="s">
        <v>417</v>
      </c>
      <c r="C2026" t="s">
        <v>13</v>
      </c>
      <c r="D2026">
        <v>2</v>
      </c>
      <c r="E2026">
        <v>4347.76</v>
      </c>
    </row>
    <row r="2027" spans="1:5" x14ac:dyDescent="0.45">
      <c r="A2027" t="s">
        <v>589</v>
      </c>
      <c r="B2027" t="s">
        <v>116</v>
      </c>
      <c r="C2027" t="s">
        <v>10</v>
      </c>
      <c r="D2027">
        <v>4</v>
      </c>
      <c r="E2027">
        <v>47.92</v>
      </c>
    </row>
    <row r="2028" spans="1:5" x14ac:dyDescent="0.45">
      <c r="A2028" t="s">
        <v>589</v>
      </c>
      <c r="B2028" t="s">
        <v>345</v>
      </c>
      <c r="C2028" t="s">
        <v>10</v>
      </c>
      <c r="D2028">
        <v>2</v>
      </c>
      <c r="E2028">
        <v>12.94</v>
      </c>
    </row>
    <row r="2029" spans="1:5" x14ac:dyDescent="0.45">
      <c r="A2029" t="s">
        <v>589</v>
      </c>
      <c r="B2029" t="s">
        <v>346</v>
      </c>
      <c r="C2029" t="s">
        <v>10</v>
      </c>
      <c r="D2029">
        <v>2</v>
      </c>
      <c r="E2029">
        <v>28.98</v>
      </c>
    </row>
    <row r="2030" spans="1:5" x14ac:dyDescent="0.45">
      <c r="A2030" t="s">
        <v>589</v>
      </c>
      <c r="B2030" t="s">
        <v>346</v>
      </c>
      <c r="C2030" t="s">
        <v>13</v>
      </c>
      <c r="D2030">
        <v>2</v>
      </c>
      <c r="E2030">
        <v>2701.4274999999998</v>
      </c>
    </row>
    <row r="2031" spans="1:5" x14ac:dyDescent="0.45">
      <c r="A2031" t="s">
        <v>589</v>
      </c>
      <c r="B2031" t="s">
        <v>348</v>
      </c>
      <c r="C2031" t="s">
        <v>10</v>
      </c>
      <c r="D2031">
        <v>2</v>
      </c>
      <c r="E2031">
        <v>31.97</v>
      </c>
    </row>
    <row r="2032" spans="1:5" x14ac:dyDescent="0.45">
      <c r="A2032" t="s">
        <v>589</v>
      </c>
      <c r="B2032" t="s">
        <v>348</v>
      </c>
      <c r="C2032" t="s">
        <v>13</v>
      </c>
      <c r="D2032">
        <v>3</v>
      </c>
      <c r="E2032">
        <v>5108.7596000000003</v>
      </c>
    </row>
    <row r="2033" spans="1:5" x14ac:dyDescent="0.45">
      <c r="A2033" t="s">
        <v>589</v>
      </c>
      <c r="B2033" t="s">
        <v>350</v>
      </c>
      <c r="C2033" t="s">
        <v>10</v>
      </c>
      <c r="D2033">
        <v>2</v>
      </c>
      <c r="E2033">
        <v>13.98</v>
      </c>
    </row>
    <row r="2034" spans="1:5" x14ac:dyDescent="0.45">
      <c r="A2034" t="s">
        <v>589</v>
      </c>
      <c r="B2034" t="s">
        <v>350</v>
      </c>
      <c r="C2034" t="s">
        <v>13</v>
      </c>
      <c r="D2034">
        <v>2</v>
      </c>
      <c r="E2034">
        <v>1322.98</v>
      </c>
    </row>
    <row r="2035" spans="1:5" x14ac:dyDescent="0.45">
      <c r="A2035" t="s">
        <v>589</v>
      </c>
      <c r="B2035" t="s">
        <v>419</v>
      </c>
      <c r="C2035" t="s">
        <v>10</v>
      </c>
      <c r="D2035">
        <v>1</v>
      </c>
      <c r="E2035">
        <v>34.99</v>
      </c>
    </row>
    <row r="2036" spans="1:5" x14ac:dyDescent="0.45">
      <c r="A2036" t="s">
        <v>589</v>
      </c>
      <c r="B2036" t="s">
        <v>419</v>
      </c>
      <c r="C2036" t="s">
        <v>13</v>
      </c>
      <c r="D2036">
        <v>2</v>
      </c>
      <c r="E2036">
        <v>1322.98</v>
      </c>
    </row>
    <row r="2037" spans="1:5" x14ac:dyDescent="0.45">
      <c r="A2037" t="s">
        <v>589</v>
      </c>
      <c r="B2037" t="s">
        <v>419</v>
      </c>
      <c r="C2037" t="s">
        <v>14</v>
      </c>
      <c r="D2037">
        <v>1</v>
      </c>
      <c r="E2037">
        <v>49.99</v>
      </c>
    </row>
    <row r="2038" spans="1:5" x14ac:dyDescent="0.45">
      <c r="A2038" t="s">
        <v>589</v>
      </c>
      <c r="B2038" t="s">
        <v>420</v>
      </c>
      <c r="C2038" t="s">
        <v>10</v>
      </c>
      <c r="D2038">
        <v>3</v>
      </c>
      <c r="E2038">
        <v>63.97</v>
      </c>
    </row>
    <row r="2039" spans="1:5" x14ac:dyDescent="0.45">
      <c r="A2039" t="s">
        <v>589</v>
      </c>
      <c r="B2039" t="s">
        <v>421</v>
      </c>
      <c r="C2039" t="s">
        <v>10</v>
      </c>
      <c r="D2039">
        <v>1</v>
      </c>
      <c r="E2039">
        <v>8.99</v>
      </c>
    </row>
    <row r="2040" spans="1:5" x14ac:dyDescent="0.45">
      <c r="A2040" t="s">
        <v>589</v>
      </c>
      <c r="B2040" t="s">
        <v>421</v>
      </c>
      <c r="C2040" t="s">
        <v>13</v>
      </c>
      <c r="D2040">
        <v>1</v>
      </c>
      <c r="E2040">
        <v>539.99</v>
      </c>
    </row>
    <row r="2041" spans="1:5" x14ac:dyDescent="0.45">
      <c r="A2041" t="s">
        <v>589</v>
      </c>
      <c r="B2041" t="s">
        <v>422</v>
      </c>
      <c r="C2041" t="s">
        <v>14</v>
      </c>
      <c r="D2041">
        <v>1</v>
      </c>
      <c r="E2041">
        <v>49.99</v>
      </c>
    </row>
    <row r="2042" spans="1:5" x14ac:dyDescent="0.45">
      <c r="A2042" t="s">
        <v>589</v>
      </c>
      <c r="B2042" t="s">
        <v>351</v>
      </c>
      <c r="C2042" t="s">
        <v>10</v>
      </c>
      <c r="D2042">
        <v>1</v>
      </c>
      <c r="E2042">
        <v>4.99</v>
      </c>
    </row>
    <row r="2043" spans="1:5" x14ac:dyDescent="0.45">
      <c r="A2043" t="s">
        <v>589</v>
      </c>
      <c r="B2043" t="s">
        <v>351</v>
      </c>
      <c r="C2043" t="s">
        <v>14</v>
      </c>
      <c r="D2043">
        <v>1</v>
      </c>
      <c r="E2043">
        <v>63.5</v>
      </c>
    </row>
    <row r="2044" spans="1:5" x14ac:dyDescent="0.45">
      <c r="A2044" t="s">
        <v>589</v>
      </c>
      <c r="B2044" t="s">
        <v>352</v>
      </c>
      <c r="C2044" t="s">
        <v>13</v>
      </c>
      <c r="D2044">
        <v>2</v>
      </c>
      <c r="E2044">
        <v>3882.5524999999998</v>
      </c>
    </row>
    <row r="2045" spans="1:5" x14ac:dyDescent="0.45">
      <c r="A2045" t="s">
        <v>589</v>
      </c>
      <c r="B2045" t="s">
        <v>352</v>
      </c>
      <c r="C2045" t="s">
        <v>14</v>
      </c>
      <c r="D2045">
        <v>2</v>
      </c>
      <c r="E2045">
        <v>58.98</v>
      </c>
    </row>
    <row r="2046" spans="1:5" x14ac:dyDescent="0.45">
      <c r="A2046" t="s">
        <v>589</v>
      </c>
      <c r="B2046" t="s">
        <v>354</v>
      </c>
      <c r="C2046" t="s">
        <v>13</v>
      </c>
      <c r="D2046">
        <v>1</v>
      </c>
      <c r="E2046">
        <v>3578.27</v>
      </c>
    </row>
    <row r="2047" spans="1:5" x14ac:dyDescent="0.45">
      <c r="A2047" t="s">
        <v>589</v>
      </c>
      <c r="B2047" t="s">
        <v>355</v>
      </c>
      <c r="C2047" t="s">
        <v>10</v>
      </c>
      <c r="D2047">
        <v>3</v>
      </c>
      <c r="E2047">
        <v>37.270000000000003</v>
      </c>
    </row>
    <row r="2048" spans="1:5" x14ac:dyDescent="0.45">
      <c r="A2048" t="s">
        <v>589</v>
      </c>
      <c r="B2048" t="s">
        <v>355</v>
      </c>
      <c r="C2048" t="s">
        <v>13</v>
      </c>
      <c r="D2048">
        <v>2</v>
      </c>
      <c r="E2048">
        <v>2951.0524999999998</v>
      </c>
    </row>
    <row r="2049" spans="1:5" x14ac:dyDescent="0.45">
      <c r="A2049" t="s">
        <v>589</v>
      </c>
      <c r="B2049" t="s">
        <v>356</v>
      </c>
      <c r="C2049" t="s">
        <v>10</v>
      </c>
      <c r="D2049">
        <v>3</v>
      </c>
      <c r="E2049">
        <v>69.97</v>
      </c>
    </row>
    <row r="2050" spans="1:5" x14ac:dyDescent="0.45">
      <c r="A2050" t="s">
        <v>589</v>
      </c>
      <c r="B2050" t="s">
        <v>356</v>
      </c>
      <c r="C2050" t="s">
        <v>14</v>
      </c>
      <c r="D2050">
        <v>1</v>
      </c>
      <c r="E2050">
        <v>49.99</v>
      </c>
    </row>
    <row r="2051" spans="1:5" x14ac:dyDescent="0.45">
      <c r="A2051" t="s">
        <v>589</v>
      </c>
      <c r="B2051" t="s">
        <v>358</v>
      </c>
      <c r="C2051" t="s">
        <v>14</v>
      </c>
      <c r="D2051">
        <v>1</v>
      </c>
      <c r="E2051">
        <v>69.989999999999995</v>
      </c>
    </row>
    <row r="2052" spans="1:5" x14ac:dyDescent="0.45">
      <c r="A2052" t="s">
        <v>589</v>
      </c>
      <c r="B2052" t="s">
        <v>423</v>
      </c>
      <c r="C2052" t="s">
        <v>10</v>
      </c>
      <c r="D2052">
        <v>3</v>
      </c>
      <c r="E2052">
        <v>187.98</v>
      </c>
    </row>
    <row r="2053" spans="1:5" x14ac:dyDescent="0.45">
      <c r="A2053" t="s">
        <v>589</v>
      </c>
      <c r="B2053" t="s">
        <v>445</v>
      </c>
      <c r="C2053" t="s">
        <v>10</v>
      </c>
      <c r="D2053">
        <v>160</v>
      </c>
      <c r="E2053">
        <v>4067.0140000000001</v>
      </c>
    </row>
    <row r="2054" spans="1:5" x14ac:dyDescent="0.45">
      <c r="A2054" t="s">
        <v>589</v>
      </c>
      <c r="B2054" t="s">
        <v>445</v>
      </c>
      <c r="C2054" t="s">
        <v>13</v>
      </c>
      <c r="D2054">
        <v>510</v>
      </c>
      <c r="E2054">
        <v>426808.35</v>
      </c>
    </row>
    <row r="2055" spans="1:5" x14ac:dyDescent="0.45">
      <c r="A2055" t="s">
        <v>589</v>
      </c>
      <c r="B2055" t="s">
        <v>445</v>
      </c>
      <c r="C2055" t="s">
        <v>14</v>
      </c>
      <c r="D2055">
        <v>291</v>
      </c>
      <c r="E2055">
        <v>8155.0624760000001</v>
      </c>
    </row>
    <row r="2056" spans="1:5" x14ac:dyDescent="0.45">
      <c r="A2056" t="s">
        <v>589</v>
      </c>
      <c r="B2056" t="s">
        <v>445</v>
      </c>
      <c r="C2056" t="s">
        <v>15</v>
      </c>
      <c r="D2056">
        <v>165</v>
      </c>
      <c r="E2056">
        <v>35371.426299999999</v>
      </c>
    </row>
    <row r="2057" spans="1:5" x14ac:dyDescent="0.45">
      <c r="A2057" t="s">
        <v>589</v>
      </c>
      <c r="B2057" t="s">
        <v>424</v>
      </c>
      <c r="C2057" t="s">
        <v>10</v>
      </c>
      <c r="D2057">
        <v>2</v>
      </c>
      <c r="E2057">
        <v>64.98</v>
      </c>
    </row>
    <row r="2058" spans="1:5" x14ac:dyDescent="0.45">
      <c r="A2058" t="s">
        <v>589</v>
      </c>
      <c r="B2058" t="s">
        <v>424</v>
      </c>
      <c r="C2058" t="s">
        <v>13</v>
      </c>
      <c r="D2058">
        <v>2</v>
      </c>
      <c r="E2058">
        <v>1552.48</v>
      </c>
    </row>
    <row r="2059" spans="1:5" x14ac:dyDescent="0.45">
      <c r="A2059" t="s">
        <v>589</v>
      </c>
      <c r="B2059" t="s">
        <v>361</v>
      </c>
      <c r="C2059" t="s">
        <v>10</v>
      </c>
      <c r="D2059">
        <v>1</v>
      </c>
      <c r="E2059">
        <v>34.99</v>
      </c>
    </row>
    <row r="2060" spans="1:5" x14ac:dyDescent="0.45">
      <c r="A2060" t="s">
        <v>589</v>
      </c>
      <c r="B2060" t="s">
        <v>361</v>
      </c>
      <c r="C2060" t="s">
        <v>14</v>
      </c>
      <c r="D2060">
        <v>1</v>
      </c>
      <c r="E2060">
        <v>8.99</v>
      </c>
    </row>
    <row r="2061" spans="1:5" x14ac:dyDescent="0.45">
      <c r="A2061" t="s">
        <v>589</v>
      </c>
      <c r="B2061" t="s">
        <v>362</v>
      </c>
      <c r="C2061" t="s">
        <v>10</v>
      </c>
      <c r="D2061">
        <v>1</v>
      </c>
      <c r="E2061">
        <v>4.99</v>
      </c>
    </row>
    <row r="2062" spans="1:5" x14ac:dyDescent="0.45">
      <c r="A2062" t="s">
        <v>589</v>
      </c>
      <c r="B2062" t="s">
        <v>362</v>
      </c>
      <c r="C2062" t="s">
        <v>14</v>
      </c>
      <c r="D2062">
        <v>1</v>
      </c>
      <c r="E2062">
        <v>24.49</v>
      </c>
    </row>
    <row r="2063" spans="1:5" x14ac:dyDescent="0.45">
      <c r="A2063" t="s">
        <v>589</v>
      </c>
      <c r="B2063" t="s">
        <v>363</v>
      </c>
      <c r="C2063" t="s">
        <v>14</v>
      </c>
      <c r="D2063">
        <v>1</v>
      </c>
      <c r="E2063">
        <v>53.99</v>
      </c>
    </row>
    <row r="2064" spans="1:5" x14ac:dyDescent="0.45">
      <c r="A2064" t="s">
        <v>589</v>
      </c>
      <c r="B2064" t="s">
        <v>364</v>
      </c>
      <c r="C2064" t="s">
        <v>10</v>
      </c>
      <c r="D2064">
        <v>3</v>
      </c>
      <c r="E2064">
        <v>74.98</v>
      </c>
    </row>
    <row r="2065" spans="1:5" x14ac:dyDescent="0.45">
      <c r="A2065" t="s">
        <v>589</v>
      </c>
      <c r="B2065" t="s">
        <v>364</v>
      </c>
      <c r="C2065" t="s">
        <v>14</v>
      </c>
      <c r="D2065">
        <v>2</v>
      </c>
      <c r="E2065">
        <v>74.48</v>
      </c>
    </row>
    <row r="2066" spans="1:5" x14ac:dyDescent="0.45">
      <c r="A2066" t="s">
        <v>589</v>
      </c>
      <c r="B2066" t="s">
        <v>365</v>
      </c>
      <c r="C2066" t="s">
        <v>10</v>
      </c>
      <c r="D2066">
        <v>1</v>
      </c>
      <c r="E2066">
        <v>35</v>
      </c>
    </row>
    <row r="2067" spans="1:5" x14ac:dyDescent="0.45">
      <c r="A2067" t="s">
        <v>589</v>
      </c>
      <c r="B2067" t="s">
        <v>365</v>
      </c>
      <c r="C2067" t="s">
        <v>13</v>
      </c>
      <c r="D2067">
        <v>3</v>
      </c>
      <c r="E2067">
        <v>5581.2596000000003</v>
      </c>
    </row>
    <row r="2068" spans="1:5" x14ac:dyDescent="0.45">
      <c r="A2068" t="s">
        <v>589</v>
      </c>
      <c r="B2068" t="s">
        <v>365</v>
      </c>
      <c r="C2068" t="s">
        <v>14</v>
      </c>
      <c r="D2068">
        <v>1</v>
      </c>
      <c r="E2068">
        <v>8.99</v>
      </c>
    </row>
    <row r="2069" spans="1:5" x14ac:dyDescent="0.45">
      <c r="A2069" t="s">
        <v>589</v>
      </c>
      <c r="B2069" t="s">
        <v>366</v>
      </c>
      <c r="C2069" t="s">
        <v>10</v>
      </c>
      <c r="D2069">
        <v>1</v>
      </c>
      <c r="E2069">
        <v>21.49</v>
      </c>
    </row>
    <row r="2070" spans="1:5" x14ac:dyDescent="0.45">
      <c r="A2070" t="s">
        <v>589</v>
      </c>
      <c r="B2070" t="s">
        <v>366</v>
      </c>
      <c r="C2070" t="s">
        <v>13</v>
      </c>
      <c r="D2070">
        <v>1</v>
      </c>
      <c r="E2070">
        <v>539.99</v>
      </c>
    </row>
    <row r="2071" spans="1:5" x14ac:dyDescent="0.45">
      <c r="A2071" t="s">
        <v>589</v>
      </c>
      <c r="B2071" t="s">
        <v>367</v>
      </c>
      <c r="C2071" t="s">
        <v>10</v>
      </c>
      <c r="D2071">
        <v>1</v>
      </c>
      <c r="E2071">
        <v>4.99</v>
      </c>
    </row>
    <row r="2072" spans="1:5" x14ac:dyDescent="0.45">
      <c r="A2072" t="s">
        <v>589</v>
      </c>
      <c r="B2072" t="s">
        <v>367</v>
      </c>
      <c r="C2072" t="s">
        <v>14</v>
      </c>
      <c r="D2072">
        <v>1</v>
      </c>
      <c r="E2072">
        <v>53.99</v>
      </c>
    </row>
    <row r="2073" spans="1:5" x14ac:dyDescent="0.45">
      <c r="A2073" t="s">
        <v>589</v>
      </c>
      <c r="B2073" t="s">
        <v>368</v>
      </c>
      <c r="C2073" t="s">
        <v>10</v>
      </c>
      <c r="D2073">
        <v>2</v>
      </c>
      <c r="E2073">
        <v>6.28</v>
      </c>
    </row>
    <row r="2074" spans="1:5" x14ac:dyDescent="0.45">
      <c r="A2074" t="s">
        <v>589</v>
      </c>
      <c r="B2074" t="s">
        <v>425</v>
      </c>
      <c r="C2074" t="s">
        <v>10</v>
      </c>
      <c r="D2074">
        <v>1</v>
      </c>
      <c r="E2074">
        <v>2.29</v>
      </c>
    </row>
    <row r="2075" spans="1:5" x14ac:dyDescent="0.45">
      <c r="A2075" t="s">
        <v>589</v>
      </c>
      <c r="B2075" t="s">
        <v>425</v>
      </c>
      <c r="C2075" t="s">
        <v>13</v>
      </c>
      <c r="D2075">
        <v>1</v>
      </c>
      <c r="E2075">
        <v>2294.9899999999998</v>
      </c>
    </row>
    <row r="2076" spans="1:5" x14ac:dyDescent="0.45">
      <c r="A2076" t="s">
        <v>589</v>
      </c>
      <c r="B2076" t="s">
        <v>370</v>
      </c>
      <c r="C2076" t="s">
        <v>10</v>
      </c>
      <c r="D2076">
        <v>1</v>
      </c>
      <c r="E2076">
        <v>21.98</v>
      </c>
    </row>
    <row r="2077" spans="1:5" x14ac:dyDescent="0.45">
      <c r="A2077" t="s">
        <v>589</v>
      </c>
      <c r="B2077" t="s">
        <v>370</v>
      </c>
      <c r="C2077" t="s">
        <v>14</v>
      </c>
      <c r="D2077">
        <v>2</v>
      </c>
      <c r="E2077">
        <v>72.489999999999995</v>
      </c>
    </row>
    <row r="2078" spans="1:5" x14ac:dyDescent="0.45">
      <c r="A2078" t="s">
        <v>589</v>
      </c>
      <c r="B2078" t="s">
        <v>590</v>
      </c>
      <c r="C2078" t="s">
        <v>10</v>
      </c>
      <c r="D2078">
        <v>3</v>
      </c>
      <c r="E2078">
        <v>37.270000000000003</v>
      </c>
    </row>
    <row r="2079" spans="1:5" x14ac:dyDescent="0.45">
      <c r="A2079" t="s">
        <v>589</v>
      </c>
      <c r="B2079" t="s">
        <v>371</v>
      </c>
      <c r="C2079" t="s">
        <v>10</v>
      </c>
      <c r="D2079">
        <v>1</v>
      </c>
      <c r="E2079">
        <v>21.98</v>
      </c>
    </row>
    <row r="2080" spans="1:5" x14ac:dyDescent="0.45">
      <c r="A2080" t="s">
        <v>589</v>
      </c>
      <c r="B2080" t="s">
        <v>371</v>
      </c>
      <c r="C2080" t="s">
        <v>14</v>
      </c>
      <c r="D2080">
        <v>2</v>
      </c>
      <c r="E2080">
        <v>62.98</v>
      </c>
    </row>
    <row r="2081" spans="1:5" x14ac:dyDescent="0.45">
      <c r="A2081" t="s">
        <v>589</v>
      </c>
      <c r="B2081" t="s">
        <v>591</v>
      </c>
      <c r="C2081" t="s">
        <v>10</v>
      </c>
      <c r="D2081">
        <v>3</v>
      </c>
      <c r="E2081">
        <v>36.96</v>
      </c>
    </row>
    <row r="2082" spans="1:5" x14ac:dyDescent="0.45">
      <c r="A2082" t="s">
        <v>592</v>
      </c>
      <c r="B2082" t="s">
        <v>150</v>
      </c>
      <c r="C2082" t="s">
        <v>13</v>
      </c>
      <c r="D2082">
        <v>2</v>
      </c>
      <c r="E2082">
        <v>2932.02</v>
      </c>
    </row>
    <row r="2083" spans="1:5" x14ac:dyDescent="0.45">
      <c r="A2083" t="s">
        <v>592</v>
      </c>
      <c r="B2083" t="s">
        <v>150</v>
      </c>
      <c r="C2083" t="s">
        <v>15</v>
      </c>
      <c r="D2083">
        <v>1</v>
      </c>
      <c r="E2083">
        <v>356.89800000000002</v>
      </c>
    </row>
    <row r="2084" spans="1:5" x14ac:dyDescent="0.45">
      <c r="A2084" t="s">
        <v>592</v>
      </c>
      <c r="B2084" t="s">
        <v>593</v>
      </c>
      <c r="C2084" t="s">
        <v>10</v>
      </c>
      <c r="D2084">
        <v>3</v>
      </c>
      <c r="E2084">
        <v>69.97</v>
      </c>
    </row>
    <row r="2085" spans="1:5" x14ac:dyDescent="0.45">
      <c r="A2085" t="s">
        <v>592</v>
      </c>
      <c r="B2085" t="s">
        <v>426</v>
      </c>
      <c r="C2085" t="s">
        <v>13</v>
      </c>
      <c r="D2085">
        <v>2</v>
      </c>
      <c r="E2085">
        <v>5873.26</v>
      </c>
    </row>
    <row r="2086" spans="1:5" x14ac:dyDescent="0.45">
      <c r="A2086" t="s">
        <v>592</v>
      </c>
      <c r="B2086" t="s">
        <v>427</v>
      </c>
      <c r="C2086" t="s">
        <v>10</v>
      </c>
      <c r="D2086">
        <v>2</v>
      </c>
      <c r="E2086">
        <v>32.28</v>
      </c>
    </row>
    <row r="2087" spans="1:5" x14ac:dyDescent="0.45">
      <c r="A2087" t="s">
        <v>592</v>
      </c>
      <c r="B2087" t="s">
        <v>135</v>
      </c>
      <c r="C2087" t="s">
        <v>10</v>
      </c>
      <c r="D2087">
        <v>4</v>
      </c>
      <c r="E2087">
        <v>109.97</v>
      </c>
    </row>
    <row r="2088" spans="1:5" x14ac:dyDescent="0.45">
      <c r="A2088" t="s">
        <v>592</v>
      </c>
      <c r="B2088" t="s">
        <v>135</v>
      </c>
      <c r="C2088" t="s">
        <v>13</v>
      </c>
      <c r="D2088">
        <v>3</v>
      </c>
      <c r="E2088">
        <v>6775.4795999999997</v>
      </c>
    </row>
    <row r="2089" spans="1:5" x14ac:dyDescent="0.45">
      <c r="A2089" t="s">
        <v>592</v>
      </c>
      <c r="B2089" t="s">
        <v>135</v>
      </c>
      <c r="C2089" t="s">
        <v>14</v>
      </c>
      <c r="D2089">
        <v>1</v>
      </c>
      <c r="E2089">
        <v>8.99</v>
      </c>
    </row>
    <row r="2090" spans="1:5" x14ac:dyDescent="0.45">
      <c r="A2090" t="s">
        <v>592</v>
      </c>
      <c r="B2090" t="s">
        <v>428</v>
      </c>
      <c r="C2090" t="s">
        <v>10</v>
      </c>
      <c r="D2090">
        <v>2</v>
      </c>
      <c r="E2090">
        <v>33.979999999999997</v>
      </c>
    </row>
    <row r="2091" spans="1:5" x14ac:dyDescent="0.45">
      <c r="A2091" t="s">
        <v>592</v>
      </c>
      <c r="B2091" t="s">
        <v>428</v>
      </c>
      <c r="C2091" t="s">
        <v>13</v>
      </c>
      <c r="D2091">
        <v>1</v>
      </c>
      <c r="E2091">
        <v>742.35</v>
      </c>
    </row>
    <row r="2092" spans="1:5" x14ac:dyDescent="0.45">
      <c r="A2092" t="s">
        <v>592</v>
      </c>
      <c r="B2092" t="s">
        <v>253</v>
      </c>
      <c r="C2092" t="s">
        <v>10</v>
      </c>
      <c r="D2092">
        <v>2</v>
      </c>
      <c r="E2092">
        <v>39.979999999999997</v>
      </c>
    </row>
    <row r="2093" spans="1:5" x14ac:dyDescent="0.45">
      <c r="A2093" t="s">
        <v>592</v>
      </c>
      <c r="B2093" t="s">
        <v>429</v>
      </c>
      <c r="C2093" t="s">
        <v>10</v>
      </c>
      <c r="D2093">
        <v>1</v>
      </c>
      <c r="E2093">
        <v>29.99</v>
      </c>
    </row>
    <row r="2094" spans="1:5" x14ac:dyDescent="0.45">
      <c r="A2094" t="s">
        <v>592</v>
      </c>
      <c r="B2094" t="s">
        <v>429</v>
      </c>
      <c r="C2094" t="s">
        <v>14</v>
      </c>
      <c r="D2094">
        <v>2</v>
      </c>
      <c r="E2094">
        <v>62.98</v>
      </c>
    </row>
    <row r="2095" spans="1:5" x14ac:dyDescent="0.45">
      <c r="A2095" t="s">
        <v>592</v>
      </c>
      <c r="B2095" t="s">
        <v>430</v>
      </c>
      <c r="C2095" t="s">
        <v>13</v>
      </c>
      <c r="D2095">
        <v>1</v>
      </c>
      <c r="E2095">
        <v>1120.49</v>
      </c>
    </row>
    <row r="2096" spans="1:5" x14ac:dyDescent="0.45">
      <c r="A2096" t="s">
        <v>592</v>
      </c>
      <c r="B2096" t="s">
        <v>374</v>
      </c>
      <c r="C2096" t="s">
        <v>10</v>
      </c>
      <c r="D2096">
        <v>4</v>
      </c>
      <c r="E2096">
        <v>191.27</v>
      </c>
    </row>
    <row r="2097" spans="1:5" x14ac:dyDescent="0.45">
      <c r="A2097" t="s">
        <v>592</v>
      </c>
      <c r="B2097" t="s">
        <v>262</v>
      </c>
      <c r="C2097" t="s">
        <v>10</v>
      </c>
      <c r="D2097">
        <v>3</v>
      </c>
      <c r="E2097">
        <v>27.77</v>
      </c>
    </row>
    <row r="2098" spans="1:5" x14ac:dyDescent="0.45">
      <c r="A2098" t="s">
        <v>592</v>
      </c>
      <c r="B2098" t="s">
        <v>262</v>
      </c>
      <c r="C2098" t="s">
        <v>13</v>
      </c>
      <c r="D2098">
        <v>1</v>
      </c>
      <c r="E2098">
        <v>539.99</v>
      </c>
    </row>
    <row r="2099" spans="1:5" x14ac:dyDescent="0.45">
      <c r="A2099" t="s">
        <v>592</v>
      </c>
      <c r="B2099" t="s">
        <v>376</v>
      </c>
      <c r="C2099" t="s">
        <v>10</v>
      </c>
      <c r="D2099">
        <v>3</v>
      </c>
      <c r="E2099">
        <v>35.229999999999997</v>
      </c>
    </row>
    <row r="2100" spans="1:5" x14ac:dyDescent="0.45">
      <c r="A2100" t="s">
        <v>592</v>
      </c>
      <c r="B2100" t="s">
        <v>376</v>
      </c>
      <c r="C2100" t="s">
        <v>14</v>
      </c>
      <c r="D2100">
        <v>2</v>
      </c>
      <c r="E2100">
        <v>78.98</v>
      </c>
    </row>
    <row r="2101" spans="1:5" x14ac:dyDescent="0.45">
      <c r="A2101" t="s">
        <v>592</v>
      </c>
      <c r="B2101" t="s">
        <v>377</v>
      </c>
      <c r="C2101" t="s">
        <v>10</v>
      </c>
      <c r="D2101">
        <v>1</v>
      </c>
      <c r="E2101">
        <v>32.6</v>
      </c>
    </row>
    <row r="2102" spans="1:5" x14ac:dyDescent="0.45">
      <c r="A2102" t="s">
        <v>592</v>
      </c>
      <c r="B2102" t="s">
        <v>377</v>
      </c>
      <c r="C2102" t="s">
        <v>13</v>
      </c>
      <c r="D2102">
        <v>2</v>
      </c>
      <c r="E2102">
        <v>4624.9125000000004</v>
      </c>
    </row>
    <row r="2103" spans="1:5" x14ac:dyDescent="0.45">
      <c r="A2103" t="s">
        <v>592</v>
      </c>
      <c r="B2103" t="s">
        <v>378</v>
      </c>
      <c r="C2103" t="s">
        <v>10</v>
      </c>
      <c r="D2103">
        <v>5</v>
      </c>
      <c r="E2103">
        <v>55.91</v>
      </c>
    </row>
    <row r="2104" spans="1:5" x14ac:dyDescent="0.45">
      <c r="A2104" t="s">
        <v>592</v>
      </c>
      <c r="B2104" t="s">
        <v>378</v>
      </c>
      <c r="C2104" t="s">
        <v>14</v>
      </c>
      <c r="D2104">
        <v>1</v>
      </c>
      <c r="E2104">
        <v>8.99</v>
      </c>
    </row>
    <row r="2105" spans="1:5" x14ac:dyDescent="0.45">
      <c r="A2105" t="s">
        <v>592</v>
      </c>
      <c r="B2105" t="s">
        <v>379</v>
      </c>
      <c r="C2105" t="s">
        <v>10</v>
      </c>
      <c r="D2105">
        <v>3</v>
      </c>
      <c r="E2105">
        <v>49.97</v>
      </c>
    </row>
    <row r="2106" spans="1:5" x14ac:dyDescent="0.45">
      <c r="A2106" t="s">
        <v>592</v>
      </c>
      <c r="B2106" t="s">
        <v>379</v>
      </c>
      <c r="C2106" t="s">
        <v>13</v>
      </c>
      <c r="D2106">
        <v>2</v>
      </c>
      <c r="E2106">
        <v>2951.0524999999998</v>
      </c>
    </row>
    <row r="2107" spans="1:5" x14ac:dyDescent="0.45">
      <c r="A2107" t="s">
        <v>592</v>
      </c>
      <c r="B2107" t="s">
        <v>432</v>
      </c>
      <c r="C2107" t="s">
        <v>10</v>
      </c>
      <c r="D2107">
        <v>1</v>
      </c>
      <c r="E2107">
        <v>4.99</v>
      </c>
    </row>
    <row r="2108" spans="1:5" x14ac:dyDescent="0.45">
      <c r="A2108" t="s">
        <v>592</v>
      </c>
      <c r="B2108" t="s">
        <v>432</v>
      </c>
      <c r="C2108" t="s">
        <v>14</v>
      </c>
      <c r="D2108">
        <v>1</v>
      </c>
      <c r="E2108">
        <v>8.99</v>
      </c>
    </row>
    <row r="2109" spans="1:5" x14ac:dyDescent="0.45">
      <c r="A2109" t="s">
        <v>592</v>
      </c>
      <c r="B2109" t="s">
        <v>531</v>
      </c>
      <c r="C2109" t="s">
        <v>10</v>
      </c>
      <c r="D2109">
        <v>2</v>
      </c>
      <c r="E2109">
        <v>28.98</v>
      </c>
    </row>
    <row r="2110" spans="1:5" x14ac:dyDescent="0.45">
      <c r="A2110" t="s">
        <v>592</v>
      </c>
      <c r="B2110" t="s">
        <v>531</v>
      </c>
      <c r="C2110" t="s">
        <v>13</v>
      </c>
      <c r="D2110">
        <v>1</v>
      </c>
      <c r="E2110">
        <v>1120.49</v>
      </c>
    </row>
    <row r="2111" spans="1:5" x14ac:dyDescent="0.45">
      <c r="A2111" t="s">
        <v>592</v>
      </c>
      <c r="B2111" t="s">
        <v>380</v>
      </c>
      <c r="C2111" t="s">
        <v>10</v>
      </c>
      <c r="D2111">
        <v>2</v>
      </c>
      <c r="E2111">
        <v>43.98</v>
      </c>
    </row>
    <row r="2112" spans="1:5" x14ac:dyDescent="0.45">
      <c r="A2112" t="s">
        <v>592</v>
      </c>
      <c r="B2112" t="s">
        <v>380</v>
      </c>
      <c r="C2112" t="s">
        <v>13</v>
      </c>
      <c r="D2112">
        <v>3</v>
      </c>
      <c r="E2112">
        <v>4884.0781999999999</v>
      </c>
    </row>
    <row r="2113" spans="1:5" x14ac:dyDescent="0.45">
      <c r="A2113" t="s">
        <v>592</v>
      </c>
      <c r="B2113" t="s">
        <v>381</v>
      </c>
      <c r="C2113" t="s">
        <v>13</v>
      </c>
      <c r="D2113">
        <v>1</v>
      </c>
      <c r="E2113">
        <v>539.99</v>
      </c>
    </row>
    <row r="2114" spans="1:5" x14ac:dyDescent="0.45">
      <c r="A2114" t="s">
        <v>592</v>
      </c>
      <c r="B2114" t="s">
        <v>382</v>
      </c>
      <c r="C2114" t="s">
        <v>10</v>
      </c>
      <c r="D2114">
        <v>4</v>
      </c>
      <c r="E2114">
        <v>101.57</v>
      </c>
    </row>
    <row r="2115" spans="1:5" x14ac:dyDescent="0.45">
      <c r="A2115" t="s">
        <v>592</v>
      </c>
      <c r="B2115" t="s">
        <v>594</v>
      </c>
      <c r="C2115" t="s">
        <v>13</v>
      </c>
      <c r="D2115">
        <v>3</v>
      </c>
      <c r="E2115">
        <v>8079.05</v>
      </c>
    </row>
    <row r="2116" spans="1:5" x14ac:dyDescent="0.45">
      <c r="A2116" t="s">
        <v>592</v>
      </c>
      <c r="B2116" t="s">
        <v>121</v>
      </c>
      <c r="C2116" t="s">
        <v>10</v>
      </c>
      <c r="D2116">
        <v>1</v>
      </c>
      <c r="E2116">
        <v>32.6</v>
      </c>
    </row>
    <row r="2117" spans="1:5" x14ac:dyDescent="0.45">
      <c r="A2117" t="s">
        <v>592</v>
      </c>
      <c r="B2117" t="s">
        <v>383</v>
      </c>
      <c r="C2117" t="s">
        <v>10</v>
      </c>
      <c r="D2117">
        <v>4</v>
      </c>
      <c r="E2117">
        <v>50.23</v>
      </c>
    </row>
    <row r="2118" spans="1:5" x14ac:dyDescent="0.45">
      <c r="A2118" t="s">
        <v>592</v>
      </c>
      <c r="B2118" t="s">
        <v>385</v>
      </c>
      <c r="C2118" t="s">
        <v>14</v>
      </c>
      <c r="D2118">
        <v>1</v>
      </c>
      <c r="E2118">
        <v>8.99</v>
      </c>
    </row>
    <row r="2119" spans="1:5" x14ac:dyDescent="0.45">
      <c r="A2119" t="s">
        <v>592</v>
      </c>
      <c r="B2119" t="s">
        <v>386</v>
      </c>
      <c r="C2119" t="s">
        <v>10</v>
      </c>
      <c r="D2119">
        <v>1</v>
      </c>
      <c r="E2119">
        <v>21.98</v>
      </c>
    </row>
    <row r="2120" spans="1:5" x14ac:dyDescent="0.45">
      <c r="A2120" t="s">
        <v>592</v>
      </c>
      <c r="B2120" t="s">
        <v>386</v>
      </c>
      <c r="C2120" t="s">
        <v>14</v>
      </c>
      <c r="D2120">
        <v>1</v>
      </c>
      <c r="E2120">
        <v>8.99</v>
      </c>
    </row>
    <row r="2121" spans="1:5" x14ac:dyDescent="0.45">
      <c r="A2121" t="s">
        <v>592</v>
      </c>
      <c r="B2121" t="s">
        <v>387</v>
      </c>
      <c r="C2121" t="s">
        <v>14</v>
      </c>
      <c r="D2121">
        <v>2</v>
      </c>
      <c r="E2121">
        <v>123.98</v>
      </c>
    </row>
    <row r="2122" spans="1:5" x14ac:dyDescent="0.45">
      <c r="A2122" t="s">
        <v>592</v>
      </c>
      <c r="B2122" t="s">
        <v>388</v>
      </c>
      <c r="C2122" t="s">
        <v>10</v>
      </c>
      <c r="D2122">
        <v>3</v>
      </c>
      <c r="E2122">
        <v>36.270000000000003</v>
      </c>
    </row>
    <row r="2123" spans="1:5" x14ac:dyDescent="0.45">
      <c r="A2123" t="s">
        <v>592</v>
      </c>
      <c r="B2123" t="s">
        <v>389</v>
      </c>
      <c r="C2123" t="s">
        <v>10</v>
      </c>
      <c r="D2123">
        <v>3</v>
      </c>
      <c r="E2123">
        <v>64.97</v>
      </c>
    </row>
    <row r="2124" spans="1:5" x14ac:dyDescent="0.45">
      <c r="A2124" t="s">
        <v>592</v>
      </c>
      <c r="B2124" t="s">
        <v>390</v>
      </c>
      <c r="C2124" t="s">
        <v>10</v>
      </c>
      <c r="D2124">
        <v>2</v>
      </c>
      <c r="E2124">
        <v>28.98</v>
      </c>
    </row>
    <row r="2125" spans="1:5" x14ac:dyDescent="0.45">
      <c r="A2125" t="s">
        <v>592</v>
      </c>
      <c r="B2125" t="s">
        <v>390</v>
      </c>
      <c r="C2125" t="s">
        <v>13</v>
      </c>
      <c r="D2125">
        <v>1</v>
      </c>
      <c r="E2125">
        <v>1120.49</v>
      </c>
    </row>
    <row r="2126" spans="1:5" x14ac:dyDescent="0.45">
      <c r="A2126" t="s">
        <v>592</v>
      </c>
      <c r="B2126" t="s">
        <v>390</v>
      </c>
      <c r="C2126" t="s">
        <v>14</v>
      </c>
      <c r="D2126">
        <v>1</v>
      </c>
      <c r="E2126">
        <v>49.99</v>
      </c>
    </row>
    <row r="2127" spans="1:5" x14ac:dyDescent="0.45">
      <c r="A2127" t="s">
        <v>595</v>
      </c>
      <c r="B2127" t="s">
        <v>483</v>
      </c>
      <c r="C2127" t="s">
        <v>13</v>
      </c>
      <c r="D2127">
        <v>4</v>
      </c>
      <c r="E2127">
        <v>3405.3386999999998</v>
      </c>
    </row>
    <row r="2128" spans="1:5" x14ac:dyDescent="0.45">
      <c r="A2128" t="s">
        <v>595</v>
      </c>
      <c r="B2128" t="s">
        <v>483</v>
      </c>
      <c r="C2128" t="s">
        <v>14</v>
      </c>
      <c r="D2128">
        <v>2</v>
      </c>
      <c r="E2128">
        <v>34.026899999999998</v>
      </c>
    </row>
    <row r="2129" spans="1:5" x14ac:dyDescent="0.45">
      <c r="A2129" t="s">
        <v>595</v>
      </c>
      <c r="B2129" t="s">
        <v>483</v>
      </c>
      <c r="C2129" t="s">
        <v>15</v>
      </c>
      <c r="D2129">
        <v>6</v>
      </c>
      <c r="E2129">
        <v>1098.2718</v>
      </c>
    </row>
    <row r="2130" spans="1:5" x14ac:dyDescent="0.45">
      <c r="A2130" t="s">
        <v>596</v>
      </c>
      <c r="B2130" t="s">
        <v>137</v>
      </c>
      <c r="C2130" t="s">
        <v>10</v>
      </c>
      <c r="D2130">
        <v>1</v>
      </c>
      <c r="E2130">
        <v>21.98</v>
      </c>
    </row>
    <row r="2131" spans="1:5" x14ac:dyDescent="0.45">
      <c r="A2131" t="s">
        <v>596</v>
      </c>
      <c r="B2131" t="s">
        <v>137</v>
      </c>
      <c r="C2131" t="s">
        <v>14</v>
      </c>
      <c r="D2131">
        <v>1</v>
      </c>
      <c r="E2131">
        <v>49.99</v>
      </c>
    </row>
    <row r="2132" spans="1:5" x14ac:dyDescent="0.45">
      <c r="A2132" t="s">
        <v>596</v>
      </c>
      <c r="B2132" t="s">
        <v>541</v>
      </c>
      <c r="C2132" t="s">
        <v>10</v>
      </c>
      <c r="D2132">
        <v>5</v>
      </c>
      <c r="E2132">
        <v>72.209999999999994</v>
      </c>
    </row>
    <row r="2133" spans="1:5" x14ac:dyDescent="0.45">
      <c r="A2133" t="s">
        <v>596</v>
      </c>
      <c r="B2133" t="s">
        <v>25</v>
      </c>
      <c r="C2133" t="s">
        <v>10</v>
      </c>
      <c r="D2133">
        <v>5</v>
      </c>
      <c r="E2133">
        <v>56.26</v>
      </c>
    </row>
    <row r="2134" spans="1:5" x14ac:dyDescent="0.45">
      <c r="A2134" t="s">
        <v>596</v>
      </c>
      <c r="B2134" t="s">
        <v>25</v>
      </c>
      <c r="C2134" t="s">
        <v>13</v>
      </c>
      <c r="D2134">
        <v>2</v>
      </c>
      <c r="E2134">
        <v>3062.34</v>
      </c>
    </row>
    <row r="2135" spans="1:5" x14ac:dyDescent="0.45">
      <c r="A2135" t="s">
        <v>596</v>
      </c>
      <c r="B2135" t="s">
        <v>542</v>
      </c>
      <c r="C2135" t="s">
        <v>10</v>
      </c>
      <c r="D2135">
        <v>2</v>
      </c>
      <c r="E2135">
        <v>23.78</v>
      </c>
    </row>
    <row r="2136" spans="1:5" x14ac:dyDescent="0.45">
      <c r="A2136" t="s">
        <v>596</v>
      </c>
      <c r="B2136" t="s">
        <v>542</v>
      </c>
      <c r="C2136" t="s">
        <v>13</v>
      </c>
      <c r="D2136">
        <v>1</v>
      </c>
      <c r="E2136">
        <v>539.99</v>
      </c>
    </row>
    <row r="2137" spans="1:5" x14ac:dyDescent="0.45">
      <c r="A2137" t="s">
        <v>596</v>
      </c>
      <c r="B2137" t="s">
        <v>26</v>
      </c>
      <c r="C2137" t="s">
        <v>10</v>
      </c>
      <c r="D2137">
        <v>1</v>
      </c>
      <c r="E2137">
        <v>28.99</v>
      </c>
    </row>
    <row r="2138" spans="1:5" x14ac:dyDescent="0.45">
      <c r="A2138" t="s">
        <v>596</v>
      </c>
      <c r="B2138" t="s">
        <v>139</v>
      </c>
      <c r="C2138" t="s">
        <v>10</v>
      </c>
      <c r="D2138">
        <v>10</v>
      </c>
      <c r="E2138">
        <v>284.13</v>
      </c>
    </row>
    <row r="2139" spans="1:5" x14ac:dyDescent="0.45">
      <c r="A2139" t="s">
        <v>596</v>
      </c>
      <c r="B2139" t="s">
        <v>27</v>
      </c>
      <c r="C2139" t="s">
        <v>10</v>
      </c>
      <c r="D2139">
        <v>3</v>
      </c>
      <c r="E2139">
        <v>63.97</v>
      </c>
    </row>
    <row r="2140" spans="1:5" x14ac:dyDescent="0.45">
      <c r="A2140" t="s">
        <v>596</v>
      </c>
      <c r="B2140" t="s">
        <v>30</v>
      </c>
      <c r="C2140" t="s">
        <v>14</v>
      </c>
      <c r="D2140">
        <v>1</v>
      </c>
      <c r="E2140">
        <v>69.989999999999995</v>
      </c>
    </row>
    <row r="2141" spans="1:5" x14ac:dyDescent="0.45">
      <c r="A2141" t="s">
        <v>596</v>
      </c>
      <c r="B2141" t="s">
        <v>144</v>
      </c>
      <c r="C2141" t="s">
        <v>10</v>
      </c>
      <c r="D2141">
        <v>2</v>
      </c>
      <c r="E2141">
        <v>39.979999999999997</v>
      </c>
    </row>
    <row r="2142" spans="1:5" x14ac:dyDescent="0.45">
      <c r="A2142" t="s">
        <v>596</v>
      </c>
      <c r="B2142" t="s">
        <v>144</v>
      </c>
      <c r="C2142" t="s">
        <v>14</v>
      </c>
      <c r="D2142">
        <v>1</v>
      </c>
      <c r="E2142">
        <v>24.49</v>
      </c>
    </row>
    <row r="2143" spans="1:5" x14ac:dyDescent="0.45">
      <c r="A2143" t="s">
        <v>596</v>
      </c>
      <c r="B2143" t="s">
        <v>129</v>
      </c>
      <c r="C2143" t="s">
        <v>13</v>
      </c>
      <c r="D2143">
        <v>1</v>
      </c>
      <c r="E2143">
        <v>539.99</v>
      </c>
    </row>
    <row r="2144" spans="1:5" x14ac:dyDescent="0.45">
      <c r="A2144" t="s">
        <v>596</v>
      </c>
      <c r="B2144" t="s">
        <v>543</v>
      </c>
      <c r="C2144" t="s">
        <v>13</v>
      </c>
      <c r="D2144">
        <v>1</v>
      </c>
      <c r="E2144">
        <v>2443.35</v>
      </c>
    </row>
    <row r="2145" spans="1:5" x14ac:dyDescent="0.45">
      <c r="A2145" t="s">
        <v>596</v>
      </c>
      <c r="B2145" t="s">
        <v>147</v>
      </c>
      <c r="C2145" t="s">
        <v>10</v>
      </c>
      <c r="D2145">
        <v>3</v>
      </c>
      <c r="E2145">
        <v>27.77</v>
      </c>
    </row>
    <row r="2146" spans="1:5" x14ac:dyDescent="0.45">
      <c r="A2146" t="s">
        <v>596</v>
      </c>
      <c r="B2146" t="s">
        <v>32</v>
      </c>
      <c r="C2146" t="s">
        <v>10</v>
      </c>
      <c r="D2146">
        <v>2</v>
      </c>
      <c r="E2146">
        <v>14.98</v>
      </c>
    </row>
    <row r="2147" spans="1:5" x14ac:dyDescent="0.45">
      <c r="A2147" t="s">
        <v>596</v>
      </c>
      <c r="B2147" t="s">
        <v>32</v>
      </c>
      <c r="C2147" t="s">
        <v>13</v>
      </c>
      <c r="D2147">
        <v>2</v>
      </c>
      <c r="E2147">
        <v>4476.5524999999998</v>
      </c>
    </row>
    <row r="2148" spans="1:5" x14ac:dyDescent="0.45">
      <c r="A2148" t="s">
        <v>596</v>
      </c>
      <c r="B2148" t="s">
        <v>127</v>
      </c>
      <c r="C2148" t="s">
        <v>10</v>
      </c>
      <c r="D2148">
        <v>1</v>
      </c>
      <c r="E2148">
        <v>7.95</v>
      </c>
    </row>
    <row r="2149" spans="1:5" x14ac:dyDescent="0.45">
      <c r="A2149" t="s">
        <v>596</v>
      </c>
      <c r="B2149" t="s">
        <v>152</v>
      </c>
      <c r="C2149" t="s">
        <v>10</v>
      </c>
      <c r="D2149">
        <v>1</v>
      </c>
      <c r="E2149">
        <v>4.99</v>
      </c>
    </row>
    <row r="2150" spans="1:5" x14ac:dyDescent="0.45">
      <c r="A2150" t="s">
        <v>596</v>
      </c>
      <c r="B2150" t="s">
        <v>597</v>
      </c>
      <c r="C2150" t="s">
        <v>10</v>
      </c>
      <c r="D2150">
        <v>2</v>
      </c>
      <c r="E2150">
        <v>39.979999999999997</v>
      </c>
    </row>
    <row r="2151" spans="1:5" x14ac:dyDescent="0.45">
      <c r="A2151" t="s">
        <v>596</v>
      </c>
      <c r="B2151" t="s">
        <v>544</v>
      </c>
      <c r="C2151" t="s">
        <v>10</v>
      </c>
      <c r="D2151">
        <v>1</v>
      </c>
      <c r="E2151">
        <v>34.99</v>
      </c>
    </row>
    <row r="2152" spans="1:5" x14ac:dyDescent="0.45">
      <c r="A2152" t="s">
        <v>596</v>
      </c>
      <c r="B2152" t="s">
        <v>544</v>
      </c>
      <c r="C2152" t="s">
        <v>13</v>
      </c>
      <c r="D2152">
        <v>2</v>
      </c>
      <c r="E2152">
        <v>4624.9125000000004</v>
      </c>
    </row>
    <row r="2153" spans="1:5" x14ac:dyDescent="0.45">
      <c r="A2153" t="s">
        <v>596</v>
      </c>
      <c r="B2153" t="s">
        <v>545</v>
      </c>
      <c r="C2153" t="s">
        <v>14</v>
      </c>
      <c r="D2153">
        <v>2</v>
      </c>
      <c r="E2153">
        <v>94.48</v>
      </c>
    </row>
    <row r="2154" spans="1:5" x14ac:dyDescent="0.45">
      <c r="A2154" t="s">
        <v>596</v>
      </c>
      <c r="B2154" t="s">
        <v>546</v>
      </c>
      <c r="C2154" t="s">
        <v>10</v>
      </c>
      <c r="D2154">
        <v>3</v>
      </c>
      <c r="E2154">
        <v>48.97</v>
      </c>
    </row>
    <row r="2155" spans="1:5" x14ac:dyDescent="0.45">
      <c r="A2155" t="s">
        <v>596</v>
      </c>
      <c r="B2155" t="s">
        <v>546</v>
      </c>
      <c r="C2155" t="s">
        <v>13</v>
      </c>
      <c r="D2155">
        <v>1</v>
      </c>
      <c r="E2155">
        <v>539.99</v>
      </c>
    </row>
    <row r="2156" spans="1:5" x14ac:dyDescent="0.45">
      <c r="A2156" t="s">
        <v>596</v>
      </c>
      <c r="B2156" t="s">
        <v>36</v>
      </c>
      <c r="C2156" t="s">
        <v>10</v>
      </c>
      <c r="D2156">
        <v>2</v>
      </c>
      <c r="E2156">
        <v>13.98</v>
      </c>
    </row>
    <row r="2157" spans="1:5" x14ac:dyDescent="0.45">
      <c r="A2157" t="s">
        <v>596</v>
      </c>
      <c r="B2157" t="s">
        <v>36</v>
      </c>
      <c r="C2157" t="s">
        <v>13</v>
      </c>
      <c r="D2157">
        <v>1</v>
      </c>
      <c r="E2157">
        <v>2384.0700000000002</v>
      </c>
    </row>
    <row r="2158" spans="1:5" x14ac:dyDescent="0.45">
      <c r="A2158" t="s">
        <v>596</v>
      </c>
      <c r="B2158" t="s">
        <v>37</v>
      </c>
      <c r="C2158" t="s">
        <v>10</v>
      </c>
      <c r="D2158">
        <v>2</v>
      </c>
      <c r="E2158">
        <v>7.28</v>
      </c>
    </row>
    <row r="2159" spans="1:5" x14ac:dyDescent="0.45">
      <c r="A2159" t="s">
        <v>596</v>
      </c>
      <c r="B2159" t="s">
        <v>547</v>
      </c>
      <c r="C2159" t="s">
        <v>13</v>
      </c>
      <c r="D2159">
        <v>1</v>
      </c>
      <c r="E2159">
        <v>1700.99</v>
      </c>
    </row>
    <row r="2160" spans="1:5" x14ac:dyDescent="0.45">
      <c r="A2160" t="s">
        <v>596</v>
      </c>
      <c r="B2160" t="s">
        <v>547</v>
      </c>
      <c r="C2160" t="s">
        <v>14</v>
      </c>
      <c r="D2160">
        <v>1</v>
      </c>
      <c r="E2160">
        <v>49.99</v>
      </c>
    </row>
    <row r="2161" spans="1:5" x14ac:dyDescent="0.45">
      <c r="A2161" t="s">
        <v>596</v>
      </c>
      <c r="B2161" t="s">
        <v>38</v>
      </c>
      <c r="C2161" t="s">
        <v>10</v>
      </c>
      <c r="D2161">
        <v>3</v>
      </c>
      <c r="E2161">
        <v>69.97</v>
      </c>
    </row>
    <row r="2162" spans="1:5" x14ac:dyDescent="0.45">
      <c r="A2162" t="s">
        <v>596</v>
      </c>
      <c r="B2162" t="s">
        <v>548</v>
      </c>
      <c r="C2162" t="s">
        <v>10</v>
      </c>
      <c r="D2162">
        <v>2</v>
      </c>
      <c r="E2162">
        <v>39.979999999999997</v>
      </c>
    </row>
    <row r="2163" spans="1:5" x14ac:dyDescent="0.45">
      <c r="A2163" t="s">
        <v>596</v>
      </c>
      <c r="B2163" t="s">
        <v>549</v>
      </c>
      <c r="C2163" t="s">
        <v>10</v>
      </c>
      <c r="D2163">
        <v>2</v>
      </c>
      <c r="E2163">
        <v>56.97</v>
      </c>
    </row>
    <row r="2164" spans="1:5" x14ac:dyDescent="0.45">
      <c r="A2164" t="s">
        <v>596</v>
      </c>
      <c r="B2164" t="s">
        <v>550</v>
      </c>
      <c r="C2164" t="s">
        <v>14</v>
      </c>
      <c r="D2164">
        <v>2</v>
      </c>
      <c r="E2164">
        <v>119.98</v>
      </c>
    </row>
    <row r="2165" spans="1:5" x14ac:dyDescent="0.45">
      <c r="A2165" t="s">
        <v>596</v>
      </c>
      <c r="B2165" t="s">
        <v>41</v>
      </c>
      <c r="C2165" t="s">
        <v>10</v>
      </c>
      <c r="D2165">
        <v>4</v>
      </c>
      <c r="E2165">
        <v>126.57</v>
      </c>
    </row>
    <row r="2166" spans="1:5" x14ac:dyDescent="0.45">
      <c r="A2166" t="s">
        <v>596</v>
      </c>
      <c r="B2166" t="s">
        <v>41</v>
      </c>
      <c r="C2166" t="s">
        <v>13</v>
      </c>
      <c r="D2166">
        <v>1</v>
      </c>
      <c r="E2166">
        <v>2443.35</v>
      </c>
    </row>
    <row r="2167" spans="1:5" x14ac:dyDescent="0.45">
      <c r="A2167" t="s">
        <v>596</v>
      </c>
      <c r="B2167" t="s">
        <v>41</v>
      </c>
      <c r="C2167" t="s">
        <v>14</v>
      </c>
      <c r="D2167">
        <v>1</v>
      </c>
      <c r="E2167">
        <v>8.99</v>
      </c>
    </row>
    <row r="2168" spans="1:5" x14ac:dyDescent="0.45">
      <c r="A2168" t="s">
        <v>596</v>
      </c>
      <c r="B2168" t="s">
        <v>551</v>
      </c>
      <c r="C2168" t="s">
        <v>10</v>
      </c>
      <c r="D2168">
        <v>3</v>
      </c>
      <c r="E2168">
        <v>85.96</v>
      </c>
    </row>
    <row r="2169" spans="1:5" x14ac:dyDescent="0.45">
      <c r="A2169" t="s">
        <v>596</v>
      </c>
      <c r="B2169" t="s">
        <v>551</v>
      </c>
      <c r="C2169" t="s">
        <v>13</v>
      </c>
      <c r="D2169">
        <v>2</v>
      </c>
      <c r="E2169">
        <v>4679.0600000000004</v>
      </c>
    </row>
    <row r="2170" spans="1:5" x14ac:dyDescent="0.45">
      <c r="A2170" t="s">
        <v>596</v>
      </c>
      <c r="B2170" t="s">
        <v>162</v>
      </c>
      <c r="C2170" t="s">
        <v>10</v>
      </c>
      <c r="D2170">
        <v>1</v>
      </c>
      <c r="E2170">
        <v>35</v>
      </c>
    </row>
    <row r="2171" spans="1:5" x14ac:dyDescent="0.45">
      <c r="A2171" t="s">
        <v>596</v>
      </c>
      <c r="B2171" t="s">
        <v>42</v>
      </c>
      <c r="C2171" t="s">
        <v>10</v>
      </c>
      <c r="D2171">
        <v>2</v>
      </c>
      <c r="E2171">
        <v>34.89</v>
      </c>
    </row>
    <row r="2172" spans="1:5" x14ac:dyDescent="0.45">
      <c r="A2172" t="s">
        <v>596</v>
      </c>
      <c r="B2172" t="s">
        <v>43</v>
      </c>
      <c r="C2172" t="s">
        <v>13</v>
      </c>
      <c r="D2172">
        <v>1</v>
      </c>
      <c r="E2172">
        <v>782.99</v>
      </c>
    </row>
    <row r="2173" spans="1:5" x14ac:dyDescent="0.45">
      <c r="A2173" t="s">
        <v>596</v>
      </c>
      <c r="B2173" t="s">
        <v>51</v>
      </c>
      <c r="C2173" t="s">
        <v>10</v>
      </c>
      <c r="D2173">
        <v>3</v>
      </c>
      <c r="E2173">
        <v>68.97</v>
      </c>
    </row>
    <row r="2174" spans="1:5" x14ac:dyDescent="0.45">
      <c r="A2174" t="s">
        <v>596</v>
      </c>
      <c r="B2174" t="s">
        <v>52</v>
      </c>
      <c r="C2174" t="s">
        <v>10</v>
      </c>
      <c r="D2174">
        <v>2</v>
      </c>
      <c r="E2174">
        <v>13.98</v>
      </c>
    </row>
    <row r="2175" spans="1:5" x14ac:dyDescent="0.45">
      <c r="A2175" t="s">
        <v>596</v>
      </c>
      <c r="B2175" t="s">
        <v>52</v>
      </c>
      <c r="C2175" t="s">
        <v>13</v>
      </c>
      <c r="D2175">
        <v>2</v>
      </c>
      <c r="E2175">
        <v>5962.34</v>
      </c>
    </row>
    <row r="2176" spans="1:5" x14ac:dyDescent="0.45">
      <c r="A2176" t="s">
        <v>596</v>
      </c>
      <c r="B2176" t="s">
        <v>553</v>
      </c>
      <c r="C2176" t="s">
        <v>10</v>
      </c>
      <c r="D2176">
        <v>8</v>
      </c>
      <c r="E2176">
        <v>161.22999999999999</v>
      </c>
    </row>
    <row r="2177" spans="1:5" x14ac:dyDescent="0.45">
      <c r="A2177" t="s">
        <v>596</v>
      </c>
      <c r="B2177" t="s">
        <v>553</v>
      </c>
      <c r="C2177" t="s">
        <v>14</v>
      </c>
      <c r="D2177">
        <v>1</v>
      </c>
      <c r="E2177">
        <v>53.99</v>
      </c>
    </row>
    <row r="2178" spans="1:5" x14ac:dyDescent="0.45">
      <c r="A2178" t="s">
        <v>596</v>
      </c>
      <c r="B2178" t="s">
        <v>170</v>
      </c>
      <c r="C2178" t="s">
        <v>10</v>
      </c>
      <c r="D2178">
        <v>3</v>
      </c>
      <c r="E2178">
        <v>49.97</v>
      </c>
    </row>
    <row r="2179" spans="1:5" x14ac:dyDescent="0.45">
      <c r="A2179" t="s">
        <v>596</v>
      </c>
      <c r="B2179" t="s">
        <v>54</v>
      </c>
      <c r="C2179" t="s">
        <v>10</v>
      </c>
      <c r="D2179">
        <v>2</v>
      </c>
      <c r="E2179">
        <v>25.48</v>
      </c>
    </row>
    <row r="2180" spans="1:5" x14ac:dyDescent="0.45">
      <c r="A2180" t="s">
        <v>596</v>
      </c>
      <c r="B2180" t="s">
        <v>56</v>
      </c>
      <c r="C2180" t="s">
        <v>14</v>
      </c>
      <c r="D2180">
        <v>1</v>
      </c>
      <c r="E2180">
        <v>8.99</v>
      </c>
    </row>
    <row r="2181" spans="1:5" x14ac:dyDescent="0.45">
      <c r="A2181" t="s">
        <v>596</v>
      </c>
      <c r="B2181" t="s">
        <v>58</v>
      </c>
      <c r="C2181" t="s">
        <v>10</v>
      </c>
      <c r="D2181">
        <v>1</v>
      </c>
      <c r="E2181">
        <v>34.99</v>
      </c>
    </row>
    <row r="2182" spans="1:5" x14ac:dyDescent="0.45">
      <c r="A2182" t="s">
        <v>596</v>
      </c>
      <c r="B2182" t="s">
        <v>58</v>
      </c>
      <c r="C2182" t="s">
        <v>13</v>
      </c>
      <c r="D2182">
        <v>1</v>
      </c>
      <c r="E2182">
        <v>1120.49</v>
      </c>
    </row>
    <row r="2183" spans="1:5" x14ac:dyDescent="0.45">
      <c r="A2183" t="s">
        <v>596</v>
      </c>
      <c r="B2183" t="s">
        <v>58</v>
      </c>
      <c r="C2183" t="s">
        <v>14</v>
      </c>
      <c r="D2183">
        <v>1</v>
      </c>
      <c r="E2183">
        <v>24.49</v>
      </c>
    </row>
    <row r="2184" spans="1:5" x14ac:dyDescent="0.45">
      <c r="A2184" t="s">
        <v>596</v>
      </c>
      <c r="B2184" t="s">
        <v>59</v>
      </c>
      <c r="C2184" t="s">
        <v>10</v>
      </c>
      <c r="D2184">
        <v>3</v>
      </c>
      <c r="E2184">
        <v>36.270000000000003</v>
      </c>
    </row>
    <row r="2185" spans="1:5" x14ac:dyDescent="0.45">
      <c r="A2185" t="s">
        <v>596</v>
      </c>
      <c r="B2185" t="s">
        <v>175</v>
      </c>
      <c r="C2185" t="s">
        <v>10</v>
      </c>
      <c r="D2185">
        <v>2</v>
      </c>
      <c r="E2185">
        <v>25.48</v>
      </c>
    </row>
    <row r="2186" spans="1:5" x14ac:dyDescent="0.45">
      <c r="A2186" t="s">
        <v>596</v>
      </c>
      <c r="B2186" t="s">
        <v>175</v>
      </c>
      <c r="C2186" t="s">
        <v>13</v>
      </c>
      <c r="D2186">
        <v>1</v>
      </c>
      <c r="E2186">
        <v>539.99</v>
      </c>
    </row>
    <row r="2187" spans="1:5" x14ac:dyDescent="0.45">
      <c r="A2187" t="s">
        <v>596</v>
      </c>
      <c r="B2187" t="s">
        <v>175</v>
      </c>
      <c r="C2187" t="s">
        <v>14</v>
      </c>
      <c r="D2187">
        <v>1</v>
      </c>
      <c r="E2187">
        <v>24.49</v>
      </c>
    </row>
    <row r="2188" spans="1:5" x14ac:dyDescent="0.45">
      <c r="A2188" t="s">
        <v>596</v>
      </c>
      <c r="B2188" t="s">
        <v>62</v>
      </c>
      <c r="C2188" t="s">
        <v>10</v>
      </c>
      <c r="D2188">
        <v>1</v>
      </c>
      <c r="E2188">
        <v>32.6</v>
      </c>
    </row>
    <row r="2189" spans="1:5" x14ac:dyDescent="0.45">
      <c r="A2189" t="s">
        <v>596</v>
      </c>
      <c r="B2189" t="s">
        <v>554</v>
      </c>
      <c r="C2189" t="s">
        <v>10</v>
      </c>
      <c r="D2189">
        <v>2</v>
      </c>
      <c r="E2189">
        <v>27.28</v>
      </c>
    </row>
    <row r="2190" spans="1:5" x14ac:dyDescent="0.45">
      <c r="A2190" t="s">
        <v>596</v>
      </c>
      <c r="B2190" t="s">
        <v>555</v>
      </c>
      <c r="C2190" t="s">
        <v>10</v>
      </c>
      <c r="D2190">
        <v>3</v>
      </c>
      <c r="E2190">
        <v>64.97</v>
      </c>
    </row>
    <row r="2191" spans="1:5" x14ac:dyDescent="0.45">
      <c r="A2191" t="s">
        <v>596</v>
      </c>
      <c r="B2191" t="s">
        <v>176</v>
      </c>
      <c r="C2191" t="s">
        <v>10</v>
      </c>
      <c r="D2191">
        <v>2</v>
      </c>
      <c r="E2191">
        <v>7.28</v>
      </c>
    </row>
    <row r="2192" spans="1:5" x14ac:dyDescent="0.45">
      <c r="A2192" t="s">
        <v>596</v>
      </c>
      <c r="B2192" t="s">
        <v>67</v>
      </c>
      <c r="C2192" t="s">
        <v>10</v>
      </c>
      <c r="D2192">
        <v>3</v>
      </c>
      <c r="E2192">
        <v>38.880000000000003</v>
      </c>
    </row>
    <row r="2193" spans="1:5" x14ac:dyDescent="0.45">
      <c r="A2193" t="s">
        <v>596</v>
      </c>
      <c r="B2193" t="s">
        <v>67</v>
      </c>
      <c r="C2193" t="s">
        <v>13</v>
      </c>
      <c r="D2193">
        <v>1</v>
      </c>
      <c r="E2193">
        <v>2443.35</v>
      </c>
    </row>
    <row r="2194" spans="1:5" x14ac:dyDescent="0.45">
      <c r="A2194" t="s">
        <v>596</v>
      </c>
      <c r="B2194" t="s">
        <v>68</v>
      </c>
      <c r="C2194" t="s">
        <v>10</v>
      </c>
      <c r="D2194">
        <v>1</v>
      </c>
      <c r="E2194">
        <v>24.99</v>
      </c>
    </row>
    <row r="2195" spans="1:5" x14ac:dyDescent="0.45">
      <c r="A2195" t="s">
        <v>596</v>
      </c>
      <c r="B2195" t="s">
        <v>68</v>
      </c>
      <c r="C2195" t="s">
        <v>14</v>
      </c>
      <c r="D2195">
        <v>1</v>
      </c>
      <c r="E2195">
        <v>24.49</v>
      </c>
    </row>
    <row r="2196" spans="1:5" x14ac:dyDescent="0.45">
      <c r="A2196" t="s">
        <v>596</v>
      </c>
      <c r="B2196" t="s">
        <v>69</v>
      </c>
      <c r="C2196" t="s">
        <v>10</v>
      </c>
      <c r="D2196">
        <v>3</v>
      </c>
      <c r="E2196">
        <v>67.930000000000007</v>
      </c>
    </row>
    <row r="2197" spans="1:5" x14ac:dyDescent="0.45">
      <c r="A2197" t="s">
        <v>596</v>
      </c>
      <c r="B2197" t="s">
        <v>177</v>
      </c>
      <c r="C2197" t="s">
        <v>10</v>
      </c>
      <c r="D2197">
        <v>1</v>
      </c>
      <c r="E2197">
        <v>34.99</v>
      </c>
    </row>
    <row r="2198" spans="1:5" x14ac:dyDescent="0.45">
      <c r="A2198" t="s">
        <v>596</v>
      </c>
      <c r="B2198" t="s">
        <v>177</v>
      </c>
      <c r="C2198" t="s">
        <v>13</v>
      </c>
      <c r="D2198">
        <v>2</v>
      </c>
      <c r="E2198">
        <v>4144.34</v>
      </c>
    </row>
    <row r="2199" spans="1:5" x14ac:dyDescent="0.45">
      <c r="A2199" t="s">
        <v>596</v>
      </c>
      <c r="B2199" t="s">
        <v>177</v>
      </c>
      <c r="C2199" t="s">
        <v>14</v>
      </c>
      <c r="D2199">
        <v>1</v>
      </c>
      <c r="E2199">
        <v>53.99</v>
      </c>
    </row>
    <row r="2200" spans="1:5" x14ac:dyDescent="0.45">
      <c r="A2200" t="s">
        <v>596</v>
      </c>
      <c r="B2200" t="s">
        <v>556</v>
      </c>
      <c r="C2200" t="s">
        <v>10</v>
      </c>
      <c r="D2200">
        <v>2</v>
      </c>
      <c r="E2200">
        <v>31.97</v>
      </c>
    </row>
    <row r="2201" spans="1:5" x14ac:dyDescent="0.45">
      <c r="A2201" t="s">
        <v>596</v>
      </c>
      <c r="B2201" t="s">
        <v>73</v>
      </c>
      <c r="C2201" t="s">
        <v>10</v>
      </c>
      <c r="D2201">
        <v>2</v>
      </c>
      <c r="E2201">
        <v>56.97</v>
      </c>
    </row>
    <row r="2202" spans="1:5" x14ac:dyDescent="0.45">
      <c r="A2202" t="s">
        <v>596</v>
      </c>
      <c r="B2202" t="s">
        <v>73</v>
      </c>
      <c r="C2202" t="s">
        <v>13</v>
      </c>
      <c r="D2202">
        <v>2</v>
      </c>
      <c r="E2202">
        <v>2589.0882000000001</v>
      </c>
    </row>
    <row r="2203" spans="1:5" x14ac:dyDescent="0.45">
      <c r="A2203" t="s">
        <v>596</v>
      </c>
      <c r="B2203" t="s">
        <v>75</v>
      </c>
      <c r="C2203" t="s">
        <v>10</v>
      </c>
      <c r="D2203">
        <v>2</v>
      </c>
      <c r="E2203">
        <v>39.979999999999997</v>
      </c>
    </row>
    <row r="2204" spans="1:5" x14ac:dyDescent="0.45">
      <c r="A2204" t="s">
        <v>596</v>
      </c>
      <c r="B2204" t="s">
        <v>75</v>
      </c>
      <c r="C2204" t="s">
        <v>14</v>
      </c>
      <c r="D2204">
        <v>1</v>
      </c>
      <c r="E2204">
        <v>8.99</v>
      </c>
    </row>
    <row r="2205" spans="1:5" x14ac:dyDescent="0.45">
      <c r="A2205" t="s">
        <v>596</v>
      </c>
      <c r="B2205" t="s">
        <v>99</v>
      </c>
      <c r="C2205" t="s">
        <v>10</v>
      </c>
      <c r="D2205">
        <v>3</v>
      </c>
      <c r="E2205">
        <v>68.97</v>
      </c>
    </row>
    <row r="2206" spans="1:5" x14ac:dyDescent="0.45">
      <c r="A2206" t="s">
        <v>596</v>
      </c>
      <c r="B2206" t="s">
        <v>99</v>
      </c>
      <c r="C2206" t="s">
        <v>13</v>
      </c>
      <c r="D2206">
        <v>1</v>
      </c>
      <c r="E2206">
        <v>1214.8499999999999</v>
      </c>
    </row>
    <row r="2207" spans="1:5" x14ac:dyDescent="0.45">
      <c r="A2207" t="s">
        <v>596</v>
      </c>
      <c r="B2207" t="s">
        <v>99</v>
      </c>
      <c r="C2207" t="s">
        <v>14</v>
      </c>
      <c r="D2207">
        <v>1</v>
      </c>
      <c r="E2207">
        <v>24.49</v>
      </c>
    </row>
    <row r="2208" spans="1:5" x14ac:dyDescent="0.45">
      <c r="A2208" t="s">
        <v>596</v>
      </c>
      <c r="B2208" t="s">
        <v>598</v>
      </c>
      <c r="C2208" t="s">
        <v>10</v>
      </c>
      <c r="D2208">
        <v>2</v>
      </c>
      <c r="E2208">
        <v>38.979999999999997</v>
      </c>
    </row>
    <row r="2209" spans="1:5" x14ac:dyDescent="0.45">
      <c r="A2209" t="s">
        <v>596</v>
      </c>
      <c r="B2209" t="s">
        <v>101</v>
      </c>
      <c r="C2209" t="s">
        <v>14</v>
      </c>
      <c r="D2209">
        <v>2</v>
      </c>
      <c r="E2209">
        <v>78.98</v>
      </c>
    </row>
    <row r="2210" spans="1:5" x14ac:dyDescent="0.45">
      <c r="A2210" t="s">
        <v>596</v>
      </c>
      <c r="B2210" t="s">
        <v>102</v>
      </c>
      <c r="C2210" t="s">
        <v>13</v>
      </c>
      <c r="D2210">
        <v>2</v>
      </c>
      <c r="E2210">
        <v>1322.98</v>
      </c>
    </row>
    <row r="2211" spans="1:5" x14ac:dyDescent="0.45">
      <c r="A2211" t="s">
        <v>596</v>
      </c>
      <c r="B2211" t="s">
        <v>563</v>
      </c>
      <c r="C2211" t="s">
        <v>10</v>
      </c>
      <c r="D2211">
        <v>1</v>
      </c>
      <c r="E2211">
        <v>21.98</v>
      </c>
    </row>
    <row r="2212" spans="1:5" x14ac:dyDescent="0.45">
      <c r="A2212" t="s">
        <v>596</v>
      </c>
      <c r="B2212" t="s">
        <v>563</v>
      </c>
      <c r="C2212" t="s">
        <v>13</v>
      </c>
      <c r="D2212">
        <v>2</v>
      </c>
      <c r="E2212">
        <v>3102.98</v>
      </c>
    </row>
    <row r="2213" spans="1:5" x14ac:dyDescent="0.45">
      <c r="A2213" t="s">
        <v>596</v>
      </c>
      <c r="B2213" t="s">
        <v>563</v>
      </c>
      <c r="C2213" t="s">
        <v>14</v>
      </c>
      <c r="D2213">
        <v>2</v>
      </c>
      <c r="E2213">
        <v>74.48</v>
      </c>
    </row>
    <row r="2214" spans="1:5" x14ac:dyDescent="0.45">
      <c r="A2214" t="s">
        <v>596</v>
      </c>
      <c r="B2214" t="s">
        <v>103</v>
      </c>
      <c r="C2214" t="s">
        <v>10</v>
      </c>
      <c r="D2214">
        <v>2</v>
      </c>
      <c r="E2214">
        <v>27.28</v>
      </c>
    </row>
    <row r="2215" spans="1:5" x14ac:dyDescent="0.45">
      <c r="A2215" t="s">
        <v>596</v>
      </c>
      <c r="B2215" t="s">
        <v>103</v>
      </c>
      <c r="C2215" t="s">
        <v>13</v>
      </c>
      <c r="D2215">
        <v>1</v>
      </c>
      <c r="E2215">
        <v>1700.99</v>
      </c>
    </row>
    <row r="2216" spans="1:5" x14ac:dyDescent="0.45">
      <c r="A2216" t="s">
        <v>596</v>
      </c>
      <c r="B2216" t="s">
        <v>201</v>
      </c>
      <c r="C2216" t="s">
        <v>10</v>
      </c>
      <c r="D2216">
        <v>1</v>
      </c>
      <c r="E2216">
        <v>29.99</v>
      </c>
    </row>
    <row r="2217" spans="1:5" x14ac:dyDescent="0.45">
      <c r="A2217" t="s">
        <v>596</v>
      </c>
      <c r="B2217" t="s">
        <v>213</v>
      </c>
      <c r="C2217" t="s">
        <v>14</v>
      </c>
      <c r="D2217">
        <v>2</v>
      </c>
      <c r="E2217">
        <v>78.98</v>
      </c>
    </row>
    <row r="2218" spans="1:5" x14ac:dyDescent="0.45">
      <c r="A2218" t="s">
        <v>596</v>
      </c>
      <c r="B2218" t="s">
        <v>564</v>
      </c>
      <c r="C2218" t="s">
        <v>10</v>
      </c>
      <c r="D2218">
        <v>1</v>
      </c>
      <c r="E2218">
        <v>8.99</v>
      </c>
    </row>
    <row r="2219" spans="1:5" x14ac:dyDescent="0.45">
      <c r="A2219" t="s">
        <v>596</v>
      </c>
      <c r="B2219" t="s">
        <v>564</v>
      </c>
      <c r="C2219" t="s">
        <v>13</v>
      </c>
      <c r="D2219">
        <v>1</v>
      </c>
      <c r="E2219">
        <v>742.35</v>
      </c>
    </row>
    <row r="2220" spans="1:5" x14ac:dyDescent="0.45">
      <c r="A2220" t="s">
        <v>596</v>
      </c>
      <c r="B2220" t="s">
        <v>106</v>
      </c>
      <c r="C2220" t="s">
        <v>10</v>
      </c>
      <c r="D2220">
        <v>2</v>
      </c>
      <c r="E2220">
        <v>39.979999999999997</v>
      </c>
    </row>
    <row r="2221" spans="1:5" x14ac:dyDescent="0.45">
      <c r="A2221" t="s">
        <v>596</v>
      </c>
      <c r="B2221" t="s">
        <v>565</v>
      </c>
      <c r="C2221" t="s">
        <v>10</v>
      </c>
      <c r="D2221">
        <v>1</v>
      </c>
      <c r="E2221">
        <v>32.6</v>
      </c>
    </row>
    <row r="2222" spans="1:5" x14ac:dyDescent="0.45">
      <c r="A2222" t="s">
        <v>599</v>
      </c>
      <c r="B2222" t="s">
        <v>522</v>
      </c>
      <c r="C2222" t="s">
        <v>10</v>
      </c>
      <c r="D2222">
        <v>73</v>
      </c>
      <c r="E2222">
        <v>1283.7961299999999</v>
      </c>
    </row>
    <row r="2223" spans="1:5" x14ac:dyDescent="0.45">
      <c r="A2223" t="s">
        <v>599</v>
      </c>
      <c r="B2223" t="s">
        <v>522</v>
      </c>
      <c r="C2223" t="s">
        <v>13</v>
      </c>
      <c r="D2223">
        <v>138</v>
      </c>
      <c r="E2223">
        <v>186941.4246</v>
      </c>
    </row>
    <row r="2224" spans="1:5" x14ac:dyDescent="0.45">
      <c r="A2224" t="s">
        <v>599</v>
      </c>
      <c r="B2224" t="s">
        <v>522</v>
      </c>
      <c r="C2224" t="s">
        <v>14</v>
      </c>
      <c r="D2224">
        <v>272</v>
      </c>
      <c r="E2224">
        <v>7096.8560989999996</v>
      </c>
    </row>
    <row r="2225" spans="1:5" x14ac:dyDescent="0.45">
      <c r="A2225" t="s">
        <v>599</v>
      </c>
      <c r="B2225" t="s">
        <v>522</v>
      </c>
      <c r="C2225" t="s">
        <v>15</v>
      </c>
      <c r="D2225">
        <v>83</v>
      </c>
      <c r="E2225">
        <v>16886.759699999999</v>
      </c>
    </row>
    <row r="2226" spans="1:5" x14ac:dyDescent="0.45">
      <c r="A2226" t="s">
        <v>600</v>
      </c>
      <c r="B2226" t="s">
        <v>261</v>
      </c>
      <c r="C2226" t="s">
        <v>10</v>
      </c>
      <c r="D2226">
        <v>3</v>
      </c>
      <c r="E2226">
        <v>48.97</v>
      </c>
    </row>
    <row r="2227" spans="1:5" x14ac:dyDescent="0.45">
      <c r="A2227" t="s">
        <v>600</v>
      </c>
      <c r="B2227" t="s">
        <v>261</v>
      </c>
      <c r="C2227" t="s">
        <v>13</v>
      </c>
      <c r="D2227">
        <v>2</v>
      </c>
      <c r="E2227">
        <v>3191.9096</v>
      </c>
    </row>
    <row r="2228" spans="1:5" x14ac:dyDescent="0.45">
      <c r="A2228" t="s">
        <v>601</v>
      </c>
      <c r="B2228" t="s">
        <v>88</v>
      </c>
      <c r="C2228" t="s">
        <v>10</v>
      </c>
      <c r="D2228">
        <v>128</v>
      </c>
      <c r="E2228">
        <v>3207.056</v>
      </c>
    </row>
    <row r="2229" spans="1:5" x14ac:dyDescent="0.45">
      <c r="A2229" t="s">
        <v>601</v>
      </c>
      <c r="B2229" t="s">
        <v>88</v>
      </c>
      <c r="C2229" t="s">
        <v>13</v>
      </c>
      <c r="D2229">
        <v>122</v>
      </c>
      <c r="E2229">
        <v>101397.40912500001</v>
      </c>
    </row>
    <row r="2230" spans="1:5" x14ac:dyDescent="0.45">
      <c r="A2230" t="s">
        <v>601</v>
      </c>
      <c r="B2230" t="s">
        <v>88</v>
      </c>
      <c r="C2230" t="s">
        <v>14</v>
      </c>
      <c r="D2230">
        <v>161</v>
      </c>
      <c r="E2230">
        <v>4386.7450749999998</v>
      </c>
    </row>
    <row r="2231" spans="1:5" x14ac:dyDescent="0.45">
      <c r="A2231" t="s">
        <v>601</v>
      </c>
      <c r="B2231" t="s">
        <v>88</v>
      </c>
      <c r="C2231" t="s">
        <v>15</v>
      </c>
      <c r="D2231">
        <v>81</v>
      </c>
      <c r="E2231">
        <v>17725.812000000002</v>
      </c>
    </row>
    <row r="2232" spans="1:5" x14ac:dyDescent="0.45">
      <c r="A2232" t="s">
        <v>602</v>
      </c>
      <c r="B2232" t="s">
        <v>137</v>
      </c>
      <c r="C2232" t="s">
        <v>10</v>
      </c>
      <c r="D2232">
        <v>1</v>
      </c>
      <c r="E2232">
        <v>2.29</v>
      </c>
    </row>
    <row r="2233" spans="1:5" x14ac:dyDescent="0.45">
      <c r="A2233" t="s">
        <v>602</v>
      </c>
      <c r="B2233" t="s">
        <v>138</v>
      </c>
      <c r="C2233" t="s">
        <v>10</v>
      </c>
      <c r="D2233">
        <v>3</v>
      </c>
      <c r="E2233">
        <v>83.97</v>
      </c>
    </row>
    <row r="2234" spans="1:5" x14ac:dyDescent="0.45">
      <c r="A2234" t="s">
        <v>602</v>
      </c>
      <c r="B2234" t="s">
        <v>138</v>
      </c>
      <c r="C2234" t="s">
        <v>13</v>
      </c>
      <c r="D2234">
        <v>1</v>
      </c>
      <c r="E2234">
        <v>1700.99</v>
      </c>
    </row>
    <row r="2235" spans="1:5" x14ac:dyDescent="0.45">
      <c r="A2235" t="s">
        <v>602</v>
      </c>
      <c r="B2235" t="s">
        <v>26</v>
      </c>
      <c r="C2235" t="s">
        <v>10</v>
      </c>
      <c r="D2235">
        <v>3</v>
      </c>
      <c r="E2235">
        <v>71.58</v>
      </c>
    </row>
    <row r="2236" spans="1:5" x14ac:dyDescent="0.45">
      <c r="A2236" t="s">
        <v>602</v>
      </c>
      <c r="B2236" t="s">
        <v>140</v>
      </c>
      <c r="C2236" t="s">
        <v>10</v>
      </c>
      <c r="D2236">
        <v>3</v>
      </c>
      <c r="E2236">
        <v>68.97</v>
      </c>
    </row>
    <row r="2237" spans="1:5" x14ac:dyDescent="0.45">
      <c r="A2237" t="s">
        <v>602</v>
      </c>
      <c r="B2237" t="s">
        <v>140</v>
      </c>
      <c r="C2237" t="s">
        <v>14</v>
      </c>
      <c r="D2237">
        <v>1</v>
      </c>
      <c r="E2237">
        <v>63.5</v>
      </c>
    </row>
    <row r="2238" spans="1:5" x14ac:dyDescent="0.45">
      <c r="A2238" t="s">
        <v>602</v>
      </c>
      <c r="B2238" t="s">
        <v>141</v>
      </c>
      <c r="C2238" t="s">
        <v>10</v>
      </c>
      <c r="D2238">
        <v>3</v>
      </c>
      <c r="E2238">
        <v>69.97</v>
      </c>
    </row>
    <row r="2239" spans="1:5" x14ac:dyDescent="0.45">
      <c r="A2239" t="s">
        <v>602</v>
      </c>
      <c r="B2239" t="s">
        <v>141</v>
      </c>
      <c r="C2239" t="s">
        <v>14</v>
      </c>
      <c r="D2239">
        <v>1</v>
      </c>
      <c r="E2239">
        <v>49.99</v>
      </c>
    </row>
    <row r="2240" spans="1:5" x14ac:dyDescent="0.45">
      <c r="A2240" t="s">
        <v>602</v>
      </c>
      <c r="B2240" t="s">
        <v>28</v>
      </c>
      <c r="C2240" t="s">
        <v>10</v>
      </c>
      <c r="D2240">
        <v>2</v>
      </c>
      <c r="E2240">
        <v>29.98</v>
      </c>
    </row>
    <row r="2241" spans="1:5" x14ac:dyDescent="0.45">
      <c r="A2241" t="s">
        <v>602</v>
      </c>
      <c r="B2241" t="s">
        <v>144</v>
      </c>
      <c r="C2241" t="s">
        <v>10</v>
      </c>
      <c r="D2241">
        <v>1</v>
      </c>
      <c r="E2241">
        <v>4.99</v>
      </c>
    </row>
    <row r="2242" spans="1:5" x14ac:dyDescent="0.45">
      <c r="A2242" t="s">
        <v>602</v>
      </c>
      <c r="B2242" t="s">
        <v>145</v>
      </c>
      <c r="C2242" t="s">
        <v>10</v>
      </c>
      <c r="D2242">
        <v>2</v>
      </c>
      <c r="E2242">
        <v>7.28</v>
      </c>
    </row>
    <row r="2243" spans="1:5" x14ac:dyDescent="0.45">
      <c r="A2243" t="s">
        <v>602</v>
      </c>
      <c r="B2243" t="s">
        <v>146</v>
      </c>
      <c r="C2243" t="s">
        <v>10</v>
      </c>
      <c r="D2243">
        <v>25</v>
      </c>
      <c r="E2243">
        <v>362.07</v>
      </c>
    </row>
    <row r="2244" spans="1:5" x14ac:dyDescent="0.45">
      <c r="A2244" t="s">
        <v>602</v>
      </c>
      <c r="B2244" t="s">
        <v>146</v>
      </c>
      <c r="C2244" t="s">
        <v>14</v>
      </c>
      <c r="D2244">
        <v>8</v>
      </c>
      <c r="E2244">
        <v>345.43</v>
      </c>
    </row>
    <row r="2245" spans="1:5" x14ac:dyDescent="0.45">
      <c r="A2245" t="s">
        <v>602</v>
      </c>
      <c r="B2245" t="s">
        <v>147</v>
      </c>
      <c r="C2245" t="s">
        <v>10</v>
      </c>
      <c r="D2245">
        <v>1</v>
      </c>
      <c r="E2245">
        <v>4.99</v>
      </c>
    </row>
    <row r="2246" spans="1:5" x14ac:dyDescent="0.45">
      <c r="A2246" t="s">
        <v>602</v>
      </c>
      <c r="B2246" t="s">
        <v>147</v>
      </c>
      <c r="C2246" t="s">
        <v>14</v>
      </c>
      <c r="D2246">
        <v>1</v>
      </c>
      <c r="E2246">
        <v>8.99</v>
      </c>
    </row>
    <row r="2247" spans="1:5" x14ac:dyDescent="0.45">
      <c r="A2247" t="s">
        <v>602</v>
      </c>
      <c r="B2247" t="s">
        <v>148</v>
      </c>
      <c r="C2247" t="s">
        <v>10</v>
      </c>
      <c r="D2247">
        <v>2</v>
      </c>
      <c r="E2247">
        <v>33.979999999999997</v>
      </c>
    </row>
    <row r="2248" spans="1:5" x14ac:dyDescent="0.45">
      <c r="A2248" t="s">
        <v>602</v>
      </c>
      <c r="B2248" t="s">
        <v>148</v>
      </c>
      <c r="C2248" t="s">
        <v>13</v>
      </c>
      <c r="D2248">
        <v>1</v>
      </c>
      <c r="E2248">
        <v>2384.0700000000002</v>
      </c>
    </row>
    <row r="2249" spans="1:5" x14ac:dyDescent="0.45">
      <c r="A2249" t="s">
        <v>602</v>
      </c>
      <c r="B2249" t="s">
        <v>34</v>
      </c>
      <c r="C2249" t="s">
        <v>14</v>
      </c>
      <c r="D2249">
        <v>1</v>
      </c>
      <c r="E2249">
        <v>69.989999999999995</v>
      </c>
    </row>
    <row r="2250" spans="1:5" x14ac:dyDescent="0.45">
      <c r="A2250" t="s">
        <v>602</v>
      </c>
      <c r="B2250" t="s">
        <v>153</v>
      </c>
      <c r="C2250" t="s">
        <v>10</v>
      </c>
      <c r="D2250">
        <v>2</v>
      </c>
      <c r="E2250">
        <v>39.979999999999997</v>
      </c>
    </row>
    <row r="2251" spans="1:5" x14ac:dyDescent="0.45">
      <c r="A2251" t="s">
        <v>602</v>
      </c>
      <c r="B2251" t="s">
        <v>156</v>
      </c>
      <c r="C2251" t="s">
        <v>10</v>
      </c>
      <c r="D2251">
        <v>2</v>
      </c>
      <c r="E2251">
        <v>29.93</v>
      </c>
    </row>
    <row r="2252" spans="1:5" x14ac:dyDescent="0.45">
      <c r="A2252" t="s">
        <v>602</v>
      </c>
      <c r="B2252" t="s">
        <v>156</v>
      </c>
      <c r="C2252" t="s">
        <v>13</v>
      </c>
      <c r="D2252">
        <v>1</v>
      </c>
      <c r="E2252">
        <v>2294.9899999999998</v>
      </c>
    </row>
    <row r="2253" spans="1:5" x14ac:dyDescent="0.45">
      <c r="A2253" t="s">
        <v>602</v>
      </c>
      <c r="B2253" t="s">
        <v>158</v>
      </c>
      <c r="C2253" t="s">
        <v>10</v>
      </c>
      <c r="D2253">
        <v>1</v>
      </c>
      <c r="E2253">
        <v>34.99</v>
      </c>
    </row>
    <row r="2254" spans="1:5" x14ac:dyDescent="0.45">
      <c r="A2254" t="s">
        <v>602</v>
      </c>
      <c r="B2254" t="s">
        <v>158</v>
      </c>
      <c r="C2254" t="s">
        <v>13</v>
      </c>
      <c r="D2254">
        <v>1</v>
      </c>
      <c r="E2254">
        <v>1700.99</v>
      </c>
    </row>
    <row r="2255" spans="1:5" x14ac:dyDescent="0.45">
      <c r="A2255" t="s">
        <v>602</v>
      </c>
      <c r="B2255" t="s">
        <v>38</v>
      </c>
      <c r="C2255" t="s">
        <v>10</v>
      </c>
      <c r="D2255">
        <v>3</v>
      </c>
      <c r="E2255">
        <v>68.97</v>
      </c>
    </row>
    <row r="2256" spans="1:5" x14ac:dyDescent="0.45">
      <c r="A2256" t="s">
        <v>602</v>
      </c>
      <c r="B2256" t="s">
        <v>38</v>
      </c>
      <c r="C2256" t="s">
        <v>13</v>
      </c>
      <c r="D2256">
        <v>2</v>
      </c>
      <c r="E2256">
        <v>5759.06</v>
      </c>
    </row>
    <row r="2257" spans="1:5" x14ac:dyDescent="0.45">
      <c r="A2257" t="s">
        <v>602</v>
      </c>
      <c r="B2257" t="s">
        <v>41</v>
      </c>
      <c r="C2257" t="s">
        <v>10</v>
      </c>
      <c r="D2257">
        <v>2</v>
      </c>
      <c r="E2257">
        <v>69.989999999999995</v>
      </c>
    </row>
    <row r="2258" spans="1:5" x14ac:dyDescent="0.45">
      <c r="A2258" t="s">
        <v>602</v>
      </c>
      <c r="B2258" t="s">
        <v>162</v>
      </c>
      <c r="C2258" t="s">
        <v>10</v>
      </c>
      <c r="D2258">
        <v>3</v>
      </c>
      <c r="E2258">
        <v>63.97</v>
      </c>
    </row>
    <row r="2259" spans="1:5" x14ac:dyDescent="0.45">
      <c r="A2259" t="s">
        <v>602</v>
      </c>
      <c r="B2259" t="s">
        <v>162</v>
      </c>
      <c r="C2259" t="s">
        <v>13</v>
      </c>
      <c r="D2259">
        <v>1</v>
      </c>
      <c r="E2259">
        <v>1120.49</v>
      </c>
    </row>
    <row r="2260" spans="1:5" x14ac:dyDescent="0.45">
      <c r="A2260" t="s">
        <v>602</v>
      </c>
      <c r="B2260" t="s">
        <v>42</v>
      </c>
      <c r="C2260" t="s">
        <v>10</v>
      </c>
      <c r="D2260">
        <v>3</v>
      </c>
      <c r="E2260">
        <v>60.47</v>
      </c>
    </row>
    <row r="2261" spans="1:5" x14ac:dyDescent="0.45">
      <c r="A2261" t="s">
        <v>602</v>
      </c>
      <c r="B2261" t="s">
        <v>42</v>
      </c>
      <c r="C2261" t="s">
        <v>14</v>
      </c>
      <c r="D2261">
        <v>1</v>
      </c>
      <c r="E2261">
        <v>24.49</v>
      </c>
    </row>
    <row r="2262" spans="1:5" x14ac:dyDescent="0.45">
      <c r="A2262" t="s">
        <v>602</v>
      </c>
      <c r="B2262" t="s">
        <v>43</v>
      </c>
      <c r="C2262" t="s">
        <v>13</v>
      </c>
      <c r="D2262">
        <v>1</v>
      </c>
      <c r="E2262">
        <v>2181.5625</v>
      </c>
    </row>
    <row r="2263" spans="1:5" x14ac:dyDescent="0.45">
      <c r="A2263" t="s">
        <v>602</v>
      </c>
      <c r="B2263" t="s">
        <v>165</v>
      </c>
      <c r="C2263" t="s">
        <v>14</v>
      </c>
      <c r="D2263">
        <v>1</v>
      </c>
      <c r="E2263">
        <v>69.989999999999995</v>
      </c>
    </row>
    <row r="2264" spans="1:5" x14ac:dyDescent="0.45">
      <c r="A2264" t="s">
        <v>602</v>
      </c>
      <c r="B2264" t="s">
        <v>447</v>
      </c>
      <c r="C2264" t="s">
        <v>14</v>
      </c>
      <c r="D2264">
        <v>1</v>
      </c>
      <c r="E2264">
        <v>69.989999999999995</v>
      </c>
    </row>
    <row r="2265" spans="1:5" x14ac:dyDescent="0.45">
      <c r="A2265" t="s">
        <v>602</v>
      </c>
      <c r="B2265" t="s">
        <v>48</v>
      </c>
      <c r="C2265" t="s">
        <v>10</v>
      </c>
      <c r="D2265">
        <v>2</v>
      </c>
      <c r="E2265">
        <v>7.28</v>
      </c>
    </row>
    <row r="2266" spans="1:5" x14ac:dyDescent="0.45">
      <c r="A2266" t="s">
        <v>602</v>
      </c>
      <c r="B2266" t="s">
        <v>52</v>
      </c>
      <c r="C2266" t="s">
        <v>10</v>
      </c>
      <c r="D2266">
        <v>3</v>
      </c>
      <c r="E2266">
        <v>17.27</v>
      </c>
    </row>
    <row r="2267" spans="1:5" x14ac:dyDescent="0.45">
      <c r="A2267" t="s">
        <v>602</v>
      </c>
      <c r="B2267" t="s">
        <v>169</v>
      </c>
      <c r="C2267" t="s">
        <v>10</v>
      </c>
      <c r="D2267">
        <v>1</v>
      </c>
      <c r="E2267">
        <v>4.99</v>
      </c>
    </row>
    <row r="2268" spans="1:5" x14ac:dyDescent="0.45">
      <c r="A2268" t="s">
        <v>602</v>
      </c>
      <c r="B2268" t="s">
        <v>169</v>
      </c>
      <c r="C2268" t="s">
        <v>14</v>
      </c>
      <c r="D2268">
        <v>1</v>
      </c>
      <c r="E2268">
        <v>8.99</v>
      </c>
    </row>
    <row r="2269" spans="1:5" x14ac:dyDescent="0.45">
      <c r="A2269" t="s">
        <v>602</v>
      </c>
      <c r="B2269" t="s">
        <v>170</v>
      </c>
      <c r="C2269" t="s">
        <v>13</v>
      </c>
      <c r="D2269">
        <v>1</v>
      </c>
      <c r="E2269">
        <v>2181.5625</v>
      </c>
    </row>
    <row r="2270" spans="1:5" x14ac:dyDescent="0.45">
      <c r="A2270" t="s">
        <v>602</v>
      </c>
      <c r="B2270" t="s">
        <v>53</v>
      </c>
      <c r="C2270" t="s">
        <v>10</v>
      </c>
      <c r="D2270">
        <v>2</v>
      </c>
      <c r="E2270">
        <v>14.98</v>
      </c>
    </row>
    <row r="2271" spans="1:5" x14ac:dyDescent="0.45">
      <c r="A2271" t="s">
        <v>602</v>
      </c>
      <c r="B2271" t="s">
        <v>53</v>
      </c>
      <c r="C2271" t="s">
        <v>14</v>
      </c>
      <c r="D2271">
        <v>1</v>
      </c>
      <c r="E2271">
        <v>53.99</v>
      </c>
    </row>
    <row r="2272" spans="1:5" x14ac:dyDescent="0.45">
      <c r="A2272" t="s">
        <v>602</v>
      </c>
      <c r="B2272" t="s">
        <v>171</v>
      </c>
      <c r="C2272" t="s">
        <v>13</v>
      </c>
      <c r="D2272">
        <v>1</v>
      </c>
      <c r="E2272">
        <v>539.99</v>
      </c>
    </row>
    <row r="2273" spans="1:5" x14ac:dyDescent="0.45">
      <c r="A2273" t="s">
        <v>602</v>
      </c>
      <c r="B2273" t="s">
        <v>171</v>
      </c>
      <c r="C2273" t="s">
        <v>14</v>
      </c>
      <c r="D2273">
        <v>1</v>
      </c>
      <c r="E2273">
        <v>24.49</v>
      </c>
    </row>
    <row r="2274" spans="1:5" x14ac:dyDescent="0.45">
      <c r="A2274" t="s">
        <v>602</v>
      </c>
      <c r="B2274" t="s">
        <v>56</v>
      </c>
      <c r="C2274" t="s">
        <v>13</v>
      </c>
      <c r="D2274">
        <v>2</v>
      </c>
      <c r="E2274">
        <v>2746.5524999999998</v>
      </c>
    </row>
    <row r="2275" spans="1:5" x14ac:dyDescent="0.45">
      <c r="A2275" t="s">
        <v>602</v>
      </c>
      <c r="B2275" t="s">
        <v>58</v>
      </c>
      <c r="C2275" t="s">
        <v>10</v>
      </c>
      <c r="D2275">
        <v>1</v>
      </c>
      <c r="E2275">
        <v>34.99</v>
      </c>
    </row>
    <row r="2276" spans="1:5" x14ac:dyDescent="0.45">
      <c r="A2276" t="s">
        <v>602</v>
      </c>
      <c r="B2276" t="s">
        <v>58</v>
      </c>
      <c r="C2276" t="s">
        <v>13</v>
      </c>
      <c r="D2276">
        <v>1</v>
      </c>
      <c r="E2276">
        <v>1700.99</v>
      </c>
    </row>
    <row r="2277" spans="1:5" x14ac:dyDescent="0.45">
      <c r="A2277" t="s">
        <v>602</v>
      </c>
      <c r="B2277" t="s">
        <v>58</v>
      </c>
      <c r="C2277" t="s">
        <v>14</v>
      </c>
      <c r="D2277">
        <v>1</v>
      </c>
      <c r="E2277">
        <v>24.49</v>
      </c>
    </row>
    <row r="2278" spans="1:5" x14ac:dyDescent="0.45">
      <c r="A2278" t="s">
        <v>602</v>
      </c>
      <c r="B2278" t="s">
        <v>173</v>
      </c>
      <c r="C2278" t="s">
        <v>10</v>
      </c>
      <c r="D2278">
        <v>1</v>
      </c>
      <c r="E2278">
        <v>21.98</v>
      </c>
    </row>
    <row r="2279" spans="1:5" x14ac:dyDescent="0.45">
      <c r="A2279" t="s">
        <v>602</v>
      </c>
      <c r="B2279" t="s">
        <v>173</v>
      </c>
      <c r="C2279" t="s">
        <v>14</v>
      </c>
      <c r="D2279">
        <v>2</v>
      </c>
      <c r="E2279">
        <v>123.98</v>
      </c>
    </row>
    <row r="2280" spans="1:5" x14ac:dyDescent="0.45">
      <c r="A2280" t="s">
        <v>602</v>
      </c>
      <c r="B2280" t="s">
        <v>175</v>
      </c>
      <c r="C2280" t="s">
        <v>10</v>
      </c>
      <c r="D2280">
        <v>5</v>
      </c>
      <c r="E2280">
        <v>68.25</v>
      </c>
    </row>
    <row r="2281" spans="1:5" x14ac:dyDescent="0.45">
      <c r="A2281" t="s">
        <v>602</v>
      </c>
      <c r="B2281" t="s">
        <v>175</v>
      </c>
      <c r="C2281" t="s">
        <v>14</v>
      </c>
      <c r="D2281">
        <v>1</v>
      </c>
      <c r="E2281">
        <v>63.5</v>
      </c>
    </row>
    <row r="2282" spans="1:5" x14ac:dyDescent="0.45">
      <c r="A2282" t="s">
        <v>602</v>
      </c>
      <c r="B2282" t="s">
        <v>603</v>
      </c>
      <c r="C2282" t="s">
        <v>10</v>
      </c>
      <c r="D2282">
        <v>1</v>
      </c>
      <c r="E2282">
        <v>21.98</v>
      </c>
    </row>
    <row r="2283" spans="1:5" x14ac:dyDescent="0.45">
      <c r="A2283" t="s">
        <v>602</v>
      </c>
      <c r="B2283" t="s">
        <v>603</v>
      </c>
      <c r="C2283" t="s">
        <v>13</v>
      </c>
      <c r="D2283">
        <v>2</v>
      </c>
      <c r="E2283">
        <v>1322.98</v>
      </c>
    </row>
    <row r="2284" spans="1:5" x14ac:dyDescent="0.45">
      <c r="A2284" t="s">
        <v>602</v>
      </c>
      <c r="B2284" t="s">
        <v>603</v>
      </c>
      <c r="C2284" t="s">
        <v>14</v>
      </c>
      <c r="D2284">
        <v>1</v>
      </c>
      <c r="E2284">
        <v>49.99</v>
      </c>
    </row>
    <row r="2285" spans="1:5" x14ac:dyDescent="0.45">
      <c r="A2285" t="s">
        <v>602</v>
      </c>
      <c r="B2285" t="s">
        <v>67</v>
      </c>
      <c r="C2285" t="s">
        <v>10</v>
      </c>
      <c r="D2285">
        <v>9</v>
      </c>
      <c r="E2285">
        <v>160.53</v>
      </c>
    </row>
    <row r="2286" spans="1:5" x14ac:dyDescent="0.45">
      <c r="A2286" t="s">
        <v>602</v>
      </c>
      <c r="B2286" t="s">
        <v>68</v>
      </c>
      <c r="C2286" t="s">
        <v>10</v>
      </c>
      <c r="D2286">
        <v>4</v>
      </c>
      <c r="E2286">
        <v>156.96</v>
      </c>
    </row>
    <row r="2287" spans="1:5" x14ac:dyDescent="0.45">
      <c r="A2287" t="s">
        <v>602</v>
      </c>
      <c r="B2287" t="s">
        <v>68</v>
      </c>
      <c r="C2287" t="s">
        <v>14</v>
      </c>
      <c r="D2287">
        <v>1</v>
      </c>
      <c r="E2287">
        <v>8.99</v>
      </c>
    </row>
    <row r="2288" spans="1:5" x14ac:dyDescent="0.45">
      <c r="A2288" t="s">
        <v>602</v>
      </c>
      <c r="B2288" t="s">
        <v>177</v>
      </c>
      <c r="C2288" t="s">
        <v>10</v>
      </c>
      <c r="D2288">
        <v>1</v>
      </c>
      <c r="E2288">
        <v>34.99</v>
      </c>
    </row>
    <row r="2289" spans="1:5" x14ac:dyDescent="0.45">
      <c r="A2289" t="s">
        <v>602</v>
      </c>
      <c r="B2289" t="s">
        <v>177</v>
      </c>
      <c r="C2289" t="s">
        <v>13</v>
      </c>
      <c r="D2289">
        <v>1</v>
      </c>
      <c r="E2289">
        <v>539.99</v>
      </c>
    </row>
    <row r="2290" spans="1:5" x14ac:dyDescent="0.45">
      <c r="A2290" t="s">
        <v>602</v>
      </c>
      <c r="B2290" t="s">
        <v>574</v>
      </c>
      <c r="C2290" t="s">
        <v>10</v>
      </c>
      <c r="D2290">
        <v>2</v>
      </c>
      <c r="E2290">
        <v>29.98</v>
      </c>
    </row>
    <row r="2291" spans="1:5" x14ac:dyDescent="0.45">
      <c r="A2291" t="s">
        <v>602</v>
      </c>
      <c r="B2291" t="s">
        <v>574</v>
      </c>
      <c r="C2291" t="s">
        <v>13</v>
      </c>
      <c r="D2291">
        <v>2</v>
      </c>
      <c r="E2291">
        <v>4143.26</v>
      </c>
    </row>
    <row r="2292" spans="1:5" x14ac:dyDescent="0.45">
      <c r="A2292" t="s">
        <v>602</v>
      </c>
      <c r="B2292" t="s">
        <v>574</v>
      </c>
      <c r="C2292" t="s">
        <v>14</v>
      </c>
      <c r="D2292">
        <v>1</v>
      </c>
      <c r="E2292">
        <v>49.99</v>
      </c>
    </row>
    <row r="2293" spans="1:5" x14ac:dyDescent="0.45">
      <c r="A2293" t="s">
        <v>602</v>
      </c>
      <c r="B2293" t="s">
        <v>73</v>
      </c>
      <c r="C2293" t="s">
        <v>10</v>
      </c>
      <c r="D2293">
        <v>3</v>
      </c>
      <c r="E2293">
        <v>69.97</v>
      </c>
    </row>
    <row r="2294" spans="1:5" x14ac:dyDescent="0.45">
      <c r="A2294" t="s">
        <v>602</v>
      </c>
      <c r="B2294" t="s">
        <v>73</v>
      </c>
      <c r="C2294" t="s">
        <v>14</v>
      </c>
      <c r="D2294">
        <v>1</v>
      </c>
      <c r="E2294">
        <v>24.49</v>
      </c>
    </row>
    <row r="2295" spans="1:5" x14ac:dyDescent="0.45">
      <c r="A2295" t="s">
        <v>602</v>
      </c>
      <c r="B2295" t="s">
        <v>179</v>
      </c>
      <c r="C2295" t="s">
        <v>10</v>
      </c>
      <c r="D2295">
        <v>2</v>
      </c>
      <c r="E2295">
        <v>36.590000000000003</v>
      </c>
    </row>
    <row r="2296" spans="1:5" x14ac:dyDescent="0.45">
      <c r="A2296" t="s">
        <v>602</v>
      </c>
      <c r="B2296" t="s">
        <v>74</v>
      </c>
      <c r="C2296" t="s">
        <v>13</v>
      </c>
      <c r="D2296">
        <v>2</v>
      </c>
      <c r="E2296">
        <v>2701.4274999999998</v>
      </c>
    </row>
    <row r="2297" spans="1:5" x14ac:dyDescent="0.45">
      <c r="A2297" t="s">
        <v>602</v>
      </c>
      <c r="B2297" t="s">
        <v>74</v>
      </c>
      <c r="C2297" t="s">
        <v>14</v>
      </c>
      <c r="D2297">
        <v>1</v>
      </c>
      <c r="E2297">
        <v>49.99</v>
      </c>
    </row>
    <row r="2298" spans="1:5" x14ac:dyDescent="0.45">
      <c r="A2298" t="s">
        <v>602</v>
      </c>
      <c r="B2298" t="s">
        <v>76</v>
      </c>
      <c r="C2298" t="s">
        <v>10</v>
      </c>
      <c r="D2298">
        <v>1</v>
      </c>
      <c r="E2298">
        <v>4.99</v>
      </c>
    </row>
    <row r="2299" spans="1:5" x14ac:dyDescent="0.45">
      <c r="A2299" t="s">
        <v>602</v>
      </c>
      <c r="B2299" t="s">
        <v>181</v>
      </c>
      <c r="C2299" t="s">
        <v>14</v>
      </c>
      <c r="D2299">
        <v>2</v>
      </c>
      <c r="E2299">
        <v>119.98</v>
      </c>
    </row>
    <row r="2300" spans="1:5" x14ac:dyDescent="0.45">
      <c r="A2300" t="s">
        <v>602</v>
      </c>
      <c r="B2300" t="s">
        <v>182</v>
      </c>
      <c r="C2300" t="s">
        <v>13</v>
      </c>
      <c r="D2300">
        <v>2</v>
      </c>
      <c r="E2300">
        <v>4320.62</v>
      </c>
    </row>
    <row r="2301" spans="1:5" x14ac:dyDescent="0.45">
      <c r="A2301" t="s">
        <v>602</v>
      </c>
      <c r="B2301" t="s">
        <v>183</v>
      </c>
      <c r="C2301" t="s">
        <v>10</v>
      </c>
      <c r="D2301">
        <v>2</v>
      </c>
      <c r="E2301">
        <v>39.979999999999997</v>
      </c>
    </row>
    <row r="2302" spans="1:5" x14ac:dyDescent="0.45">
      <c r="A2302" t="s">
        <v>602</v>
      </c>
      <c r="B2302" t="s">
        <v>183</v>
      </c>
      <c r="C2302" t="s">
        <v>14</v>
      </c>
      <c r="D2302">
        <v>1</v>
      </c>
      <c r="E2302">
        <v>63.5</v>
      </c>
    </row>
    <row r="2303" spans="1:5" x14ac:dyDescent="0.45">
      <c r="A2303" t="s">
        <v>602</v>
      </c>
      <c r="B2303" t="s">
        <v>184</v>
      </c>
      <c r="C2303" t="s">
        <v>10</v>
      </c>
      <c r="D2303">
        <v>1</v>
      </c>
      <c r="E2303">
        <v>21.98</v>
      </c>
    </row>
    <row r="2304" spans="1:5" x14ac:dyDescent="0.45">
      <c r="A2304" t="s">
        <v>602</v>
      </c>
      <c r="B2304" t="s">
        <v>85</v>
      </c>
      <c r="C2304" t="s">
        <v>10</v>
      </c>
      <c r="D2304">
        <v>1</v>
      </c>
      <c r="E2304">
        <v>4.99</v>
      </c>
    </row>
    <row r="2305" spans="1:5" x14ac:dyDescent="0.45">
      <c r="A2305" t="s">
        <v>602</v>
      </c>
      <c r="B2305" t="s">
        <v>85</v>
      </c>
      <c r="C2305" t="s">
        <v>14</v>
      </c>
      <c r="D2305">
        <v>1</v>
      </c>
      <c r="E2305">
        <v>24.49</v>
      </c>
    </row>
    <row r="2306" spans="1:5" x14ac:dyDescent="0.45">
      <c r="A2306" t="s">
        <v>602</v>
      </c>
      <c r="B2306" t="s">
        <v>86</v>
      </c>
      <c r="C2306" t="s">
        <v>10</v>
      </c>
      <c r="D2306">
        <v>2</v>
      </c>
      <c r="E2306">
        <v>7.28</v>
      </c>
    </row>
    <row r="2307" spans="1:5" x14ac:dyDescent="0.45">
      <c r="A2307" t="s">
        <v>602</v>
      </c>
      <c r="B2307" t="s">
        <v>559</v>
      </c>
      <c r="C2307" t="s">
        <v>10</v>
      </c>
      <c r="D2307">
        <v>3</v>
      </c>
      <c r="E2307">
        <v>60.47</v>
      </c>
    </row>
    <row r="2308" spans="1:5" x14ac:dyDescent="0.45">
      <c r="A2308" t="s">
        <v>602</v>
      </c>
      <c r="B2308" t="s">
        <v>575</v>
      </c>
      <c r="C2308" t="s">
        <v>13</v>
      </c>
      <c r="D2308">
        <v>1</v>
      </c>
      <c r="E2308">
        <v>3578.27</v>
      </c>
    </row>
    <row r="2309" spans="1:5" x14ac:dyDescent="0.45">
      <c r="A2309" t="s">
        <v>602</v>
      </c>
      <c r="B2309" t="s">
        <v>185</v>
      </c>
      <c r="C2309" t="s">
        <v>10</v>
      </c>
      <c r="D2309">
        <v>3</v>
      </c>
      <c r="E2309">
        <v>74.98</v>
      </c>
    </row>
    <row r="2310" spans="1:5" x14ac:dyDescent="0.45">
      <c r="A2310" t="s">
        <v>602</v>
      </c>
      <c r="B2310" t="s">
        <v>185</v>
      </c>
      <c r="C2310" t="s">
        <v>14</v>
      </c>
      <c r="D2310">
        <v>1</v>
      </c>
      <c r="E2310">
        <v>49.99</v>
      </c>
    </row>
    <row r="2311" spans="1:5" x14ac:dyDescent="0.45">
      <c r="A2311" t="s">
        <v>602</v>
      </c>
      <c r="B2311" t="s">
        <v>187</v>
      </c>
      <c r="C2311" t="s">
        <v>10</v>
      </c>
      <c r="D2311">
        <v>2</v>
      </c>
      <c r="E2311">
        <v>59.98</v>
      </c>
    </row>
    <row r="2312" spans="1:5" x14ac:dyDescent="0.45">
      <c r="A2312" t="s">
        <v>602</v>
      </c>
      <c r="B2312" t="s">
        <v>89</v>
      </c>
      <c r="C2312" t="s">
        <v>10</v>
      </c>
      <c r="D2312">
        <v>2</v>
      </c>
      <c r="E2312">
        <v>33.979999999999997</v>
      </c>
    </row>
    <row r="2313" spans="1:5" x14ac:dyDescent="0.45">
      <c r="A2313" t="s">
        <v>602</v>
      </c>
      <c r="B2313" t="s">
        <v>89</v>
      </c>
      <c r="C2313" t="s">
        <v>13</v>
      </c>
      <c r="D2313">
        <v>2</v>
      </c>
      <c r="E2313">
        <v>2813.7696000000001</v>
      </c>
    </row>
    <row r="2314" spans="1:5" x14ac:dyDescent="0.45">
      <c r="A2314" t="s">
        <v>602</v>
      </c>
      <c r="B2314" t="s">
        <v>189</v>
      </c>
      <c r="C2314" t="s">
        <v>10</v>
      </c>
      <c r="D2314">
        <v>3</v>
      </c>
      <c r="E2314">
        <v>49.97</v>
      </c>
    </row>
    <row r="2315" spans="1:5" x14ac:dyDescent="0.45">
      <c r="A2315" t="s">
        <v>602</v>
      </c>
      <c r="B2315" t="s">
        <v>189</v>
      </c>
      <c r="C2315" t="s">
        <v>13</v>
      </c>
      <c r="D2315">
        <v>1</v>
      </c>
      <c r="E2315">
        <v>2294.9899999999998</v>
      </c>
    </row>
    <row r="2316" spans="1:5" x14ac:dyDescent="0.45">
      <c r="A2316" t="s">
        <v>602</v>
      </c>
      <c r="B2316" t="s">
        <v>90</v>
      </c>
      <c r="C2316" t="s">
        <v>10</v>
      </c>
      <c r="D2316">
        <v>5</v>
      </c>
      <c r="E2316">
        <v>56.26</v>
      </c>
    </row>
    <row r="2317" spans="1:5" x14ac:dyDescent="0.45">
      <c r="A2317" t="s">
        <v>602</v>
      </c>
      <c r="B2317" t="s">
        <v>90</v>
      </c>
      <c r="C2317" t="s">
        <v>13</v>
      </c>
      <c r="D2317">
        <v>3</v>
      </c>
      <c r="E2317">
        <v>8257.33</v>
      </c>
    </row>
    <row r="2318" spans="1:5" x14ac:dyDescent="0.45">
      <c r="A2318" t="s">
        <v>602</v>
      </c>
      <c r="B2318" t="s">
        <v>90</v>
      </c>
      <c r="C2318" t="s">
        <v>14</v>
      </c>
      <c r="D2318">
        <v>1</v>
      </c>
      <c r="E2318">
        <v>63.5</v>
      </c>
    </row>
    <row r="2319" spans="1:5" x14ac:dyDescent="0.45">
      <c r="A2319" t="s">
        <v>602</v>
      </c>
      <c r="B2319" t="s">
        <v>190</v>
      </c>
      <c r="C2319" t="s">
        <v>10</v>
      </c>
      <c r="D2319">
        <v>3</v>
      </c>
      <c r="E2319">
        <v>31.27</v>
      </c>
    </row>
    <row r="2320" spans="1:5" x14ac:dyDescent="0.45">
      <c r="A2320" t="s">
        <v>602</v>
      </c>
      <c r="B2320" t="s">
        <v>190</v>
      </c>
      <c r="C2320" t="s">
        <v>13</v>
      </c>
      <c r="D2320">
        <v>1</v>
      </c>
      <c r="E2320">
        <v>1700.99</v>
      </c>
    </row>
    <row r="2321" spans="1:5" x14ac:dyDescent="0.45">
      <c r="A2321" t="s">
        <v>602</v>
      </c>
      <c r="B2321" t="s">
        <v>191</v>
      </c>
      <c r="C2321" t="s">
        <v>10</v>
      </c>
      <c r="D2321">
        <v>1</v>
      </c>
      <c r="E2321">
        <v>29.99</v>
      </c>
    </row>
    <row r="2322" spans="1:5" x14ac:dyDescent="0.45">
      <c r="A2322" t="s">
        <v>602</v>
      </c>
      <c r="B2322" t="s">
        <v>192</v>
      </c>
      <c r="C2322" t="s">
        <v>10</v>
      </c>
      <c r="D2322">
        <v>1</v>
      </c>
      <c r="E2322">
        <v>34.99</v>
      </c>
    </row>
    <row r="2323" spans="1:5" x14ac:dyDescent="0.45">
      <c r="A2323" t="s">
        <v>602</v>
      </c>
      <c r="B2323" t="s">
        <v>192</v>
      </c>
      <c r="C2323" t="s">
        <v>13</v>
      </c>
      <c r="D2323">
        <v>2</v>
      </c>
      <c r="E2323">
        <v>5962.34</v>
      </c>
    </row>
    <row r="2324" spans="1:5" x14ac:dyDescent="0.45">
      <c r="A2324" t="s">
        <v>602</v>
      </c>
      <c r="B2324" t="s">
        <v>193</v>
      </c>
      <c r="C2324" t="s">
        <v>14</v>
      </c>
      <c r="D2324">
        <v>2</v>
      </c>
      <c r="E2324">
        <v>94.48</v>
      </c>
    </row>
    <row r="2325" spans="1:5" x14ac:dyDescent="0.45">
      <c r="A2325" t="s">
        <v>602</v>
      </c>
      <c r="B2325" t="s">
        <v>198</v>
      </c>
      <c r="C2325" t="s">
        <v>13</v>
      </c>
      <c r="D2325">
        <v>2</v>
      </c>
      <c r="E2325">
        <v>4144.34</v>
      </c>
    </row>
    <row r="2326" spans="1:5" x14ac:dyDescent="0.45">
      <c r="A2326" t="s">
        <v>602</v>
      </c>
      <c r="B2326" t="s">
        <v>199</v>
      </c>
      <c r="C2326" t="s">
        <v>10</v>
      </c>
      <c r="D2326">
        <v>1</v>
      </c>
      <c r="E2326">
        <v>4.99</v>
      </c>
    </row>
    <row r="2327" spans="1:5" x14ac:dyDescent="0.45">
      <c r="A2327" t="s">
        <v>602</v>
      </c>
      <c r="B2327" t="s">
        <v>199</v>
      </c>
      <c r="C2327" t="s">
        <v>14</v>
      </c>
      <c r="D2327">
        <v>1</v>
      </c>
      <c r="E2327">
        <v>8.99</v>
      </c>
    </row>
    <row r="2328" spans="1:5" x14ac:dyDescent="0.45">
      <c r="A2328" t="s">
        <v>602</v>
      </c>
      <c r="B2328" t="s">
        <v>101</v>
      </c>
      <c r="C2328" t="s">
        <v>13</v>
      </c>
      <c r="D2328">
        <v>1</v>
      </c>
      <c r="E2328">
        <v>3578.27</v>
      </c>
    </row>
    <row r="2329" spans="1:5" x14ac:dyDescent="0.45">
      <c r="A2329" t="s">
        <v>602</v>
      </c>
      <c r="B2329" t="s">
        <v>200</v>
      </c>
      <c r="C2329" t="s">
        <v>14</v>
      </c>
      <c r="D2329">
        <v>2</v>
      </c>
      <c r="E2329">
        <v>119.98</v>
      </c>
    </row>
    <row r="2330" spans="1:5" x14ac:dyDescent="0.45">
      <c r="A2330" t="s">
        <v>602</v>
      </c>
      <c r="B2330" t="s">
        <v>103</v>
      </c>
      <c r="C2330" t="s">
        <v>10</v>
      </c>
      <c r="D2330">
        <v>5</v>
      </c>
      <c r="E2330">
        <v>113.96</v>
      </c>
    </row>
    <row r="2331" spans="1:5" x14ac:dyDescent="0.45">
      <c r="A2331" t="s">
        <v>602</v>
      </c>
      <c r="B2331" t="s">
        <v>103</v>
      </c>
      <c r="C2331" t="s">
        <v>14</v>
      </c>
      <c r="D2331">
        <v>1</v>
      </c>
      <c r="E2331">
        <v>24.49</v>
      </c>
    </row>
    <row r="2332" spans="1:5" x14ac:dyDescent="0.45">
      <c r="A2332" t="s">
        <v>602</v>
      </c>
      <c r="B2332" t="s">
        <v>201</v>
      </c>
      <c r="C2332" t="s">
        <v>10</v>
      </c>
      <c r="D2332">
        <v>3</v>
      </c>
      <c r="E2332">
        <v>63.97</v>
      </c>
    </row>
    <row r="2333" spans="1:5" x14ac:dyDescent="0.45">
      <c r="A2333" t="s">
        <v>602</v>
      </c>
      <c r="B2333" t="s">
        <v>203</v>
      </c>
      <c r="C2333" t="s">
        <v>10</v>
      </c>
      <c r="D2333">
        <v>3</v>
      </c>
      <c r="E2333">
        <v>48.97</v>
      </c>
    </row>
    <row r="2334" spans="1:5" x14ac:dyDescent="0.45">
      <c r="A2334" t="s">
        <v>602</v>
      </c>
      <c r="B2334" t="s">
        <v>203</v>
      </c>
      <c r="C2334" t="s">
        <v>13</v>
      </c>
      <c r="D2334">
        <v>1</v>
      </c>
      <c r="E2334">
        <v>539.99</v>
      </c>
    </row>
    <row r="2335" spans="1:5" x14ac:dyDescent="0.45">
      <c r="A2335" t="s">
        <v>602</v>
      </c>
      <c r="B2335" t="s">
        <v>203</v>
      </c>
      <c r="C2335" t="s">
        <v>14</v>
      </c>
      <c r="D2335">
        <v>1</v>
      </c>
      <c r="E2335">
        <v>24.49</v>
      </c>
    </row>
    <row r="2336" spans="1:5" x14ac:dyDescent="0.45">
      <c r="A2336" t="s">
        <v>602</v>
      </c>
      <c r="B2336" t="s">
        <v>204</v>
      </c>
      <c r="C2336" t="s">
        <v>10</v>
      </c>
      <c r="D2336">
        <v>3</v>
      </c>
      <c r="E2336">
        <v>21.93</v>
      </c>
    </row>
    <row r="2337" spans="1:5" x14ac:dyDescent="0.45">
      <c r="A2337" t="s">
        <v>602</v>
      </c>
      <c r="B2337" t="s">
        <v>204</v>
      </c>
      <c r="C2337" t="s">
        <v>13</v>
      </c>
      <c r="D2337">
        <v>1</v>
      </c>
      <c r="E2337">
        <v>1214.8499999999999</v>
      </c>
    </row>
    <row r="2338" spans="1:5" x14ac:dyDescent="0.45">
      <c r="A2338" t="s">
        <v>602</v>
      </c>
      <c r="B2338" t="s">
        <v>105</v>
      </c>
      <c r="C2338" t="s">
        <v>10</v>
      </c>
      <c r="D2338">
        <v>2</v>
      </c>
      <c r="E2338">
        <v>24.27</v>
      </c>
    </row>
    <row r="2339" spans="1:5" x14ac:dyDescent="0.45">
      <c r="A2339" t="s">
        <v>602</v>
      </c>
      <c r="B2339" t="s">
        <v>105</v>
      </c>
      <c r="C2339" t="s">
        <v>13</v>
      </c>
      <c r="D2339">
        <v>2</v>
      </c>
      <c r="E2339">
        <v>4763.34</v>
      </c>
    </row>
    <row r="2340" spans="1:5" x14ac:dyDescent="0.45">
      <c r="A2340" t="s">
        <v>602</v>
      </c>
      <c r="B2340" t="s">
        <v>106</v>
      </c>
      <c r="C2340" t="s">
        <v>10</v>
      </c>
      <c r="D2340">
        <v>3</v>
      </c>
      <c r="E2340">
        <v>88.97</v>
      </c>
    </row>
    <row r="2341" spans="1:5" x14ac:dyDescent="0.45">
      <c r="A2341" t="s">
        <v>604</v>
      </c>
      <c r="B2341" t="s">
        <v>449</v>
      </c>
      <c r="C2341" t="s">
        <v>10</v>
      </c>
      <c r="D2341">
        <v>115</v>
      </c>
      <c r="E2341">
        <v>2835.1439999999998</v>
      </c>
    </row>
    <row r="2342" spans="1:5" x14ac:dyDescent="0.45">
      <c r="A2342" t="s">
        <v>604</v>
      </c>
      <c r="B2342" t="s">
        <v>449</v>
      </c>
      <c r="C2342" t="s">
        <v>13</v>
      </c>
      <c r="D2342">
        <v>125</v>
      </c>
      <c r="E2342">
        <v>102512.874</v>
      </c>
    </row>
    <row r="2343" spans="1:5" x14ac:dyDescent="0.45">
      <c r="A2343" t="s">
        <v>604</v>
      </c>
      <c r="B2343" t="s">
        <v>449</v>
      </c>
      <c r="C2343" t="s">
        <v>14</v>
      </c>
      <c r="D2343">
        <v>259</v>
      </c>
      <c r="E2343">
        <v>8528.7423170000002</v>
      </c>
    </row>
    <row r="2344" spans="1:5" x14ac:dyDescent="0.45">
      <c r="A2344" t="s">
        <v>604</v>
      </c>
      <c r="B2344" t="s">
        <v>449</v>
      </c>
      <c r="C2344" t="s">
        <v>15</v>
      </c>
      <c r="D2344">
        <v>93</v>
      </c>
      <c r="E2344">
        <v>18266.946</v>
      </c>
    </row>
    <row r="2345" spans="1:5" x14ac:dyDescent="0.45">
      <c r="A2345" t="s">
        <v>605</v>
      </c>
      <c r="B2345" t="s">
        <v>606</v>
      </c>
      <c r="C2345" t="s">
        <v>13</v>
      </c>
      <c r="D2345">
        <v>22</v>
      </c>
      <c r="E2345">
        <v>20797.776000000002</v>
      </c>
    </row>
    <row r="2346" spans="1:5" x14ac:dyDescent="0.45">
      <c r="A2346" t="s">
        <v>605</v>
      </c>
      <c r="B2346" t="s">
        <v>606</v>
      </c>
      <c r="C2346" t="s">
        <v>14</v>
      </c>
      <c r="D2346">
        <v>12</v>
      </c>
      <c r="E2346">
        <v>236.64599999999999</v>
      </c>
    </row>
    <row r="2347" spans="1:5" x14ac:dyDescent="0.45">
      <c r="A2347" t="s">
        <v>605</v>
      </c>
      <c r="B2347" t="s">
        <v>606</v>
      </c>
      <c r="C2347" t="s">
        <v>15</v>
      </c>
      <c r="D2347">
        <v>6</v>
      </c>
      <c r="E2347">
        <v>210.12</v>
      </c>
    </row>
    <row r="2348" spans="1:5" x14ac:dyDescent="0.45">
      <c r="A2348" t="s">
        <v>605</v>
      </c>
      <c r="B2348" t="s">
        <v>327</v>
      </c>
      <c r="C2348" t="s">
        <v>13</v>
      </c>
      <c r="D2348">
        <v>25</v>
      </c>
      <c r="E2348">
        <v>13628.688399999999</v>
      </c>
    </row>
    <row r="2349" spans="1:5" x14ac:dyDescent="0.45">
      <c r="A2349" t="s">
        <v>605</v>
      </c>
      <c r="B2349" t="s">
        <v>327</v>
      </c>
      <c r="C2349" t="s">
        <v>14</v>
      </c>
      <c r="D2349">
        <v>1</v>
      </c>
      <c r="E2349">
        <v>28.840399999999999</v>
      </c>
    </row>
    <row r="2350" spans="1:5" x14ac:dyDescent="0.45">
      <c r="A2350" t="s">
        <v>605</v>
      </c>
      <c r="B2350" t="s">
        <v>607</v>
      </c>
      <c r="C2350" t="s">
        <v>10</v>
      </c>
      <c r="D2350">
        <v>8</v>
      </c>
      <c r="E2350">
        <v>162.29949999999999</v>
      </c>
    </row>
    <row r="2351" spans="1:5" x14ac:dyDescent="0.45">
      <c r="A2351" t="s">
        <v>605</v>
      </c>
      <c r="B2351" t="s">
        <v>607</v>
      </c>
      <c r="C2351" t="s">
        <v>13</v>
      </c>
      <c r="D2351">
        <v>24</v>
      </c>
      <c r="E2351">
        <v>11882.6793</v>
      </c>
    </row>
    <row r="2352" spans="1:5" x14ac:dyDescent="0.45">
      <c r="A2352" t="s">
        <v>605</v>
      </c>
      <c r="B2352" t="s">
        <v>607</v>
      </c>
      <c r="C2352" t="s">
        <v>14</v>
      </c>
      <c r="D2352">
        <v>27</v>
      </c>
      <c r="E2352">
        <v>661.4579</v>
      </c>
    </row>
    <row r="2353" spans="1:5" x14ac:dyDescent="0.45">
      <c r="A2353" t="s">
        <v>605</v>
      </c>
      <c r="B2353" t="s">
        <v>607</v>
      </c>
      <c r="C2353" t="s">
        <v>15</v>
      </c>
      <c r="D2353">
        <v>13</v>
      </c>
      <c r="E2353">
        <v>2298.5978</v>
      </c>
    </row>
    <row r="2354" spans="1:5" x14ac:dyDescent="0.45">
      <c r="A2354" t="s">
        <v>608</v>
      </c>
      <c r="B2354" t="s">
        <v>609</v>
      </c>
      <c r="C2354" t="s">
        <v>13</v>
      </c>
      <c r="D2354">
        <v>10</v>
      </c>
      <c r="E2354">
        <v>11498.291999999999</v>
      </c>
    </row>
    <row r="2355" spans="1:5" x14ac:dyDescent="0.45">
      <c r="A2355" t="s">
        <v>608</v>
      </c>
      <c r="B2355" t="s">
        <v>609</v>
      </c>
      <c r="C2355" t="s">
        <v>14</v>
      </c>
      <c r="D2355">
        <v>1</v>
      </c>
      <c r="E2355">
        <v>38.1</v>
      </c>
    </row>
    <row r="2356" spans="1:5" x14ac:dyDescent="0.45">
      <c r="A2356" t="s">
        <v>608</v>
      </c>
      <c r="B2356" t="s">
        <v>609</v>
      </c>
      <c r="C2356" t="s">
        <v>15</v>
      </c>
      <c r="D2356">
        <v>3</v>
      </c>
      <c r="E2356">
        <v>139.94399999999999</v>
      </c>
    </row>
    <row r="2357" spans="1:5" x14ac:dyDescent="0.45">
      <c r="A2357" t="s">
        <v>610</v>
      </c>
      <c r="B2357" t="s">
        <v>136</v>
      </c>
      <c r="C2357" t="s">
        <v>10</v>
      </c>
      <c r="D2357">
        <v>301</v>
      </c>
      <c r="E2357">
        <v>7130.7245320000002</v>
      </c>
    </row>
    <row r="2358" spans="1:5" x14ac:dyDescent="0.45">
      <c r="A2358" t="s">
        <v>610</v>
      </c>
      <c r="B2358" t="s">
        <v>136</v>
      </c>
      <c r="C2358" t="s">
        <v>13</v>
      </c>
      <c r="D2358">
        <v>168</v>
      </c>
      <c r="E2358">
        <v>151733.95371900001</v>
      </c>
    </row>
    <row r="2359" spans="1:5" x14ac:dyDescent="0.45">
      <c r="A2359" t="s">
        <v>610</v>
      </c>
      <c r="B2359" t="s">
        <v>136</v>
      </c>
      <c r="C2359" t="s">
        <v>14</v>
      </c>
      <c r="D2359">
        <v>357</v>
      </c>
      <c r="E2359">
        <v>9657.6077619999996</v>
      </c>
    </row>
    <row r="2360" spans="1:5" x14ac:dyDescent="0.45">
      <c r="A2360" t="s">
        <v>610</v>
      </c>
      <c r="B2360" t="s">
        <v>136</v>
      </c>
      <c r="C2360" t="s">
        <v>15</v>
      </c>
      <c r="D2360">
        <v>74</v>
      </c>
      <c r="E2360">
        <v>29278.77</v>
      </c>
    </row>
    <row r="2361" spans="1:5" x14ac:dyDescent="0.45">
      <c r="A2361" t="s">
        <v>610</v>
      </c>
      <c r="B2361" t="s">
        <v>449</v>
      </c>
      <c r="C2361" t="s">
        <v>13</v>
      </c>
      <c r="D2361">
        <v>25</v>
      </c>
      <c r="E2361">
        <v>44350.569199999998</v>
      </c>
    </row>
    <row r="2362" spans="1:5" x14ac:dyDescent="0.45">
      <c r="A2362" t="s">
        <v>610</v>
      </c>
      <c r="B2362" t="s">
        <v>449</v>
      </c>
      <c r="C2362" t="s">
        <v>14</v>
      </c>
      <c r="D2362">
        <v>26</v>
      </c>
      <c r="E2362">
        <v>524.26800000000003</v>
      </c>
    </row>
    <row r="2363" spans="1:5" x14ac:dyDescent="0.45">
      <c r="A2363" t="s">
        <v>610</v>
      </c>
      <c r="B2363" t="s">
        <v>449</v>
      </c>
      <c r="C2363" t="s">
        <v>15</v>
      </c>
      <c r="D2363">
        <v>12</v>
      </c>
      <c r="E2363">
        <v>894.74249999999995</v>
      </c>
    </row>
    <row r="2364" spans="1:5" x14ac:dyDescent="0.45">
      <c r="A2364" t="s">
        <v>611</v>
      </c>
      <c r="B2364" t="s">
        <v>96</v>
      </c>
      <c r="C2364" t="s">
        <v>10</v>
      </c>
      <c r="D2364">
        <v>133</v>
      </c>
      <c r="E2364">
        <v>2285.5881519999998</v>
      </c>
    </row>
    <row r="2365" spans="1:5" x14ac:dyDescent="0.45">
      <c r="A2365" t="s">
        <v>611</v>
      </c>
      <c r="B2365" t="s">
        <v>96</v>
      </c>
      <c r="C2365" t="s">
        <v>13</v>
      </c>
      <c r="D2365">
        <v>294</v>
      </c>
      <c r="E2365">
        <v>280789.24109199998</v>
      </c>
    </row>
    <row r="2366" spans="1:5" x14ac:dyDescent="0.45">
      <c r="A2366" t="s">
        <v>611</v>
      </c>
      <c r="B2366" t="s">
        <v>96</v>
      </c>
      <c r="C2366" t="s">
        <v>14</v>
      </c>
      <c r="D2366">
        <v>486</v>
      </c>
      <c r="E2366">
        <v>16109.862004000001</v>
      </c>
    </row>
    <row r="2367" spans="1:5" x14ac:dyDescent="0.45">
      <c r="A2367" t="s">
        <v>611</v>
      </c>
      <c r="B2367" t="s">
        <v>96</v>
      </c>
      <c r="C2367" t="s">
        <v>15</v>
      </c>
      <c r="D2367">
        <v>693</v>
      </c>
      <c r="E2367">
        <v>144131.42136800001</v>
      </c>
    </row>
    <row r="2368" spans="1:5" x14ac:dyDescent="0.45">
      <c r="A2368" t="s">
        <v>612</v>
      </c>
      <c r="B2368" t="s">
        <v>613</v>
      </c>
      <c r="C2368" t="s">
        <v>10</v>
      </c>
      <c r="D2368">
        <v>6</v>
      </c>
      <c r="E2368">
        <v>197.964</v>
      </c>
    </row>
    <row r="2369" spans="1:5" x14ac:dyDescent="0.45">
      <c r="A2369" t="s">
        <v>612</v>
      </c>
      <c r="B2369" t="s">
        <v>613</v>
      </c>
      <c r="C2369" t="s">
        <v>13</v>
      </c>
      <c r="D2369">
        <v>333</v>
      </c>
      <c r="E2369">
        <v>236120.22210000001</v>
      </c>
    </row>
    <row r="2370" spans="1:5" x14ac:dyDescent="0.45">
      <c r="A2370" t="s">
        <v>612</v>
      </c>
      <c r="B2370" t="s">
        <v>613</v>
      </c>
      <c r="C2370" t="s">
        <v>14</v>
      </c>
      <c r="D2370">
        <v>57</v>
      </c>
      <c r="E2370">
        <v>987.328124</v>
      </c>
    </row>
    <row r="2371" spans="1:5" x14ac:dyDescent="0.45">
      <c r="A2371" t="s">
        <v>612</v>
      </c>
      <c r="B2371" t="s">
        <v>613</v>
      </c>
      <c r="C2371" t="s">
        <v>15</v>
      </c>
      <c r="D2371">
        <v>227</v>
      </c>
      <c r="E2371">
        <v>79018.297600000005</v>
      </c>
    </row>
    <row r="2372" spans="1:5" x14ac:dyDescent="0.45">
      <c r="A2372" t="s">
        <v>614</v>
      </c>
      <c r="B2372" t="s">
        <v>449</v>
      </c>
      <c r="C2372" t="s">
        <v>13</v>
      </c>
      <c r="D2372">
        <v>136</v>
      </c>
      <c r="E2372">
        <v>122938.88625</v>
      </c>
    </row>
    <row r="2373" spans="1:5" x14ac:dyDescent="0.45">
      <c r="A2373" t="s">
        <v>614</v>
      </c>
      <c r="B2373" t="s">
        <v>449</v>
      </c>
      <c r="C2373" t="s">
        <v>15</v>
      </c>
      <c r="D2373">
        <v>92</v>
      </c>
      <c r="E2373">
        <v>31887.822</v>
      </c>
    </row>
    <row r="2374" spans="1:5" x14ac:dyDescent="0.45">
      <c r="A2374" t="s">
        <v>615</v>
      </c>
      <c r="B2374" t="s">
        <v>372</v>
      </c>
      <c r="C2374" t="s">
        <v>10</v>
      </c>
      <c r="D2374">
        <v>3</v>
      </c>
      <c r="E2374">
        <v>37.270000000000003</v>
      </c>
    </row>
    <row r="2375" spans="1:5" x14ac:dyDescent="0.45">
      <c r="A2375" t="s">
        <v>615</v>
      </c>
      <c r="B2375" t="s">
        <v>616</v>
      </c>
      <c r="C2375" t="s">
        <v>10</v>
      </c>
      <c r="D2375">
        <v>3</v>
      </c>
      <c r="E2375">
        <v>23.97</v>
      </c>
    </row>
    <row r="2376" spans="1:5" x14ac:dyDescent="0.45">
      <c r="A2376" t="s">
        <v>615</v>
      </c>
      <c r="B2376" t="s">
        <v>616</v>
      </c>
      <c r="C2376" t="s">
        <v>13</v>
      </c>
      <c r="D2376">
        <v>3</v>
      </c>
      <c r="E2376">
        <v>6728.1581999999999</v>
      </c>
    </row>
    <row r="2377" spans="1:5" x14ac:dyDescent="0.45">
      <c r="A2377" t="s">
        <v>615</v>
      </c>
      <c r="B2377" t="s">
        <v>415</v>
      </c>
      <c r="C2377" t="s">
        <v>10</v>
      </c>
      <c r="D2377">
        <v>1</v>
      </c>
      <c r="E2377">
        <v>35</v>
      </c>
    </row>
    <row r="2378" spans="1:5" x14ac:dyDescent="0.45">
      <c r="A2378" t="s">
        <v>615</v>
      </c>
      <c r="B2378" t="s">
        <v>415</v>
      </c>
      <c r="C2378" t="s">
        <v>13</v>
      </c>
      <c r="D2378">
        <v>2</v>
      </c>
      <c r="E2378">
        <v>4366.4096</v>
      </c>
    </row>
    <row r="2379" spans="1:5" x14ac:dyDescent="0.45">
      <c r="A2379" t="s">
        <v>617</v>
      </c>
      <c r="B2379" t="s">
        <v>534</v>
      </c>
      <c r="C2379" t="s">
        <v>10</v>
      </c>
      <c r="D2379">
        <v>255</v>
      </c>
      <c r="E2379">
        <v>5958.9811200000004</v>
      </c>
    </row>
    <row r="2380" spans="1:5" x14ac:dyDescent="0.45">
      <c r="A2380" t="s">
        <v>617</v>
      </c>
      <c r="B2380" t="s">
        <v>534</v>
      </c>
      <c r="C2380" t="s">
        <v>13</v>
      </c>
      <c r="D2380">
        <v>181</v>
      </c>
      <c r="E2380">
        <v>140733.92227499999</v>
      </c>
    </row>
    <row r="2381" spans="1:5" x14ac:dyDescent="0.45">
      <c r="A2381" t="s">
        <v>617</v>
      </c>
      <c r="B2381" t="s">
        <v>534</v>
      </c>
      <c r="C2381" t="s">
        <v>14</v>
      </c>
      <c r="D2381">
        <v>324</v>
      </c>
      <c r="E2381">
        <v>8464.0164050000003</v>
      </c>
    </row>
    <row r="2382" spans="1:5" x14ac:dyDescent="0.45">
      <c r="A2382" t="s">
        <v>617</v>
      </c>
      <c r="B2382" t="s">
        <v>534</v>
      </c>
      <c r="C2382" t="s">
        <v>15</v>
      </c>
      <c r="D2382">
        <v>90</v>
      </c>
      <c r="E2382">
        <v>29680.41</v>
      </c>
    </row>
    <row r="2383" spans="1:5" x14ac:dyDescent="0.45">
      <c r="A2383" t="s">
        <v>618</v>
      </c>
      <c r="B2383" t="s">
        <v>87</v>
      </c>
      <c r="C2383" t="s">
        <v>13</v>
      </c>
      <c r="D2383">
        <v>287</v>
      </c>
      <c r="E2383">
        <v>220244.84148</v>
      </c>
    </row>
    <row r="2384" spans="1:5" x14ac:dyDescent="0.45">
      <c r="A2384" t="s">
        <v>618</v>
      </c>
      <c r="B2384" t="s">
        <v>87</v>
      </c>
      <c r="C2384" t="s">
        <v>14</v>
      </c>
      <c r="D2384">
        <v>7</v>
      </c>
      <c r="E2384">
        <v>145.75800000000001</v>
      </c>
    </row>
    <row r="2385" spans="1:5" x14ac:dyDescent="0.45">
      <c r="A2385" t="s">
        <v>618</v>
      </c>
      <c r="B2385" t="s">
        <v>87</v>
      </c>
      <c r="C2385" t="s">
        <v>15</v>
      </c>
      <c r="D2385">
        <v>184</v>
      </c>
      <c r="E2385">
        <v>63355.283327999998</v>
      </c>
    </row>
    <row r="2386" spans="1:5" x14ac:dyDescent="0.45">
      <c r="A2386" t="s">
        <v>619</v>
      </c>
      <c r="B2386" t="s">
        <v>259</v>
      </c>
      <c r="C2386" t="s">
        <v>13</v>
      </c>
      <c r="D2386">
        <v>9</v>
      </c>
      <c r="E2386">
        <v>4741.3406999999997</v>
      </c>
    </row>
    <row r="2387" spans="1:5" x14ac:dyDescent="0.45">
      <c r="A2387" t="s">
        <v>619</v>
      </c>
      <c r="B2387" t="s">
        <v>259</v>
      </c>
      <c r="C2387" t="s">
        <v>14</v>
      </c>
      <c r="D2387">
        <v>3</v>
      </c>
      <c r="E2387">
        <v>102.6748</v>
      </c>
    </row>
    <row r="2388" spans="1:5" x14ac:dyDescent="0.45">
      <c r="A2388" t="s">
        <v>619</v>
      </c>
      <c r="B2388" t="s">
        <v>259</v>
      </c>
      <c r="C2388" t="s">
        <v>15</v>
      </c>
      <c r="D2388">
        <v>2</v>
      </c>
      <c r="E2388">
        <v>74.507999999999996</v>
      </c>
    </row>
    <row r="2389" spans="1:5" x14ac:dyDescent="0.45">
      <c r="A2389" t="s">
        <v>620</v>
      </c>
      <c r="B2389" t="s">
        <v>453</v>
      </c>
      <c r="C2389" t="s">
        <v>13</v>
      </c>
      <c r="D2389">
        <v>13</v>
      </c>
      <c r="E2389">
        <v>26444.921999999999</v>
      </c>
    </row>
    <row r="2390" spans="1:5" x14ac:dyDescent="0.45">
      <c r="A2390" t="s">
        <v>620</v>
      </c>
      <c r="B2390" t="s">
        <v>453</v>
      </c>
      <c r="C2390" t="s">
        <v>14</v>
      </c>
      <c r="D2390">
        <v>20</v>
      </c>
      <c r="E2390">
        <v>114</v>
      </c>
    </row>
    <row r="2391" spans="1:5" x14ac:dyDescent="0.45">
      <c r="A2391" t="s">
        <v>620</v>
      </c>
      <c r="B2391" t="s">
        <v>434</v>
      </c>
      <c r="C2391" t="s">
        <v>10</v>
      </c>
      <c r="D2391">
        <v>1</v>
      </c>
      <c r="E2391">
        <v>21.49</v>
      </c>
    </row>
    <row r="2392" spans="1:5" x14ac:dyDescent="0.45">
      <c r="A2392" t="s">
        <v>620</v>
      </c>
      <c r="B2392" t="s">
        <v>435</v>
      </c>
      <c r="C2392" t="s">
        <v>10</v>
      </c>
      <c r="D2392">
        <v>3</v>
      </c>
      <c r="E2392">
        <v>32.270000000000003</v>
      </c>
    </row>
    <row r="2393" spans="1:5" x14ac:dyDescent="0.45">
      <c r="A2393" t="s">
        <v>620</v>
      </c>
      <c r="B2393" t="s">
        <v>436</v>
      </c>
      <c r="C2393" t="s">
        <v>10</v>
      </c>
      <c r="D2393">
        <v>2</v>
      </c>
      <c r="E2393">
        <v>14.98</v>
      </c>
    </row>
    <row r="2394" spans="1:5" x14ac:dyDescent="0.45">
      <c r="A2394" t="s">
        <v>620</v>
      </c>
      <c r="B2394" t="s">
        <v>437</v>
      </c>
      <c r="C2394" t="s">
        <v>10</v>
      </c>
      <c r="D2394">
        <v>1</v>
      </c>
      <c r="E2394">
        <v>35</v>
      </c>
    </row>
    <row r="2395" spans="1:5" x14ac:dyDescent="0.45">
      <c r="A2395" t="s">
        <v>620</v>
      </c>
      <c r="B2395" t="s">
        <v>330</v>
      </c>
      <c r="C2395" t="s">
        <v>10</v>
      </c>
      <c r="D2395">
        <v>3</v>
      </c>
      <c r="E2395">
        <v>64.97</v>
      </c>
    </row>
    <row r="2396" spans="1:5" x14ac:dyDescent="0.45">
      <c r="A2396" t="s">
        <v>620</v>
      </c>
      <c r="B2396" t="s">
        <v>621</v>
      </c>
      <c r="C2396" t="s">
        <v>10</v>
      </c>
      <c r="D2396">
        <v>3</v>
      </c>
      <c r="E2396">
        <v>68.97</v>
      </c>
    </row>
    <row r="2397" spans="1:5" x14ac:dyDescent="0.45">
      <c r="A2397" t="s">
        <v>620</v>
      </c>
      <c r="B2397" t="s">
        <v>621</v>
      </c>
      <c r="C2397" t="s">
        <v>13</v>
      </c>
      <c r="D2397">
        <v>2</v>
      </c>
      <c r="E2397">
        <v>6021.62</v>
      </c>
    </row>
    <row r="2398" spans="1:5" x14ac:dyDescent="0.45">
      <c r="A2398" t="s">
        <v>620</v>
      </c>
      <c r="B2398" t="s">
        <v>621</v>
      </c>
      <c r="C2398" t="s">
        <v>14</v>
      </c>
      <c r="D2398">
        <v>2</v>
      </c>
      <c r="E2398">
        <v>58.98</v>
      </c>
    </row>
    <row r="2399" spans="1:5" x14ac:dyDescent="0.45">
      <c r="A2399" t="s">
        <v>620</v>
      </c>
      <c r="B2399" t="s">
        <v>532</v>
      </c>
      <c r="C2399" t="s">
        <v>13</v>
      </c>
      <c r="D2399">
        <v>1</v>
      </c>
      <c r="E2399">
        <v>1120.49</v>
      </c>
    </row>
    <row r="2400" spans="1:5" x14ac:dyDescent="0.45">
      <c r="A2400" t="s">
        <v>620</v>
      </c>
      <c r="B2400" t="s">
        <v>391</v>
      </c>
      <c r="C2400" t="s">
        <v>10</v>
      </c>
      <c r="D2400">
        <v>3</v>
      </c>
      <c r="E2400">
        <v>27.77</v>
      </c>
    </row>
    <row r="2401" spans="1:5" x14ac:dyDescent="0.45">
      <c r="A2401" t="s">
        <v>620</v>
      </c>
      <c r="B2401" t="s">
        <v>392</v>
      </c>
      <c r="C2401" t="s">
        <v>10</v>
      </c>
      <c r="D2401">
        <v>1</v>
      </c>
      <c r="E2401">
        <v>34.99</v>
      </c>
    </row>
    <row r="2402" spans="1:5" x14ac:dyDescent="0.45">
      <c r="A2402" t="s">
        <v>620</v>
      </c>
      <c r="B2402" t="s">
        <v>392</v>
      </c>
      <c r="C2402" t="s">
        <v>13</v>
      </c>
      <c r="D2402">
        <v>1</v>
      </c>
      <c r="E2402">
        <v>1700.99</v>
      </c>
    </row>
    <row r="2403" spans="1:5" x14ac:dyDescent="0.45">
      <c r="A2403" t="s">
        <v>620</v>
      </c>
      <c r="B2403" t="s">
        <v>393</v>
      </c>
      <c r="C2403" t="s">
        <v>10</v>
      </c>
      <c r="D2403">
        <v>1</v>
      </c>
      <c r="E2403">
        <v>4.99</v>
      </c>
    </row>
    <row r="2404" spans="1:5" x14ac:dyDescent="0.45">
      <c r="A2404" t="s">
        <v>620</v>
      </c>
      <c r="B2404" t="s">
        <v>438</v>
      </c>
      <c r="C2404" t="s">
        <v>10</v>
      </c>
      <c r="D2404">
        <v>1</v>
      </c>
      <c r="E2404">
        <v>34.99</v>
      </c>
    </row>
    <row r="2405" spans="1:5" x14ac:dyDescent="0.45">
      <c r="A2405" t="s">
        <v>620</v>
      </c>
      <c r="B2405" t="s">
        <v>438</v>
      </c>
      <c r="C2405" t="s">
        <v>13</v>
      </c>
      <c r="D2405">
        <v>2</v>
      </c>
      <c r="E2405">
        <v>3008.34</v>
      </c>
    </row>
    <row r="2406" spans="1:5" x14ac:dyDescent="0.45">
      <c r="A2406" t="s">
        <v>620</v>
      </c>
      <c r="B2406" t="s">
        <v>395</v>
      </c>
      <c r="C2406" t="s">
        <v>13</v>
      </c>
      <c r="D2406">
        <v>1</v>
      </c>
      <c r="E2406">
        <v>3578.27</v>
      </c>
    </row>
    <row r="2407" spans="1:5" x14ac:dyDescent="0.45">
      <c r="A2407" t="s">
        <v>620</v>
      </c>
      <c r="B2407" t="s">
        <v>396</v>
      </c>
      <c r="C2407" t="s">
        <v>10</v>
      </c>
      <c r="D2407">
        <v>4</v>
      </c>
      <c r="E2407">
        <v>64.260000000000005</v>
      </c>
    </row>
    <row r="2408" spans="1:5" x14ac:dyDescent="0.45">
      <c r="A2408" t="s">
        <v>620</v>
      </c>
      <c r="B2408" t="s">
        <v>397</v>
      </c>
      <c r="C2408" t="s">
        <v>10</v>
      </c>
      <c r="D2408">
        <v>3</v>
      </c>
      <c r="E2408">
        <v>62.27</v>
      </c>
    </row>
    <row r="2409" spans="1:5" x14ac:dyDescent="0.45">
      <c r="A2409" t="s">
        <v>620</v>
      </c>
      <c r="B2409" t="s">
        <v>398</v>
      </c>
      <c r="C2409" t="s">
        <v>10</v>
      </c>
      <c r="D2409">
        <v>3</v>
      </c>
      <c r="E2409">
        <v>31.27</v>
      </c>
    </row>
    <row r="2410" spans="1:5" x14ac:dyDescent="0.45">
      <c r="A2410" t="s">
        <v>620</v>
      </c>
      <c r="B2410" t="s">
        <v>398</v>
      </c>
      <c r="C2410" t="s">
        <v>14</v>
      </c>
      <c r="D2410">
        <v>1</v>
      </c>
      <c r="E2410">
        <v>24.49</v>
      </c>
    </row>
    <row r="2411" spans="1:5" x14ac:dyDescent="0.45">
      <c r="A2411" t="s">
        <v>620</v>
      </c>
      <c r="B2411" t="s">
        <v>622</v>
      </c>
      <c r="C2411" t="s">
        <v>13</v>
      </c>
      <c r="D2411">
        <v>1</v>
      </c>
      <c r="E2411">
        <v>1120.49</v>
      </c>
    </row>
    <row r="2412" spans="1:5" x14ac:dyDescent="0.45">
      <c r="A2412" t="s">
        <v>620</v>
      </c>
      <c r="B2412" t="s">
        <v>622</v>
      </c>
      <c r="C2412" t="s">
        <v>14</v>
      </c>
      <c r="D2412">
        <v>1</v>
      </c>
      <c r="E2412">
        <v>49.99</v>
      </c>
    </row>
    <row r="2413" spans="1:5" x14ac:dyDescent="0.45">
      <c r="A2413" t="s">
        <v>620</v>
      </c>
      <c r="B2413" t="s">
        <v>399</v>
      </c>
      <c r="C2413" t="s">
        <v>10</v>
      </c>
      <c r="D2413">
        <v>3</v>
      </c>
      <c r="E2413">
        <v>49.97</v>
      </c>
    </row>
    <row r="2414" spans="1:5" x14ac:dyDescent="0.45">
      <c r="A2414" t="s">
        <v>620</v>
      </c>
      <c r="B2414" t="s">
        <v>399</v>
      </c>
      <c r="C2414" t="s">
        <v>13</v>
      </c>
      <c r="D2414">
        <v>1</v>
      </c>
      <c r="E2414">
        <v>564.99</v>
      </c>
    </row>
    <row r="2415" spans="1:5" x14ac:dyDescent="0.45">
      <c r="A2415" t="s">
        <v>620</v>
      </c>
      <c r="B2415" t="s">
        <v>399</v>
      </c>
      <c r="C2415" t="s">
        <v>14</v>
      </c>
      <c r="D2415">
        <v>1</v>
      </c>
      <c r="E2415">
        <v>24.49</v>
      </c>
    </row>
    <row r="2416" spans="1:5" x14ac:dyDescent="0.45">
      <c r="A2416" t="s">
        <v>620</v>
      </c>
      <c r="B2416" t="s">
        <v>400</v>
      </c>
      <c r="C2416" t="s">
        <v>10</v>
      </c>
      <c r="D2416">
        <v>3</v>
      </c>
      <c r="E2416">
        <v>48.97</v>
      </c>
    </row>
    <row r="2417" spans="1:5" x14ac:dyDescent="0.45">
      <c r="A2417" t="s">
        <v>620</v>
      </c>
      <c r="B2417" t="s">
        <v>400</v>
      </c>
      <c r="C2417" t="s">
        <v>13</v>
      </c>
      <c r="D2417">
        <v>1</v>
      </c>
      <c r="E2417">
        <v>2384.0700000000002</v>
      </c>
    </row>
    <row r="2418" spans="1:5" x14ac:dyDescent="0.45">
      <c r="A2418" t="s">
        <v>620</v>
      </c>
      <c r="B2418" t="s">
        <v>400</v>
      </c>
      <c r="C2418" t="s">
        <v>14</v>
      </c>
      <c r="D2418">
        <v>1</v>
      </c>
      <c r="E2418">
        <v>8.99</v>
      </c>
    </row>
    <row r="2419" spans="1:5" x14ac:dyDescent="0.45">
      <c r="A2419" t="s">
        <v>620</v>
      </c>
      <c r="B2419" t="s">
        <v>401</v>
      </c>
      <c r="C2419" t="s">
        <v>10</v>
      </c>
      <c r="D2419">
        <v>2</v>
      </c>
      <c r="E2419">
        <v>37.29</v>
      </c>
    </row>
    <row r="2420" spans="1:5" x14ac:dyDescent="0.45">
      <c r="A2420" t="s">
        <v>620</v>
      </c>
      <c r="B2420" t="s">
        <v>403</v>
      </c>
      <c r="C2420" t="s">
        <v>10</v>
      </c>
      <c r="D2420">
        <v>1</v>
      </c>
      <c r="E2420">
        <v>21.98</v>
      </c>
    </row>
    <row r="2421" spans="1:5" x14ac:dyDescent="0.45">
      <c r="A2421" t="s">
        <v>620</v>
      </c>
      <c r="B2421" t="s">
        <v>403</v>
      </c>
      <c r="C2421" t="s">
        <v>14</v>
      </c>
      <c r="D2421">
        <v>1</v>
      </c>
      <c r="E2421">
        <v>24.49</v>
      </c>
    </row>
    <row r="2422" spans="1:5" x14ac:dyDescent="0.45">
      <c r="A2422" t="s">
        <v>620</v>
      </c>
      <c r="B2422" t="s">
        <v>404</v>
      </c>
      <c r="C2422" t="s">
        <v>10</v>
      </c>
      <c r="D2422">
        <v>3</v>
      </c>
      <c r="E2422">
        <v>48.97</v>
      </c>
    </row>
    <row r="2423" spans="1:5" x14ac:dyDescent="0.45">
      <c r="A2423" t="s">
        <v>620</v>
      </c>
      <c r="B2423" t="s">
        <v>404</v>
      </c>
      <c r="C2423" t="s">
        <v>13</v>
      </c>
      <c r="D2423">
        <v>2</v>
      </c>
      <c r="E2423">
        <v>3443.7874999999999</v>
      </c>
    </row>
    <row r="2424" spans="1:5" x14ac:dyDescent="0.45">
      <c r="A2424" t="s">
        <v>620</v>
      </c>
      <c r="B2424" t="s">
        <v>405</v>
      </c>
      <c r="C2424" t="s">
        <v>10</v>
      </c>
      <c r="D2424">
        <v>3</v>
      </c>
      <c r="E2424">
        <v>42.28</v>
      </c>
    </row>
    <row r="2425" spans="1:5" x14ac:dyDescent="0.45">
      <c r="A2425" t="s">
        <v>620</v>
      </c>
      <c r="B2425" t="s">
        <v>405</v>
      </c>
      <c r="C2425" t="s">
        <v>13</v>
      </c>
      <c r="D2425">
        <v>2</v>
      </c>
      <c r="E2425">
        <v>4391.4096</v>
      </c>
    </row>
    <row r="2426" spans="1:5" x14ac:dyDescent="0.45">
      <c r="A2426" t="s">
        <v>620</v>
      </c>
      <c r="B2426" t="s">
        <v>406</v>
      </c>
      <c r="C2426" t="s">
        <v>10</v>
      </c>
      <c r="D2426">
        <v>3</v>
      </c>
      <c r="E2426">
        <v>147.28</v>
      </c>
    </row>
    <row r="2427" spans="1:5" x14ac:dyDescent="0.45">
      <c r="A2427" t="s">
        <v>620</v>
      </c>
      <c r="B2427" t="s">
        <v>407</v>
      </c>
      <c r="C2427" t="s">
        <v>13</v>
      </c>
      <c r="D2427">
        <v>1</v>
      </c>
      <c r="E2427">
        <v>1120.49</v>
      </c>
    </row>
    <row r="2428" spans="1:5" x14ac:dyDescent="0.45">
      <c r="A2428" t="s">
        <v>620</v>
      </c>
      <c r="B2428" t="s">
        <v>439</v>
      </c>
      <c r="C2428" t="s">
        <v>10</v>
      </c>
      <c r="D2428">
        <v>2</v>
      </c>
      <c r="E2428">
        <v>39.979999999999997</v>
      </c>
    </row>
    <row r="2429" spans="1:5" x14ac:dyDescent="0.45">
      <c r="A2429" t="s">
        <v>620</v>
      </c>
      <c r="B2429" t="s">
        <v>439</v>
      </c>
      <c r="C2429" t="s">
        <v>14</v>
      </c>
      <c r="D2429">
        <v>1</v>
      </c>
      <c r="E2429">
        <v>8.99</v>
      </c>
    </row>
    <row r="2430" spans="1:5" x14ac:dyDescent="0.45">
      <c r="A2430" t="s">
        <v>620</v>
      </c>
      <c r="B2430" t="s">
        <v>408</v>
      </c>
      <c r="C2430" t="s">
        <v>13</v>
      </c>
      <c r="D2430">
        <v>1</v>
      </c>
      <c r="E2430">
        <v>1700.99</v>
      </c>
    </row>
    <row r="2431" spans="1:5" x14ac:dyDescent="0.45">
      <c r="A2431" t="s">
        <v>620</v>
      </c>
      <c r="B2431" t="s">
        <v>408</v>
      </c>
      <c r="C2431" t="s">
        <v>14</v>
      </c>
      <c r="D2431">
        <v>1</v>
      </c>
      <c r="E2431">
        <v>49.99</v>
      </c>
    </row>
    <row r="2432" spans="1:5" x14ac:dyDescent="0.45">
      <c r="A2432" t="s">
        <v>620</v>
      </c>
      <c r="B2432" t="s">
        <v>623</v>
      </c>
      <c r="C2432" t="s">
        <v>10</v>
      </c>
      <c r="D2432">
        <v>3</v>
      </c>
      <c r="E2432">
        <v>68.97</v>
      </c>
    </row>
    <row r="2433" spans="1:5" x14ac:dyDescent="0.45">
      <c r="A2433" t="s">
        <v>620</v>
      </c>
      <c r="B2433" t="s">
        <v>623</v>
      </c>
      <c r="C2433" t="s">
        <v>14</v>
      </c>
      <c r="D2433">
        <v>1</v>
      </c>
      <c r="E2433">
        <v>49.99</v>
      </c>
    </row>
    <row r="2434" spans="1:5" x14ac:dyDescent="0.45">
      <c r="A2434" t="s">
        <v>620</v>
      </c>
      <c r="B2434" t="s">
        <v>409</v>
      </c>
      <c r="C2434" t="s">
        <v>10</v>
      </c>
      <c r="D2434">
        <v>1</v>
      </c>
      <c r="E2434">
        <v>4.99</v>
      </c>
    </row>
    <row r="2435" spans="1:5" x14ac:dyDescent="0.45">
      <c r="A2435" t="s">
        <v>620</v>
      </c>
      <c r="B2435" t="s">
        <v>410</v>
      </c>
      <c r="C2435" t="s">
        <v>10</v>
      </c>
      <c r="D2435">
        <v>1</v>
      </c>
      <c r="E2435">
        <v>28.99</v>
      </c>
    </row>
    <row r="2436" spans="1:5" x14ac:dyDescent="0.45">
      <c r="A2436" t="s">
        <v>620</v>
      </c>
      <c r="B2436" t="s">
        <v>411</v>
      </c>
      <c r="C2436" t="s">
        <v>10</v>
      </c>
      <c r="D2436">
        <v>2</v>
      </c>
      <c r="E2436">
        <v>39.979999999999997</v>
      </c>
    </row>
    <row r="2437" spans="1:5" x14ac:dyDescent="0.45">
      <c r="A2437" t="s">
        <v>620</v>
      </c>
      <c r="B2437" t="s">
        <v>411</v>
      </c>
      <c r="C2437" t="s">
        <v>14</v>
      </c>
      <c r="D2437">
        <v>1</v>
      </c>
      <c r="E2437">
        <v>49.99</v>
      </c>
    </row>
    <row r="2438" spans="1:5" x14ac:dyDescent="0.45">
      <c r="A2438" t="s">
        <v>620</v>
      </c>
      <c r="B2438" t="s">
        <v>441</v>
      </c>
      <c r="C2438" t="s">
        <v>10</v>
      </c>
      <c r="D2438">
        <v>1</v>
      </c>
      <c r="E2438">
        <v>34.99</v>
      </c>
    </row>
    <row r="2439" spans="1:5" x14ac:dyDescent="0.45">
      <c r="A2439" t="s">
        <v>620</v>
      </c>
      <c r="B2439" t="s">
        <v>441</v>
      </c>
      <c r="C2439" t="s">
        <v>13</v>
      </c>
      <c r="D2439">
        <v>2</v>
      </c>
      <c r="E2439">
        <v>2120.9274999999998</v>
      </c>
    </row>
    <row r="2440" spans="1:5" x14ac:dyDescent="0.45">
      <c r="A2440" t="s">
        <v>620</v>
      </c>
      <c r="B2440" t="s">
        <v>441</v>
      </c>
      <c r="C2440" t="s">
        <v>14</v>
      </c>
      <c r="D2440">
        <v>1</v>
      </c>
      <c r="E2440">
        <v>8.99</v>
      </c>
    </row>
    <row r="2441" spans="1:5" x14ac:dyDescent="0.45">
      <c r="A2441" t="s">
        <v>620</v>
      </c>
      <c r="B2441" t="s">
        <v>412</v>
      </c>
      <c r="C2441" t="s">
        <v>13</v>
      </c>
      <c r="D2441">
        <v>2</v>
      </c>
      <c r="E2441">
        <v>4455.4895999999999</v>
      </c>
    </row>
    <row r="2442" spans="1:5" x14ac:dyDescent="0.45">
      <c r="A2442" t="s">
        <v>620</v>
      </c>
      <c r="B2442" t="s">
        <v>412</v>
      </c>
      <c r="C2442" t="s">
        <v>14</v>
      </c>
      <c r="D2442">
        <v>1</v>
      </c>
      <c r="E2442">
        <v>8.99</v>
      </c>
    </row>
    <row r="2443" spans="1:5" x14ac:dyDescent="0.45">
      <c r="A2443" t="s">
        <v>620</v>
      </c>
      <c r="B2443" t="s">
        <v>413</v>
      </c>
      <c r="C2443" t="s">
        <v>10</v>
      </c>
      <c r="D2443">
        <v>2</v>
      </c>
      <c r="E2443">
        <v>7.28</v>
      </c>
    </row>
    <row r="2444" spans="1:5" x14ac:dyDescent="0.45">
      <c r="A2444" t="s">
        <v>620</v>
      </c>
      <c r="B2444" t="s">
        <v>414</v>
      </c>
      <c r="C2444" t="s">
        <v>10</v>
      </c>
      <c r="D2444">
        <v>4</v>
      </c>
      <c r="E2444">
        <v>77.27</v>
      </c>
    </row>
    <row r="2445" spans="1:5" x14ac:dyDescent="0.45">
      <c r="A2445" t="s">
        <v>624</v>
      </c>
      <c r="B2445" t="s">
        <v>625</v>
      </c>
      <c r="C2445" t="s">
        <v>10</v>
      </c>
      <c r="D2445">
        <v>15</v>
      </c>
      <c r="E2445">
        <v>209.71199999999999</v>
      </c>
    </row>
    <row r="2446" spans="1:5" x14ac:dyDescent="0.45">
      <c r="A2446" t="s">
        <v>624</v>
      </c>
      <c r="B2446" t="s">
        <v>625</v>
      </c>
      <c r="C2446" t="s">
        <v>13</v>
      </c>
      <c r="D2446">
        <v>2</v>
      </c>
      <c r="E2446">
        <v>1875.8520000000001</v>
      </c>
    </row>
    <row r="2447" spans="1:5" x14ac:dyDescent="0.45">
      <c r="A2447" t="s">
        <v>624</v>
      </c>
      <c r="B2447" t="s">
        <v>625</v>
      </c>
      <c r="C2447" t="s">
        <v>14</v>
      </c>
      <c r="D2447">
        <v>32</v>
      </c>
      <c r="E2447">
        <v>777.10799999999995</v>
      </c>
    </row>
    <row r="2448" spans="1:5" x14ac:dyDescent="0.45">
      <c r="A2448" t="s">
        <v>624</v>
      </c>
      <c r="B2448" t="s">
        <v>625</v>
      </c>
      <c r="C2448" t="s">
        <v>15</v>
      </c>
      <c r="D2448">
        <v>2</v>
      </c>
      <c r="E2448">
        <v>136.79400000000001</v>
      </c>
    </row>
    <row r="2449" spans="1:5" x14ac:dyDescent="0.45">
      <c r="A2449" t="s">
        <v>626</v>
      </c>
      <c r="B2449" t="s">
        <v>313</v>
      </c>
      <c r="C2449" t="s">
        <v>10</v>
      </c>
      <c r="D2449">
        <v>2</v>
      </c>
      <c r="E2449">
        <v>14.98</v>
      </c>
    </row>
    <row r="2450" spans="1:5" x14ac:dyDescent="0.45">
      <c r="A2450" t="s">
        <v>626</v>
      </c>
      <c r="B2450" t="s">
        <v>313</v>
      </c>
      <c r="C2450" t="s">
        <v>13</v>
      </c>
      <c r="D2450">
        <v>2</v>
      </c>
      <c r="E2450">
        <v>3019.0882000000001</v>
      </c>
    </row>
    <row r="2451" spans="1:5" x14ac:dyDescent="0.45">
      <c r="A2451" t="s">
        <v>626</v>
      </c>
      <c r="B2451" t="s">
        <v>216</v>
      </c>
      <c r="C2451" t="s">
        <v>10</v>
      </c>
      <c r="D2451">
        <v>4</v>
      </c>
      <c r="E2451">
        <v>28.96</v>
      </c>
    </row>
    <row r="2452" spans="1:5" x14ac:dyDescent="0.45">
      <c r="A2452" t="s">
        <v>626</v>
      </c>
      <c r="B2452" t="s">
        <v>216</v>
      </c>
      <c r="C2452" t="s">
        <v>13</v>
      </c>
      <c r="D2452">
        <v>3</v>
      </c>
      <c r="E2452">
        <v>8282.33</v>
      </c>
    </row>
    <row r="2453" spans="1:5" x14ac:dyDescent="0.45">
      <c r="A2453" t="s">
        <v>626</v>
      </c>
      <c r="B2453" t="s">
        <v>216</v>
      </c>
      <c r="C2453" t="s">
        <v>14</v>
      </c>
      <c r="D2453">
        <v>1</v>
      </c>
      <c r="E2453">
        <v>63.5</v>
      </c>
    </row>
    <row r="2454" spans="1:5" x14ac:dyDescent="0.45">
      <c r="A2454" t="s">
        <v>626</v>
      </c>
      <c r="B2454" t="s">
        <v>217</v>
      </c>
      <c r="C2454" t="s">
        <v>10</v>
      </c>
      <c r="D2454">
        <v>1</v>
      </c>
      <c r="E2454">
        <v>34.99</v>
      </c>
    </row>
    <row r="2455" spans="1:5" x14ac:dyDescent="0.45">
      <c r="A2455" t="s">
        <v>626</v>
      </c>
      <c r="B2455" t="s">
        <v>217</v>
      </c>
      <c r="C2455" t="s">
        <v>13</v>
      </c>
      <c r="D2455">
        <v>1</v>
      </c>
      <c r="E2455">
        <v>2384.0700000000002</v>
      </c>
    </row>
    <row r="2456" spans="1:5" x14ac:dyDescent="0.45">
      <c r="A2456" t="s">
        <v>626</v>
      </c>
      <c r="B2456" t="s">
        <v>217</v>
      </c>
      <c r="C2456" t="s">
        <v>14</v>
      </c>
      <c r="D2456">
        <v>1</v>
      </c>
      <c r="E2456">
        <v>24.49</v>
      </c>
    </row>
    <row r="2457" spans="1:5" x14ac:dyDescent="0.45">
      <c r="A2457" t="s">
        <v>626</v>
      </c>
      <c r="B2457" t="s">
        <v>218</v>
      </c>
      <c r="C2457" t="s">
        <v>13</v>
      </c>
      <c r="D2457">
        <v>2</v>
      </c>
      <c r="E2457">
        <v>2951.0524999999998</v>
      </c>
    </row>
    <row r="2458" spans="1:5" x14ac:dyDescent="0.45">
      <c r="A2458" t="s">
        <v>626</v>
      </c>
      <c r="B2458" t="s">
        <v>218</v>
      </c>
      <c r="C2458" t="s">
        <v>14</v>
      </c>
      <c r="D2458">
        <v>1</v>
      </c>
      <c r="E2458">
        <v>49.99</v>
      </c>
    </row>
    <row r="2459" spans="1:5" x14ac:dyDescent="0.45">
      <c r="A2459" t="s">
        <v>626</v>
      </c>
      <c r="B2459" t="s">
        <v>219</v>
      </c>
      <c r="C2459" t="s">
        <v>10</v>
      </c>
      <c r="D2459">
        <v>3</v>
      </c>
      <c r="E2459">
        <v>15.23</v>
      </c>
    </row>
    <row r="2460" spans="1:5" x14ac:dyDescent="0.45">
      <c r="A2460" t="s">
        <v>626</v>
      </c>
      <c r="B2460" t="s">
        <v>220</v>
      </c>
      <c r="C2460" t="s">
        <v>14</v>
      </c>
      <c r="D2460">
        <v>2</v>
      </c>
      <c r="E2460">
        <v>78.98</v>
      </c>
    </row>
    <row r="2461" spans="1:5" x14ac:dyDescent="0.45">
      <c r="A2461" t="s">
        <v>626</v>
      </c>
      <c r="B2461" t="s">
        <v>221</v>
      </c>
      <c r="C2461" t="s">
        <v>10</v>
      </c>
      <c r="D2461">
        <v>2</v>
      </c>
      <c r="E2461">
        <v>14.98</v>
      </c>
    </row>
    <row r="2462" spans="1:5" x14ac:dyDescent="0.45">
      <c r="A2462" t="s">
        <v>626</v>
      </c>
      <c r="B2462" t="s">
        <v>221</v>
      </c>
      <c r="C2462" t="s">
        <v>13</v>
      </c>
      <c r="D2462">
        <v>1</v>
      </c>
      <c r="E2462">
        <v>2319.9899999999998</v>
      </c>
    </row>
    <row r="2463" spans="1:5" x14ac:dyDescent="0.45">
      <c r="A2463" t="s">
        <v>626</v>
      </c>
      <c r="B2463" t="s">
        <v>221</v>
      </c>
      <c r="C2463" t="s">
        <v>14</v>
      </c>
      <c r="D2463">
        <v>2</v>
      </c>
      <c r="E2463">
        <v>62.98</v>
      </c>
    </row>
    <row r="2464" spans="1:5" x14ac:dyDescent="0.45">
      <c r="A2464" t="s">
        <v>626</v>
      </c>
      <c r="B2464" t="s">
        <v>222</v>
      </c>
      <c r="C2464" t="s">
        <v>10</v>
      </c>
      <c r="D2464">
        <v>3</v>
      </c>
      <c r="E2464">
        <v>60.47</v>
      </c>
    </row>
    <row r="2465" spans="1:5" x14ac:dyDescent="0.45">
      <c r="A2465" t="s">
        <v>626</v>
      </c>
      <c r="B2465" t="s">
        <v>223</v>
      </c>
      <c r="C2465" t="s">
        <v>10</v>
      </c>
      <c r="D2465">
        <v>4</v>
      </c>
      <c r="E2465">
        <v>90.95</v>
      </c>
    </row>
    <row r="2466" spans="1:5" x14ac:dyDescent="0.45">
      <c r="A2466" t="s">
        <v>626</v>
      </c>
      <c r="B2466" t="s">
        <v>223</v>
      </c>
      <c r="C2466" t="s">
        <v>13</v>
      </c>
      <c r="D2466">
        <v>4</v>
      </c>
      <c r="E2466">
        <v>7293.1481999999996</v>
      </c>
    </row>
    <row r="2467" spans="1:5" x14ac:dyDescent="0.45">
      <c r="A2467" t="s">
        <v>626</v>
      </c>
      <c r="B2467" t="s">
        <v>224</v>
      </c>
      <c r="C2467" t="s">
        <v>10</v>
      </c>
      <c r="D2467">
        <v>2</v>
      </c>
      <c r="E2467">
        <v>25.48</v>
      </c>
    </row>
    <row r="2468" spans="1:5" x14ac:dyDescent="0.45">
      <c r="A2468" t="s">
        <v>626</v>
      </c>
      <c r="B2468" t="s">
        <v>225</v>
      </c>
      <c r="C2468" t="s">
        <v>10</v>
      </c>
      <c r="D2468">
        <v>1</v>
      </c>
      <c r="E2468">
        <v>34.99</v>
      </c>
    </row>
    <row r="2469" spans="1:5" x14ac:dyDescent="0.45">
      <c r="A2469" t="s">
        <v>626</v>
      </c>
      <c r="B2469" t="s">
        <v>225</v>
      </c>
      <c r="C2469" t="s">
        <v>13</v>
      </c>
      <c r="D2469">
        <v>2</v>
      </c>
      <c r="E2469">
        <v>2721.5524999999998</v>
      </c>
    </row>
    <row r="2470" spans="1:5" x14ac:dyDescent="0.45">
      <c r="A2470" t="s">
        <v>626</v>
      </c>
      <c r="B2470" t="s">
        <v>225</v>
      </c>
      <c r="C2470" t="s">
        <v>14</v>
      </c>
      <c r="D2470">
        <v>2</v>
      </c>
      <c r="E2470">
        <v>78.48</v>
      </c>
    </row>
    <row r="2471" spans="1:5" x14ac:dyDescent="0.45">
      <c r="A2471" t="s">
        <v>626</v>
      </c>
      <c r="B2471" t="s">
        <v>226</v>
      </c>
      <c r="C2471" t="s">
        <v>10</v>
      </c>
      <c r="D2471">
        <v>2</v>
      </c>
      <c r="E2471">
        <v>7.28</v>
      </c>
    </row>
    <row r="2472" spans="1:5" x14ac:dyDescent="0.45">
      <c r="A2472" t="s">
        <v>626</v>
      </c>
      <c r="B2472" t="s">
        <v>228</v>
      </c>
      <c r="C2472" t="s">
        <v>10</v>
      </c>
      <c r="D2472">
        <v>2</v>
      </c>
      <c r="E2472">
        <v>23.78</v>
      </c>
    </row>
    <row r="2473" spans="1:5" x14ac:dyDescent="0.45">
      <c r="A2473" t="s">
        <v>626</v>
      </c>
      <c r="B2473" t="s">
        <v>118</v>
      </c>
      <c r="C2473" t="s">
        <v>10</v>
      </c>
      <c r="D2473">
        <v>2</v>
      </c>
      <c r="E2473">
        <v>13.98</v>
      </c>
    </row>
    <row r="2474" spans="1:5" x14ac:dyDescent="0.45">
      <c r="A2474" t="s">
        <v>626</v>
      </c>
      <c r="B2474" t="s">
        <v>118</v>
      </c>
      <c r="C2474" t="s">
        <v>13</v>
      </c>
      <c r="D2474">
        <v>2</v>
      </c>
      <c r="E2474">
        <v>4514.7695999999996</v>
      </c>
    </row>
    <row r="2475" spans="1:5" x14ac:dyDescent="0.45">
      <c r="A2475" t="s">
        <v>626</v>
      </c>
      <c r="B2475" t="s">
        <v>232</v>
      </c>
      <c r="C2475" t="s">
        <v>10</v>
      </c>
      <c r="D2475">
        <v>4</v>
      </c>
      <c r="E2475">
        <v>58.96</v>
      </c>
    </row>
    <row r="2476" spans="1:5" x14ac:dyDescent="0.45">
      <c r="A2476" t="s">
        <v>626</v>
      </c>
      <c r="B2476" t="s">
        <v>232</v>
      </c>
      <c r="C2476" t="s">
        <v>13</v>
      </c>
      <c r="D2476">
        <v>3</v>
      </c>
      <c r="E2476">
        <v>8257.33</v>
      </c>
    </row>
    <row r="2477" spans="1:5" x14ac:dyDescent="0.45">
      <c r="A2477" t="s">
        <v>626</v>
      </c>
      <c r="B2477" t="s">
        <v>233</v>
      </c>
      <c r="C2477" t="s">
        <v>13</v>
      </c>
      <c r="D2477">
        <v>1</v>
      </c>
      <c r="E2477">
        <v>564.99</v>
      </c>
    </row>
    <row r="2478" spans="1:5" x14ac:dyDescent="0.45">
      <c r="A2478" t="s">
        <v>626</v>
      </c>
      <c r="B2478" t="s">
        <v>233</v>
      </c>
      <c r="C2478" t="s">
        <v>14</v>
      </c>
      <c r="D2478">
        <v>1</v>
      </c>
      <c r="E2478">
        <v>53.99</v>
      </c>
    </row>
    <row r="2479" spans="1:5" x14ac:dyDescent="0.45">
      <c r="A2479" t="s">
        <v>626</v>
      </c>
      <c r="B2479" t="s">
        <v>234</v>
      </c>
      <c r="C2479" t="s">
        <v>10</v>
      </c>
      <c r="D2479">
        <v>3</v>
      </c>
      <c r="E2479">
        <v>64.97</v>
      </c>
    </row>
    <row r="2480" spans="1:5" x14ac:dyDescent="0.45">
      <c r="A2480" t="s">
        <v>626</v>
      </c>
      <c r="B2480" t="s">
        <v>235</v>
      </c>
      <c r="C2480" t="s">
        <v>10</v>
      </c>
      <c r="D2480">
        <v>3</v>
      </c>
      <c r="E2480">
        <v>42.28</v>
      </c>
    </row>
    <row r="2481" spans="1:5" x14ac:dyDescent="0.45">
      <c r="A2481" t="s">
        <v>626</v>
      </c>
      <c r="B2481" t="s">
        <v>446</v>
      </c>
      <c r="C2481" t="s">
        <v>13</v>
      </c>
      <c r="D2481">
        <v>2</v>
      </c>
      <c r="E2481">
        <v>2617.875</v>
      </c>
    </row>
    <row r="2482" spans="1:5" x14ac:dyDescent="0.45">
      <c r="A2482" t="s">
        <v>626</v>
      </c>
      <c r="B2482" t="s">
        <v>446</v>
      </c>
      <c r="C2482" t="s">
        <v>15</v>
      </c>
      <c r="D2482">
        <v>24</v>
      </c>
      <c r="E2482">
        <v>8417.9483</v>
      </c>
    </row>
    <row r="2483" spans="1:5" x14ac:dyDescent="0.45">
      <c r="A2483" t="s">
        <v>626</v>
      </c>
      <c r="B2483" t="s">
        <v>236</v>
      </c>
      <c r="C2483" t="s">
        <v>10</v>
      </c>
      <c r="D2483">
        <v>3</v>
      </c>
      <c r="E2483">
        <v>187.98</v>
      </c>
    </row>
    <row r="2484" spans="1:5" x14ac:dyDescent="0.45">
      <c r="A2484" t="s">
        <v>626</v>
      </c>
      <c r="B2484" t="s">
        <v>237</v>
      </c>
      <c r="C2484" t="s">
        <v>10</v>
      </c>
      <c r="D2484">
        <v>2</v>
      </c>
      <c r="E2484">
        <v>14.98</v>
      </c>
    </row>
    <row r="2485" spans="1:5" x14ac:dyDescent="0.45">
      <c r="A2485" t="s">
        <v>626</v>
      </c>
      <c r="B2485" t="s">
        <v>237</v>
      </c>
      <c r="C2485" t="s">
        <v>13</v>
      </c>
      <c r="D2485">
        <v>2</v>
      </c>
      <c r="E2485">
        <v>3295.4274999999998</v>
      </c>
    </row>
    <row r="2486" spans="1:5" x14ac:dyDescent="0.45">
      <c r="A2486" t="s">
        <v>626</v>
      </c>
      <c r="B2486" t="s">
        <v>237</v>
      </c>
      <c r="C2486" t="s">
        <v>14</v>
      </c>
      <c r="D2486">
        <v>1</v>
      </c>
      <c r="E2486">
        <v>63.5</v>
      </c>
    </row>
    <row r="2487" spans="1:5" x14ac:dyDescent="0.45">
      <c r="A2487" t="s">
        <v>626</v>
      </c>
      <c r="B2487" t="s">
        <v>238</v>
      </c>
      <c r="C2487" t="s">
        <v>10</v>
      </c>
      <c r="D2487">
        <v>3</v>
      </c>
      <c r="E2487">
        <v>31.27</v>
      </c>
    </row>
    <row r="2488" spans="1:5" x14ac:dyDescent="0.45">
      <c r="A2488" t="s">
        <v>626</v>
      </c>
      <c r="B2488" t="s">
        <v>314</v>
      </c>
      <c r="C2488" t="s">
        <v>10</v>
      </c>
      <c r="D2488">
        <v>1</v>
      </c>
      <c r="E2488">
        <v>4.99</v>
      </c>
    </row>
    <row r="2489" spans="1:5" x14ac:dyDescent="0.45">
      <c r="A2489" t="s">
        <v>626</v>
      </c>
      <c r="B2489" t="s">
        <v>315</v>
      </c>
      <c r="C2489" t="s">
        <v>10</v>
      </c>
      <c r="D2489">
        <v>1</v>
      </c>
      <c r="E2489">
        <v>3.99</v>
      </c>
    </row>
    <row r="2490" spans="1:5" x14ac:dyDescent="0.45">
      <c r="A2490" t="s">
        <v>626</v>
      </c>
      <c r="B2490" t="s">
        <v>315</v>
      </c>
      <c r="C2490" t="s">
        <v>14</v>
      </c>
      <c r="D2490">
        <v>1</v>
      </c>
      <c r="E2490">
        <v>24.49</v>
      </c>
    </row>
    <row r="2491" spans="1:5" x14ac:dyDescent="0.45">
      <c r="A2491" t="s">
        <v>626</v>
      </c>
      <c r="B2491" t="s">
        <v>316</v>
      </c>
      <c r="C2491" t="s">
        <v>10</v>
      </c>
      <c r="D2491">
        <v>3</v>
      </c>
      <c r="E2491">
        <v>31.27</v>
      </c>
    </row>
    <row r="2492" spans="1:5" x14ac:dyDescent="0.45">
      <c r="A2492" t="s">
        <v>626</v>
      </c>
      <c r="B2492" t="s">
        <v>316</v>
      </c>
      <c r="C2492" t="s">
        <v>14</v>
      </c>
      <c r="D2492">
        <v>2</v>
      </c>
      <c r="E2492">
        <v>58.98</v>
      </c>
    </row>
    <row r="2493" spans="1:5" x14ac:dyDescent="0.45">
      <c r="A2493" t="s">
        <v>626</v>
      </c>
      <c r="B2493" t="s">
        <v>245</v>
      </c>
      <c r="C2493" t="s">
        <v>10</v>
      </c>
      <c r="D2493">
        <v>6</v>
      </c>
      <c r="E2493">
        <v>98.94</v>
      </c>
    </row>
    <row r="2494" spans="1:5" x14ac:dyDescent="0.45">
      <c r="A2494" t="s">
        <v>626</v>
      </c>
      <c r="B2494" t="s">
        <v>245</v>
      </c>
      <c r="C2494" t="s">
        <v>13</v>
      </c>
      <c r="D2494">
        <v>4</v>
      </c>
      <c r="E2494">
        <v>7873.6481999999996</v>
      </c>
    </row>
    <row r="2495" spans="1:5" x14ac:dyDescent="0.45">
      <c r="A2495" t="s">
        <v>626</v>
      </c>
      <c r="B2495" t="s">
        <v>245</v>
      </c>
      <c r="C2495" t="s">
        <v>14</v>
      </c>
      <c r="D2495">
        <v>1</v>
      </c>
      <c r="E2495">
        <v>49.99</v>
      </c>
    </row>
    <row r="2496" spans="1:5" x14ac:dyDescent="0.45">
      <c r="A2496" t="s">
        <v>626</v>
      </c>
      <c r="B2496" t="s">
        <v>246</v>
      </c>
      <c r="C2496" t="s">
        <v>10</v>
      </c>
      <c r="D2496">
        <v>2</v>
      </c>
      <c r="E2496">
        <v>13.98</v>
      </c>
    </row>
    <row r="2497" spans="1:5" x14ac:dyDescent="0.45">
      <c r="A2497" t="s">
        <v>626</v>
      </c>
      <c r="B2497" t="s">
        <v>246</v>
      </c>
      <c r="C2497" t="s">
        <v>13</v>
      </c>
      <c r="D2497">
        <v>1</v>
      </c>
      <c r="E2497">
        <v>539.99</v>
      </c>
    </row>
    <row r="2498" spans="1:5" x14ac:dyDescent="0.45">
      <c r="A2498" t="s">
        <v>626</v>
      </c>
      <c r="B2498" t="s">
        <v>317</v>
      </c>
      <c r="C2498" t="s">
        <v>10</v>
      </c>
      <c r="D2498">
        <v>2</v>
      </c>
      <c r="E2498">
        <v>38.979999999999997</v>
      </c>
    </row>
    <row r="2499" spans="1:5" x14ac:dyDescent="0.45">
      <c r="A2499" t="s">
        <v>626</v>
      </c>
      <c r="B2499" t="s">
        <v>247</v>
      </c>
      <c r="C2499" t="s">
        <v>10</v>
      </c>
      <c r="D2499">
        <v>3</v>
      </c>
      <c r="E2499">
        <v>56.96</v>
      </c>
    </row>
    <row r="2500" spans="1:5" x14ac:dyDescent="0.45">
      <c r="A2500" t="s">
        <v>626</v>
      </c>
      <c r="B2500" t="s">
        <v>249</v>
      </c>
      <c r="C2500" t="s">
        <v>10</v>
      </c>
      <c r="D2500">
        <v>2</v>
      </c>
      <c r="E2500">
        <v>23.78</v>
      </c>
    </row>
    <row r="2501" spans="1:5" x14ac:dyDescent="0.45">
      <c r="A2501" t="s">
        <v>626</v>
      </c>
      <c r="B2501" t="s">
        <v>251</v>
      </c>
      <c r="C2501" t="s">
        <v>10</v>
      </c>
      <c r="D2501">
        <v>2</v>
      </c>
      <c r="E2501">
        <v>28.98</v>
      </c>
    </row>
    <row r="2502" spans="1:5" x14ac:dyDescent="0.45">
      <c r="A2502" t="s">
        <v>626</v>
      </c>
      <c r="B2502" t="s">
        <v>251</v>
      </c>
      <c r="C2502" t="s">
        <v>13</v>
      </c>
      <c r="D2502">
        <v>2</v>
      </c>
      <c r="E2502">
        <v>4144.34</v>
      </c>
    </row>
    <row r="2503" spans="1:5" x14ac:dyDescent="0.45">
      <c r="A2503" t="s">
        <v>626</v>
      </c>
      <c r="B2503" t="s">
        <v>252</v>
      </c>
      <c r="C2503" t="s">
        <v>10</v>
      </c>
      <c r="D2503">
        <v>1</v>
      </c>
      <c r="E2503">
        <v>34.99</v>
      </c>
    </row>
    <row r="2504" spans="1:5" x14ac:dyDescent="0.45">
      <c r="A2504" t="s">
        <v>626</v>
      </c>
      <c r="B2504" t="s">
        <v>252</v>
      </c>
      <c r="C2504" t="s">
        <v>13</v>
      </c>
      <c r="D2504">
        <v>3</v>
      </c>
      <c r="E2504">
        <v>6775.4795999999997</v>
      </c>
    </row>
    <row r="2505" spans="1:5" x14ac:dyDescent="0.45">
      <c r="A2505" t="s">
        <v>626</v>
      </c>
      <c r="B2505" t="s">
        <v>252</v>
      </c>
      <c r="C2505" t="s">
        <v>14</v>
      </c>
      <c r="D2505">
        <v>1</v>
      </c>
      <c r="E2505">
        <v>8.99</v>
      </c>
    </row>
    <row r="2506" spans="1:5" x14ac:dyDescent="0.45">
      <c r="A2506" t="s">
        <v>626</v>
      </c>
      <c r="B2506" t="s">
        <v>253</v>
      </c>
      <c r="C2506" t="s">
        <v>10</v>
      </c>
      <c r="D2506">
        <v>2</v>
      </c>
      <c r="E2506">
        <v>39.979999999999997</v>
      </c>
    </row>
    <row r="2507" spans="1:5" x14ac:dyDescent="0.45">
      <c r="A2507" t="s">
        <v>626</v>
      </c>
      <c r="B2507" t="s">
        <v>119</v>
      </c>
      <c r="C2507" t="s">
        <v>10</v>
      </c>
      <c r="D2507">
        <v>3</v>
      </c>
      <c r="E2507">
        <v>48.97</v>
      </c>
    </row>
    <row r="2508" spans="1:5" x14ac:dyDescent="0.45">
      <c r="A2508" t="s">
        <v>626</v>
      </c>
      <c r="B2508" t="s">
        <v>119</v>
      </c>
      <c r="C2508" t="s">
        <v>13</v>
      </c>
      <c r="D2508">
        <v>1</v>
      </c>
      <c r="E2508">
        <v>539.99</v>
      </c>
    </row>
    <row r="2509" spans="1:5" x14ac:dyDescent="0.45">
      <c r="A2509" t="s">
        <v>626</v>
      </c>
      <c r="B2509" t="s">
        <v>256</v>
      </c>
      <c r="C2509" t="s">
        <v>10</v>
      </c>
      <c r="D2509">
        <v>2</v>
      </c>
      <c r="E2509">
        <v>67.59</v>
      </c>
    </row>
    <row r="2510" spans="1:5" x14ac:dyDescent="0.45">
      <c r="A2510" t="s">
        <v>626</v>
      </c>
      <c r="B2510" t="s">
        <v>256</v>
      </c>
      <c r="C2510" t="s">
        <v>13</v>
      </c>
      <c r="D2510">
        <v>1</v>
      </c>
      <c r="E2510">
        <v>2443.35</v>
      </c>
    </row>
    <row r="2511" spans="1:5" x14ac:dyDescent="0.45">
      <c r="A2511" t="s">
        <v>626</v>
      </c>
      <c r="B2511" t="s">
        <v>257</v>
      </c>
      <c r="C2511" t="s">
        <v>10</v>
      </c>
      <c r="D2511">
        <v>2</v>
      </c>
      <c r="E2511">
        <v>13.98</v>
      </c>
    </row>
    <row r="2512" spans="1:5" x14ac:dyDescent="0.45">
      <c r="A2512" t="s">
        <v>626</v>
      </c>
      <c r="B2512" t="s">
        <v>257</v>
      </c>
      <c r="C2512" t="s">
        <v>13</v>
      </c>
      <c r="D2512">
        <v>2</v>
      </c>
      <c r="E2512">
        <v>6021.62</v>
      </c>
    </row>
    <row r="2513" spans="1:5" x14ac:dyDescent="0.45">
      <c r="A2513" t="s">
        <v>626</v>
      </c>
      <c r="B2513" t="s">
        <v>257</v>
      </c>
      <c r="C2513" t="s">
        <v>14</v>
      </c>
      <c r="D2513">
        <v>1</v>
      </c>
      <c r="E2513">
        <v>8.99</v>
      </c>
    </row>
    <row r="2514" spans="1:5" x14ac:dyDescent="0.45">
      <c r="A2514" t="s">
        <v>626</v>
      </c>
      <c r="B2514" t="s">
        <v>258</v>
      </c>
      <c r="C2514" t="s">
        <v>10</v>
      </c>
      <c r="D2514">
        <v>3</v>
      </c>
      <c r="E2514">
        <v>32.270000000000003</v>
      </c>
    </row>
    <row r="2515" spans="1:5" x14ac:dyDescent="0.45">
      <c r="A2515" t="s">
        <v>626</v>
      </c>
      <c r="B2515" t="s">
        <v>259</v>
      </c>
      <c r="C2515" t="s">
        <v>10</v>
      </c>
      <c r="D2515">
        <v>3</v>
      </c>
      <c r="E2515">
        <v>63.97</v>
      </c>
    </row>
    <row r="2516" spans="1:5" x14ac:dyDescent="0.45">
      <c r="A2516" t="s">
        <v>626</v>
      </c>
      <c r="B2516" t="s">
        <v>259</v>
      </c>
      <c r="C2516" t="s">
        <v>14</v>
      </c>
      <c r="D2516">
        <v>2</v>
      </c>
      <c r="E2516">
        <v>74.48</v>
      </c>
    </row>
    <row r="2517" spans="1:5" x14ac:dyDescent="0.45">
      <c r="A2517" t="s">
        <v>626</v>
      </c>
      <c r="B2517" t="s">
        <v>260</v>
      </c>
      <c r="C2517" t="s">
        <v>10</v>
      </c>
      <c r="D2517">
        <v>2</v>
      </c>
      <c r="E2517">
        <v>13.98</v>
      </c>
    </row>
    <row r="2518" spans="1:5" x14ac:dyDescent="0.45">
      <c r="A2518" t="s">
        <v>626</v>
      </c>
      <c r="B2518" t="s">
        <v>260</v>
      </c>
      <c r="C2518" t="s">
        <v>14</v>
      </c>
      <c r="D2518">
        <v>2</v>
      </c>
      <c r="E2518">
        <v>62.98</v>
      </c>
    </row>
    <row r="2519" spans="1:5" x14ac:dyDescent="0.45">
      <c r="A2519" t="s">
        <v>626</v>
      </c>
      <c r="B2519" t="s">
        <v>261</v>
      </c>
      <c r="C2519" t="s">
        <v>13</v>
      </c>
      <c r="D2519">
        <v>1</v>
      </c>
      <c r="E2519">
        <v>539.99</v>
      </c>
    </row>
    <row r="2520" spans="1:5" x14ac:dyDescent="0.45">
      <c r="A2520" t="s">
        <v>626</v>
      </c>
      <c r="B2520" t="s">
        <v>261</v>
      </c>
      <c r="C2520" t="s">
        <v>14</v>
      </c>
      <c r="D2520">
        <v>1</v>
      </c>
      <c r="E2520">
        <v>8.99</v>
      </c>
    </row>
    <row r="2521" spans="1:5" x14ac:dyDescent="0.45">
      <c r="A2521" t="s">
        <v>626</v>
      </c>
      <c r="B2521" t="s">
        <v>627</v>
      </c>
      <c r="C2521" t="s">
        <v>10</v>
      </c>
      <c r="D2521">
        <v>4</v>
      </c>
      <c r="E2521">
        <v>196.27</v>
      </c>
    </row>
    <row r="2522" spans="1:5" x14ac:dyDescent="0.45">
      <c r="A2522" t="s">
        <v>626</v>
      </c>
      <c r="B2522" t="s">
        <v>627</v>
      </c>
      <c r="C2522" t="s">
        <v>14</v>
      </c>
      <c r="D2522">
        <v>1</v>
      </c>
      <c r="E2522">
        <v>8.99</v>
      </c>
    </row>
    <row r="2523" spans="1:5" x14ac:dyDescent="0.45">
      <c r="A2523" t="s">
        <v>626</v>
      </c>
      <c r="B2523" t="s">
        <v>265</v>
      </c>
      <c r="C2523" t="s">
        <v>10</v>
      </c>
      <c r="D2523">
        <v>1</v>
      </c>
      <c r="E2523">
        <v>34.99</v>
      </c>
    </row>
    <row r="2524" spans="1:5" x14ac:dyDescent="0.45">
      <c r="A2524" t="s">
        <v>626</v>
      </c>
      <c r="B2524" t="s">
        <v>265</v>
      </c>
      <c r="C2524" t="s">
        <v>13</v>
      </c>
      <c r="D2524">
        <v>1</v>
      </c>
      <c r="E2524">
        <v>1700.99</v>
      </c>
    </row>
    <row r="2525" spans="1:5" x14ac:dyDescent="0.45">
      <c r="A2525" t="s">
        <v>626</v>
      </c>
      <c r="B2525" t="s">
        <v>120</v>
      </c>
      <c r="C2525" t="s">
        <v>10</v>
      </c>
      <c r="D2525">
        <v>5</v>
      </c>
      <c r="E2525">
        <v>41.75</v>
      </c>
    </row>
    <row r="2526" spans="1:5" x14ac:dyDescent="0.45">
      <c r="A2526" t="s">
        <v>626</v>
      </c>
      <c r="B2526" t="s">
        <v>628</v>
      </c>
      <c r="C2526" t="s">
        <v>10</v>
      </c>
      <c r="D2526">
        <v>2</v>
      </c>
      <c r="E2526">
        <v>12.94</v>
      </c>
    </row>
    <row r="2527" spans="1:5" x14ac:dyDescent="0.45">
      <c r="A2527" t="s">
        <v>626</v>
      </c>
      <c r="B2527" t="s">
        <v>267</v>
      </c>
      <c r="C2527" t="s">
        <v>10</v>
      </c>
      <c r="D2527">
        <v>2</v>
      </c>
      <c r="E2527">
        <v>34.979999999999997</v>
      </c>
    </row>
    <row r="2528" spans="1:5" x14ac:dyDescent="0.45">
      <c r="A2528" t="s">
        <v>626</v>
      </c>
      <c r="B2528" t="s">
        <v>268</v>
      </c>
      <c r="C2528" t="s">
        <v>10</v>
      </c>
      <c r="D2528">
        <v>2</v>
      </c>
      <c r="E2528">
        <v>39.979999999999997</v>
      </c>
    </row>
    <row r="2529" spans="1:5" x14ac:dyDescent="0.45">
      <c r="A2529" t="s">
        <v>626</v>
      </c>
      <c r="B2529" t="s">
        <v>319</v>
      </c>
      <c r="C2529" t="s">
        <v>10</v>
      </c>
      <c r="D2529">
        <v>3</v>
      </c>
      <c r="E2529">
        <v>37.270000000000003</v>
      </c>
    </row>
    <row r="2530" spans="1:5" x14ac:dyDescent="0.45">
      <c r="A2530" t="s">
        <v>626</v>
      </c>
      <c r="B2530" t="s">
        <v>269</v>
      </c>
      <c r="C2530" t="s">
        <v>10</v>
      </c>
      <c r="D2530">
        <v>2</v>
      </c>
      <c r="E2530">
        <v>33.979999999999997</v>
      </c>
    </row>
    <row r="2531" spans="1:5" x14ac:dyDescent="0.45">
      <c r="A2531" t="s">
        <v>626</v>
      </c>
      <c r="B2531" t="s">
        <v>270</v>
      </c>
      <c r="C2531" t="s">
        <v>10</v>
      </c>
      <c r="D2531">
        <v>1</v>
      </c>
      <c r="E2531">
        <v>34.99</v>
      </c>
    </row>
    <row r="2532" spans="1:5" x14ac:dyDescent="0.45">
      <c r="A2532" t="s">
        <v>626</v>
      </c>
      <c r="B2532" t="s">
        <v>270</v>
      </c>
      <c r="C2532" t="s">
        <v>13</v>
      </c>
      <c r="D2532">
        <v>1</v>
      </c>
      <c r="E2532">
        <v>2384.0700000000002</v>
      </c>
    </row>
    <row r="2533" spans="1:5" x14ac:dyDescent="0.45">
      <c r="A2533" t="s">
        <v>626</v>
      </c>
      <c r="B2533" t="s">
        <v>271</v>
      </c>
      <c r="C2533" t="s">
        <v>10</v>
      </c>
      <c r="D2533">
        <v>8</v>
      </c>
      <c r="E2533">
        <v>99.91</v>
      </c>
    </row>
    <row r="2534" spans="1:5" x14ac:dyDescent="0.45">
      <c r="A2534" t="s">
        <v>626</v>
      </c>
      <c r="B2534" t="s">
        <v>271</v>
      </c>
      <c r="C2534" t="s">
        <v>13</v>
      </c>
      <c r="D2534">
        <v>4</v>
      </c>
      <c r="E2534">
        <v>7293.1481999999996</v>
      </c>
    </row>
    <row r="2535" spans="1:5" x14ac:dyDescent="0.45">
      <c r="A2535" t="s">
        <v>626</v>
      </c>
      <c r="B2535" t="s">
        <v>272</v>
      </c>
      <c r="C2535" t="s">
        <v>10</v>
      </c>
      <c r="D2535">
        <v>3</v>
      </c>
      <c r="E2535">
        <v>48.97</v>
      </c>
    </row>
    <row r="2536" spans="1:5" x14ac:dyDescent="0.45">
      <c r="A2536" t="s">
        <v>626</v>
      </c>
      <c r="B2536" t="s">
        <v>272</v>
      </c>
      <c r="C2536" t="s">
        <v>13</v>
      </c>
      <c r="D2536">
        <v>2</v>
      </c>
      <c r="E2536">
        <v>4886.7</v>
      </c>
    </row>
    <row r="2537" spans="1:5" x14ac:dyDescent="0.45">
      <c r="A2537" t="s">
        <v>626</v>
      </c>
      <c r="B2537" t="s">
        <v>274</v>
      </c>
      <c r="C2537" t="s">
        <v>10</v>
      </c>
      <c r="D2537">
        <v>3</v>
      </c>
      <c r="E2537">
        <v>61.97</v>
      </c>
    </row>
    <row r="2538" spans="1:5" x14ac:dyDescent="0.45">
      <c r="A2538" t="s">
        <v>626</v>
      </c>
      <c r="B2538" t="s">
        <v>274</v>
      </c>
      <c r="C2538" t="s">
        <v>13</v>
      </c>
      <c r="D2538">
        <v>2</v>
      </c>
      <c r="E2538">
        <v>5873.26</v>
      </c>
    </row>
    <row r="2539" spans="1:5" x14ac:dyDescent="0.45">
      <c r="A2539" t="s">
        <v>626</v>
      </c>
      <c r="B2539" t="s">
        <v>274</v>
      </c>
      <c r="C2539" t="s">
        <v>14</v>
      </c>
      <c r="D2539">
        <v>1</v>
      </c>
      <c r="E2539">
        <v>8.99</v>
      </c>
    </row>
    <row r="2540" spans="1:5" x14ac:dyDescent="0.45">
      <c r="A2540" t="s">
        <v>626</v>
      </c>
      <c r="B2540" t="s">
        <v>275</v>
      </c>
      <c r="C2540" t="s">
        <v>13</v>
      </c>
      <c r="D2540">
        <v>2</v>
      </c>
      <c r="E2540">
        <v>5898.26</v>
      </c>
    </row>
    <row r="2541" spans="1:5" x14ac:dyDescent="0.45">
      <c r="A2541" t="s">
        <v>626</v>
      </c>
      <c r="B2541" t="s">
        <v>320</v>
      </c>
      <c r="C2541" t="s">
        <v>13</v>
      </c>
      <c r="D2541">
        <v>1</v>
      </c>
      <c r="E2541">
        <v>1120.49</v>
      </c>
    </row>
    <row r="2542" spans="1:5" x14ac:dyDescent="0.45">
      <c r="A2542" t="s">
        <v>626</v>
      </c>
      <c r="B2542" t="s">
        <v>322</v>
      </c>
      <c r="C2542" t="s">
        <v>10</v>
      </c>
      <c r="D2542">
        <v>4</v>
      </c>
      <c r="E2542">
        <v>66.260000000000005</v>
      </c>
    </row>
    <row r="2543" spans="1:5" x14ac:dyDescent="0.45">
      <c r="A2543" t="s">
        <v>626</v>
      </c>
      <c r="B2543" t="s">
        <v>322</v>
      </c>
      <c r="C2543" t="s">
        <v>14</v>
      </c>
      <c r="D2543">
        <v>1</v>
      </c>
      <c r="E2543">
        <v>49.99</v>
      </c>
    </row>
    <row r="2544" spans="1:5" x14ac:dyDescent="0.45">
      <c r="A2544" t="s">
        <v>626</v>
      </c>
      <c r="B2544" t="s">
        <v>323</v>
      </c>
      <c r="C2544" t="s">
        <v>10</v>
      </c>
      <c r="D2544">
        <v>3</v>
      </c>
      <c r="E2544">
        <v>71.58</v>
      </c>
    </row>
    <row r="2545" spans="1:5" x14ac:dyDescent="0.45">
      <c r="A2545" t="s">
        <v>626</v>
      </c>
      <c r="B2545" t="s">
        <v>323</v>
      </c>
      <c r="C2545" t="s">
        <v>13</v>
      </c>
      <c r="D2545">
        <v>2</v>
      </c>
      <c r="E2545">
        <v>4624.9125000000004</v>
      </c>
    </row>
    <row r="2546" spans="1:5" x14ac:dyDescent="0.45">
      <c r="A2546" t="s">
        <v>626</v>
      </c>
      <c r="B2546" t="s">
        <v>324</v>
      </c>
      <c r="C2546" t="s">
        <v>10</v>
      </c>
      <c r="D2546">
        <v>1</v>
      </c>
      <c r="E2546">
        <v>34.99</v>
      </c>
    </row>
    <row r="2547" spans="1:5" x14ac:dyDescent="0.45">
      <c r="A2547" t="s">
        <v>626</v>
      </c>
      <c r="B2547" t="s">
        <v>324</v>
      </c>
      <c r="C2547" t="s">
        <v>13</v>
      </c>
      <c r="D2547">
        <v>2</v>
      </c>
      <c r="E2547">
        <v>2120.9274999999998</v>
      </c>
    </row>
    <row r="2548" spans="1:5" x14ac:dyDescent="0.45">
      <c r="A2548" t="s">
        <v>626</v>
      </c>
      <c r="B2548" t="s">
        <v>326</v>
      </c>
      <c r="C2548" t="s">
        <v>10</v>
      </c>
      <c r="D2548">
        <v>2</v>
      </c>
      <c r="E2548">
        <v>31.28</v>
      </c>
    </row>
    <row r="2549" spans="1:5" x14ac:dyDescent="0.45">
      <c r="A2549" t="s">
        <v>626</v>
      </c>
      <c r="B2549" t="s">
        <v>326</v>
      </c>
      <c r="C2549" t="s">
        <v>14</v>
      </c>
      <c r="D2549">
        <v>1</v>
      </c>
      <c r="E2549">
        <v>8.99</v>
      </c>
    </row>
    <row r="2550" spans="1:5" x14ac:dyDescent="0.45">
      <c r="A2550" t="s">
        <v>626</v>
      </c>
      <c r="B2550" t="s">
        <v>327</v>
      </c>
      <c r="C2550" t="s">
        <v>13</v>
      </c>
      <c r="D2550">
        <v>1</v>
      </c>
      <c r="E2550">
        <v>539.99</v>
      </c>
    </row>
    <row r="2551" spans="1:5" x14ac:dyDescent="0.45">
      <c r="A2551" t="s">
        <v>626</v>
      </c>
      <c r="B2551" t="s">
        <v>122</v>
      </c>
      <c r="C2551" t="s">
        <v>10</v>
      </c>
      <c r="D2551">
        <v>3</v>
      </c>
      <c r="E2551">
        <v>64.97</v>
      </c>
    </row>
    <row r="2552" spans="1:5" x14ac:dyDescent="0.45">
      <c r="A2552" t="s">
        <v>626</v>
      </c>
      <c r="B2552" t="s">
        <v>122</v>
      </c>
      <c r="C2552" t="s">
        <v>14</v>
      </c>
      <c r="D2552">
        <v>1</v>
      </c>
      <c r="E2552">
        <v>8.99</v>
      </c>
    </row>
    <row r="2553" spans="1:5" x14ac:dyDescent="0.45">
      <c r="A2553" t="s">
        <v>626</v>
      </c>
      <c r="B2553" t="s">
        <v>277</v>
      </c>
      <c r="C2553" t="s">
        <v>10</v>
      </c>
      <c r="D2553">
        <v>7</v>
      </c>
      <c r="E2553">
        <v>109.88</v>
      </c>
    </row>
    <row r="2554" spans="1:5" x14ac:dyDescent="0.45">
      <c r="A2554" t="s">
        <v>626</v>
      </c>
      <c r="B2554" t="s">
        <v>330</v>
      </c>
      <c r="C2554" t="s">
        <v>10</v>
      </c>
      <c r="D2554">
        <v>1</v>
      </c>
      <c r="E2554">
        <v>4.99</v>
      </c>
    </row>
    <row r="2555" spans="1:5" x14ac:dyDescent="0.45">
      <c r="A2555" t="s">
        <v>626</v>
      </c>
      <c r="B2555" t="s">
        <v>278</v>
      </c>
      <c r="C2555" t="s">
        <v>10</v>
      </c>
      <c r="D2555">
        <v>4</v>
      </c>
      <c r="E2555">
        <v>28.96</v>
      </c>
    </row>
    <row r="2556" spans="1:5" x14ac:dyDescent="0.45">
      <c r="A2556" t="s">
        <v>626</v>
      </c>
      <c r="B2556" t="s">
        <v>278</v>
      </c>
      <c r="C2556" t="s">
        <v>13</v>
      </c>
      <c r="D2556">
        <v>3</v>
      </c>
      <c r="E2556">
        <v>3583.2595999999999</v>
      </c>
    </row>
    <row r="2557" spans="1:5" x14ac:dyDescent="0.45">
      <c r="A2557" t="s">
        <v>626</v>
      </c>
      <c r="B2557" t="s">
        <v>279</v>
      </c>
      <c r="C2557" t="s">
        <v>10</v>
      </c>
      <c r="D2557">
        <v>3</v>
      </c>
      <c r="E2557">
        <v>36.270000000000003</v>
      </c>
    </row>
    <row r="2558" spans="1:5" x14ac:dyDescent="0.45">
      <c r="A2558" t="s">
        <v>626</v>
      </c>
      <c r="B2558" t="s">
        <v>280</v>
      </c>
      <c r="C2558" t="s">
        <v>10</v>
      </c>
      <c r="D2558">
        <v>1</v>
      </c>
      <c r="E2558">
        <v>54.99</v>
      </c>
    </row>
    <row r="2559" spans="1:5" x14ac:dyDescent="0.45">
      <c r="A2559" t="s">
        <v>626</v>
      </c>
      <c r="B2559" t="s">
        <v>280</v>
      </c>
      <c r="C2559" t="s">
        <v>13</v>
      </c>
      <c r="D2559">
        <v>2</v>
      </c>
      <c r="E2559">
        <v>4369.0882000000001</v>
      </c>
    </row>
    <row r="2560" spans="1:5" x14ac:dyDescent="0.45">
      <c r="A2560" t="s">
        <v>626</v>
      </c>
      <c r="B2560" t="s">
        <v>281</v>
      </c>
      <c r="C2560" t="s">
        <v>10</v>
      </c>
      <c r="D2560">
        <v>4</v>
      </c>
      <c r="E2560">
        <v>118.96</v>
      </c>
    </row>
    <row r="2561" spans="1:5" x14ac:dyDescent="0.45">
      <c r="A2561" t="s">
        <v>626</v>
      </c>
      <c r="B2561" t="s">
        <v>281</v>
      </c>
      <c r="C2561" t="s">
        <v>14</v>
      </c>
      <c r="D2561">
        <v>2</v>
      </c>
      <c r="E2561">
        <v>74.48</v>
      </c>
    </row>
    <row r="2562" spans="1:5" x14ac:dyDescent="0.45">
      <c r="A2562" t="s">
        <v>626</v>
      </c>
      <c r="B2562" t="s">
        <v>282</v>
      </c>
      <c r="C2562" t="s">
        <v>10</v>
      </c>
      <c r="D2562">
        <v>3</v>
      </c>
      <c r="E2562">
        <v>27.77</v>
      </c>
    </row>
    <row r="2563" spans="1:5" x14ac:dyDescent="0.45">
      <c r="A2563" t="s">
        <v>626</v>
      </c>
      <c r="B2563" t="s">
        <v>282</v>
      </c>
      <c r="C2563" t="s">
        <v>13</v>
      </c>
      <c r="D2563">
        <v>1</v>
      </c>
      <c r="E2563">
        <v>539.99</v>
      </c>
    </row>
    <row r="2564" spans="1:5" x14ac:dyDescent="0.45">
      <c r="A2564" t="s">
        <v>626</v>
      </c>
      <c r="B2564" t="s">
        <v>283</v>
      </c>
      <c r="C2564" t="s">
        <v>10</v>
      </c>
      <c r="D2564">
        <v>1</v>
      </c>
      <c r="E2564">
        <v>34.99</v>
      </c>
    </row>
    <row r="2565" spans="1:5" x14ac:dyDescent="0.45">
      <c r="A2565" t="s">
        <v>626</v>
      </c>
      <c r="B2565" t="s">
        <v>283</v>
      </c>
      <c r="C2565" t="s">
        <v>13</v>
      </c>
      <c r="D2565">
        <v>2</v>
      </c>
      <c r="E2565">
        <v>2983.34</v>
      </c>
    </row>
    <row r="2566" spans="1:5" x14ac:dyDescent="0.45">
      <c r="A2566" t="s">
        <v>626</v>
      </c>
      <c r="B2566" t="s">
        <v>284</v>
      </c>
      <c r="C2566" t="s">
        <v>14</v>
      </c>
      <c r="D2566">
        <v>1</v>
      </c>
      <c r="E2566">
        <v>8.99</v>
      </c>
    </row>
    <row r="2567" spans="1:5" x14ac:dyDescent="0.45">
      <c r="A2567" t="s">
        <v>626</v>
      </c>
      <c r="B2567" t="s">
        <v>331</v>
      </c>
      <c r="C2567" t="s">
        <v>10</v>
      </c>
      <c r="D2567">
        <v>2</v>
      </c>
      <c r="E2567">
        <v>38.979999999999997</v>
      </c>
    </row>
    <row r="2568" spans="1:5" x14ac:dyDescent="0.45">
      <c r="A2568" t="s">
        <v>626</v>
      </c>
      <c r="B2568" t="s">
        <v>285</v>
      </c>
      <c r="C2568" t="s">
        <v>10</v>
      </c>
      <c r="D2568">
        <v>3</v>
      </c>
      <c r="E2568">
        <v>39.97</v>
      </c>
    </row>
    <row r="2569" spans="1:5" x14ac:dyDescent="0.45">
      <c r="A2569" t="s">
        <v>626</v>
      </c>
      <c r="B2569" t="s">
        <v>286</v>
      </c>
      <c r="C2569" t="s">
        <v>10</v>
      </c>
      <c r="D2569">
        <v>2</v>
      </c>
      <c r="E2569">
        <v>13.98</v>
      </c>
    </row>
    <row r="2570" spans="1:5" x14ac:dyDescent="0.45">
      <c r="A2570" t="s">
        <v>626</v>
      </c>
      <c r="B2570" t="s">
        <v>286</v>
      </c>
      <c r="C2570" t="s">
        <v>13</v>
      </c>
      <c r="D2570">
        <v>2</v>
      </c>
      <c r="E2570">
        <v>1540.4275</v>
      </c>
    </row>
    <row r="2571" spans="1:5" x14ac:dyDescent="0.45">
      <c r="A2571" t="s">
        <v>626</v>
      </c>
      <c r="B2571" t="s">
        <v>288</v>
      </c>
      <c r="C2571" t="s">
        <v>10</v>
      </c>
      <c r="D2571">
        <v>4</v>
      </c>
      <c r="E2571">
        <v>50.23</v>
      </c>
    </row>
    <row r="2572" spans="1:5" x14ac:dyDescent="0.45">
      <c r="A2572" t="s">
        <v>626</v>
      </c>
      <c r="B2572" t="s">
        <v>332</v>
      </c>
      <c r="C2572" t="s">
        <v>13</v>
      </c>
      <c r="D2572">
        <v>1</v>
      </c>
      <c r="E2572">
        <v>2294.9899999999998</v>
      </c>
    </row>
    <row r="2573" spans="1:5" x14ac:dyDescent="0.45">
      <c r="A2573" t="s">
        <v>626</v>
      </c>
      <c r="B2573" t="s">
        <v>290</v>
      </c>
      <c r="C2573" t="s">
        <v>10</v>
      </c>
      <c r="D2573">
        <v>4</v>
      </c>
      <c r="E2573">
        <v>67.17</v>
      </c>
    </row>
    <row r="2574" spans="1:5" x14ac:dyDescent="0.45">
      <c r="A2574" t="s">
        <v>626</v>
      </c>
      <c r="B2574" t="s">
        <v>292</v>
      </c>
      <c r="C2574" t="s">
        <v>10</v>
      </c>
      <c r="D2574">
        <v>3</v>
      </c>
      <c r="E2574">
        <v>68.97</v>
      </c>
    </row>
    <row r="2575" spans="1:5" x14ac:dyDescent="0.45">
      <c r="A2575" t="s">
        <v>626</v>
      </c>
      <c r="B2575" t="s">
        <v>292</v>
      </c>
      <c r="C2575" t="s">
        <v>13</v>
      </c>
      <c r="D2575">
        <v>2</v>
      </c>
      <c r="E2575">
        <v>2983.34</v>
      </c>
    </row>
    <row r="2576" spans="1:5" x14ac:dyDescent="0.45">
      <c r="A2576" t="s">
        <v>626</v>
      </c>
      <c r="B2576" t="s">
        <v>293</v>
      </c>
      <c r="C2576" t="s">
        <v>10</v>
      </c>
      <c r="D2576">
        <v>1</v>
      </c>
      <c r="E2576">
        <v>34.99</v>
      </c>
    </row>
    <row r="2577" spans="1:5" x14ac:dyDescent="0.45">
      <c r="A2577" t="s">
        <v>626</v>
      </c>
      <c r="B2577" t="s">
        <v>293</v>
      </c>
      <c r="C2577" t="s">
        <v>13</v>
      </c>
      <c r="D2577">
        <v>2</v>
      </c>
      <c r="E2577">
        <v>4118.26</v>
      </c>
    </row>
    <row r="2578" spans="1:5" x14ac:dyDescent="0.45">
      <c r="A2578" t="s">
        <v>626</v>
      </c>
      <c r="B2578" t="s">
        <v>335</v>
      </c>
      <c r="C2578" t="s">
        <v>10</v>
      </c>
      <c r="D2578">
        <v>2</v>
      </c>
      <c r="E2578">
        <v>27.28</v>
      </c>
    </row>
    <row r="2579" spans="1:5" x14ac:dyDescent="0.45">
      <c r="A2579" t="s">
        <v>626</v>
      </c>
      <c r="B2579" t="s">
        <v>294</v>
      </c>
      <c r="C2579" t="s">
        <v>14</v>
      </c>
      <c r="D2579">
        <v>2</v>
      </c>
      <c r="E2579">
        <v>119.98</v>
      </c>
    </row>
    <row r="2580" spans="1:5" x14ac:dyDescent="0.45">
      <c r="A2580" t="s">
        <v>626</v>
      </c>
      <c r="B2580" t="s">
        <v>296</v>
      </c>
      <c r="C2580" t="s">
        <v>10</v>
      </c>
      <c r="D2580">
        <v>3</v>
      </c>
      <c r="E2580">
        <v>49.97</v>
      </c>
    </row>
    <row r="2581" spans="1:5" x14ac:dyDescent="0.45">
      <c r="A2581" t="s">
        <v>626</v>
      </c>
      <c r="B2581" t="s">
        <v>296</v>
      </c>
      <c r="C2581" t="s">
        <v>13</v>
      </c>
      <c r="D2581">
        <v>2</v>
      </c>
      <c r="E2581">
        <v>5873.26</v>
      </c>
    </row>
    <row r="2582" spans="1:5" x14ac:dyDescent="0.45">
      <c r="A2582" t="s">
        <v>626</v>
      </c>
      <c r="B2582" t="s">
        <v>296</v>
      </c>
      <c r="C2582" t="s">
        <v>14</v>
      </c>
      <c r="D2582">
        <v>1</v>
      </c>
      <c r="E2582">
        <v>8.99</v>
      </c>
    </row>
    <row r="2583" spans="1:5" x14ac:dyDescent="0.45">
      <c r="A2583" t="s">
        <v>626</v>
      </c>
      <c r="B2583" t="s">
        <v>298</v>
      </c>
      <c r="C2583" t="s">
        <v>10</v>
      </c>
      <c r="D2583">
        <v>3</v>
      </c>
      <c r="E2583">
        <v>36.96</v>
      </c>
    </row>
    <row r="2584" spans="1:5" x14ac:dyDescent="0.45">
      <c r="A2584" t="s">
        <v>626</v>
      </c>
      <c r="B2584" t="s">
        <v>299</v>
      </c>
      <c r="C2584" t="s">
        <v>10</v>
      </c>
      <c r="D2584">
        <v>2</v>
      </c>
      <c r="E2584">
        <v>29.93</v>
      </c>
    </row>
    <row r="2585" spans="1:5" x14ac:dyDescent="0.45">
      <c r="A2585" t="s">
        <v>626</v>
      </c>
      <c r="B2585" t="s">
        <v>300</v>
      </c>
      <c r="C2585" t="s">
        <v>10</v>
      </c>
      <c r="D2585">
        <v>2</v>
      </c>
      <c r="E2585">
        <v>13.98</v>
      </c>
    </row>
    <row r="2586" spans="1:5" x14ac:dyDescent="0.45">
      <c r="A2586" t="s">
        <v>626</v>
      </c>
      <c r="B2586" t="s">
        <v>300</v>
      </c>
      <c r="C2586" t="s">
        <v>13</v>
      </c>
      <c r="D2586">
        <v>1</v>
      </c>
      <c r="E2586">
        <v>539.99</v>
      </c>
    </row>
    <row r="2587" spans="1:5" x14ac:dyDescent="0.45">
      <c r="A2587" t="s">
        <v>626</v>
      </c>
      <c r="B2587" t="s">
        <v>301</v>
      </c>
      <c r="C2587" t="s">
        <v>13</v>
      </c>
      <c r="D2587">
        <v>2</v>
      </c>
      <c r="E2587">
        <v>1552.48</v>
      </c>
    </row>
    <row r="2588" spans="1:5" x14ac:dyDescent="0.45">
      <c r="A2588" t="s">
        <v>626</v>
      </c>
      <c r="B2588" t="s">
        <v>301</v>
      </c>
      <c r="C2588" t="s">
        <v>14</v>
      </c>
      <c r="D2588">
        <v>1</v>
      </c>
      <c r="E2588">
        <v>49.99</v>
      </c>
    </row>
    <row r="2589" spans="1:5" x14ac:dyDescent="0.45">
      <c r="A2589" t="s">
        <v>626</v>
      </c>
      <c r="B2589" t="s">
        <v>302</v>
      </c>
      <c r="C2589" t="s">
        <v>13</v>
      </c>
      <c r="D2589">
        <v>1</v>
      </c>
      <c r="E2589">
        <v>2071.4196000000002</v>
      </c>
    </row>
    <row r="2590" spans="1:5" x14ac:dyDescent="0.45">
      <c r="A2590" t="s">
        <v>626</v>
      </c>
      <c r="B2590" t="s">
        <v>304</v>
      </c>
      <c r="C2590" t="s">
        <v>10</v>
      </c>
      <c r="D2590">
        <v>3</v>
      </c>
      <c r="E2590">
        <v>27.77</v>
      </c>
    </row>
    <row r="2591" spans="1:5" x14ac:dyDescent="0.45">
      <c r="A2591" t="s">
        <v>626</v>
      </c>
      <c r="B2591" t="s">
        <v>304</v>
      </c>
      <c r="C2591" t="s">
        <v>13</v>
      </c>
      <c r="D2591">
        <v>1</v>
      </c>
      <c r="E2591">
        <v>539.99</v>
      </c>
    </row>
    <row r="2592" spans="1:5" x14ac:dyDescent="0.45">
      <c r="A2592" t="s">
        <v>626</v>
      </c>
      <c r="B2592" t="s">
        <v>305</v>
      </c>
      <c r="C2592" t="s">
        <v>13</v>
      </c>
      <c r="D2592">
        <v>2</v>
      </c>
      <c r="E2592">
        <v>1903.48</v>
      </c>
    </row>
    <row r="2593" spans="1:5" x14ac:dyDescent="0.45">
      <c r="A2593" t="s">
        <v>626</v>
      </c>
      <c r="B2593" t="s">
        <v>305</v>
      </c>
      <c r="C2593" t="s">
        <v>14</v>
      </c>
      <c r="D2593">
        <v>1</v>
      </c>
      <c r="E2593">
        <v>53.99</v>
      </c>
    </row>
    <row r="2594" spans="1:5" x14ac:dyDescent="0.45">
      <c r="A2594" t="s">
        <v>626</v>
      </c>
      <c r="B2594" t="s">
        <v>336</v>
      </c>
      <c r="C2594" t="s">
        <v>10</v>
      </c>
      <c r="D2594">
        <v>2</v>
      </c>
      <c r="E2594">
        <v>14.98</v>
      </c>
    </row>
    <row r="2595" spans="1:5" x14ac:dyDescent="0.45">
      <c r="A2595" t="s">
        <v>626</v>
      </c>
      <c r="B2595" t="s">
        <v>336</v>
      </c>
      <c r="C2595" t="s">
        <v>13</v>
      </c>
      <c r="D2595">
        <v>2</v>
      </c>
      <c r="E2595">
        <v>4391.4096</v>
      </c>
    </row>
    <row r="2596" spans="1:5" x14ac:dyDescent="0.45">
      <c r="A2596" t="s">
        <v>626</v>
      </c>
      <c r="B2596" t="s">
        <v>336</v>
      </c>
      <c r="C2596" t="s">
        <v>14</v>
      </c>
      <c r="D2596">
        <v>2</v>
      </c>
      <c r="E2596">
        <v>62.98</v>
      </c>
    </row>
    <row r="2597" spans="1:5" x14ac:dyDescent="0.45">
      <c r="A2597" t="s">
        <v>626</v>
      </c>
      <c r="B2597" t="s">
        <v>337</v>
      </c>
      <c r="C2597" t="s">
        <v>10</v>
      </c>
      <c r="D2597">
        <v>5</v>
      </c>
      <c r="E2597">
        <v>112.75</v>
      </c>
    </row>
    <row r="2598" spans="1:5" x14ac:dyDescent="0.45">
      <c r="A2598" t="s">
        <v>626</v>
      </c>
      <c r="B2598" t="s">
        <v>337</v>
      </c>
      <c r="C2598" t="s">
        <v>14</v>
      </c>
      <c r="D2598">
        <v>2</v>
      </c>
      <c r="E2598">
        <v>58.98</v>
      </c>
    </row>
    <row r="2599" spans="1:5" x14ac:dyDescent="0.45">
      <c r="A2599" t="s">
        <v>629</v>
      </c>
      <c r="B2599" t="s">
        <v>497</v>
      </c>
      <c r="C2599" t="s">
        <v>10</v>
      </c>
      <c r="D2599">
        <v>27</v>
      </c>
      <c r="E2599">
        <v>399.77199999999999</v>
      </c>
    </row>
    <row r="2600" spans="1:5" x14ac:dyDescent="0.45">
      <c r="A2600" t="s">
        <v>629</v>
      </c>
      <c r="B2600" t="s">
        <v>497</v>
      </c>
      <c r="C2600" t="s">
        <v>13</v>
      </c>
      <c r="D2600">
        <v>11</v>
      </c>
      <c r="E2600">
        <v>3688.1388000000002</v>
      </c>
    </row>
    <row r="2601" spans="1:5" x14ac:dyDescent="0.45">
      <c r="A2601" t="s">
        <v>629</v>
      </c>
      <c r="B2601" t="s">
        <v>497</v>
      </c>
      <c r="C2601" t="s">
        <v>14</v>
      </c>
      <c r="D2601">
        <v>53</v>
      </c>
      <c r="E2601">
        <v>1860.5567000000001</v>
      </c>
    </row>
    <row r="2602" spans="1:5" x14ac:dyDescent="0.45">
      <c r="A2602" t="s">
        <v>629</v>
      </c>
      <c r="B2602" t="s">
        <v>497</v>
      </c>
      <c r="C2602" t="s">
        <v>15</v>
      </c>
      <c r="D2602">
        <v>26</v>
      </c>
      <c r="E2602">
        <v>8227.2513999999992</v>
      </c>
    </row>
    <row r="2603" spans="1:5" x14ac:dyDescent="0.45">
      <c r="A2603" t="s">
        <v>630</v>
      </c>
      <c r="B2603" t="s">
        <v>74</v>
      </c>
      <c r="C2603" t="s">
        <v>10</v>
      </c>
      <c r="D2603">
        <v>4</v>
      </c>
      <c r="E2603">
        <v>91.95</v>
      </c>
    </row>
    <row r="2604" spans="1:5" x14ac:dyDescent="0.45">
      <c r="A2604" t="s">
        <v>630</v>
      </c>
      <c r="B2604" t="s">
        <v>74</v>
      </c>
      <c r="C2604" t="s">
        <v>13</v>
      </c>
      <c r="D2604">
        <v>1</v>
      </c>
      <c r="E2604">
        <v>564.99</v>
      </c>
    </row>
    <row r="2605" spans="1:5" x14ac:dyDescent="0.45">
      <c r="A2605" t="s">
        <v>630</v>
      </c>
      <c r="B2605" t="s">
        <v>76</v>
      </c>
      <c r="C2605" t="s">
        <v>14</v>
      </c>
      <c r="D2605">
        <v>2</v>
      </c>
      <c r="E2605">
        <v>78.98</v>
      </c>
    </row>
    <row r="2606" spans="1:5" x14ac:dyDescent="0.45">
      <c r="A2606" t="s">
        <v>630</v>
      </c>
      <c r="B2606" t="s">
        <v>77</v>
      </c>
      <c r="C2606" t="s">
        <v>10</v>
      </c>
      <c r="D2606">
        <v>1</v>
      </c>
      <c r="E2606">
        <v>24.99</v>
      </c>
    </row>
    <row r="2607" spans="1:5" x14ac:dyDescent="0.45">
      <c r="A2607" t="s">
        <v>630</v>
      </c>
      <c r="B2607" t="s">
        <v>77</v>
      </c>
      <c r="C2607" t="s">
        <v>14</v>
      </c>
      <c r="D2607">
        <v>1</v>
      </c>
      <c r="E2607">
        <v>53.99</v>
      </c>
    </row>
    <row r="2608" spans="1:5" x14ac:dyDescent="0.45">
      <c r="A2608" t="s">
        <v>630</v>
      </c>
      <c r="B2608" t="s">
        <v>557</v>
      </c>
      <c r="C2608" t="s">
        <v>10</v>
      </c>
      <c r="D2608">
        <v>2</v>
      </c>
      <c r="E2608">
        <v>39.979999999999997</v>
      </c>
    </row>
    <row r="2609" spans="1:5" x14ac:dyDescent="0.45">
      <c r="A2609" t="s">
        <v>630</v>
      </c>
      <c r="B2609" t="s">
        <v>557</v>
      </c>
      <c r="C2609" t="s">
        <v>14</v>
      </c>
      <c r="D2609">
        <v>1</v>
      </c>
      <c r="E2609">
        <v>63.5</v>
      </c>
    </row>
    <row r="2610" spans="1:5" x14ac:dyDescent="0.45">
      <c r="A2610" t="s">
        <v>630</v>
      </c>
      <c r="B2610" t="s">
        <v>183</v>
      </c>
      <c r="C2610" t="s">
        <v>14</v>
      </c>
      <c r="D2610">
        <v>2</v>
      </c>
      <c r="E2610">
        <v>78.98</v>
      </c>
    </row>
    <row r="2611" spans="1:5" x14ac:dyDescent="0.45">
      <c r="A2611" t="s">
        <v>630</v>
      </c>
      <c r="B2611" t="s">
        <v>81</v>
      </c>
      <c r="C2611" t="s">
        <v>13</v>
      </c>
      <c r="D2611">
        <v>1</v>
      </c>
      <c r="E2611">
        <v>3578.27</v>
      </c>
    </row>
    <row r="2612" spans="1:5" x14ac:dyDescent="0.45">
      <c r="A2612" t="s">
        <v>630</v>
      </c>
      <c r="B2612" t="s">
        <v>84</v>
      </c>
      <c r="C2612" t="s">
        <v>10</v>
      </c>
      <c r="D2612">
        <v>1</v>
      </c>
      <c r="E2612">
        <v>21.98</v>
      </c>
    </row>
    <row r="2613" spans="1:5" x14ac:dyDescent="0.45">
      <c r="A2613" t="s">
        <v>630</v>
      </c>
      <c r="B2613" t="s">
        <v>558</v>
      </c>
      <c r="C2613" t="s">
        <v>10</v>
      </c>
      <c r="D2613">
        <v>3</v>
      </c>
      <c r="E2613">
        <v>54.26</v>
      </c>
    </row>
    <row r="2614" spans="1:5" x14ac:dyDescent="0.45">
      <c r="A2614" t="s">
        <v>630</v>
      </c>
      <c r="B2614" t="s">
        <v>85</v>
      </c>
      <c r="C2614" t="s">
        <v>13</v>
      </c>
      <c r="D2614">
        <v>1</v>
      </c>
      <c r="E2614">
        <v>782.99</v>
      </c>
    </row>
    <row r="2615" spans="1:5" x14ac:dyDescent="0.45">
      <c r="A2615" t="s">
        <v>630</v>
      </c>
      <c r="B2615" t="s">
        <v>86</v>
      </c>
      <c r="C2615" t="s">
        <v>10</v>
      </c>
      <c r="D2615">
        <v>2</v>
      </c>
      <c r="E2615">
        <v>13.98</v>
      </c>
    </row>
    <row r="2616" spans="1:5" x14ac:dyDescent="0.45">
      <c r="A2616" t="s">
        <v>630</v>
      </c>
      <c r="B2616" t="s">
        <v>86</v>
      </c>
      <c r="C2616" t="s">
        <v>13</v>
      </c>
      <c r="D2616">
        <v>1</v>
      </c>
      <c r="E2616">
        <v>539.99</v>
      </c>
    </row>
    <row r="2617" spans="1:5" x14ac:dyDescent="0.45">
      <c r="A2617" t="s">
        <v>630</v>
      </c>
      <c r="B2617" t="s">
        <v>88</v>
      </c>
      <c r="C2617" t="s">
        <v>13</v>
      </c>
      <c r="D2617">
        <v>1</v>
      </c>
      <c r="E2617">
        <v>1700.99</v>
      </c>
    </row>
    <row r="2618" spans="1:5" x14ac:dyDescent="0.45">
      <c r="A2618" t="s">
        <v>630</v>
      </c>
      <c r="B2618" t="s">
        <v>88</v>
      </c>
      <c r="C2618" t="s">
        <v>14</v>
      </c>
      <c r="D2618">
        <v>1</v>
      </c>
      <c r="E2618">
        <v>24.49</v>
      </c>
    </row>
    <row r="2619" spans="1:5" x14ac:dyDescent="0.45">
      <c r="A2619" t="s">
        <v>630</v>
      </c>
      <c r="B2619" t="s">
        <v>185</v>
      </c>
      <c r="C2619" t="s">
        <v>14</v>
      </c>
      <c r="D2619">
        <v>1</v>
      </c>
      <c r="E2619">
        <v>69.989999999999995</v>
      </c>
    </row>
    <row r="2620" spans="1:5" x14ac:dyDescent="0.45">
      <c r="A2620" t="s">
        <v>630</v>
      </c>
      <c r="B2620" t="s">
        <v>186</v>
      </c>
      <c r="C2620" t="s">
        <v>10</v>
      </c>
      <c r="D2620">
        <v>3</v>
      </c>
      <c r="E2620">
        <v>48.97</v>
      </c>
    </row>
    <row r="2621" spans="1:5" x14ac:dyDescent="0.45">
      <c r="A2621" t="s">
        <v>630</v>
      </c>
      <c r="B2621" t="s">
        <v>186</v>
      </c>
      <c r="C2621" t="s">
        <v>13</v>
      </c>
      <c r="D2621">
        <v>1</v>
      </c>
      <c r="E2621">
        <v>1700.99</v>
      </c>
    </row>
    <row r="2622" spans="1:5" x14ac:dyDescent="0.45">
      <c r="A2622" t="s">
        <v>630</v>
      </c>
      <c r="B2622" t="s">
        <v>187</v>
      </c>
      <c r="C2622" t="s">
        <v>10</v>
      </c>
      <c r="D2622">
        <v>3</v>
      </c>
      <c r="E2622">
        <v>36.96</v>
      </c>
    </row>
    <row r="2623" spans="1:5" x14ac:dyDescent="0.45">
      <c r="A2623" t="s">
        <v>630</v>
      </c>
      <c r="B2623" t="s">
        <v>187</v>
      </c>
      <c r="C2623" t="s">
        <v>14</v>
      </c>
      <c r="D2623">
        <v>1</v>
      </c>
      <c r="E2623">
        <v>24.49</v>
      </c>
    </row>
    <row r="2624" spans="1:5" x14ac:dyDescent="0.45">
      <c r="A2624" t="s">
        <v>630</v>
      </c>
      <c r="B2624" t="s">
        <v>188</v>
      </c>
      <c r="C2624" t="s">
        <v>10</v>
      </c>
      <c r="D2624">
        <v>2</v>
      </c>
      <c r="E2624">
        <v>7.28</v>
      </c>
    </row>
    <row r="2625" spans="1:5" x14ac:dyDescent="0.45">
      <c r="A2625" t="s">
        <v>630</v>
      </c>
      <c r="B2625" t="s">
        <v>90</v>
      </c>
      <c r="C2625" t="s">
        <v>13</v>
      </c>
      <c r="D2625">
        <v>2</v>
      </c>
      <c r="E2625">
        <v>3212.84</v>
      </c>
    </row>
    <row r="2626" spans="1:5" x14ac:dyDescent="0.45">
      <c r="A2626" t="s">
        <v>630</v>
      </c>
      <c r="B2626" t="s">
        <v>90</v>
      </c>
      <c r="C2626" t="s">
        <v>14</v>
      </c>
      <c r="D2626">
        <v>2</v>
      </c>
      <c r="E2626">
        <v>78.98</v>
      </c>
    </row>
    <row r="2627" spans="1:5" x14ac:dyDescent="0.45">
      <c r="A2627" t="s">
        <v>630</v>
      </c>
      <c r="B2627" t="s">
        <v>91</v>
      </c>
      <c r="C2627" t="s">
        <v>14</v>
      </c>
      <c r="D2627">
        <v>2</v>
      </c>
      <c r="E2627">
        <v>119.98</v>
      </c>
    </row>
    <row r="2628" spans="1:5" x14ac:dyDescent="0.45">
      <c r="A2628" t="s">
        <v>630</v>
      </c>
      <c r="B2628" t="s">
        <v>191</v>
      </c>
      <c r="C2628" t="s">
        <v>10</v>
      </c>
      <c r="D2628">
        <v>2</v>
      </c>
      <c r="E2628">
        <v>33.979999999999997</v>
      </c>
    </row>
    <row r="2629" spans="1:5" x14ac:dyDescent="0.45">
      <c r="A2629" t="s">
        <v>630</v>
      </c>
      <c r="B2629" t="s">
        <v>191</v>
      </c>
      <c r="C2629" t="s">
        <v>13</v>
      </c>
      <c r="D2629">
        <v>3</v>
      </c>
      <c r="E2629">
        <v>5704.4975000000004</v>
      </c>
    </row>
    <row r="2630" spans="1:5" x14ac:dyDescent="0.45">
      <c r="A2630" t="s">
        <v>630</v>
      </c>
      <c r="B2630" t="s">
        <v>191</v>
      </c>
      <c r="C2630" t="s">
        <v>14</v>
      </c>
      <c r="D2630">
        <v>1</v>
      </c>
      <c r="E2630">
        <v>8.99</v>
      </c>
    </row>
    <row r="2631" spans="1:5" x14ac:dyDescent="0.45">
      <c r="A2631" t="s">
        <v>630</v>
      </c>
      <c r="B2631" t="s">
        <v>192</v>
      </c>
      <c r="C2631" t="s">
        <v>10</v>
      </c>
      <c r="D2631">
        <v>2</v>
      </c>
      <c r="E2631">
        <v>14.98</v>
      </c>
    </row>
    <row r="2632" spans="1:5" x14ac:dyDescent="0.45">
      <c r="A2632" t="s">
        <v>630</v>
      </c>
      <c r="B2632" t="s">
        <v>192</v>
      </c>
      <c r="C2632" t="s">
        <v>13</v>
      </c>
      <c r="D2632">
        <v>2</v>
      </c>
      <c r="E2632">
        <v>1322.98</v>
      </c>
    </row>
    <row r="2633" spans="1:5" x14ac:dyDescent="0.45">
      <c r="A2633" t="s">
        <v>630</v>
      </c>
      <c r="B2633" t="s">
        <v>192</v>
      </c>
      <c r="C2633" t="s">
        <v>14</v>
      </c>
      <c r="D2633">
        <v>1</v>
      </c>
      <c r="E2633">
        <v>53.99</v>
      </c>
    </row>
    <row r="2634" spans="1:5" x14ac:dyDescent="0.45">
      <c r="A2634" t="s">
        <v>630</v>
      </c>
      <c r="B2634" t="s">
        <v>193</v>
      </c>
      <c r="C2634" t="s">
        <v>10</v>
      </c>
      <c r="D2634">
        <v>2</v>
      </c>
      <c r="E2634">
        <v>13.98</v>
      </c>
    </row>
    <row r="2635" spans="1:5" x14ac:dyDescent="0.45">
      <c r="A2635" t="s">
        <v>630</v>
      </c>
      <c r="B2635" t="s">
        <v>193</v>
      </c>
      <c r="C2635" t="s">
        <v>13</v>
      </c>
      <c r="D2635">
        <v>1</v>
      </c>
      <c r="E2635">
        <v>539.99</v>
      </c>
    </row>
    <row r="2636" spans="1:5" x14ac:dyDescent="0.45">
      <c r="A2636" t="s">
        <v>630</v>
      </c>
      <c r="B2636" t="s">
        <v>193</v>
      </c>
      <c r="C2636" t="s">
        <v>14</v>
      </c>
      <c r="D2636">
        <v>2</v>
      </c>
      <c r="E2636">
        <v>62.98</v>
      </c>
    </row>
    <row r="2637" spans="1:5" x14ac:dyDescent="0.45">
      <c r="A2637" t="s">
        <v>630</v>
      </c>
      <c r="B2637" t="s">
        <v>194</v>
      </c>
      <c r="C2637" t="s">
        <v>10</v>
      </c>
      <c r="D2637">
        <v>3</v>
      </c>
      <c r="E2637">
        <v>34.97</v>
      </c>
    </row>
    <row r="2638" spans="1:5" x14ac:dyDescent="0.45">
      <c r="A2638" t="s">
        <v>630</v>
      </c>
      <c r="B2638" t="s">
        <v>194</v>
      </c>
      <c r="C2638" t="s">
        <v>14</v>
      </c>
      <c r="D2638">
        <v>4</v>
      </c>
      <c r="E2638">
        <v>137.96</v>
      </c>
    </row>
    <row r="2639" spans="1:5" x14ac:dyDescent="0.45">
      <c r="A2639" t="s">
        <v>630</v>
      </c>
      <c r="B2639" t="s">
        <v>561</v>
      </c>
      <c r="C2639" t="s">
        <v>10</v>
      </c>
      <c r="D2639">
        <v>2</v>
      </c>
      <c r="E2639">
        <v>34.979999999999997</v>
      </c>
    </row>
    <row r="2640" spans="1:5" x14ac:dyDescent="0.45">
      <c r="A2640" t="s">
        <v>630</v>
      </c>
      <c r="B2640" t="s">
        <v>195</v>
      </c>
      <c r="C2640" t="s">
        <v>10</v>
      </c>
      <c r="D2640">
        <v>2</v>
      </c>
      <c r="E2640">
        <v>39.979999999999997</v>
      </c>
    </row>
    <row r="2641" spans="1:5" x14ac:dyDescent="0.45">
      <c r="A2641" t="s">
        <v>630</v>
      </c>
      <c r="B2641" t="s">
        <v>195</v>
      </c>
      <c r="C2641" t="s">
        <v>14</v>
      </c>
      <c r="D2641">
        <v>2</v>
      </c>
      <c r="E2641">
        <v>78.98</v>
      </c>
    </row>
    <row r="2642" spans="1:5" x14ac:dyDescent="0.45">
      <c r="A2642" t="s">
        <v>630</v>
      </c>
      <c r="B2642" t="s">
        <v>95</v>
      </c>
      <c r="C2642" t="s">
        <v>10</v>
      </c>
      <c r="D2642">
        <v>5</v>
      </c>
      <c r="E2642">
        <v>101.25</v>
      </c>
    </row>
    <row r="2643" spans="1:5" x14ac:dyDescent="0.45">
      <c r="A2643" t="s">
        <v>630</v>
      </c>
      <c r="B2643" t="s">
        <v>95</v>
      </c>
      <c r="C2643" t="s">
        <v>13</v>
      </c>
      <c r="D2643">
        <v>1</v>
      </c>
      <c r="E2643">
        <v>1700.99</v>
      </c>
    </row>
    <row r="2644" spans="1:5" x14ac:dyDescent="0.45">
      <c r="A2644" t="s">
        <v>630</v>
      </c>
      <c r="B2644" t="s">
        <v>95</v>
      </c>
      <c r="C2644" t="s">
        <v>14</v>
      </c>
      <c r="D2644">
        <v>2</v>
      </c>
      <c r="E2644">
        <v>78.48</v>
      </c>
    </row>
    <row r="2645" spans="1:5" x14ac:dyDescent="0.45">
      <c r="A2645" t="s">
        <v>630</v>
      </c>
      <c r="B2645" t="s">
        <v>196</v>
      </c>
      <c r="C2645" t="s">
        <v>10</v>
      </c>
      <c r="D2645">
        <v>2</v>
      </c>
      <c r="E2645">
        <v>25.48</v>
      </c>
    </row>
    <row r="2646" spans="1:5" x14ac:dyDescent="0.45">
      <c r="A2646" t="s">
        <v>630</v>
      </c>
      <c r="B2646" t="s">
        <v>196</v>
      </c>
      <c r="C2646" t="s">
        <v>13</v>
      </c>
      <c r="D2646">
        <v>1</v>
      </c>
      <c r="E2646">
        <v>539.99</v>
      </c>
    </row>
    <row r="2647" spans="1:5" x14ac:dyDescent="0.45">
      <c r="A2647" t="s">
        <v>630</v>
      </c>
      <c r="B2647" t="s">
        <v>196</v>
      </c>
      <c r="C2647" t="s">
        <v>14</v>
      </c>
      <c r="D2647">
        <v>1</v>
      </c>
      <c r="E2647">
        <v>24.49</v>
      </c>
    </row>
    <row r="2648" spans="1:5" x14ac:dyDescent="0.45">
      <c r="A2648" t="s">
        <v>630</v>
      </c>
      <c r="B2648" t="s">
        <v>98</v>
      </c>
      <c r="C2648" t="s">
        <v>10</v>
      </c>
      <c r="D2648">
        <v>2</v>
      </c>
      <c r="E2648">
        <v>13.98</v>
      </c>
    </row>
    <row r="2649" spans="1:5" x14ac:dyDescent="0.45">
      <c r="A2649" t="s">
        <v>630</v>
      </c>
      <c r="B2649" t="s">
        <v>98</v>
      </c>
      <c r="C2649" t="s">
        <v>13</v>
      </c>
      <c r="D2649">
        <v>1</v>
      </c>
      <c r="E2649">
        <v>539.99</v>
      </c>
    </row>
    <row r="2650" spans="1:5" x14ac:dyDescent="0.45">
      <c r="A2650" t="s">
        <v>630</v>
      </c>
      <c r="B2650" t="s">
        <v>98</v>
      </c>
      <c r="C2650" t="s">
        <v>14</v>
      </c>
      <c r="D2650">
        <v>1</v>
      </c>
      <c r="E2650">
        <v>8.99</v>
      </c>
    </row>
    <row r="2651" spans="1:5" x14ac:dyDescent="0.45">
      <c r="A2651" t="s">
        <v>631</v>
      </c>
      <c r="B2651" t="s">
        <v>209</v>
      </c>
      <c r="C2651" t="s">
        <v>10</v>
      </c>
      <c r="D2651">
        <v>32</v>
      </c>
      <c r="E2651">
        <v>782.55106499999999</v>
      </c>
    </row>
    <row r="2652" spans="1:5" x14ac:dyDescent="0.45">
      <c r="A2652" t="s">
        <v>631</v>
      </c>
      <c r="B2652" t="s">
        <v>209</v>
      </c>
      <c r="C2652" t="s">
        <v>13</v>
      </c>
      <c r="D2652">
        <v>82</v>
      </c>
      <c r="E2652">
        <v>48116.887300000002</v>
      </c>
    </row>
    <row r="2653" spans="1:5" x14ac:dyDescent="0.45">
      <c r="A2653" t="s">
        <v>631</v>
      </c>
      <c r="B2653" t="s">
        <v>209</v>
      </c>
      <c r="C2653" t="s">
        <v>14</v>
      </c>
      <c r="D2653">
        <v>124</v>
      </c>
      <c r="E2653">
        <v>2846.6293000000001</v>
      </c>
    </row>
    <row r="2654" spans="1:5" x14ac:dyDescent="0.45">
      <c r="A2654" t="s">
        <v>631</v>
      </c>
      <c r="B2654" t="s">
        <v>209</v>
      </c>
      <c r="C2654" t="s">
        <v>15</v>
      </c>
      <c r="D2654">
        <v>30</v>
      </c>
      <c r="E2654">
        <v>3144.5043000000001</v>
      </c>
    </row>
    <row r="2655" spans="1:5" x14ac:dyDescent="0.45">
      <c r="A2655" t="s">
        <v>632</v>
      </c>
      <c r="B2655" t="s">
        <v>50</v>
      </c>
      <c r="C2655" t="s">
        <v>13</v>
      </c>
      <c r="D2655">
        <v>56</v>
      </c>
      <c r="E2655">
        <v>91957.498099999997</v>
      </c>
    </row>
    <row r="2656" spans="1:5" x14ac:dyDescent="0.45">
      <c r="A2656" t="s">
        <v>632</v>
      </c>
      <c r="B2656" t="s">
        <v>50</v>
      </c>
      <c r="C2656" t="s">
        <v>14</v>
      </c>
      <c r="D2656">
        <v>78</v>
      </c>
      <c r="E2656">
        <v>1962.8524</v>
      </c>
    </row>
    <row r="2657" spans="1:5" x14ac:dyDescent="0.45">
      <c r="A2657" t="s">
        <v>632</v>
      </c>
      <c r="B2657" t="s">
        <v>50</v>
      </c>
      <c r="C2657" t="s">
        <v>15</v>
      </c>
      <c r="D2657">
        <v>11</v>
      </c>
      <c r="E2657">
        <v>1401.3515</v>
      </c>
    </row>
    <row r="2658" spans="1:5" x14ac:dyDescent="0.45">
      <c r="A2658" t="s">
        <v>633</v>
      </c>
      <c r="B2658" t="s">
        <v>634</v>
      </c>
      <c r="C2658" t="s">
        <v>10</v>
      </c>
      <c r="D2658">
        <v>2</v>
      </c>
      <c r="E2658">
        <v>9.5399999999999991</v>
      </c>
    </row>
    <row r="2659" spans="1:5" x14ac:dyDescent="0.45">
      <c r="A2659" t="s">
        <v>633</v>
      </c>
      <c r="B2659" t="s">
        <v>634</v>
      </c>
      <c r="C2659" t="s">
        <v>13</v>
      </c>
      <c r="D2659">
        <v>23</v>
      </c>
      <c r="E2659">
        <v>16507.662</v>
      </c>
    </row>
    <row r="2660" spans="1:5" x14ac:dyDescent="0.45">
      <c r="A2660" t="s">
        <v>633</v>
      </c>
      <c r="B2660" t="s">
        <v>634</v>
      </c>
      <c r="C2660" t="s">
        <v>14</v>
      </c>
      <c r="D2660">
        <v>47</v>
      </c>
      <c r="E2660">
        <v>304.00598400000001</v>
      </c>
    </row>
    <row r="2661" spans="1:5" x14ac:dyDescent="0.45">
      <c r="A2661" t="s">
        <v>633</v>
      </c>
      <c r="B2661" t="s">
        <v>634</v>
      </c>
      <c r="C2661" t="s">
        <v>15</v>
      </c>
      <c r="D2661">
        <v>8</v>
      </c>
      <c r="E2661">
        <v>611.98800000000006</v>
      </c>
    </row>
    <row r="2662" spans="1:5" x14ac:dyDescent="0.45">
      <c r="A2662" t="s">
        <v>635</v>
      </c>
      <c r="B2662" t="s">
        <v>82</v>
      </c>
      <c r="C2662" t="s">
        <v>10</v>
      </c>
      <c r="D2662">
        <v>1</v>
      </c>
      <c r="E2662">
        <v>20.186499999999999</v>
      </c>
    </row>
    <row r="2663" spans="1:5" x14ac:dyDescent="0.45">
      <c r="A2663" t="s">
        <v>635</v>
      </c>
      <c r="B2663" t="s">
        <v>82</v>
      </c>
      <c r="C2663" t="s">
        <v>13</v>
      </c>
      <c r="D2663">
        <v>5</v>
      </c>
      <c r="E2663">
        <v>6200.8661000000002</v>
      </c>
    </row>
    <row r="2664" spans="1:5" x14ac:dyDescent="0.45">
      <c r="A2664" t="s">
        <v>636</v>
      </c>
      <c r="B2664" t="s">
        <v>493</v>
      </c>
      <c r="C2664" t="s">
        <v>10</v>
      </c>
      <c r="D2664">
        <v>5</v>
      </c>
      <c r="E2664">
        <v>100.9325</v>
      </c>
    </row>
    <row r="2665" spans="1:5" x14ac:dyDescent="0.45">
      <c r="A2665" t="s">
        <v>636</v>
      </c>
      <c r="B2665" t="s">
        <v>493</v>
      </c>
      <c r="C2665" t="s">
        <v>13</v>
      </c>
      <c r="D2665">
        <v>162</v>
      </c>
      <c r="E2665">
        <v>93128.808099999995</v>
      </c>
    </row>
    <row r="2666" spans="1:5" x14ac:dyDescent="0.45">
      <c r="A2666" t="s">
        <v>636</v>
      </c>
      <c r="B2666" t="s">
        <v>493</v>
      </c>
      <c r="C2666" t="s">
        <v>14</v>
      </c>
      <c r="D2666">
        <v>92</v>
      </c>
      <c r="E2666">
        <v>749.48805800000002</v>
      </c>
    </row>
    <row r="2667" spans="1:5" x14ac:dyDescent="0.45">
      <c r="A2667" t="s">
        <v>636</v>
      </c>
      <c r="B2667" t="s">
        <v>493</v>
      </c>
      <c r="C2667" t="s">
        <v>15</v>
      </c>
      <c r="D2667">
        <v>52</v>
      </c>
      <c r="E2667">
        <v>6516.2210999999998</v>
      </c>
    </row>
    <row r="2668" spans="1:5" x14ac:dyDescent="0.45">
      <c r="A2668" t="s">
        <v>637</v>
      </c>
      <c r="B2668" t="s">
        <v>286</v>
      </c>
      <c r="C2668" t="s">
        <v>10</v>
      </c>
      <c r="D2668">
        <v>11</v>
      </c>
      <c r="E2668">
        <v>142.22450000000001</v>
      </c>
    </row>
    <row r="2669" spans="1:5" x14ac:dyDescent="0.45">
      <c r="A2669" t="s">
        <v>637</v>
      </c>
      <c r="B2669" t="s">
        <v>286</v>
      </c>
      <c r="C2669" t="s">
        <v>13</v>
      </c>
      <c r="D2669">
        <v>32</v>
      </c>
      <c r="E2669">
        <v>14677.008</v>
      </c>
    </row>
    <row r="2670" spans="1:5" x14ac:dyDescent="0.45">
      <c r="A2670" t="s">
        <v>637</v>
      </c>
      <c r="B2670" t="s">
        <v>286</v>
      </c>
      <c r="C2670" t="s">
        <v>14</v>
      </c>
      <c r="D2670">
        <v>25</v>
      </c>
      <c r="E2670">
        <v>1028.2963999999999</v>
      </c>
    </row>
    <row r="2671" spans="1:5" x14ac:dyDescent="0.45">
      <c r="A2671" t="s">
        <v>637</v>
      </c>
      <c r="B2671" t="s">
        <v>286</v>
      </c>
      <c r="C2671" t="s">
        <v>15</v>
      </c>
      <c r="D2671">
        <v>10</v>
      </c>
      <c r="E2671">
        <v>2553.0616</v>
      </c>
    </row>
    <row r="2672" spans="1:5" x14ac:dyDescent="0.45">
      <c r="A2672" t="s">
        <v>638</v>
      </c>
      <c r="B2672" t="s">
        <v>102</v>
      </c>
      <c r="C2672" t="s">
        <v>15</v>
      </c>
      <c r="D2672">
        <v>2</v>
      </c>
      <c r="E2672">
        <v>381.19200000000001</v>
      </c>
    </row>
    <row r="2673" spans="1:5" x14ac:dyDescent="0.45">
      <c r="A2673" t="s">
        <v>639</v>
      </c>
      <c r="B2673" t="s">
        <v>640</v>
      </c>
      <c r="C2673" t="s">
        <v>10</v>
      </c>
      <c r="D2673">
        <v>6</v>
      </c>
      <c r="E2673">
        <v>100.373</v>
      </c>
    </row>
    <row r="2674" spans="1:5" x14ac:dyDescent="0.45">
      <c r="A2674" t="s">
        <v>639</v>
      </c>
      <c r="B2674" t="s">
        <v>640</v>
      </c>
      <c r="C2674" t="s">
        <v>13</v>
      </c>
      <c r="D2674">
        <v>12</v>
      </c>
      <c r="E2674">
        <v>3893.6376</v>
      </c>
    </row>
    <row r="2675" spans="1:5" x14ac:dyDescent="0.45">
      <c r="A2675" t="s">
        <v>639</v>
      </c>
      <c r="B2675" t="s">
        <v>640</v>
      </c>
      <c r="C2675" t="s">
        <v>14</v>
      </c>
      <c r="D2675">
        <v>18</v>
      </c>
      <c r="E2675">
        <v>664.01250000000005</v>
      </c>
    </row>
    <row r="2676" spans="1:5" x14ac:dyDescent="0.45">
      <c r="A2676" t="s">
        <v>639</v>
      </c>
      <c r="B2676" t="s">
        <v>640</v>
      </c>
      <c r="C2676" t="s">
        <v>15</v>
      </c>
      <c r="D2676">
        <v>23</v>
      </c>
      <c r="E2676">
        <v>3119.85</v>
      </c>
    </row>
    <row r="2677" spans="1:5" x14ac:dyDescent="0.45">
      <c r="A2677" t="s">
        <v>641</v>
      </c>
      <c r="B2677" t="s">
        <v>642</v>
      </c>
      <c r="C2677" t="s">
        <v>10</v>
      </c>
      <c r="D2677">
        <v>56</v>
      </c>
      <c r="E2677">
        <v>1782.0129999999999</v>
      </c>
    </row>
    <row r="2678" spans="1:5" x14ac:dyDescent="0.45">
      <c r="A2678" t="s">
        <v>641</v>
      </c>
      <c r="B2678" t="s">
        <v>642</v>
      </c>
      <c r="C2678" t="s">
        <v>13</v>
      </c>
      <c r="D2678">
        <v>101</v>
      </c>
      <c r="E2678">
        <v>54812.003700000001</v>
      </c>
    </row>
    <row r="2679" spans="1:5" x14ac:dyDescent="0.45">
      <c r="A2679" t="s">
        <v>641</v>
      </c>
      <c r="B2679" t="s">
        <v>642</v>
      </c>
      <c r="C2679" t="s">
        <v>14</v>
      </c>
      <c r="D2679">
        <v>174</v>
      </c>
      <c r="E2679">
        <v>4071.358776</v>
      </c>
    </row>
    <row r="2680" spans="1:5" x14ac:dyDescent="0.45">
      <c r="A2680" t="s">
        <v>641</v>
      </c>
      <c r="B2680" t="s">
        <v>642</v>
      </c>
      <c r="C2680" t="s">
        <v>15</v>
      </c>
      <c r="D2680">
        <v>32</v>
      </c>
      <c r="E2680">
        <v>4475.0113000000001</v>
      </c>
    </row>
    <row r="2681" spans="1:5" x14ac:dyDescent="0.45">
      <c r="A2681" t="s">
        <v>351</v>
      </c>
      <c r="B2681" t="s">
        <v>139</v>
      </c>
      <c r="C2681" t="s">
        <v>13</v>
      </c>
      <c r="D2681">
        <v>1</v>
      </c>
      <c r="E2681">
        <v>1700.99</v>
      </c>
    </row>
    <row r="2682" spans="1:5" x14ac:dyDescent="0.45">
      <c r="A2682" t="s">
        <v>351</v>
      </c>
      <c r="B2682" t="s">
        <v>139</v>
      </c>
      <c r="C2682" t="s">
        <v>14</v>
      </c>
      <c r="D2682">
        <v>2</v>
      </c>
      <c r="E2682">
        <v>78.48</v>
      </c>
    </row>
    <row r="2683" spans="1:5" x14ac:dyDescent="0.45">
      <c r="A2683" t="s">
        <v>351</v>
      </c>
      <c r="B2683" t="s">
        <v>142</v>
      </c>
      <c r="C2683" t="s">
        <v>10</v>
      </c>
      <c r="D2683">
        <v>4</v>
      </c>
      <c r="E2683">
        <v>28.96</v>
      </c>
    </row>
    <row r="2684" spans="1:5" x14ac:dyDescent="0.45">
      <c r="A2684" t="s">
        <v>351</v>
      </c>
      <c r="B2684" t="s">
        <v>142</v>
      </c>
      <c r="C2684" t="s">
        <v>13</v>
      </c>
      <c r="D2684">
        <v>3</v>
      </c>
      <c r="E2684">
        <v>7147.41</v>
      </c>
    </row>
    <row r="2685" spans="1:5" x14ac:dyDescent="0.45">
      <c r="A2685" t="s">
        <v>351</v>
      </c>
      <c r="B2685" t="s">
        <v>142</v>
      </c>
      <c r="C2685" t="s">
        <v>14</v>
      </c>
      <c r="D2685">
        <v>1</v>
      </c>
      <c r="E2685">
        <v>24.49</v>
      </c>
    </row>
    <row r="2686" spans="1:5" x14ac:dyDescent="0.45">
      <c r="A2686" t="s">
        <v>351</v>
      </c>
      <c r="B2686" t="s">
        <v>28</v>
      </c>
      <c r="C2686" t="s">
        <v>10</v>
      </c>
      <c r="D2686">
        <v>3</v>
      </c>
      <c r="E2686">
        <v>68.97</v>
      </c>
    </row>
    <row r="2687" spans="1:5" x14ac:dyDescent="0.45">
      <c r="A2687" t="s">
        <v>351</v>
      </c>
      <c r="B2687" t="s">
        <v>28</v>
      </c>
      <c r="C2687" t="s">
        <v>13</v>
      </c>
      <c r="D2687">
        <v>1</v>
      </c>
      <c r="E2687">
        <v>2384.0700000000002</v>
      </c>
    </row>
    <row r="2688" spans="1:5" x14ac:dyDescent="0.45">
      <c r="A2688" t="s">
        <v>351</v>
      </c>
      <c r="B2688" t="s">
        <v>143</v>
      </c>
      <c r="C2688" t="s">
        <v>10</v>
      </c>
      <c r="D2688">
        <v>1</v>
      </c>
      <c r="E2688">
        <v>34.99</v>
      </c>
    </row>
    <row r="2689" spans="1:5" x14ac:dyDescent="0.45">
      <c r="A2689" t="s">
        <v>351</v>
      </c>
      <c r="B2689" t="s">
        <v>143</v>
      </c>
      <c r="C2689" t="s">
        <v>13</v>
      </c>
      <c r="D2689">
        <v>2</v>
      </c>
      <c r="E2689">
        <v>4455.4895999999999</v>
      </c>
    </row>
    <row r="2690" spans="1:5" x14ac:dyDescent="0.45">
      <c r="A2690" t="s">
        <v>351</v>
      </c>
      <c r="B2690" t="s">
        <v>143</v>
      </c>
      <c r="C2690" t="s">
        <v>14</v>
      </c>
      <c r="D2690">
        <v>1</v>
      </c>
      <c r="E2690">
        <v>49.99</v>
      </c>
    </row>
    <row r="2691" spans="1:5" x14ac:dyDescent="0.45">
      <c r="A2691" t="s">
        <v>351</v>
      </c>
      <c r="B2691" t="s">
        <v>38</v>
      </c>
      <c r="C2691" t="s">
        <v>10</v>
      </c>
      <c r="D2691">
        <v>1</v>
      </c>
      <c r="E2691">
        <v>21.98</v>
      </c>
    </row>
    <row r="2692" spans="1:5" x14ac:dyDescent="0.45">
      <c r="A2692" t="s">
        <v>351</v>
      </c>
      <c r="B2692" t="s">
        <v>38</v>
      </c>
      <c r="C2692" t="s">
        <v>14</v>
      </c>
      <c r="D2692">
        <v>1</v>
      </c>
      <c r="E2692">
        <v>24.49</v>
      </c>
    </row>
    <row r="2693" spans="1:5" x14ac:dyDescent="0.45">
      <c r="A2693" t="s">
        <v>351</v>
      </c>
      <c r="B2693" t="s">
        <v>160</v>
      </c>
      <c r="C2693" t="s">
        <v>10</v>
      </c>
      <c r="D2693">
        <v>2</v>
      </c>
      <c r="E2693">
        <v>39.979999999999997</v>
      </c>
    </row>
    <row r="2694" spans="1:5" x14ac:dyDescent="0.45">
      <c r="A2694" t="s">
        <v>351</v>
      </c>
      <c r="B2694" t="s">
        <v>161</v>
      </c>
      <c r="C2694" t="s">
        <v>13</v>
      </c>
      <c r="D2694">
        <v>1</v>
      </c>
      <c r="E2694">
        <v>323.99400000000003</v>
      </c>
    </row>
    <row r="2695" spans="1:5" x14ac:dyDescent="0.45">
      <c r="A2695" t="s">
        <v>351</v>
      </c>
      <c r="B2695" t="s">
        <v>239</v>
      </c>
      <c r="C2695" t="s">
        <v>10</v>
      </c>
      <c r="D2695">
        <v>3</v>
      </c>
      <c r="E2695">
        <v>36.270000000000003</v>
      </c>
    </row>
    <row r="2696" spans="1:5" x14ac:dyDescent="0.45">
      <c r="A2696" t="s">
        <v>351</v>
      </c>
      <c r="B2696" t="s">
        <v>240</v>
      </c>
      <c r="C2696" t="s">
        <v>10</v>
      </c>
      <c r="D2696">
        <v>3</v>
      </c>
      <c r="E2696">
        <v>63.97</v>
      </c>
    </row>
    <row r="2697" spans="1:5" x14ac:dyDescent="0.45">
      <c r="A2697" t="s">
        <v>351</v>
      </c>
      <c r="B2697" t="s">
        <v>240</v>
      </c>
      <c r="C2697" t="s">
        <v>14</v>
      </c>
      <c r="D2697">
        <v>2</v>
      </c>
      <c r="E2697">
        <v>78.48</v>
      </c>
    </row>
    <row r="2698" spans="1:5" x14ac:dyDescent="0.45">
      <c r="A2698" t="s">
        <v>351</v>
      </c>
      <c r="B2698" t="s">
        <v>242</v>
      </c>
      <c r="C2698" t="s">
        <v>10</v>
      </c>
      <c r="D2698">
        <v>3</v>
      </c>
      <c r="E2698">
        <v>62.27</v>
      </c>
    </row>
    <row r="2699" spans="1:5" x14ac:dyDescent="0.45">
      <c r="A2699" t="s">
        <v>351</v>
      </c>
      <c r="B2699" t="s">
        <v>164</v>
      </c>
      <c r="C2699" t="s">
        <v>13</v>
      </c>
      <c r="D2699">
        <v>1</v>
      </c>
      <c r="E2699">
        <v>3399.99</v>
      </c>
    </row>
    <row r="2700" spans="1:5" x14ac:dyDescent="0.45">
      <c r="A2700" t="s">
        <v>351</v>
      </c>
      <c r="B2700" t="s">
        <v>447</v>
      </c>
      <c r="C2700" t="s">
        <v>10</v>
      </c>
      <c r="D2700">
        <v>3</v>
      </c>
      <c r="E2700">
        <v>69.97</v>
      </c>
    </row>
    <row r="2701" spans="1:5" x14ac:dyDescent="0.45">
      <c r="A2701" t="s">
        <v>351</v>
      </c>
      <c r="B2701" t="s">
        <v>447</v>
      </c>
      <c r="C2701" t="s">
        <v>13</v>
      </c>
      <c r="D2701">
        <v>3</v>
      </c>
      <c r="E2701">
        <v>5583.9381999999996</v>
      </c>
    </row>
    <row r="2702" spans="1:5" x14ac:dyDescent="0.45">
      <c r="A2702" t="s">
        <v>351</v>
      </c>
      <c r="B2702" t="s">
        <v>447</v>
      </c>
      <c r="C2702" t="s">
        <v>14</v>
      </c>
      <c r="D2702">
        <v>1</v>
      </c>
      <c r="E2702">
        <v>8.99</v>
      </c>
    </row>
    <row r="2703" spans="1:5" x14ac:dyDescent="0.45">
      <c r="A2703" t="s">
        <v>351</v>
      </c>
      <c r="B2703" t="s">
        <v>552</v>
      </c>
      <c r="C2703" t="s">
        <v>10</v>
      </c>
      <c r="D2703">
        <v>1</v>
      </c>
      <c r="E2703">
        <v>35</v>
      </c>
    </row>
    <row r="2704" spans="1:5" x14ac:dyDescent="0.45">
      <c r="A2704" t="s">
        <v>351</v>
      </c>
      <c r="B2704" t="s">
        <v>552</v>
      </c>
      <c r="C2704" t="s">
        <v>13</v>
      </c>
      <c r="D2704">
        <v>2</v>
      </c>
      <c r="E2704">
        <v>4763.34</v>
      </c>
    </row>
    <row r="2705" spans="1:5" x14ac:dyDescent="0.45">
      <c r="A2705" t="s">
        <v>351</v>
      </c>
      <c r="B2705" t="s">
        <v>47</v>
      </c>
      <c r="C2705" t="s">
        <v>10</v>
      </c>
      <c r="D2705">
        <v>5</v>
      </c>
      <c r="E2705">
        <v>101.94</v>
      </c>
    </row>
    <row r="2706" spans="1:5" x14ac:dyDescent="0.45">
      <c r="A2706" t="s">
        <v>351</v>
      </c>
      <c r="B2706" t="s">
        <v>250</v>
      </c>
      <c r="C2706" t="s">
        <v>14</v>
      </c>
      <c r="D2706">
        <v>1</v>
      </c>
      <c r="E2706">
        <v>69.989999999999995</v>
      </c>
    </row>
    <row r="2707" spans="1:5" x14ac:dyDescent="0.45">
      <c r="A2707" t="s">
        <v>351</v>
      </c>
      <c r="B2707" t="s">
        <v>172</v>
      </c>
      <c r="C2707" t="s">
        <v>10</v>
      </c>
      <c r="D2707">
        <v>3</v>
      </c>
      <c r="E2707">
        <v>165.28</v>
      </c>
    </row>
    <row r="2708" spans="1:5" x14ac:dyDescent="0.45">
      <c r="A2708" t="s">
        <v>351</v>
      </c>
      <c r="B2708" t="s">
        <v>175</v>
      </c>
      <c r="C2708" t="s">
        <v>10</v>
      </c>
      <c r="D2708">
        <v>1</v>
      </c>
      <c r="E2708">
        <v>4.99</v>
      </c>
    </row>
    <row r="2709" spans="1:5" x14ac:dyDescent="0.45">
      <c r="A2709" t="s">
        <v>351</v>
      </c>
      <c r="B2709" t="s">
        <v>175</v>
      </c>
      <c r="C2709" t="s">
        <v>14</v>
      </c>
      <c r="D2709">
        <v>1</v>
      </c>
      <c r="E2709">
        <v>53.99</v>
      </c>
    </row>
    <row r="2710" spans="1:5" x14ac:dyDescent="0.45">
      <c r="A2710" t="s">
        <v>351</v>
      </c>
      <c r="B2710" t="s">
        <v>178</v>
      </c>
      <c r="C2710" t="s">
        <v>10</v>
      </c>
      <c r="D2710">
        <v>2</v>
      </c>
      <c r="E2710">
        <v>7.28</v>
      </c>
    </row>
    <row r="2711" spans="1:5" x14ac:dyDescent="0.45">
      <c r="A2711" t="s">
        <v>351</v>
      </c>
      <c r="B2711" t="s">
        <v>76</v>
      </c>
      <c r="C2711" t="s">
        <v>10</v>
      </c>
      <c r="D2711">
        <v>2</v>
      </c>
      <c r="E2711">
        <v>38.979999999999997</v>
      </c>
    </row>
    <row r="2712" spans="1:5" x14ac:dyDescent="0.45">
      <c r="A2712" t="s">
        <v>351</v>
      </c>
      <c r="B2712" t="s">
        <v>273</v>
      </c>
      <c r="C2712" t="s">
        <v>10</v>
      </c>
      <c r="D2712">
        <v>3</v>
      </c>
      <c r="E2712">
        <v>48.97</v>
      </c>
    </row>
    <row r="2713" spans="1:5" x14ac:dyDescent="0.45">
      <c r="A2713" t="s">
        <v>351</v>
      </c>
      <c r="B2713" t="s">
        <v>273</v>
      </c>
      <c r="C2713" t="s">
        <v>13</v>
      </c>
      <c r="D2713">
        <v>1</v>
      </c>
      <c r="E2713">
        <v>1120.49</v>
      </c>
    </row>
    <row r="2714" spans="1:5" x14ac:dyDescent="0.45">
      <c r="A2714" t="s">
        <v>351</v>
      </c>
      <c r="B2714" t="s">
        <v>81</v>
      </c>
      <c r="C2714" t="s">
        <v>10</v>
      </c>
      <c r="D2714">
        <v>2</v>
      </c>
      <c r="E2714">
        <v>33.979999999999997</v>
      </c>
    </row>
    <row r="2715" spans="1:5" x14ac:dyDescent="0.45">
      <c r="A2715" t="s">
        <v>351</v>
      </c>
      <c r="B2715" t="s">
        <v>81</v>
      </c>
      <c r="C2715" t="s">
        <v>13</v>
      </c>
      <c r="D2715">
        <v>1</v>
      </c>
      <c r="E2715">
        <v>2384.0700000000002</v>
      </c>
    </row>
    <row r="2716" spans="1:5" x14ac:dyDescent="0.45">
      <c r="A2716" t="s">
        <v>351</v>
      </c>
      <c r="B2716" t="s">
        <v>81</v>
      </c>
      <c r="C2716" t="s">
        <v>14</v>
      </c>
      <c r="D2716">
        <v>1</v>
      </c>
      <c r="E2716">
        <v>8.99</v>
      </c>
    </row>
    <row r="2717" spans="1:5" x14ac:dyDescent="0.45">
      <c r="A2717" t="s">
        <v>351</v>
      </c>
      <c r="B2717" t="s">
        <v>186</v>
      </c>
      <c r="C2717" t="s">
        <v>10</v>
      </c>
      <c r="D2717">
        <v>4</v>
      </c>
      <c r="E2717">
        <v>41.21</v>
      </c>
    </row>
    <row r="2718" spans="1:5" x14ac:dyDescent="0.45">
      <c r="A2718" t="s">
        <v>351</v>
      </c>
      <c r="B2718" t="s">
        <v>186</v>
      </c>
      <c r="C2718" t="s">
        <v>13</v>
      </c>
      <c r="D2718">
        <v>2</v>
      </c>
      <c r="E2718">
        <v>4679.0600000000004</v>
      </c>
    </row>
    <row r="2719" spans="1:5" x14ac:dyDescent="0.45">
      <c r="A2719" t="s">
        <v>351</v>
      </c>
      <c r="B2719" t="s">
        <v>560</v>
      </c>
      <c r="C2719" t="s">
        <v>10</v>
      </c>
      <c r="D2719">
        <v>1</v>
      </c>
      <c r="E2719">
        <v>34.99</v>
      </c>
    </row>
    <row r="2720" spans="1:5" x14ac:dyDescent="0.45">
      <c r="A2720" t="s">
        <v>351</v>
      </c>
      <c r="B2720" t="s">
        <v>560</v>
      </c>
      <c r="C2720" t="s">
        <v>13</v>
      </c>
      <c r="D2720">
        <v>1</v>
      </c>
      <c r="E2720">
        <v>1700.99</v>
      </c>
    </row>
    <row r="2721" spans="1:5" x14ac:dyDescent="0.45">
      <c r="A2721" t="s">
        <v>351</v>
      </c>
      <c r="B2721" t="s">
        <v>560</v>
      </c>
      <c r="C2721" t="s">
        <v>14</v>
      </c>
      <c r="D2721">
        <v>1</v>
      </c>
      <c r="E2721">
        <v>24.49</v>
      </c>
    </row>
    <row r="2722" spans="1:5" x14ac:dyDescent="0.45">
      <c r="A2722" t="s">
        <v>351</v>
      </c>
      <c r="B2722" t="s">
        <v>194</v>
      </c>
      <c r="C2722" t="s">
        <v>10</v>
      </c>
      <c r="D2722">
        <v>2</v>
      </c>
      <c r="E2722">
        <v>14.98</v>
      </c>
    </row>
    <row r="2723" spans="1:5" x14ac:dyDescent="0.45">
      <c r="A2723" t="s">
        <v>351</v>
      </c>
      <c r="B2723" t="s">
        <v>194</v>
      </c>
      <c r="C2723" t="s">
        <v>14</v>
      </c>
      <c r="D2723">
        <v>1</v>
      </c>
      <c r="E2723">
        <v>53.99</v>
      </c>
    </row>
    <row r="2724" spans="1:5" x14ac:dyDescent="0.45">
      <c r="A2724" t="s">
        <v>351</v>
      </c>
      <c r="B2724" t="s">
        <v>195</v>
      </c>
      <c r="C2724" t="s">
        <v>10</v>
      </c>
      <c r="D2724">
        <v>1</v>
      </c>
      <c r="E2724">
        <v>54.99</v>
      </c>
    </row>
    <row r="2725" spans="1:5" x14ac:dyDescent="0.45">
      <c r="A2725" t="s">
        <v>351</v>
      </c>
      <c r="B2725" t="s">
        <v>195</v>
      </c>
      <c r="C2725" t="s">
        <v>13</v>
      </c>
      <c r="D2725">
        <v>2</v>
      </c>
      <c r="E2725">
        <v>4704.0600000000004</v>
      </c>
    </row>
    <row r="2726" spans="1:5" x14ac:dyDescent="0.45">
      <c r="A2726" t="s">
        <v>351</v>
      </c>
      <c r="B2726" t="s">
        <v>195</v>
      </c>
      <c r="C2726" t="s">
        <v>14</v>
      </c>
      <c r="D2726">
        <v>1</v>
      </c>
      <c r="E2726">
        <v>53.99</v>
      </c>
    </row>
    <row r="2727" spans="1:5" x14ac:dyDescent="0.45">
      <c r="A2727" t="s">
        <v>351</v>
      </c>
      <c r="B2727" t="s">
        <v>95</v>
      </c>
      <c r="C2727" t="s">
        <v>10</v>
      </c>
      <c r="D2727">
        <v>2</v>
      </c>
      <c r="E2727">
        <v>27.28</v>
      </c>
    </row>
    <row r="2728" spans="1:5" x14ac:dyDescent="0.45">
      <c r="A2728" t="s">
        <v>351</v>
      </c>
      <c r="B2728" t="s">
        <v>196</v>
      </c>
      <c r="C2728" t="s">
        <v>10</v>
      </c>
      <c r="D2728">
        <v>2</v>
      </c>
      <c r="E2728">
        <v>24.27</v>
      </c>
    </row>
    <row r="2729" spans="1:5" x14ac:dyDescent="0.45">
      <c r="A2729" t="s">
        <v>351</v>
      </c>
      <c r="B2729" t="s">
        <v>562</v>
      </c>
      <c r="C2729" t="s">
        <v>10</v>
      </c>
      <c r="D2729">
        <v>3</v>
      </c>
      <c r="E2729">
        <v>68.97</v>
      </c>
    </row>
    <row r="2730" spans="1:5" x14ac:dyDescent="0.45">
      <c r="A2730" t="s">
        <v>351</v>
      </c>
      <c r="B2730" t="s">
        <v>204</v>
      </c>
      <c r="C2730" t="s">
        <v>13</v>
      </c>
      <c r="D2730">
        <v>1</v>
      </c>
      <c r="E2730">
        <v>742.35</v>
      </c>
    </row>
    <row r="2731" spans="1:5" x14ac:dyDescent="0.45">
      <c r="A2731" t="s">
        <v>151</v>
      </c>
      <c r="B2731" t="s">
        <v>643</v>
      </c>
      <c r="C2731" t="s">
        <v>10</v>
      </c>
      <c r="D2731">
        <v>140</v>
      </c>
      <c r="E2731">
        <v>3336.1745000000001</v>
      </c>
    </row>
    <row r="2732" spans="1:5" x14ac:dyDescent="0.45">
      <c r="A2732" t="s">
        <v>151</v>
      </c>
      <c r="B2732" t="s">
        <v>643</v>
      </c>
      <c r="C2732" t="s">
        <v>13</v>
      </c>
      <c r="D2732">
        <v>280</v>
      </c>
      <c r="E2732">
        <v>239614.21710000001</v>
      </c>
    </row>
    <row r="2733" spans="1:5" x14ac:dyDescent="0.45">
      <c r="A2733" t="s">
        <v>151</v>
      </c>
      <c r="B2733" t="s">
        <v>643</v>
      </c>
      <c r="C2733" t="s">
        <v>14</v>
      </c>
      <c r="D2733">
        <v>340</v>
      </c>
      <c r="E2733">
        <v>9921.9755669999995</v>
      </c>
    </row>
    <row r="2734" spans="1:5" x14ac:dyDescent="0.45">
      <c r="A2734" t="s">
        <v>151</v>
      </c>
      <c r="B2734" t="s">
        <v>643</v>
      </c>
      <c r="C2734" t="s">
        <v>15</v>
      </c>
      <c r="D2734">
        <v>158</v>
      </c>
      <c r="E2734">
        <v>31433.262900000002</v>
      </c>
    </row>
    <row r="2735" spans="1:5" x14ac:dyDescent="0.45">
      <c r="A2735" t="s">
        <v>644</v>
      </c>
      <c r="B2735" t="s">
        <v>95</v>
      </c>
      <c r="C2735" t="s">
        <v>10</v>
      </c>
      <c r="D2735">
        <v>103</v>
      </c>
      <c r="E2735">
        <v>1709.14868</v>
      </c>
    </row>
    <row r="2736" spans="1:5" x14ac:dyDescent="0.45">
      <c r="A2736" t="s">
        <v>644</v>
      </c>
      <c r="B2736" t="s">
        <v>95</v>
      </c>
      <c r="C2736" t="s">
        <v>13</v>
      </c>
      <c r="D2736">
        <v>614</v>
      </c>
      <c r="E2736">
        <v>643866.46751600003</v>
      </c>
    </row>
    <row r="2737" spans="1:5" x14ac:dyDescent="0.45">
      <c r="A2737" t="s">
        <v>644</v>
      </c>
      <c r="B2737" t="s">
        <v>95</v>
      </c>
      <c r="C2737" t="s">
        <v>14</v>
      </c>
      <c r="D2737">
        <v>553</v>
      </c>
      <c r="E2737">
        <v>14600.675975</v>
      </c>
    </row>
    <row r="2738" spans="1:5" x14ac:dyDescent="0.45">
      <c r="A2738" t="s">
        <v>644</v>
      </c>
      <c r="B2738" t="s">
        <v>95</v>
      </c>
      <c r="C2738" t="s">
        <v>15</v>
      </c>
      <c r="D2738">
        <v>308</v>
      </c>
      <c r="E2738">
        <v>64123.344299999997</v>
      </c>
    </row>
    <row r="2739" spans="1:5" x14ac:dyDescent="0.45">
      <c r="A2739" t="s">
        <v>645</v>
      </c>
      <c r="B2739" t="s">
        <v>98</v>
      </c>
      <c r="C2739" t="s">
        <v>10</v>
      </c>
      <c r="D2739">
        <v>4</v>
      </c>
      <c r="E2739">
        <v>106.361</v>
      </c>
    </row>
    <row r="2740" spans="1:5" x14ac:dyDescent="0.45">
      <c r="A2740" t="s">
        <v>645</v>
      </c>
      <c r="B2740" t="s">
        <v>98</v>
      </c>
      <c r="C2740" t="s">
        <v>13</v>
      </c>
      <c r="D2740">
        <v>103</v>
      </c>
      <c r="E2740">
        <v>87077.848800000007</v>
      </c>
    </row>
    <row r="2741" spans="1:5" x14ac:dyDescent="0.45">
      <c r="A2741" t="s">
        <v>645</v>
      </c>
      <c r="B2741" t="s">
        <v>98</v>
      </c>
      <c r="C2741" t="s">
        <v>15</v>
      </c>
      <c r="D2741">
        <v>36</v>
      </c>
      <c r="E2741">
        <v>7189.7924000000003</v>
      </c>
    </row>
    <row r="2742" spans="1:5" x14ac:dyDescent="0.45">
      <c r="A2742" t="s">
        <v>646</v>
      </c>
      <c r="B2742" t="s">
        <v>647</v>
      </c>
      <c r="C2742" t="s">
        <v>10</v>
      </c>
      <c r="D2742">
        <v>28</v>
      </c>
      <c r="E2742">
        <v>565.22199999999998</v>
      </c>
    </row>
    <row r="2743" spans="1:5" x14ac:dyDescent="0.45">
      <c r="A2743" t="s">
        <v>646</v>
      </c>
      <c r="B2743" t="s">
        <v>647</v>
      </c>
      <c r="C2743" t="s">
        <v>13</v>
      </c>
      <c r="D2743">
        <v>66</v>
      </c>
      <c r="E2743">
        <v>134099.60399999999</v>
      </c>
    </row>
    <row r="2744" spans="1:5" x14ac:dyDescent="0.45">
      <c r="A2744" t="s">
        <v>646</v>
      </c>
      <c r="B2744" t="s">
        <v>647</v>
      </c>
      <c r="C2744" t="s">
        <v>14</v>
      </c>
      <c r="D2744">
        <v>35</v>
      </c>
      <c r="E2744">
        <v>633.51909999999998</v>
      </c>
    </row>
    <row r="2745" spans="1:5" x14ac:dyDescent="0.45">
      <c r="A2745" t="s">
        <v>646</v>
      </c>
      <c r="B2745" t="s">
        <v>647</v>
      </c>
      <c r="C2745" t="s">
        <v>15</v>
      </c>
      <c r="D2745">
        <v>24</v>
      </c>
      <c r="E2745">
        <v>18012.2336</v>
      </c>
    </row>
    <row r="2746" spans="1:5" x14ac:dyDescent="0.45">
      <c r="A2746" t="s">
        <v>648</v>
      </c>
      <c r="B2746" t="s">
        <v>115</v>
      </c>
      <c r="C2746" t="s">
        <v>13</v>
      </c>
      <c r="D2746">
        <v>2</v>
      </c>
      <c r="E2746">
        <v>971.98800000000006</v>
      </c>
    </row>
    <row r="2747" spans="1:5" x14ac:dyDescent="0.45">
      <c r="A2747" t="s">
        <v>648</v>
      </c>
      <c r="B2747" t="s">
        <v>115</v>
      </c>
      <c r="C2747" t="s">
        <v>15</v>
      </c>
      <c r="D2747">
        <v>4</v>
      </c>
      <c r="E2747">
        <v>2413.3798000000002</v>
      </c>
    </row>
    <row r="2748" spans="1:5" x14ac:dyDescent="0.45">
      <c r="A2748" t="s">
        <v>127</v>
      </c>
      <c r="B2748" t="s">
        <v>306</v>
      </c>
      <c r="C2748" t="s">
        <v>10</v>
      </c>
      <c r="D2748">
        <v>1</v>
      </c>
      <c r="E2748">
        <v>20.994</v>
      </c>
    </row>
    <row r="2749" spans="1:5" x14ac:dyDescent="0.45">
      <c r="A2749" t="s">
        <v>127</v>
      </c>
      <c r="B2749" t="s">
        <v>306</v>
      </c>
      <c r="C2749" t="s">
        <v>13</v>
      </c>
      <c r="D2749">
        <v>2</v>
      </c>
      <c r="E2749">
        <v>2039.9880000000001</v>
      </c>
    </row>
    <row r="2750" spans="1:5" x14ac:dyDescent="0.45">
      <c r="A2750" t="s">
        <v>127</v>
      </c>
      <c r="B2750" t="s">
        <v>306</v>
      </c>
      <c r="C2750" t="s">
        <v>14</v>
      </c>
      <c r="D2750">
        <v>22</v>
      </c>
      <c r="E2750">
        <v>799.16399999999999</v>
      </c>
    </row>
    <row r="2751" spans="1:5" x14ac:dyDescent="0.45">
      <c r="A2751" t="s">
        <v>127</v>
      </c>
      <c r="B2751" t="s">
        <v>306</v>
      </c>
      <c r="C2751" t="s">
        <v>15</v>
      </c>
      <c r="D2751">
        <v>16</v>
      </c>
      <c r="E2751">
        <v>2916.8067000000001</v>
      </c>
    </row>
    <row r="2752" spans="1:5" x14ac:dyDescent="0.45">
      <c r="A2752" t="s">
        <v>649</v>
      </c>
      <c r="B2752" t="s">
        <v>445</v>
      </c>
      <c r="C2752" t="s">
        <v>13</v>
      </c>
      <c r="D2752">
        <v>1</v>
      </c>
      <c r="E2752">
        <v>419.45890000000003</v>
      </c>
    </row>
    <row r="2753" spans="1:5" x14ac:dyDescent="0.45">
      <c r="A2753" t="s">
        <v>650</v>
      </c>
      <c r="B2753" t="s">
        <v>161</v>
      </c>
      <c r="C2753" t="s">
        <v>10</v>
      </c>
      <c r="D2753">
        <v>34</v>
      </c>
      <c r="E2753">
        <v>967.49400000000003</v>
      </c>
    </row>
    <row r="2754" spans="1:5" x14ac:dyDescent="0.45">
      <c r="A2754" t="s">
        <v>650</v>
      </c>
      <c r="B2754" t="s">
        <v>161</v>
      </c>
      <c r="C2754" t="s">
        <v>13</v>
      </c>
      <c r="D2754">
        <v>60</v>
      </c>
      <c r="E2754">
        <v>38063.115599999997</v>
      </c>
    </row>
    <row r="2755" spans="1:5" x14ac:dyDescent="0.45">
      <c r="A2755" t="s">
        <v>650</v>
      </c>
      <c r="B2755" t="s">
        <v>161</v>
      </c>
      <c r="C2755" t="s">
        <v>14</v>
      </c>
      <c r="D2755">
        <v>147</v>
      </c>
      <c r="E2755">
        <v>3098.0875000000001</v>
      </c>
    </row>
    <row r="2756" spans="1:5" x14ac:dyDescent="0.45">
      <c r="A2756" t="s">
        <v>650</v>
      </c>
      <c r="B2756" t="s">
        <v>161</v>
      </c>
      <c r="C2756" t="s">
        <v>15</v>
      </c>
      <c r="D2756">
        <v>17</v>
      </c>
      <c r="E2756">
        <v>2847.8595999999998</v>
      </c>
    </row>
    <row r="2757" spans="1:5" x14ac:dyDescent="0.45">
      <c r="A2757" t="s">
        <v>651</v>
      </c>
      <c r="B2757" t="s">
        <v>137</v>
      </c>
      <c r="C2757" t="s">
        <v>13</v>
      </c>
      <c r="D2757">
        <v>2</v>
      </c>
      <c r="E2757">
        <v>5898.26</v>
      </c>
    </row>
    <row r="2758" spans="1:5" x14ac:dyDescent="0.45">
      <c r="A2758" t="s">
        <v>651</v>
      </c>
      <c r="B2758" t="s">
        <v>541</v>
      </c>
      <c r="C2758" t="s">
        <v>10</v>
      </c>
      <c r="D2758">
        <v>1</v>
      </c>
      <c r="E2758">
        <v>29.99</v>
      </c>
    </row>
    <row r="2759" spans="1:5" x14ac:dyDescent="0.45">
      <c r="A2759" t="s">
        <v>651</v>
      </c>
      <c r="B2759" t="s">
        <v>25</v>
      </c>
      <c r="C2759" t="s">
        <v>10</v>
      </c>
      <c r="D2759">
        <v>1</v>
      </c>
      <c r="E2759">
        <v>21.98</v>
      </c>
    </row>
    <row r="2760" spans="1:5" x14ac:dyDescent="0.45">
      <c r="A2760" t="s">
        <v>651</v>
      </c>
      <c r="B2760" t="s">
        <v>25</v>
      </c>
      <c r="C2760" t="s">
        <v>14</v>
      </c>
      <c r="D2760">
        <v>1</v>
      </c>
      <c r="E2760">
        <v>49.99</v>
      </c>
    </row>
    <row r="2761" spans="1:5" x14ac:dyDescent="0.45">
      <c r="A2761" t="s">
        <v>651</v>
      </c>
      <c r="B2761" t="s">
        <v>542</v>
      </c>
      <c r="C2761" t="s">
        <v>10</v>
      </c>
      <c r="D2761">
        <v>1</v>
      </c>
      <c r="E2761">
        <v>4.99</v>
      </c>
    </row>
    <row r="2762" spans="1:5" x14ac:dyDescent="0.45">
      <c r="A2762" t="s">
        <v>651</v>
      </c>
      <c r="B2762" t="s">
        <v>26</v>
      </c>
      <c r="C2762" t="s">
        <v>10</v>
      </c>
      <c r="D2762">
        <v>3</v>
      </c>
      <c r="E2762">
        <v>37.270000000000003</v>
      </c>
    </row>
    <row r="2763" spans="1:5" x14ac:dyDescent="0.45">
      <c r="A2763" t="s">
        <v>651</v>
      </c>
      <c r="B2763" t="s">
        <v>139</v>
      </c>
      <c r="C2763" t="s">
        <v>13</v>
      </c>
      <c r="D2763">
        <v>1</v>
      </c>
      <c r="E2763">
        <v>3578.27</v>
      </c>
    </row>
    <row r="2764" spans="1:5" x14ac:dyDescent="0.45">
      <c r="A2764" t="s">
        <v>651</v>
      </c>
      <c r="B2764" t="s">
        <v>27</v>
      </c>
      <c r="C2764" t="s">
        <v>10</v>
      </c>
      <c r="D2764">
        <v>4</v>
      </c>
      <c r="E2764">
        <v>70.95</v>
      </c>
    </row>
    <row r="2765" spans="1:5" x14ac:dyDescent="0.45">
      <c r="A2765" t="s">
        <v>651</v>
      </c>
      <c r="B2765" t="s">
        <v>27</v>
      </c>
      <c r="C2765" t="s">
        <v>13</v>
      </c>
      <c r="D2765">
        <v>2</v>
      </c>
      <c r="E2765">
        <v>4679.0600000000004</v>
      </c>
    </row>
    <row r="2766" spans="1:5" x14ac:dyDescent="0.45">
      <c r="A2766" t="s">
        <v>651</v>
      </c>
      <c r="B2766" t="s">
        <v>142</v>
      </c>
      <c r="C2766" t="s">
        <v>10</v>
      </c>
      <c r="D2766">
        <v>2</v>
      </c>
      <c r="E2766">
        <v>36.590000000000003</v>
      </c>
    </row>
    <row r="2767" spans="1:5" x14ac:dyDescent="0.45">
      <c r="A2767" t="s">
        <v>651</v>
      </c>
      <c r="B2767" t="s">
        <v>142</v>
      </c>
      <c r="C2767" t="s">
        <v>14</v>
      </c>
      <c r="D2767">
        <v>1</v>
      </c>
      <c r="E2767">
        <v>63.5</v>
      </c>
    </row>
    <row r="2768" spans="1:5" x14ac:dyDescent="0.45">
      <c r="A2768" t="s">
        <v>651</v>
      </c>
      <c r="B2768" t="s">
        <v>28</v>
      </c>
      <c r="C2768" t="s">
        <v>10</v>
      </c>
      <c r="D2768">
        <v>1</v>
      </c>
      <c r="E2768">
        <v>34.99</v>
      </c>
    </row>
    <row r="2769" spans="1:5" x14ac:dyDescent="0.45">
      <c r="A2769" t="s">
        <v>651</v>
      </c>
      <c r="B2769" t="s">
        <v>28</v>
      </c>
      <c r="C2769" t="s">
        <v>13</v>
      </c>
      <c r="D2769">
        <v>2</v>
      </c>
      <c r="E2769">
        <v>4476.5524999999998</v>
      </c>
    </row>
    <row r="2770" spans="1:5" x14ac:dyDescent="0.45">
      <c r="A2770" t="s">
        <v>651</v>
      </c>
      <c r="B2770" t="s">
        <v>28</v>
      </c>
      <c r="C2770" t="s">
        <v>14</v>
      </c>
      <c r="D2770">
        <v>1</v>
      </c>
      <c r="E2770">
        <v>24.49</v>
      </c>
    </row>
    <row r="2771" spans="1:5" x14ac:dyDescent="0.45">
      <c r="A2771" t="s">
        <v>651</v>
      </c>
      <c r="B2771" t="s">
        <v>30</v>
      </c>
      <c r="C2771" t="s">
        <v>10</v>
      </c>
      <c r="D2771">
        <v>3</v>
      </c>
      <c r="E2771">
        <v>49.97</v>
      </c>
    </row>
    <row r="2772" spans="1:5" x14ac:dyDescent="0.45">
      <c r="A2772" t="s">
        <v>651</v>
      </c>
      <c r="B2772" t="s">
        <v>31</v>
      </c>
      <c r="C2772" t="s">
        <v>13</v>
      </c>
      <c r="D2772">
        <v>1</v>
      </c>
      <c r="E2772">
        <v>2049.0981999999999</v>
      </c>
    </row>
    <row r="2773" spans="1:5" x14ac:dyDescent="0.45">
      <c r="A2773" t="s">
        <v>651</v>
      </c>
      <c r="B2773" t="s">
        <v>144</v>
      </c>
      <c r="C2773" t="s">
        <v>10</v>
      </c>
      <c r="D2773">
        <v>3</v>
      </c>
      <c r="E2773">
        <v>37.270000000000003</v>
      </c>
    </row>
    <row r="2774" spans="1:5" x14ac:dyDescent="0.45">
      <c r="A2774" t="s">
        <v>651</v>
      </c>
      <c r="B2774" t="s">
        <v>129</v>
      </c>
      <c r="C2774" t="s">
        <v>10</v>
      </c>
      <c r="D2774">
        <v>2</v>
      </c>
      <c r="E2774">
        <v>127.95</v>
      </c>
    </row>
    <row r="2775" spans="1:5" x14ac:dyDescent="0.45">
      <c r="A2775" t="s">
        <v>651</v>
      </c>
      <c r="B2775" t="s">
        <v>129</v>
      </c>
      <c r="C2775" t="s">
        <v>13</v>
      </c>
      <c r="D2775">
        <v>2</v>
      </c>
      <c r="E2775">
        <v>1769.9275</v>
      </c>
    </row>
    <row r="2776" spans="1:5" x14ac:dyDescent="0.45">
      <c r="A2776" t="s">
        <v>651</v>
      </c>
      <c r="B2776" t="s">
        <v>543</v>
      </c>
      <c r="C2776" t="s">
        <v>10</v>
      </c>
      <c r="D2776">
        <v>2</v>
      </c>
      <c r="E2776">
        <v>39.979999999999997</v>
      </c>
    </row>
    <row r="2777" spans="1:5" x14ac:dyDescent="0.45">
      <c r="A2777" t="s">
        <v>651</v>
      </c>
      <c r="B2777" t="s">
        <v>543</v>
      </c>
      <c r="C2777" t="s">
        <v>14</v>
      </c>
      <c r="D2777">
        <v>1</v>
      </c>
      <c r="E2777">
        <v>8.99</v>
      </c>
    </row>
    <row r="2778" spans="1:5" x14ac:dyDescent="0.45">
      <c r="A2778" t="s">
        <v>651</v>
      </c>
      <c r="B2778" t="s">
        <v>147</v>
      </c>
      <c r="C2778" t="s">
        <v>10</v>
      </c>
      <c r="D2778">
        <v>2</v>
      </c>
      <c r="E2778">
        <v>56.97</v>
      </c>
    </row>
    <row r="2779" spans="1:5" x14ac:dyDescent="0.45">
      <c r="A2779" t="s">
        <v>651</v>
      </c>
      <c r="B2779" t="s">
        <v>32</v>
      </c>
      <c r="C2779" t="s">
        <v>10</v>
      </c>
      <c r="D2779">
        <v>1</v>
      </c>
      <c r="E2779">
        <v>2.29</v>
      </c>
    </row>
    <row r="2780" spans="1:5" x14ac:dyDescent="0.45">
      <c r="A2780" t="s">
        <v>651</v>
      </c>
      <c r="B2780" t="s">
        <v>32</v>
      </c>
      <c r="C2780" t="s">
        <v>13</v>
      </c>
      <c r="D2780">
        <v>2</v>
      </c>
      <c r="E2780">
        <v>3102.98</v>
      </c>
    </row>
    <row r="2781" spans="1:5" x14ac:dyDescent="0.45">
      <c r="A2781" t="s">
        <v>651</v>
      </c>
      <c r="B2781" t="s">
        <v>127</v>
      </c>
      <c r="C2781" t="s">
        <v>10</v>
      </c>
      <c r="D2781">
        <v>3</v>
      </c>
      <c r="E2781">
        <v>69.97</v>
      </c>
    </row>
    <row r="2782" spans="1:5" x14ac:dyDescent="0.45">
      <c r="A2782" t="s">
        <v>651</v>
      </c>
      <c r="B2782" t="s">
        <v>152</v>
      </c>
      <c r="C2782" t="s">
        <v>13</v>
      </c>
      <c r="D2782">
        <v>2</v>
      </c>
      <c r="E2782">
        <v>4589.84</v>
      </c>
    </row>
    <row r="2783" spans="1:5" x14ac:dyDescent="0.45">
      <c r="A2783" t="s">
        <v>651</v>
      </c>
      <c r="B2783" t="s">
        <v>152</v>
      </c>
      <c r="C2783" t="s">
        <v>14</v>
      </c>
      <c r="D2783">
        <v>1</v>
      </c>
      <c r="E2783">
        <v>8.99</v>
      </c>
    </row>
    <row r="2784" spans="1:5" x14ac:dyDescent="0.45">
      <c r="A2784" t="s">
        <v>651</v>
      </c>
      <c r="B2784" t="s">
        <v>597</v>
      </c>
      <c r="C2784" t="s">
        <v>10</v>
      </c>
      <c r="D2784">
        <v>2</v>
      </c>
      <c r="E2784">
        <v>34.89</v>
      </c>
    </row>
    <row r="2785" spans="1:5" x14ac:dyDescent="0.45">
      <c r="A2785" t="s">
        <v>651</v>
      </c>
      <c r="B2785" t="s">
        <v>545</v>
      </c>
      <c r="C2785" t="s">
        <v>10</v>
      </c>
      <c r="D2785">
        <v>10</v>
      </c>
      <c r="E2785">
        <v>140.16999999999999</v>
      </c>
    </row>
    <row r="2786" spans="1:5" x14ac:dyDescent="0.45">
      <c r="A2786" t="s">
        <v>651</v>
      </c>
      <c r="B2786" t="s">
        <v>546</v>
      </c>
      <c r="C2786" t="s">
        <v>10</v>
      </c>
      <c r="D2786">
        <v>1</v>
      </c>
      <c r="E2786">
        <v>2.29</v>
      </c>
    </row>
    <row r="2787" spans="1:5" x14ac:dyDescent="0.45">
      <c r="A2787" t="s">
        <v>651</v>
      </c>
      <c r="B2787" t="s">
        <v>546</v>
      </c>
      <c r="C2787" t="s">
        <v>13</v>
      </c>
      <c r="D2787">
        <v>2</v>
      </c>
      <c r="E2787">
        <v>5898.26</v>
      </c>
    </row>
    <row r="2788" spans="1:5" x14ac:dyDescent="0.45">
      <c r="A2788" t="s">
        <v>651</v>
      </c>
      <c r="B2788" t="s">
        <v>36</v>
      </c>
      <c r="C2788" t="s">
        <v>10</v>
      </c>
      <c r="D2788">
        <v>1</v>
      </c>
      <c r="E2788">
        <v>4.99</v>
      </c>
    </row>
    <row r="2789" spans="1:5" x14ac:dyDescent="0.45">
      <c r="A2789" t="s">
        <v>651</v>
      </c>
      <c r="B2789" t="s">
        <v>652</v>
      </c>
      <c r="C2789" t="s">
        <v>10</v>
      </c>
      <c r="D2789">
        <v>2</v>
      </c>
      <c r="E2789">
        <v>14.98</v>
      </c>
    </row>
    <row r="2790" spans="1:5" x14ac:dyDescent="0.45">
      <c r="A2790" t="s">
        <v>651</v>
      </c>
      <c r="B2790" t="s">
        <v>652</v>
      </c>
      <c r="C2790" t="s">
        <v>13</v>
      </c>
      <c r="D2790">
        <v>1</v>
      </c>
      <c r="E2790">
        <v>539.99</v>
      </c>
    </row>
    <row r="2791" spans="1:5" x14ac:dyDescent="0.45">
      <c r="A2791" t="s">
        <v>651</v>
      </c>
      <c r="B2791" t="s">
        <v>652</v>
      </c>
      <c r="C2791" t="s">
        <v>14</v>
      </c>
      <c r="D2791">
        <v>1</v>
      </c>
      <c r="E2791">
        <v>53.99</v>
      </c>
    </row>
    <row r="2792" spans="1:5" x14ac:dyDescent="0.45">
      <c r="A2792" t="s">
        <v>651</v>
      </c>
      <c r="B2792" t="s">
        <v>9</v>
      </c>
      <c r="C2792" t="s">
        <v>13</v>
      </c>
      <c r="D2792">
        <v>1</v>
      </c>
      <c r="E2792">
        <v>2443.35</v>
      </c>
    </row>
    <row r="2793" spans="1:5" x14ac:dyDescent="0.45">
      <c r="A2793" t="s">
        <v>651</v>
      </c>
      <c r="B2793" t="s">
        <v>37</v>
      </c>
      <c r="C2793" t="s">
        <v>13</v>
      </c>
      <c r="D2793">
        <v>1</v>
      </c>
      <c r="E2793">
        <v>1120.49</v>
      </c>
    </row>
    <row r="2794" spans="1:5" x14ac:dyDescent="0.45">
      <c r="A2794" t="s">
        <v>651</v>
      </c>
      <c r="B2794" t="s">
        <v>547</v>
      </c>
      <c r="C2794" t="s">
        <v>10</v>
      </c>
      <c r="D2794">
        <v>1</v>
      </c>
      <c r="E2794">
        <v>29.99</v>
      </c>
    </row>
    <row r="2795" spans="1:5" x14ac:dyDescent="0.45">
      <c r="A2795" t="s">
        <v>651</v>
      </c>
      <c r="B2795" t="s">
        <v>38</v>
      </c>
      <c r="C2795" t="s">
        <v>10</v>
      </c>
      <c r="D2795">
        <v>1</v>
      </c>
      <c r="E2795">
        <v>34.99</v>
      </c>
    </row>
    <row r="2796" spans="1:5" x14ac:dyDescent="0.45">
      <c r="A2796" t="s">
        <v>651</v>
      </c>
      <c r="B2796" t="s">
        <v>38</v>
      </c>
      <c r="C2796" t="s">
        <v>13</v>
      </c>
      <c r="D2796">
        <v>2</v>
      </c>
      <c r="E2796">
        <v>4433.1682000000001</v>
      </c>
    </row>
    <row r="2797" spans="1:5" x14ac:dyDescent="0.45">
      <c r="A2797" t="s">
        <v>651</v>
      </c>
      <c r="B2797" t="s">
        <v>548</v>
      </c>
      <c r="C2797" t="s">
        <v>10</v>
      </c>
      <c r="D2797">
        <v>2</v>
      </c>
      <c r="E2797">
        <v>39.979999999999997</v>
      </c>
    </row>
    <row r="2798" spans="1:5" x14ac:dyDescent="0.45">
      <c r="A2798" t="s">
        <v>651</v>
      </c>
      <c r="B2798" t="s">
        <v>548</v>
      </c>
      <c r="C2798" t="s">
        <v>14</v>
      </c>
      <c r="D2798">
        <v>1</v>
      </c>
      <c r="E2798">
        <v>8.99</v>
      </c>
    </row>
    <row r="2799" spans="1:5" x14ac:dyDescent="0.45">
      <c r="A2799" t="s">
        <v>651</v>
      </c>
      <c r="B2799" t="s">
        <v>550</v>
      </c>
      <c r="C2799" t="s">
        <v>10</v>
      </c>
      <c r="D2799">
        <v>2</v>
      </c>
      <c r="E2799">
        <v>27.28</v>
      </c>
    </row>
    <row r="2800" spans="1:5" x14ac:dyDescent="0.45">
      <c r="A2800" t="s">
        <v>651</v>
      </c>
      <c r="B2800" t="s">
        <v>41</v>
      </c>
      <c r="C2800" t="s">
        <v>10</v>
      </c>
      <c r="D2800">
        <v>1</v>
      </c>
      <c r="E2800">
        <v>21.98</v>
      </c>
    </row>
    <row r="2801" spans="1:5" x14ac:dyDescent="0.45">
      <c r="A2801" t="s">
        <v>651</v>
      </c>
      <c r="B2801" t="s">
        <v>41</v>
      </c>
      <c r="C2801" t="s">
        <v>13</v>
      </c>
      <c r="D2801">
        <v>2</v>
      </c>
      <c r="E2801">
        <v>4501.5524999999998</v>
      </c>
    </row>
    <row r="2802" spans="1:5" x14ac:dyDescent="0.45">
      <c r="A2802" t="s">
        <v>651</v>
      </c>
      <c r="B2802" t="s">
        <v>41</v>
      </c>
      <c r="C2802" t="s">
        <v>14</v>
      </c>
      <c r="D2802">
        <v>2</v>
      </c>
      <c r="E2802">
        <v>74.48</v>
      </c>
    </row>
    <row r="2803" spans="1:5" x14ac:dyDescent="0.45">
      <c r="A2803" t="s">
        <v>651</v>
      </c>
      <c r="B2803" t="s">
        <v>551</v>
      </c>
      <c r="C2803" t="s">
        <v>10</v>
      </c>
      <c r="D2803">
        <v>2</v>
      </c>
      <c r="E2803">
        <v>27.28</v>
      </c>
    </row>
    <row r="2804" spans="1:5" x14ac:dyDescent="0.45">
      <c r="A2804" t="s">
        <v>651</v>
      </c>
      <c r="B2804" t="s">
        <v>551</v>
      </c>
      <c r="C2804" t="s">
        <v>13</v>
      </c>
      <c r="D2804">
        <v>1</v>
      </c>
      <c r="E2804">
        <v>1120.49</v>
      </c>
    </row>
    <row r="2805" spans="1:5" x14ac:dyDescent="0.45">
      <c r="A2805" t="s">
        <v>651</v>
      </c>
      <c r="B2805" t="s">
        <v>162</v>
      </c>
      <c r="C2805" t="s">
        <v>10</v>
      </c>
      <c r="D2805">
        <v>2</v>
      </c>
      <c r="E2805">
        <v>39.979999999999997</v>
      </c>
    </row>
    <row r="2806" spans="1:5" x14ac:dyDescent="0.45">
      <c r="A2806" t="s">
        <v>651</v>
      </c>
      <c r="B2806" t="s">
        <v>42</v>
      </c>
      <c r="C2806" t="s">
        <v>10</v>
      </c>
      <c r="D2806">
        <v>5</v>
      </c>
      <c r="E2806">
        <v>81.260000000000005</v>
      </c>
    </row>
    <row r="2807" spans="1:5" x14ac:dyDescent="0.45">
      <c r="A2807" t="s">
        <v>651</v>
      </c>
      <c r="B2807" t="s">
        <v>42</v>
      </c>
      <c r="C2807" t="s">
        <v>14</v>
      </c>
      <c r="D2807">
        <v>1</v>
      </c>
      <c r="E2807">
        <v>63.5</v>
      </c>
    </row>
    <row r="2808" spans="1:5" x14ac:dyDescent="0.45">
      <c r="A2808" t="s">
        <v>651</v>
      </c>
      <c r="B2808" t="s">
        <v>43</v>
      </c>
      <c r="C2808" t="s">
        <v>10</v>
      </c>
      <c r="D2808">
        <v>3</v>
      </c>
      <c r="E2808">
        <v>74.98</v>
      </c>
    </row>
    <row r="2809" spans="1:5" x14ac:dyDescent="0.45">
      <c r="A2809" t="s">
        <v>651</v>
      </c>
      <c r="B2809" t="s">
        <v>43</v>
      </c>
      <c r="C2809" t="s">
        <v>13</v>
      </c>
      <c r="D2809">
        <v>2</v>
      </c>
      <c r="E2809">
        <v>3077.98</v>
      </c>
    </row>
    <row r="2810" spans="1:5" x14ac:dyDescent="0.45">
      <c r="A2810" t="s">
        <v>651</v>
      </c>
      <c r="B2810" t="s">
        <v>552</v>
      </c>
      <c r="C2810" t="s">
        <v>10</v>
      </c>
      <c r="D2810">
        <v>2</v>
      </c>
      <c r="E2810">
        <v>39.979999999999997</v>
      </c>
    </row>
    <row r="2811" spans="1:5" x14ac:dyDescent="0.45">
      <c r="A2811" t="s">
        <v>651</v>
      </c>
      <c r="B2811" t="s">
        <v>552</v>
      </c>
      <c r="C2811" t="s">
        <v>14</v>
      </c>
      <c r="D2811">
        <v>1</v>
      </c>
      <c r="E2811">
        <v>49.99</v>
      </c>
    </row>
    <row r="2812" spans="1:5" x14ac:dyDescent="0.45">
      <c r="A2812" t="s">
        <v>651</v>
      </c>
      <c r="B2812" t="s">
        <v>47</v>
      </c>
      <c r="C2812" t="s">
        <v>10</v>
      </c>
      <c r="D2812">
        <v>2</v>
      </c>
      <c r="E2812">
        <v>39.979999999999997</v>
      </c>
    </row>
    <row r="2813" spans="1:5" x14ac:dyDescent="0.45">
      <c r="A2813" t="s">
        <v>651</v>
      </c>
      <c r="B2813" t="s">
        <v>167</v>
      </c>
      <c r="C2813" t="s">
        <v>13</v>
      </c>
      <c r="D2813">
        <v>2</v>
      </c>
      <c r="E2813">
        <v>4455.4895999999999</v>
      </c>
    </row>
    <row r="2814" spans="1:5" x14ac:dyDescent="0.45">
      <c r="A2814" t="s">
        <v>651</v>
      </c>
      <c r="B2814" t="s">
        <v>167</v>
      </c>
      <c r="C2814" t="s">
        <v>14</v>
      </c>
      <c r="D2814">
        <v>1</v>
      </c>
      <c r="E2814">
        <v>8.99</v>
      </c>
    </row>
    <row r="2815" spans="1:5" x14ac:dyDescent="0.45">
      <c r="A2815" t="s">
        <v>651</v>
      </c>
      <c r="B2815" t="s">
        <v>52</v>
      </c>
      <c r="C2815" t="s">
        <v>10</v>
      </c>
      <c r="D2815">
        <v>1</v>
      </c>
      <c r="E2815">
        <v>29.99</v>
      </c>
    </row>
    <row r="2816" spans="1:5" x14ac:dyDescent="0.45">
      <c r="A2816" t="s">
        <v>651</v>
      </c>
      <c r="B2816" t="s">
        <v>553</v>
      </c>
      <c r="C2816" t="s">
        <v>10</v>
      </c>
      <c r="D2816">
        <v>1</v>
      </c>
      <c r="E2816">
        <v>4.99</v>
      </c>
    </row>
    <row r="2817" spans="1:5" x14ac:dyDescent="0.45">
      <c r="A2817" t="s">
        <v>651</v>
      </c>
      <c r="B2817" t="s">
        <v>170</v>
      </c>
      <c r="C2817" t="s">
        <v>10</v>
      </c>
      <c r="D2817">
        <v>3</v>
      </c>
      <c r="E2817">
        <v>68.97</v>
      </c>
    </row>
    <row r="2818" spans="1:5" x14ac:dyDescent="0.45">
      <c r="A2818" t="s">
        <v>651</v>
      </c>
      <c r="B2818" t="s">
        <v>170</v>
      </c>
      <c r="C2818" t="s">
        <v>13</v>
      </c>
      <c r="D2818">
        <v>1</v>
      </c>
      <c r="E2818">
        <v>539.99</v>
      </c>
    </row>
    <row r="2819" spans="1:5" x14ac:dyDescent="0.45">
      <c r="A2819" t="s">
        <v>651</v>
      </c>
      <c r="B2819" t="s">
        <v>53</v>
      </c>
      <c r="C2819" t="s">
        <v>10</v>
      </c>
      <c r="D2819">
        <v>3</v>
      </c>
      <c r="E2819">
        <v>36.96</v>
      </c>
    </row>
    <row r="2820" spans="1:5" x14ac:dyDescent="0.45">
      <c r="A2820" t="s">
        <v>651</v>
      </c>
      <c r="B2820" t="s">
        <v>54</v>
      </c>
      <c r="C2820" t="s">
        <v>10</v>
      </c>
      <c r="D2820">
        <v>5</v>
      </c>
      <c r="E2820">
        <v>134.96</v>
      </c>
    </row>
    <row r="2821" spans="1:5" x14ac:dyDescent="0.45">
      <c r="A2821" t="s">
        <v>651</v>
      </c>
      <c r="B2821" t="s">
        <v>56</v>
      </c>
      <c r="C2821" t="s">
        <v>10</v>
      </c>
      <c r="D2821">
        <v>2</v>
      </c>
      <c r="E2821">
        <v>39.979999999999997</v>
      </c>
    </row>
    <row r="2822" spans="1:5" x14ac:dyDescent="0.45">
      <c r="A2822" t="s">
        <v>651</v>
      </c>
      <c r="B2822" t="s">
        <v>56</v>
      </c>
      <c r="C2822" t="s">
        <v>14</v>
      </c>
      <c r="D2822">
        <v>1</v>
      </c>
      <c r="E2822">
        <v>24.49</v>
      </c>
    </row>
    <row r="2823" spans="1:5" x14ac:dyDescent="0.45">
      <c r="A2823" t="s">
        <v>651</v>
      </c>
      <c r="B2823" t="s">
        <v>57</v>
      </c>
      <c r="C2823" t="s">
        <v>10</v>
      </c>
      <c r="D2823">
        <v>3</v>
      </c>
      <c r="E2823">
        <v>36.270000000000003</v>
      </c>
    </row>
    <row r="2824" spans="1:5" x14ac:dyDescent="0.45">
      <c r="A2824" t="s">
        <v>651</v>
      </c>
      <c r="B2824" t="s">
        <v>57</v>
      </c>
      <c r="C2824" t="s">
        <v>13</v>
      </c>
      <c r="D2824">
        <v>2</v>
      </c>
      <c r="E2824">
        <v>4793.12</v>
      </c>
    </row>
    <row r="2825" spans="1:5" x14ac:dyDescent="0.45">
      <c r="A2825" t="s">
        <v>651</v>
      </c>
      <c r="B2825" t="s">
        <v>58</v>
      </c>
      <c r="C2825" t="s">
        <v>10</v>
      </c>
      <c r="D2825">
        <v>2</v>
      </c>
      <c r="E2825">
        <v>56.97</v>
      </c>
    </row>
    <row r="2826" spans="1:5" x14ac:dyDescent="0.45">
      <c r="A2826" t="s">
        <v>651</v>
      </c>
      <c r="B2826" t="s">
        <v>58</v>
      </c>
      <c r="C2826" t="s">
        <v>13</v>
      </c>
      <c r="D2826">
        <v>2</v>
      </c>
      <c r="E2826">
        <v>4501.5524999999998</v>
      </c>
    </row>
    <row r="2827" spans="1:5" x14ac:dyDescent="0.45">
      <c r="A2827" t="s">
        <v>651</v>
      </c>
      <c r="B2827" t="s">
        <v>59</v>
      </c>
      <c r="C2827" t="s">
        <v>14</v>
      </c>
      <c r="D2827">
        <v>1</v>
      </c>
      <c r="E2827">
        <v>69.989999999999995</v>
      </c>
    </row>
    <row r="2828" spans="1:5" x14ac:dyDescent="0.45">
      <c r="A2828" t="s">
        <v>651</v>
      </c>
      <c r="B2828" t="s">
        <v>175</v>
      </c>
      <c r="C2828" t="s">
        <v>10</v>
      </c>
      <c r="D2828">
        <v>3</v>
      </c>
      <c r="E2828">
        <v>166.28</v>
      </c>
    </row>
    <row r="2829" spans="1:5" x14ac:dyDescent="0.45">
      <c r="A2829" t="s">
        <v>651</v>
      </c>
      <c r="B2829" t="s">
        <v>62</v>
      </c>
      <c r="C2829" t="s">
        <v>10</v>
      </c>
      <c r="D2829">
        <v>1</v>
      </c>
      <c r="E2829">
        <v>34.99</v>
      </c>
    </row>
    <row r="2830" spans="1:5" x14ac:dyDescent="0.45">
      <c r="A2830" t="s">
        <v>651</v>
      </c>
      <c r="B2830" t="s">
        <v>62</v>
      </c>
      <c r="C2830" t="s">
        <v>13</v>
      </c>
      <c r="D2830">
        <v>1</v>
      </c>
      <c r="E2830">
        <v>1120.49</v>
      </c>
    </row>
    <row r="2831" spans="1:5" x14ac:dyDescent="0.45">
      <c r="A2831" t="s">
        <v>651</v>
      </c>
      <c r="B2831" t="s">
        <v>554</v>
      </c>
      <c r="C2831" t="s">
        <v>10</v>
      </c>
      <c r="D2831">
        <v>2</v>
      </c>
      <c r="E2831">
        <v>27.28</v>
      </c>
    </row>
    <row r="2832" spans="1:5" x14ac:dyDescent="0.45">
      <c r="A2832" t="s">
        <v>651</v>
      </c>
      <c r="B2832" t="s">
        <v>554</v>
      </c>
      <c r="C2832" t="s">
        <v>13</v>
      </c>
      <c r="D2832">
        <v>1</v>
      </c>
      <c r="E2832">
        <v>1700.99</v>
      </c>
    </row>
    <row r="2833" spans="1:5" x14ac:dyDescent="0.45">
      <c r="A2833" t="s">
        <v>651</v>
      </c>
      <c r="B2833" t="s">
        <v>555</v>
      </c>
      <c r="C2833" t="s">
        <v>13</v>
      </c>
      <c r="D2833">
        <v>2</v>
      </c>
      <c r="E2833">
        <v>3563.84</v>
      </c>
    </row>
    <row r="2834" spans="1:5" x14ac:dyDescent="0.45">
      <c r="A2834" t="s">
        <v>651</v>
      </c>
      <c r="B2834" t="s">
        <v>176</v>
      </c>
      <c r="C2834" t="s">
        <v>10</v>
      </c>
      <c r="D2834">
        <v>3</v>
      </c>
      <c r="E2834">
        <v>94.97</v>
      </c>
    </row>
    <row r="2835" spans="1:5" x14ac:dyDescent="0.45">
      <c r="A2835" t="s">
        <v>651</v>
      </c>
      <c r="B2835" t="s">
        <v>67</v>
      </c>
      <c r="C2835" t="s">
        <v>10</v>
      </c>
      <c r="D2835">
        <v>1</v>
      </c>
      <c r="E2835">
        <v>21.98</v>
      </c>
    </row>
    <row r="2836" spans="1:5" x14ac:dyDescent="0.45">
      <c r="A2836" t="s">
        <v>651</v>
      </c>
      <c r="B2836" t="s">
        <v>67</v>
      </c>
      <c r="C2836" t="s">
        <v>14</v>
      </c>
      <c r="D2836">
        <v>2</v>
      </c>
      <c r="E2836">
        <v>133.49</v>
      </c>
    </row>
    <row r="2837" spans="1:5" x14ac:dyDescent="0.45">
      <c r="A2837" t="s">
        <v>651</v>
      </c>
      <c r="B2837" t="s">
        <v>68</v>
      </c>
      <c r="C2837" t="s">
        <v>10</v>
      </c>
      <c r="D2837">
        <v>2</v>
      </c>
      <c r="E2837">
        <v>7.28</v>
      </c>
    </row>
    <row r="2838" spans="1:5" x14ac:dyDescent="0.45">
      <c r="A2838" t="s">
        <v>651</v>
      </c>
      <c r="B2838" t="s">
        <v>69</v>
      </c>
      <c r="C2838" t="s">
        <v>10</v>
      </c>
      <c r="D2838">
        <v>3</v>
      </c>
      <c r="E2838">
        <v>27.77</v>
      </c>
    </row>
    <row r="2839" spans="1:5" x14ac:dyDescent="0.45">
      <c r="A2839" t="s">
        <v>651</v>
      </c>
      <c r="B2839" t="s">
        <v>69</v>
      </c>
      <c r="C2839" t="s">
        <v>13</v>
      </c>
      <c r="D2839">
        <v>1</v>
      </c>
      <c r="E2839">
        <v>539.99</v>
      </c>
    </row>
    <row r="2840" spans="1:5" x14ac:dyDescent="0.45">
      <c r="A2840" t="s">
        <v>651</v>
      </c>
      <c r="B2840" t="s">
        <v>177</v>
      </c>
      <c r="C2840" t="s">
        <v>10</v>
      </c>
      <c r="D2840">
        <v>2</v>
      </c>
      <c r="E2840">
        <v>13.98</v>
      </c>
    </row>
    <row r="2841" spans="1:5" x14ac:dyDescent="0.45">
      <c r="A2841" t="s">
        <v>651</v>
      </c>
      <c r="B2841" t="s">
        <v>177</v>
      </c>
      <c r="C2841" t="s">
        <v>13</v>
      </c>
      <c r="D2841">
        <v>1</v>
      </c>
      <c r="E2841">
        <v>742.35</v>
      </c>
    </row>
    <row r="2842" spans="1:5" x14ac:dyDescent="0.45">
      <c r="A2842" t="s">
        <v>651</v>
      </c>
      <c r="B2842" t="s">
        <v>177</v>
      </c>
      <c r="C2842" t="s">
        <v>14</v>
      </c>
      <c r="D2842">
        <v>1</v>
      </c>
      <c r="E2842">
        <v>53.99</v>
      </c>
    </row>
    <row r="2843" spans="1:5" x14ac:dyDescent="0.45">
      <c r="A2843" t="s">
        <v>651</v>
      </c>
      <c r="B2843" t="s">
        <v>449</v>
      </c>
      <c r="C2843" t="s">
        <v>10</v>
      </c>
      <c r="D2843">
        <v>379</v>
      </c>
      <c r="E2843">
        <v>7228.6650600000003</v>
      </c>
    </row>
    <row r="2844" spans="1:5" x14ac:dyDescent="0.45">
      <c r="A2844" t="s">
        <v>651</v>
      </c>
      <c r="B2844" t="s">
        <v>449</v>
      </c>
      <c r="C2844" t="s">
        <v>13</v>
      </c>
      <c r="D2844">
        <v>381</v>
      </c>
      <c r="E2844">
        <v>264165.795468</v>
      </c>
    </row>
    <row r="2845" spans="1:5" x14ac:dyDescent="0.45">
      <c r="A2845" t="s">
        <v>651</v>
      </c>
      <c r="B2845" t="s">
        <v>449</v>
      </c>
      <c r="C2845" t="s">
        <v>14</v>
      </c>
      <c r="D2845">
        <v>689</v>
      </c>
      <c r="E2845">
        <v>19727.89532</v>
      </c>
    </row>
    <row r="2846" spans="1:5" x14ac:dyDescent="0.45">
      <c r="A2846" t="s">
        <v>651</v>
      </c>
      <c r="B2846" t="s">
        <v>449</v>
      </c>
      <c r="C2846" t="s">
        <v>15</v>
      </c>
      <c r="D2846">
        <v>217</v>
      </c>
      <c r="E2846">
        <v>63484.969100000002</v>
      </c>
    </row>
    <row r="2847" spans="1:5" x14ac:dyDescent="0.45">
      <c r="A2847" t="s">
        <v>651</v>
      </c>
      <c r="B2847" t="s">
        <v>556</v>
      </c>
      <c r="C2847" t="s">
        <v>10</v>
      </c>
      <c r="D2847">
        <v>3</v>
      </c>
      <c r="E2847">
        <v>84.92</v>
      </c>
    </row>
    <row r="2848" spans="1:5" x14ac:dyDescent="0.45">
      <c r="A2848" t="s">
        <v>651</v>
      </c>
      <c r="B2848" t="s">
        <v>556</v>
      </c>
      <c r="C2848" t="s">
        <v>13</v>
      </c>
      <c r="D2848">
        <v>1</v>
      </c>
      <c r="E2848">
        <v>2319.9899999999998</v>
      </c>
    </row>
    <row r="2849" spans="1:5" x14ac:dyDescent="0.45">
      <c r="A2849" t="s">
        <v>651</v>
      </c>
      <c r="B2849" t="s">
        <v>73</v>
      </c>
      <c r="C2849" t="s">
        <v>10</v>
      </c>
      <c r="D2849">
        <v>2</v>
      </c>
      <c r="E2849">
        <v>69.989999999999995</v>
      </c>
    </row>
    <row r="2850" spans="1:5" x14ac:dyDescent="0.45">
      <c r="A2850" t="s">
        <v>651</v>
      </c>
      <c r="B2850" t="s">
        <v>74</v>
      </c>
      <c r="C2850" t="s">
        <v>10</v>
      </c>
      <c r="D2850">
        <v>2</v>
      </c>
      <c r="E2850">
        <v>34.979999999999997</v>
      </c>
    </row>
    <row r="2851" spans="1:5" x14ac:dyDescent="0.45">
      <c r="A2851" t="s">
        <v>651</v>
      </c>
      <c r="B2851" t="s">
        <v>74</v>
      </c>
      <c r="C2851" t="s">
        <v>13</v>
      </c>
      <c r="D2851">
        <v>2</v>
      </c>
      <c r="E2851">
        <v>1552.48</v>
      </c>
    </row>
    <row r="2852" spans="1:5" x14ac:dyDescent="0.45">
      <c r="A2852" t="s">
        <v>651</v>
      </c>
      <c r="B2852" t="s">
        <v>75</v>
      </c>
      <c r="C2852" t="s">
        <v>10</v>
      </c>
      <c r="D2852">
        <v>1</v>
      </c>
      <c r="E2852">
        <v>34.99</v>
      </c>
    </row>
    <row r="2853" spans="1:5" x14ac:dyDescent="0.45">
      <c r="A2853" t="s">
        <v>651</v>
      </c>
      <c r="B2853" t="s">
        <v>75</v>
      </c>
      <c r="C2853" t="s">
        <v>13</v>
      </c>
      <c r="D2853">
        <v>2</v>
      </c>
      <c r="E2853">
        <v>4455.4895999999999</v>
      </c>
    </row>
    <row r="2854" spans="1:5" x14ac:dyDescent="0.45">
      <c r="A2854" t="s">
        <v>651</v>
      </c>
      <c r="B2854" t="s">
        <v>76</v>
      </c>
      <c r="C2854" t="s">
        <v>10</v>
      </c>
      <c r="D2854">
        <v>3</v>
      </c>
      <c r="E2854">
        <v>69.97</v>
      </c>
    </row>
    <row r="2855" spans="1:5" x14ac:dyDescent="0.45">
      <c r="A2855" t="s">
        <v>651</v>
      </c>
      <c r="B2855" t="s">
        <v>77</v>
      </c>
      <c r="C2855" t="s">
        <v>13</v>
      </c>
      <c r="D2855">
        <v>1</v>
      </c>
      <c r="E2855">
        <v>2384.0700000000002</v>
      </c>
    </row>
    <row r="2856" spans="1:5" x14ac:dyDescent="0.45">
      <c r="A2856" t="s">
        <v>651</v>
      </c>
      <c r="B2856" t="s">
        <v>77</v>
      </c>
      <c r="C2856" t="s">
        <v>14</v>
      </c>
      <c r="D2856">
        <v>1</v>
      </c>
      <c r="E2856">
        <v>8.99</v>
      </c>
    </row>
    <row r="2857" spans="1:5" x14ac:dyDescent="0.45">
      <c r="A2857" t="s">
        <v>651</v>
      </c>
      <c r="B2857" t="s">
        <v>557</v>
      </c>
      <c r="C2857" t="s">
        <v>10</v>
      </c>
      <c r="D2857">
        <v>3</v>
      </c>
      <c r="E2857">
        <v>60.47</v>
      </c>
    </row>
    <row r="2858" spans="1:5" x14ac:dyDescent="0.45">
      <c r="A2858" t="s">
        <v>651</v>
      </c>
      <c r="B2858" t="s">
        <v>557</v>
      </c>
      <c r="C2858" t="s">
        <v>14</v>
      </c>
      <c r="D2858">
        <v>1</v>
      </c>
      <c r="E2858">
        <v>24.49</v>
      </c>
    </row>
    <row r="2859" spans="1:5" x14ac:dyDescent="0.45">
      <c r="A2859" t="s">
        <v>651</v>
      </c>
      <c r="B2859" t="s">
        <v>183</v>
      </c>
      <c r="C2859" t="s">
        <v>10</v>
      </c>
      <c r="D2859">
        <v>1</v>
      </c>
      <c r="E2859">
        <v>34.99</v>
      </c>
    </row>
    <row r="2860" spans="1:5" x14ac:dyDescent="0.45">
      <c r="A2860" t="s">
        <v>651</v>
      </c>
      <c r="B2860" t="s">
        <v>183</v>
      </c>
      <c r="C2860" t="s">
        <v>13</v>
      </c>
      <c r="D2860">
        <v>1</v>
      </c>
      <c r="E2860">
        <v>2384.0700000000002</v>
      </c>
    </row>
    <row r="2861" spans="1:5" x14ac:dyDescent="0.45">
      <c r="A2861" t="s">
        <v>651</v>
      </c>
      <c r="B2861" t="s">
        <v>81</v>
      </c>
      <c r="C2861" t="s">
        <v>10</v>
      </c>
      <c r="D2861">
        <v>6</v>
      </c>
      <c r="E2861">
        <v>263.55</v>
      </c>
    </row>
    <row r="2862" spans="1:5" x14ac:dyDescent="0.45">
      <c r="A2862" t="s">
        <v>651</v>
      </c>
      <c r="B2862" t="s">
        <v>81</v>
      </c>
      <c r="C2862" t="s">
        <v>14</v>
      </c>
      <c r="D2862">
        <v>2</v>
      </c>
      <c r="E2862">
        <v>78.48</v>
      </c>
    </row>
    <row r="2863" spans="1:5" x14ac:dyDescent="0.45">
      <c r="A2863" t="s">
        <v>651</v>
      </c>
      <c r="B2863" t="s">
        <v>84</v>
      </c>
      <c r="C2863" t="s">
        <v>10</v>
      </c>
      <c r="D2863">
        <v>3</v>
      </c>
      <c r="E2863">
        <v>38.880000000000003</v>
      </c>
    </row>
    <row r="2864" spans="1:5" x14ac:dyDescent="0.45">
      <c r="A2864" t="s">
        <v>651</v>
      </c>
      <c r="B2864" t="s">
        <v>558</v>
      </c>
      <c r="C2864" t="s">
        <v>10</v>
      </c>
      <c r="D2864">
        <v>1</v>
      </c>
      <c r="E2864">
        <v>34.99</v>
      </c>
    </row>
    <row r="2865" spans="1:5" x14ac:dyDescent="0.45">
      <c r="A2865" t="s">
        <v>651</v>
      </c>
      <c r="B2865" t="s">
        <v>558</v>
      </c>
      <c r="C2865" t="s">
        <v>13</v>
      </c>
      <c r="D2865">
        <v>2</v>
      </c>
      <c r="E2865">
        <v>5962.34</v>
      </c>
    </row>
    <row r="2866" spans="1:5" x14ac:dyDescent="0.45">
      <c r="A2866" t="s">
        <v>651</v>
      </c>
      <c r="B2866" t="s">
        <v>558</v>
      </c>
      <c r="C2866" t="s">
        <v>14</v>
      </c>
      <c r="D2866">
        <v>1</v>
      </c>
      <c r="E2866">
        <v>49.99</v>
      </c>
    </row>
    <row r="2867" spans="1:5" x14ac:dyDescent="0.45">
      <c r="A2867" t="s">
        <v>651</v>
      </c>
      <c r="B2867" t="s">
        <v>85</v>
      </c>
      <c r="C2867" t="s">
        <v>10</v>
      </c>
      <c r="D2867">
        <v>3</v>
      </c>
      <c r="E2867">
        <v>36.270000000000003</v>
      </c>
    </row>
    <row r="2868" spans="1:5" x14ac:dyDescent="0.45">
      <c r="A2868" t="s">
        <v>651</v>
      </c>
      <c r="B2868" t="s">
        <v>86</v>
      </c>
      <c r="C2868" t="s">
        <v>10</v>
      </c>
      <c r="D2868">
        <v>2</v>
      </c>
      <c r="E2868">
        <v>13.98</v>
      </c>
    </row>
    <row r="2869" spans="1:5" x14ac:dyDescent="0.45">
      <c r="A2869" t="s">
        <v>651</v>
      </c>
      <c r="B2869" t="s">
        <v>86</v>
      </c>
      <c r="C2869" t="s">
        <v>13</v>
      </c>
      <c r="D2869">
        <v>1</v>
      </c>
      <c r="E2869">
        <v>1120.49</v>
      </c>
    </row>
    <row r="2870" spans="1:5" x14ac:dyDescent="0.45">
      <c r="A2870" t="s">
        <v>651</v>
      </c>
      <c r="B2870" t="s">
        <v>559</v>
      </c>
      <c r="C2870" t="s">
        <v>10</v>
      </c>
      <c r="D2870">
        <v>1</v>
      </c>
      <c r="E2870">
        <v>8.99</v>
      </c>
    </row>
    <row r="2871" spans="1:5" x14ac:dyDescent="0.45">
      <c r="A2871" t="s">
        <v>651</v>
      </c>
      <c r="B2871" t="s">
        <v>559</v>
      </c>
      <c r="C2871" t="s">
        <v>13</v>
      </c>
      <c r="D2871">
        <v>2</v>
      </c>
      <c r="E2871">
        <v>2611.4096</v>
      </c>
    </row>
    <row r="2872" spans="1:5" x14ac:dyDescent="0.45">
      <c r="A2872" t="s">
        <v>651</v>
      </c>
      <c r="B2872" t="s">
        <v>88</v>
      </c>
      <c r="C2872" t="s">
        <v>10</v>
      </c>
      <c r="D2872">
        <v>4</v>
      </c>
      <c r="E2872">
        <v>77.92</v>
      </c>
    </row>
    <row r="2873" spans="1:5" x14ac:dyDescent="0.45">
      <c r="A2873" t="s">
        <v>651</v>
      </c>
      <c r="B2873" t="s">
        <v>185</v>
      </c>
      <c r="C2873" t="s">
        <v>10</v>
      </c>
      <c r="D2873">
        <v>2</v>
      </c>
      <c r="E2873">
        <v>39.979999999999997</v>
      </c>
    </row>
    <row r="2874" spans="1:5" x14ac:dyDescent="0.45">
      <c r="A2874" t="s">
        <v>651</v>
      </c>
      <c r="B2874" t="s">
        <v>186</v>
      </c>
      <c r="C2874" t="s">
        <v>10</v>
      </c>
      <c r="D2874">
        <v>2</v>
      </c>
      <c r="E2874">
        <v>59.98</v>
      </c>
    </row>
    <row r="2875" spans="1:5" x14ac:dyDescent="0.45">
      <c r="A2875" t="s">
        <v>651</v>
      </c>
      <c r="B2875" t="s">
        <v>187</v>
      </c>
      <c r="C2875" t="s">
        <v>10</v>
      </c>
      <c r="D2875">
        <v>1</v>
      </c>
      <c r="E2875">
        <v>34.99</v>
      </c>
    </row>
    <row r="2876" spans="1:5" x14ac:dyDescent="0.45">
      <c r="A2876" t="s">
        <v>651</v>
      </c>
      <c r="B2876" t="s">
        <v>187</v>
      </c>
      <c r="C2876" t="s">
        <v>13</v>
      </c>
      <c r="D2876">
        <v>1</v>
      </c>
      <c r="E2876">
        <v>1120.49</v>
      </c>
    </row>
    <row r="2877" spans="1:5" x14ac:dyDescent="0.45">
      <c r="A2877" t="s">
        <v>651</v>
      </c>
      <c r="B2877" t="s">
        <v>188</v>
      </c>
      <c r="C2877" t="s">
        <v>10</v>
      </c>
      <c r="D2877">
        <v>1</v>
      </c>
      <c r="E2877">
        <v>34.99</v>
      </c>
    </row>
    <row r="2878" spans="1:5" x14ac:dyDescent="0.45">
      <c r="A2878" t="s">
        <v>651</v>
      </c>
      <c r="B2878" t="s">
        <v>188</v>
      </c>
      <c r="C2878" t="s">
        <v>13</v>
      </c>
      <c r="D2878">
        <v>1</v>
      </c>
      <c r="E2878">
        <v>1120.49</v>
      </c>
    </row>
    <row r="2879" spans="1:5" x14ac:dyDescent="0.45">
      <c r="A2879" t="s">
        <v>651</v>
      </c>
      <c r="B2879" t="s">
        <v>90</v>
      </c>
      <c r="C2879" t="s">
        <v>10</v>
      </c>
      <c r="D2879">
        <v>2</v>
      </c>
      <c r="E2879">
        <v>14.98</v>
      </c>
    </row>
    <row r="2880" spans="1:5" x14ac:dyDescent="0.45">
      <c r="A2880" t="s">
        <v>651</v>
      </c>
      <c r="B2880" t="s">
        <v>90</v>
      </c>
      <c r="C2880" t="s">
        <v>13</v>
      </c>
      <c r="D2880">
        <v>2</v>
      </c>
      <c r="E2880">
        <v>1322.98</v>
      </c>
    </row>
    <row r="2881" spans="1:5" x14ac:dyDescent="0.45">
      <c r="A2881" t="s">
        <v>651</v>
      </c>
      <c r="B2881" t="s">
        <v>91</v>
      </c>
      <c r="C2881" t="s">
        <v>10</v>
      </c>
      <c r="D2881">
        <v>3</v>
      </c>
      <c r="E2881">
        <v>38.880000000000003</v>
      </c>
    </row>
    <row r="2882" spans="1:5" x14ac:dyDescent="0.45">
      <c r="A2882" t="s">
        <v>651</v>
      </c>
      <c r="B2882" t="s">
        <v>560</v>
      </c>
      <c r="C2882" t="s">
        <v>14</v>
      </c>
      <c r="D2882">
        <v>3</v>
      </c>
      <c r="E2882">
        <v>132.97</v>
      </c>
    </row>
    <row r="2883" spans="1:5" x14ac:dyDescent="0.45">
      <c r="A2883" t="s">
        <v>651</v>
      </c>
      <c r="B2883" t="s">
        <v>191</v>
      </c>
      <c r="C2883" t="s">
        <v>10</v>
      </c>
      <c r="D2883">
        <v>3</v>
      </c>
      <c r="E2883">
        <v>32.270000000000003</v>
      </c>
    </row>
    <row r="2884" spans="1:5" x14ac:dyDescent="0.45">
      <c r="A2884" t="s">
        <v>651</v>
      </c>
      <c r="B2884" t="s">
        <v>192</v>
      </c>
      <c r="C2884" t="s">
        <v>10</v>
      </c>
      <c r="D2884">
        <v>3</v>
      </c>
      <c r="E2884">
        <v>67.930000000000007</v>
      </c>
    </row>
    <row r="2885" spans="1:5" x14ac:dyDescent="0.45">
      <c r="A2885" t="s">
        <v>651</v>
      </c>
      <c r="B2885" t="s">
        <v>194</v>
      </c>
      <c r="C2885" t="s">
        <v>10</v>
      </c>
      <c r="D2885">
        <v>2</v>
      </c>
      <c r="E2885">
        <v>13.98</v>
      </c>
    </row>
    <row r="2886" spans="1:5" x14ac:dyDescent="0.45">
      <c r="A2886" t="s">
        <v>651</v>
      </c>
      <c r="B2886" t="s">
        <v>194</v>
      </c>
      <c r="C2886" t="s">
        <v>13</v>
      </c>
      <c r="D2886">
        <v>2</v>
      </c>
      <c r="E2886">
        <v>5962.34</v>
      </c>
    </row>
    <row r="2887" spans="1:5" x14ac:dyDescent="0.45">
      <c r="A2887" t="s">
        <v>651</v>
      </c>
      <c r="B2887" t="s">
        <v>194</v>
      </c>
      <c r="C2887" t="s">
        <v>14</v>
      </c>
      <c r="D2887">
        <v>1</v>
      </c>
      <c r="E2887">
        <v>8.99</v>
      </c>
    </row>
    <row r="2888" spans="1:5" x14ac:dyDescent="0.45">
      <c r="A2888" t="s">
        <v>651</v>
      </c>
      <c r="B2888" t="s">
        <v>561</v>
      </c>
      <c r="C2888" t="s">
        <v>10</v>
      </c>
      <c r="D2888">
        <v>2</v>
      </c>
      <c r="E2888">
        <v>13.98</v>
      </c>
    </row>
    <row r="2889" spans="1:5" x14ac:dyDescent="0.45">
      <c r="A2889" t="s">
        <v>651</v>
      </c>
      <c r="B2889" t="s">
        <v>561</v>
      </c>
      <c r="C2889" t="s">
        <v>13</v>
      </c>
      <c r="D2889">
        <v>1</v>
      </c>
      <c r="E2889">
        <v>2443.35</v>
      </c>
    </row>
    <row r="2890" spans="1:5" x14ac:dyDescent="0.45">
      <c r="A2890" t="s">
        <v>651</v>
      </c>
      <c r="B2890" t="s">
        <v>95</v>
      </c>
      <c r="C2890" t="s">
        <v>13</v>
      </c>
      <c r="D2890">
        <v>1</v>
      </c>
      <c r="E2890">
        <v>3578.27</v>
      </c>
    </row>
    <row r="2891" spans="1:5" x14ac:dyDescent="0.45">
      <c r="A2891" t="s">
        <v>651</v>
      </c>
      <c r="B2891" t="s">
        <v>196</v>
      </c>
      <c r="C2891" t="s">
        <v>10</v>
      </c>
      <c r="D2891">
        <v>2</v>
      </c>
      <c r="E2891">
        <v>13.98</v>
      </c>
    </row>
    <row r="2892" spans="1:5" x14ac:dyDescent="0.45">
      <c r="A2892" t="s">
        <v>651</v>
      </c>
      <c r="B2892" t="s">
        <v>196</v>
      </c>
      <c r="C2892" t="s">
        <v>13</v>
      </c>
      <c r="D2892">
        <v>2</v>
      </c>
      <c r="E2892">
        <v>4320.62</v>
      </c>
    </row>
    <row r="2893" spans="1:5" x14ac:dyDescent="0.45">
      <c r="A2893" t="s">
        <v>651</v>
      </c>
      <c r="B2893" t="s">
        <v>196</v>
      </c>
      <c r="C2893" t="s">
        <v>14</v>
      </c>
      <c r="D2893">
        <v>1</v>
      </c>
      <c r="E2893">
        <v>49.99</v>
      </c>
    </row>
    <row r="2894" spans="1:5" x14ac:dyDescent="0.45">
      <c r="A2894" t="s">
        <v>651</v>
      </c>
      <c r="B2894" t="s">
        <v>98</v>
      </c>
      <c r="C2894" t="s">
        <v>10</v>
      </c>
      <c r="D2894">
        <v>2</v>
      </c>
      <c r="E2894">
        <v>25.48</v>
      </c>
    </row>
    <row r="2895" spans="1:5" x14ac:dyDescent="0.45">
      <c r="A2895" t="s">
        <v>651</v>
      </c>
      <c r="B2895" t="s">
        <v>98</v>
      </c>
      <c r="C2895" t="s">
        <v>14</v>
      </c>
      <c r="D2895">
        <v>3</v>
      </c>
      <c r="E2895">
        <v>122.48</v>
      </c>
    </row>
    <row r="2896" spans="1:5" x14ac:dyDescent="0.45">
      <c r="A2896" t="s">
        <v>651</v>
      </c>
      <c r="B2896" t="s">
        <v>99</v>
      </c>
      <c r="C2896" t="s">
        <v>10</v>
      </c>
      <c r="D2896">
        <v>1</v>
      </c>
      <c r="E2896">
        <v>34.99</v>
      </c>
    </row>
    <row r="2897" spans="1:5" x14ac:dyDescent="0.45">
      <c r="A2897" t="s">
        <v>651</v>
      </c>
      <c r="B2897" t="s">
        <v>99</v>
      </c>
      <c r="C2897" t="s">
        <v>13</v>
      </c>
      <c r="D2897">
        <v>1</v>
      </c>
      <c r="E2897">
        <v>2443.35</v>
      </c>
    </row>
    <row r="2898" spans="1:5" x14ac:dyDescent="0.45">
      <c r="A2898" t="s">
        <v>651</v>
      </c>
      <c r="B2898" t="s">
        <v>99</v>
      </c>
      <c r="C2898" t="s">
        <v>14</v>
      </c>
      <c r="D2898">
        <v>1</v>
      </c>
      <c r="E2898">
        <v>8.99</v>
      </c>
    </row>
    <row r="2899" spans="1:5" x14ac:dyDescent="0.45">
      <c r="A2899" t="s">
        <v>651</v>
      </c>
      <c r="B2899" t="s">
        <v>100</v>
      </c>
      <c r="C2899" t="s">
        <v>10</v>
      </c>
      <c r="D2899">
        <v>2</v>
      </c>
      <c r="E2899">
        <v>37.29</v>
      </c>
    </row>
    <row r="2900" spans="1:5" x14ac:dyDescent="0.45">
      <c r="A2900" t="s">
        <v>651</v>
      </c>
      <c r="B2900" t="s">
        <v>100</v>
      </c>
      <c r="C2900" t="s">
        <v>13</v>
      </c>
      <c r="D2900">
        <v>2</v>
      </c>
      <c r="E2900">
        <v>5898.26</v>
      </c>
    </row>
    <row r="2901" spans="1:5" x14ac:dyDescent="0.45">
      <c r="A2901" t="s">
        <v>651</v>
      </c>
      <c r="B2901" t="s">
        <v>598</v>
      </c>
      <c r="C2901" t="s">
        <v>10</v>
      </c>
      <c r="D2901">
        <v>1</v>
      </c>
      <c r="E2901">
        <v>4.99</v>
      </c>
    </row>
    <row r="2902" spans="1:5" x14ac:dyDescent="0.45">
      <c r="A2902" t="s">
        <v>651</v>
      </c>
      <c r="B2902" t="s">
        <v>598</v>
      </c>
      <c r="C2902" t="s">
        <v>14</v>
      </c>
      <c r="D2902">
        <v>2</v>
      </c>
      <c r="E2902">
        <v>33.479999999999997</v>
      </c>
    </row>
    <row r="2903" spans="1:5" x14ac:dyDescent="0.45">
      <c r="A2903" t="s">
        <v>651</v>
      </c>
      <c r="B2903" t="s">
        <v>101</v>
      </c>
      <c r="C2903" t="s">
        <v>10</v>
      </c>
      <c r="D2903">
        <v>4</v>
      </c>
      <c r="E2903">
        <v>77.27</v>
      </c>
    </row>
    <row r="2904" spans="1:5" x14ac:dyDescent="0.45">
      <c r="A2904" t="s">
        <v>651</v>
      </c>
      <c r="B2904" t="s">
        <v>562</v>
      </c>
      <c r="C2904" t="s">
        <v>10</v>
      </c>
      <c r="D2904">
        <v>2</v>
      </c>
      <c r="E2904">
        <v>36.590000000000003</v>
      </c>
    </row>
    <row r="2905" spans="1:5" x14ac:dyDescent="0.45">
      <c r="A2905" t="s">
        <v>651</v>
      </c>
      <c r="B2905" t="s">
        <v>562</v>
      </c>
      <c r="C2905" t="s">
        <v>14</v>
      </c>
      <c r="D2905">
        <v>1</v>
      </c>
      <c r="E2905">
        <v>53.99</v>
      </c>
    </row>
    <row r="2906" spans="1:5" x14ac:dyDescent="0.45">
      <c r="A2906" t="s">
        <v>651</v>
      </c>
      <c r="B2906" t="s">
        <v>102</v>
      </c>
      <c r="C2906" t="s">
        <v>10</v>
      </c>
      <c r="D2906">
        <v>1</v>
      </c>
      <c r="E2906">
        <v>34.99</v>
      </c>
    </row>
    <row r="2907" spans="1:5" x14ac:dyDescent="0.45">
      <c r="A2907" t="s">
        <v>651</v>
      </c>
      <c r="B2907" t="s">
        <v>102</v>
      </c>
      <c r="C2907" t="s">
        <v>13</v>
      </c>
      <c r="D2907">
        <v>1</v>
      </c>
      <c r="E2907">
        <v>1214.8499999999999</v>
      </c>
    </row>
    <row r="2908" spans="1:5" x14ac:dyDescent="0.45">
      <c r="A2908" t="s">
        <v>651</v>
      </c>
      <c r="B2908" t="s">
        <v>563</v>
      </c>
      <c r="C2908" t="s">
        <v>13</v>
      </c>
      <c r="D2908">
        <v>1</v>
      </c>
      <c r="E2908">
        <v>769.49</v>
      </c>
    </row>
    <row r="2909" spans="1:5" x14ac:dyDescent="0.45">
      <c r="A2909" t="s">
        <v>651</v>
      </c>
      <c r="B2909" t="s">
        <v>563</v>
      </c>
      <c r="C2909" t="s">
        <v>14</v>
      </c>
      <c r="D2909">
        <v>2</v>
      </c>
      <c r="E2909">
        <v>119.98</v>
      </c>
    </row>
    <row r="2910" spans="1:5" x14ac:dyDescent="0.45">
      <c r="A2910" t="s">
        <v>651</v>
      </c>
      <c r="B2910" t="s">
        <v>103</v>
      </c>
      <c r="C2910" t="s">
        <v>10</v>
      </c>
      <c r="D2910">
        <v>2</v>
      </c>
      <c r="E2910">
        <v>33.979999999999997</v>
      </c>
    </row>
    <row r="2911" spans="1:5" x14ac:dyDescent="0.45">
      <c r="A2911" t="s">
        <v>651</v>
      </c>
      <c r="B2911" t="s">
        <v>201</v>
      </c>
      <c r="C2911" t="s">
        <v>10</v>
      </c>
      <c r="D2911">
        <v>2</v>
      </c>
      <c r="E2911">
        <v>36.590000000000003</v>
      </c>
    </row>
    <row r="2912" spans="1:5" x14ac:dyDescent="0.45">
      <c r="A2912" t="s">
        <v>651</v>
      </c>
      <c r="B2912" t="s">
        <v>201</v>
      </c>
      <c r="C2912" t="s">
        <v>14</v>
      </c>
      <c r="D2912">
        <v>1</v>
      </c>
      <c r="E2912">
        <v>8.99</v>
      </c>
    </row>
    <row r="2913" spans="1:5" x14ac:dyDescent="0.45">
      <c r="A2913" t="s">
        <v>651</v>
      </c>
      <c r="B2913" t="s">
        <v>213</v>
      </c>
      <c r="C2913" t="s">
        <v>13</v>
      </c>
      <c r="D2913">
        <v>1</v>
      </c>
      <c r="E2913">
        <v>1700.99</v>
      </c>
    </row>
    <row r="2914" spans="1:5" x14ac:dyDescent="0.45">
      <c r="A2914" t="s">
        <v>651</v>
      </c>
      <c r="B2914" t="s">
        <v>213</v>
      </c>
      <c r="C2914" t="s">
        <v>14</v>
      </c>
      <c r="D2914">
        <v>2</v>
      </c>
      <c r="E2914">
        <v>74.48</v>
      </c>
    </row>
    <row r="2915" spans="1:5" x14ac:dyDescent="0.45">
      <c r="A2915" t="s">
        <v>651</v>
      </c>
      <c r="B2915" t="s">
        <v>564</v>
      </c>
      <c r="C2915" t="s">
        <v>14</v>
      </c>
      <c r="D2915">
        <v>3</v>
      </c>
      <c r="E2915">
        <v>128.97</v>
      </c>
    </row>
    <row r="2916" spans="1:5" x14ac:dyDescent="0.45">
      <c r="A2916" t="s">
        <v>651</v>
      </c>
      <c r="B2916" t="s">
        <v>204</v>
      </c>
      <c r="C2916" t="s">
        <v>10</v>
      </c>
      <c r="D2916">
        <v>9</v>
      </c>
      <c r="E2916">
        <v>158.51</v>
      </c>
    </row>
    <row r="2917" spans="1:5" x14ac:dyDescent="0.45">
      <c r="A2917" t="s">
        <v>651</v>
      </c>
      <c r="B2917" t="s">
        <v>414</v>
      </c>
      <c r="C2917" t="s">
        <v>13</v>
      </c>
      <c r="D2917">
        <v>27</v>
      </c>
      <c r="E2917">
        <v>12548.931699999999</v>
      </c>
    </row>
    <row r="2918" spans="1:5" x14ac:dyDescent="0.45">
      <c r="A2918" t="s">
        <v>651</v>
      </c>
      <c r="B2918" t="s">
        <v>414</v>
      </c>
      <c r="C2918" t="s">
        <v>14</v>
      </c>
      <c r="D2918">
        <v>2</v>
      </c>
      <c r="E2918">
        <v>29.388000000000002</v>
      </c>
    </row>
    <row r="2919" spans="1:5" x14ac:dyDescent="0.45">
      <c r="A2919" t="s">
        <v>651</v>
      </c>
      <c r="B2919" t="s">
        <v>414</v>
      </c>
      <c r="C2919" t="s">
        <v>15</v>
      </c>
      <c r="D2919">
        <v>15</v>
      </c>
      <c r="E2919">
        <v>2740.9018000000001</v>
      </c>
    </row>
    <row r="2920" spans="1:5" x14ac:dyDescent="0.45">
      <c r="A2920" t="s">
        <v>651</v>
      </c>
      <c r="B2920" t="s">
        <v>106</v>
      </c>
      <c r="C2920" t="s">
        <v>10</v>
      </c>
      <c r="D2920">
        <v>5</v>
      </c>
      <c r="E2920">
        <v>76.95</v>
      </c>
    </row>
    <row r="2921" spans="1:5" x14ac:dyDescent="0.45">
      <c r="A2921" t="s">
        <v>651</v>
      </c>
      <c r="B2921" t="s">
        <v>106</v>
      </c>
      <c r="C2921" t="s">
        <v>13</v>
      </c>
      <c r="D2921">
        <v>2</v>
      </c>
      <c r="E2921">
        <v>3102.98</v>
      </c>
    </row>
    <row r="2922" spans="1:5" x14ac:dyDescent="0.45">
      <c r="A2922" t="s">
        <v>651</v>
      </c>
      <c r="B2922" t="s">
        <v>565</v>
      </c>
      <c r="C2922" t="s">
        <v>14</v>
      </c>
      <c r="D2922">
        <v>1</v>
      </c>
      <c r="E2922">
        <v>69.989999999999995</v>
      </c>
    </row>
    <row r="2923" spans="1:5" x14ac:dyDescent="0.45">
      <c r="A2923" t="s">
        <v>653</v>
      </c>
      <c r="B2923" t="s">
        <v>136</v>
      </c>
      <c r="C2923" t="s">
        <v>14</v>
      </c>
      <c r="D2923">
        <v>3</v>
      </c>
      <c r="E2923">
        <v>144.47</v>
      </c>
    </row>
    <row r="2924" spans="1:5" x14ac:dyDescent="0.45">
      <c r="A2924" t="s">
        <v>653</v>
      </c>
      <c r="B2924" t="s">
        <v>26</v>
      </c>
      <c r="C2924" t="s">
        <v>10</v>
      </c>
      <c r="D2924">
        <v>4</v>
      </c>
      <c r="E2924">
        <v>50.23</v>
      </c>
    </row>
    <row r="2925" spans="1:5" x14ac:dyDescent="0.45">
      <c r="A2925" t="s">
        <v>653</v>
      </c>
      <c r="B2925" t="s">
        <v>26</v>
      </c>
      <c r="C2925" t="s">
        <v>13</v>
      </c>
      <c r="D2925">
        <v>2</v>
      </c>
      <c r="E2925">
        <v>4738.34</v>
      </c>
    </row>
    <row r="2926" spans="1:5" x14ac:dyDescent="0.45">
      <c r="A2926" t="s">
        <v>653</v>
      </c>
      <c r="B2926" t="s">
        <v>141</v>
      </c>
      <c r="C2926" t="s">
        <v>10</v>
      </c>
      <c r="D2926">
        <v>1</v>
      </c>
      <c r="E2926">
        <v>21.49</v>
      </c>
    </row>
    <row r="2927" spans="1:5" x14ac:dyDescent="0.45">
      <c r="A2927" t="s">
        <v>653</v>
      </c>
      <c r="B2927" t="s">
        <v>142</v>
      </c>
      <c r="C2927" t="s">
        <v>10</v>
      </c>
      <c r="D2927">
        <v>2</v>
      </c>
      <c r="E2927">
        <v>27.28</v>
      </c>
    </row>
    <row r="2928" spans="1:5" x14ac:dyDescent="0.45">
      <c r="A2928" t="s">
        <v>653</v>
      </c>
      <c r="B2928" t="s">
        <v>443</v>
      </c>
      <c r="C2928" t="s">
        <v>14</v>
      </c>
      <c r="D2928">
        <v>2</v>
      </c>
      <c r="E2928">
        <v>123.98</v>
      </c>
    </row>
    <row r="2929" spans="1:5" x14ac:dyDescent="0.45">
      <c r="A2929" t="s">
        <v>653</v>
      </c>
      <c r="B2929" t="s">
        <v>129</v>
      </c>
      <c r="C2929" t="s">
        <v>10</v>
      </c>
      <c r="D2929">
        <v>7</v>
      </c>
      <c r="E2929">
        <v>86.83</v>
      </c>
    </row>
    <row r="2930" spans="1:5" x14ac:dyDescent="0.45">
      <c r="A2930" t="s">
        <v>653</v>
      </c>
      <c r="B2930" t="s">
        <v>129</v>
      </c>
      <c r="C2930" t="s">
        <v>14</v>
      </c>
      <c r="D2930">
        <v>1</v>
      </c>
      <c r="E2930">
        <v>8.99</v>
      </c>
    </row>
    <row r="2931" spans="1:5" x14ac:dyDescent="0.45">
      <c r="A2931" t="s">
        <v>653</v>
      </c>
      <c r="B2931" t="s">
        <v>444</v>
      </c>
      <c r="C2931" t="s">
        <v>10</v>
      </c>
      <c r="D2931">
        <v>5</v>
      </c>
      <c r="E2931">
        <v>126.94</v>
      </c>
    </row>
    <row r="2932" spans="1:5" x14ac:dyDescent="0.45">
      <c r="A2932" t="s">
        <v>653</v>
      </c>
      <c r="B2932" t="s">
        <v>444</v>
      </c>
      <c r="C2932" t="s">
        <v>14</v>
      </c>
      <c r="D2932">
        <v>1</v>
      </c>
      <c r="E2932">
        <v>24.49</v>
      </c>
    </row>
    <row r="2933" spans="1:5" x14ac:dyDescent="0.45">
      <c r="A2933" t="s">
        <v>653</v>
      </c>
      <c r="B2933" t="s">
        <v>148</v>
      </c>
      <c r="C2933" t="s">
        <v>10</v>
      </c>
      <c r="D2933">
        <v>1</v>
      </c>
      <c r="E2933">
        <v>32.6</v>
      </c>
    </row>
    <row r="2934" spans="1:5" x14ac:dyDescent="0.45">
      <c r="A2934" t="s">
        <v>653</v>
      </c>
      <c r="B2934" t="s">
        <v>148</v>
      </c>
      <c r="C2934" t="s">
        <v>14</v>
      </c>
      <c r="D2934">
        <v>2</v>
      </c>
      <c r="E2934">
        <v>58.98</v>
      </c>
    </row>
    <row r="2935" spans="1:5" x14ac:dyDescent="0.45">
      <c r="A2935" t="s">
        <v>653</v>
      </c>
      <c r="B2935" t="s">
        <v>149</v>
      </c>
      <c r="C2935" t="s">
        <v>10</v>
      </c>
      <c r="D2935">
        <v>3</v>
      </c>
      <c r="E2935">
        <v>69.97</v>
      </c>
    </row>
    <row r="2936" spans="1:5" x14ac:dyDescent="0.45">
      <c r="A2936" t="s">
        <v>653</v>
      </c>
      <c r="B2936" t="s">
        <v>150</v>
      </c>
      <c r="C2936" t="s">
        <v>10</v>
      </c>
      <c r="D2936">
        <v>4</v>
      </c>
      <c r="E2936">
        <v>46.26</v>
      </c>
    </row>
    <row r="2937" spans="1:5" x14ac:dyDescent="0.45">
      <c r="A2937" t="s">
        <v>653</v>
      </c>
      <c r="B2937" t="s">
        <v>150</v>
      </c>
      <c r="C2937" t="s">
        <v>13</v>
      </c>
      <c r="D2937">
        <v>2</v>
      </c>
      <c r="E2937">
        <v>4679.0600000000004</v>
      </c>
    </row>
    <row r="2938" spans="1:5" x14ac:dyDescent="0.45">
      <c r="A2938" t="s">
        <v>653</v>
      </c>
      <c r="B2938" t="s">
        <v>34</v>
      </c>
      <c r="C2938" t="s">
        <v>10</v>
      </c>
      <c r="D2938">
        <v>3</v>
      </c>
      <c r="E2938">
        <v>68.97</v>
      </c>
    </row>
    <row r="2939" spans="1:5" x14ac:dyDescent="0.45">
      <c r="A2939" t="s">
        <v>653</v>
      </c>
      <c r="B2939" t="s">
        <v>34</v>
      </c>
      <c r="C2939" t="s">
        <v>13</v>
      </c>
      <c r="D2939">
        <v>1</v>
      </c>
      <c r="E2939">
        <v>539.99</v>
      </c>
    </row>
    <row r="2940" spans="1:5" x14ac:dyDescent="0.45">
      <c r="A2940" t="s">
        <v>653</v>
      </c>
      <c r="B2940" t="s">
        <v>151</v>
      </c>
      <c r="C2940" t="s">
        <v>10</v>
      </c>
      <c r="D2940">
        <v>3</v>
      </c>
      <c r="E2940">
        <v>61.97</v>
      </c>
    </row>
    <row r="2941" spans="1:5" x14ac:dyDescent="0.45">
      <c r="A2941" t="s">
        <v>653</v>
      </c>
      <c r="B2941" t="s">
        <v>151</v>
      </c>
      <c r="C2941" t="s">
        <v>13</v>
      </c>
      <c r="D2941">
        <v>2</v>
      </c>
      <c r="E2941">
        <v>3295.4274999999998</v>
      </c>
    </row>
    <row r="2942" spans="1:5" x14ac:dyDescent="0.45">
      <c r="A2942" t="s">
        <v>653</v>
      </c>
      <c r="B2942" t="s">
        <v>155</v>
      </c>
      <c r="C2942" t="s">
        <v>10</v>
      </c>
      <c r="D2942">
        <v>4</v>
      </c>
      <c r="E2942">
        <v>99.96</v>
      </c>
    </row>
    <row r="2943" spans="1:5" x14ac:dyDescent="0.45">
      <c r="A2943" t="s">
        <v>653</v>
      </c>
      <c r="B2943" t="s">
        <v>155</v>
      </c>
      <c r="C2943" t="s">
        <v>14</v>
      </c>
      <c r="D2943">
        <v>1</v>
      </c>
      <c r="E2943">
        <v>53.99</v>
      </c>
    </row>
    <row r="2944" spans="1:5" x14ac:dyDescent="0.45">
      <c r="A2944" t="s">
        <v>653</v>
      </c>
      <c r="B2944" t="s">
        <v>654</v>
      </c>
      <c r="C2944" t="s">
        <v>10</v>
      </c>
      <c r="D2944">
        <v>232</v>
      </c>
      <c r="E2944">
        <v>4914.0779810000004</v>
      </c>
    </row>
    <row r="2945" spans="1:5" x14ac:dyDescent="0.45">
      <c r="A2945" t="s">
        <v>653</v>
      </c>
      <c r="B2945" t="s">
        <v>654</v>
      </c>
      <c r="C2945" t="s">
        <v>13</v>
      </c>
      <c r="D2945">
        <v>169</v>
      </c>
      <c r="E2945">
        <v>150097.78749300001</v>
      </c>
    </row>
    <row r="2946" spans="1:5" x14ac:dyDescent="0.45">
      <c r="A2946" t="s">
        <v>653</v>
      </c>
      <c r="B2946" t="s">
        <v>654</v>
      </c>
      <c r="C2946" t="s">
        <v>14</v>
      </c>
      <c r="D2946">
        <v>376</v>
      </c>
      <c r="E2946">
        <v>9696.4076089999999</v>
      </c>
    </row>
    <row r="2947" spans="1:5" x14ac:dyDescent="0.45">
      <c r="A2947" t="s">
        <v>653</v>
      </c>
      <c r="B2947" t="s">
        <v>654</v>
      </c>
      <c r="C2947" t="s">
        <v>15</v>
      </c>
      <c r="D2947">
        <v>85</v>
      </c>
      <c r="E2947">
        <v>32619.312000000002</v>
      </c>
    </row>
    <row r="2948" spans="1:5" x14ac:dyDescent="0.45">
      <c r="A2948" t="s">
        <v>653</v>
      </c>
      <c r="B2948" t="s">
        <v>37</v>
      </c>
      <c r="C2948" t="s">
        <v>13</v>
      </c>
      <c r="D2948">
        <v>1</v>
      </c>
      <c r="E2948">
        <v>2049.0981999999999</v>
      </c>
    </row>
    <row r="2949" spans="1:5" x14ac:dyDescent="0.45">
      <c r="A2949" t="s">
        <v>653</v>
      </c>
      <c r="B2949" t="s">
        <v>38</v>
      </c>
      <c r="C2949" t="s">
        <v>10</v>
      </c>
      <c r="D2949">
        <v>1</v>
      </c>
      <c r="E2949">
        <v>24.99</v>
      </c>
    </row>
    <row r="2950" spans="1:5" x14ac:dyDescent="0.45">
      <c r="A2950" t="s">
        <v>653</v>
      </c>
      <c r="B2950" t="s">
        <v>159</v>
      </c>
      <c r="C2950" t="s">
        <v>10</v>
      </c>
      <c r="D2950">
        <v>1</v>
      </c>
      <c r="E2950">
        <v>4.99</v>
      </c>
    </row>
    <row r="2951" spans="1:5" x14ac:dyDescent="0.45">
      <c r="A2951" t="s">
        <v>653</v>
      </c>
      <c r="B2951" t="s">
        <v>445</v>
      </c>
      <c r="C2951" t="s">
        <v>13</v>
      </c>
      <c r="D2951">
        <v>1</v>
      </c>
      <c r="E2951">
        <v>1120.49</v>
      </c>
    </row>
    <row r="2952" spans="1:5" x14ac:dyDescent="0.45">
      <c r="A2952" t="s">
        <v>653</v>
      </c>
      <c r="B2952" t="s">
        <v>445</v>
      </c>
      <c r="C2952" t="s">
        <v>14</v>
      </c>
      <c r="D2952">
        <v>1</v>
      </c>
      <c r="E2952">
        <v>53.99</v>
      </c>
    </row>
    <row r="2953" spans="1:5" x14ac:dyDescent="0.45">
      <c r="A2953" t="s">
        <v>653</v>
      </c>
      <c r="B2953" t="s">
        <v>41</v>
      </c>
      <c r="C2953" t="s">
        <v>13</v>
      </c>
      <c r="D2953">
        <v>2</v>
      </c>
      <c r="E2953">
        <v>4118.26</v>
      </c>
    </row>
    <row r="2954" spans="1:5" x14ac:dyDescent="0.45">
      <c r="A2954" t="s">
        <v>653</v>
      </c>
      <c r="B2954" t="s">
        <v>446</v>
      </c>
      <c r="C2954" t="s">
        <v>10</v>
      </c>
      <c r="D2954">
        <v>2</v>
      </c>
      <c r="E2954">
        <v>32.28</v>
      </c>
    </row>
    <row r="2955" spans="1:5" x14ac:dyDescent="0.45">
      <c r="A2955" t="s">
        <v>653</v>
      </c>
      <c r="B2955" t="s">
        <v>161</v>
      </c>
      <c r="C2955" t="s">
        <v>10</v>
      </c>
      <c r="D2955">
        <v>1</v>
      </c>
      <c r="E2955">
        <v>4.99</v>
      </c>
    </row>
    <row r="2956" spans="1:5" x14ac:dyDescent="0.45">
      <c r="A2956" t="s">
        <v>653</v>
      </c>
      <c r="B2956" t="s">
        <v>161</v>
      </c>
      <c r="C2956" t="s">
        <v>14</v>
      </c>
      <c r="D2956">
        <v>1</v>
      </c>
      <c r="E2956">
        <v>24.49</v>
      </c>
    </row>
    <row r="2957" spans="1:5" x14ac:dyDescent="0.45">
      <c r="A2957" t="s">
        <v>653</v>
      </c>
      <c r="B2957" t="s">
        <v>162</v>
      </c>
      <c r="C2957" t="s">
        <v>10</v>
      </c>
      <c r="D2957">
        <v>1</v>
      </c>
      <c r="E2957">
        <v>24.99</v>
      </c>
    </row>
    <row r="2958" spans="1:5" x14ac:dyDescent="0.45">
      <c r="A2958" t="s">
        <v>653</v>
      </c>
      <c r="B2958" t="s">
        <v>42</v>
      </c>
      <c r="C2958" t="s">
        <v>10</v>
      </c>
      <c r="D2958">
        <v>3</v>
      </c>
      <c r="E2958">
        <v>37.270000000000003</v>
      </c>
    </row>
    <row r="2959" spans="1:5" x14ac:dyDescent="0.45">
      <c r="A2959" t="s">
        <v>653</v>
      </c>
      <c r="B2959" t="s">
        <v>163</v>
      </c>
      <c r="C2959" t="s">
        <v>10</v>
      </c>
      <c r="D2959">
        <v>2</v>
      </c>
      <c r="E2959">
        <v>56.97</v>
      </c>
    </row>
    <row r="2960" spans="1:5" x14ac:dyDescent="0.45">
      <c r="A2960" t="s">
        <v>653</v>
      </c>
      <c r="B2960" t="s">
        <v>163</v>
      </c>
      <c r="C2960" t="s">
        <v>13</v>
      </c>
      <c r="D2960">
        <v>1</v>
      </c>
      <c r="E2960">
        <v>2294.9899999999998</v>
      </c>
    </row>
    <row r="2961" spans="1:5" x14ac:dyDescent="0.45">
      <c r="A2961" t="s">
        <v>653</v>
      </c>
      <c r="B2961" t="s">
        <v>43</v>
      </c>
      <c r="C2961" t="s">
        <v>10</v>
      </c>
      <c r="D2961">
        <v>2</v>
      </c>
      <c r="E2961">
        <v>14.98</v>
      </c>
    </row>
    <row r="2962" spans="1:5" x14ac:dyDescent="0.45">
      <c r="A2962" t="s">
        <v>653</v>
      </c>
      <c r="B2962" t="s">
        <v>44</v>
      </c>
      <c r="C2962" t="s">
        <v>13</v>
      </c>
      <c r="D2962">
        <v>2</v>
      </c>
      <c r="E2962">
        <v>5962.34</v>
      </c>
    </row>
    <row r="2963" spans="1:5" x14ac:dyDescent="0.45">
      <c r="A2963" t="s">
        <v>653</v>
      </c>
      <c r="B2963" t="s">
        <v>44</v>
      </c>
      <c r="C2963" t="s">
        <v>14</v>
      </c>
      <c r="D2963">
        <v>1</v>
      </c>
      <c r="E2963">
        <v>8.99</v>
      </c>
    </row>
    <row r="2964" spans="1:5" x14ac:dyDescent="0.45">
      <c r="A2964" t="s">
        <v>653</v>
      </c>
      <c r="B2964" t="s">
        <v>164</v>
      </c>
      <c r="C2964" t="s">
        <v>13</v>
      </c>
      <c r="D2964">
        <v>1</v>
      </c>
      <c r="E2964">
        <v>2049.0981999999999</v>
      </c>
    </row>
    <row r="2965" spans="1:5" x14ac:dyDescent="0.45">
      <c r="A2965" t="s">
        <v>653</v>
      </c>
      <c r="B2965" t="s">
        <v>165</v>
      </c>
      <c r="C2965" t="s">
        <v>10</v>
      </c>
      <c r="D2965">
        <v>2</v>
      </c>
      <c r="E2965">
        <v>39.979999999999997</v>
      </c>
    </row>
    <row r="2966" spans="1:5" x14ac:dyDescent="0.45">
      <c r="A2966" t="s">
        <v>653</v>
      </c>
      <c r="B2966" t="s">
        <v>447</v>
      </c>
      <c r="C2966" t="s">
        <v>10</v>
      </c>
      <c r="D2966">
        <v>3</v>
      </c>
      <c r="E2966">
        <v>36.270000000000003</v>
      </c>
    </row>
    <row r="2967" spans="1:5" x14ac:dyDescent="0.45">
      <c r="A2967" t="s">
        <v>653</v>
      </c>
      <c r="B2967" t="s">
        <v>447</v>
      </c>
      <c r="C2967" t="s">
        <v>13</v>
      </c>
      <c r="D2967">
        <v>2</v>
      </c>
      <c r="E2967">
        <v>5962.34</v>
      </c>
    </row>
    <row r="2968" spans="1:5" x14ac:dyDescent="0.45">
      <c r="A2968" t="s">
        <v>653</v>
      </c>
      <c r="B2968" t="s">
        <v>166</v>
      </c>
      <c r="C2968" t="s">
        <v>10</v>
      </c>
      <c r="D2968">
        <v>2</v>
      </c>
      <c r="E2968">
        <v>7.28</v>
      </c>
    </row>
    <row r="2969" spans="1:5" x14ac:dyDescent="0.45">
      <c r="A2969" t="s">
        <v>653</v>
      </c>
      <c r="B2969" t="s">
        <v>48</v>
      </c>
      <c r="C2969" t="s">
        <v>10</v>
      </c>
      <c r="D2969">
        <v>4</v>
      </c>
      <c r="E2969">
        <v>91.95</v>
      </c>
    </row>
    <row r="2970" spans="1:5" x14ac:dyDescent="0.45">
      <c r="A2970" t="s">
        <v>653</v>
      </c>
      <c r="B2970" t="s">
        <v>170</v>
      </c>
      <c r="C2970" t="s">
        <v>10</v>
      </c>
      <c r="D2970">
        <v>2</v>
      </c>
      <c r="E2970">
        <v>7.28</v>
      </c>
    </row>
    <row r="2971" spans="1:5" x14ac:dyDescent="0.45">
      <c r="A2971" t="s">
        <v>653</v>
      </c>
      <c r="B2971" t="s">
        <v>171</v>
      </c>
      <c r="C2971" t="s">
        <v>10</v>
      </c>
      <c r="D2971">
        <v>3</v>
      </c>
      <c r="E2971">
        <v>31.27</v>
      </c>
    </row>
    <row r="2972" spans="1:5" x14ac:dyDescent="0.45">
      <c r="A2972" t="s">
        <v>653</v>
      </c>
      <c r="B2972" t="s">
        <v>55</v>
      </c>
      <c r="C2972" t="s">
        <v>10</v>
      </c>
      <c r="D2972">
        <v>2</v>
      </c>
      <c r="E2972">
        <v>7.28</v>
      </c>
    </row>
    <row r="2973" spans="1:5" x14ac:dyDescent="0.45">
      <c r="A2973" t="s">
        <v>653</v>
      </c>
      <c r="B2973" t="s">
        <v>56</v>
      </c>
      <c r="C2973" t="s">
        <v>10</v>
      </c>
      <c r="D2973">
        <v>1</v>
      </c>
      <c r="E2973">
        <v>21.98</v>
      </c>
    </row>
    <row r="2974" spans="1:5" x14ac:dyDescent="0.45">
      <c r="A2974" t="s">
        <v>653</v>
      </c>
      <c r="B2974" t="s">
        <v>58</v>
      </c>
      <c r="C2974" t="s">
        <v>10</v>
      </c>
      <c r="D2974">
        <v>3</v>
      </c>
      <c r="E2974">
        <v>27.77</v>
      </c>
    </row>
    <row r="2975" spans="1:5" x14ac:dyDescent="0.45">
      <c r="A2975" t="s">
        <v>653</v>
      </c>
      <c r="B2975" t="s">
        <v>58</v>
      </c>
      <c r="C2975" t="s">
        <v>13</v>
      </c>
      <c r="D2975">
        <v>2</v>
      </c>
      <c r="E2975">
        <v>1239.0881999999999</v>
      </c>
    </row>
    <row r="2976" spans="1:5" x14ac:dyDescent="0.45">
      <c r="A2976" t="s">
        <v>653</v>
      </c>
      <c r="B2976" t="s">
        <v>448</v>
      </c>
      <c r="C2976" t="s">
        <v>10</v>
      </c>
      <c r="D2976">
        <v>1</v>
      </c>
      <c r="E2976">
        <v>4.99</v>
      </c>
    </row>
    <row r="2977" spans="1:5" x14ac:dyDescent="0.45">
      <c r="A2977" t="s">
        <v>653</v>
      </c>
      <c r="B2977" t="s">
        <v>63</v>
      </c>
      <c r="C2977" t="s">
        <v>10</v>
      </c>
      <c r="D2977">
        <v>5</v>
      </c>
      <c r="E2977">
        <v>113.96</v>
      </c>
    </row>
    <row r="2978" spans="1:5" x14ac:dyDescent="0.45">
      <c r="A2978" t="s">
        <v>653</v>
      </c>
      <c r="B2978" t="s">
        <v>176</v>
      </c>
      <c r="C2978" t="s">
        <v>10</v>
      </c>
      <c r="D2978">
        <v>2</v>
      </c>
      <c r="E2978">
        <v>59.98</v>
      </c>
    </row>
    <row r="2979" spans="1:5" x14ac:dyDescent="0.45">
      <c r="A2979" t="s">
        <v>653</v>
      </c>
      <c r="B2979" t="s">
        <v>67</v>
      </c>
      <c r="C2979" t="s">
        <v>10</v>
      </c>
      <c r="D2979">
        <v>2</v>
      </c>
      <c r="E2979">
        <v>39.979999999999997</v>
      </c>
    </row>
    <row r="2980" spans="1:5" x14ac:dyDescent="0.45">
      <c r="A2980" t="s">
        <v>653</v>
      </c>
      <c r="B2980" t="s">
        <v>177</v>
      </c>
      <c r="C2980" t="s">
        <v>10</v>
      </c>
      <c r="D2980">
        <v>1</v>
      </c>
      <c r="E2980">
        <v>21.98</v>
      </c>
    </row>
    <row r="2981" spans="1:5" x14ac:dyDescent="0.45">
      <c r="A2981" t="s">
        <v>653</v>
      </c>
      <c r="B2981" t="s">
        <v>177</v>
      </c>
      <c r="C2981" t="s">
        <v>13</v>
      </c>
      <c r="D2981">
        <v>2</v>
      </c>
      <c r="E2981">
        <v>5898.26</v>
      </c>
    </row>
    <row r="2982" spans="1:5" x14ac:dyDescent="0.45">
      <c r="A2982" t="s">
        <v>653</v>
      </c>
      <c r="B2982" t="s">
        <v>177</v>
      </c>
      <c r="C2982" t="s">
        <v>14</v>
      </c>
      <c r="D2982">
        <v>1</v>
      </c>
      <c r="E2982">
        <v>49.99</v>
      </c>
    </row>
    <row r="2983" spans="1:5" x14ac:dyDescent="0.45">
      <c r="A2983" t="s">
        <v>653</v>
      </c>
      <c r="B2983" t="s">
        <v>655</v>
      </c>
      <c r="C2983" t="s">
        <v>13</v>
      </c>
      <c r="D2983">
        <v>8</v>
      </c>
      <c r="E2983">
        <v>7633.6675999999998</v>
      </c>
    </row>
    <row r="2984" spans="1:5" x14ac:dyDescent="0.45">
      <c r="A2984" t="s">
        <v>653</v>
      </c>
      <c r="B2984" t="s">
        <v>655</v>
      </c>
      <c r="C2984" t="s">
        <v>14</v>
      </c>
      <c r="D2984">
        <v>3</v>
      </c>
      <c r="E2984">
        <v>68.382000000000005</v>
      </c>
    </row>
    <row r="2985" spans="1:5" x14ac:dyDescent="0.45">
      <c r="A2985" t="s">
        <v>653</v>
      </c>
      <c r="B2985" t="s">
        <v>655</v>
      </c>
      <c r="C2985" t="s">
        <v>15</v>
      </c>
      <c r="D2985">
        <v>6</v>
      </c>
      <c r="E2985">
        <v>1184.4295</v>
      </c>
    </row>
    <row r="2986" spans="1:5" x14ac:dyDescent="0.45">
      <c r="A2986" t="s">
        <v>653</v>
      </c>
      <c r="B2986" t="s">
        <v>449</v>
      </c>
      <c r="C2986" t="s">
        <v>10</v>
      </c>
      <c r="D2986">
        <v>1</v>
      </c>
      <c r="E2986">
        <v>9.99</v>
      </c>
    </row>
    <row r="2987" spans="1:5" x14ac:dyDescent="0.45">
      <c r="A2987" t="s">
        <v>653</v>
      </c>
      <c r="B2987" t="s">
        <v>70</v>
      </c>
      <c r="C2987" t="s">
        <v>10</v>
      </c>
      <c r="D2987">
        <v>9</v>
      </c>
      <c r="E2987">
        <v>213.72</v>
      </c>
    </row>
    <row r="2988" spans="1:5" x14ac:dyDescent="0.45">
      <c r="A2988" t="s">
        <v>653</v>
      </c>
      <c r="B2988" t="s">
        <v>70</v>
      </c>
      <c r="C2988" t="s">
        <v>14</v>
      </c>
      <c r="D2988">
        <v>2</v>
      </c>
      <c r="E2988">
        <v>78.98</v>
      </c>
    </row>
    <row r="2989" spans="1:5" x14ac:dyDescent="0.45">
      <c r="A2989" t="s">
        <v>653</v>
      </c>
      <c r="B2989" t="s">
        <v>72</v>
      </c>
      <c r="C2989" t="s">
        <v>10</v>
      </c>
      <c r="D2989">
        <v>2</v>
      </c>
      <c r="E2989">
        <v>39.979999999999997</v>
      </c>
    </row>
    <row r="2990" spans="1:5" x14ac:dyDescent="0.45">
      <c r="A2990" t="s">
        <v>653</v>
      </c>
      <c r="B2990" t="s">
        <v>450</v>
      </c>
      <c r="C2990" t="s">
        <v>13</v>
      </c>
      <c r="D2990">
        <v>1</v>
      </c>
      <c r="E2990">
        <v>3578.27</v>
      </c>
    </row>
    <row r="2991" spans="1:5" x14ac:dyDescent="0.45">
      <c r="A2991" t="s">
        <v>653</v>
      </c>
      <c r="B2991" t="s">
        <v>451</v>
      </c>
      <c r="C2991" t="s">
        <v>10</v>
      </c>
      <c r="D2991">
        <v>2</v>
      </c>
      <c r="E2991">
        <v>14.98</v>
      </c>
    </row>
    <row r="2992" spans="1:5" x14ac:dyDescent="0.45">
      <c r="A2992" t="s">
        <v>653</v>
      </c>
      <c r="B2992" t="s">
        <v>73</v>
      </c>
      <c r="C2992" t="s">
        <v>10</v>
      </c>
      <c r="D2992">
        <v>1</v>
      </c>
      <c r="E2992">
        <v>21.98</v>
      </c>
    </row>
    <row r="2993" spans="1:5" x14ac:dyDescent="0.45">
      <c r="A2993" t="s">
        <v>653</v>
      </c>
      <c r="B2993" t="s">
        <v>73</v>
      </c>
      <c r="C2993" t="s">
        <v>14</v>
      </c>
      <c r="D2993">
        <v>2</v>
      </c>
      <c r="E2993">
        <v>133.49</v>
      </c>
    </row>
    <row r="2994" spans="1:5" x14ac:dyDescent="0.45">
      <c r="A2994" t="s">
        <v>653</v>
      </c>
      <c r="B2994" t="s">
        <v>180</v>
      </c>
      <c r="C2994" t="s">
        <v>13</v>
      </c>
      <c r="D2994">
        <v>1</v>
      </c>
      <c r="E2994">
        <v>3578.27</v>
      </c>
    </row>
    <row r="2995" spans="1:5" x14ac:dyDescent="0.45">
      <c r="A2995" t="s">
        <v>653</v>
      </c>
      <c r="B2995" t="s">
        <v>74</v>
      </c>
      <c r="C2995" t="s">
        <v>10</v>
      </c>
      <c r="D2995">
        <v>3</v>
      </c>
      <c r="E2995">
        <v>49.97</v>
      </c>
    </row>
    <row r="2996" spans="1:5" x14ac:dyDescent="0.45">
      <c r="A2996" t="s">
        <v>653</v>
      </c>
      <c r="B2996" t="s">
        <v>76</v>
      </c>
      <c r="C2996" t="s">
        <v>10</v>
      </c>
      <c r="D2996">
        <v>2</v>
      </c>
      <c r="E2996">
        <v>56.97</v>
      </c>
    </row>
    <row r="2997" spans="1:5" x14ac:dyDescent="0.45">
      <c r="A2997" t="s">
        <v>653</v>
      </c>
      <c r="B2997" t="s">
        <v>76</v>
      </c>
      <c r="C2997" t="s">
        <v>13</v>
      </c>
      <c r="D2997">
        <v>2</v>
      </c>
      <c r="E2997">
        <v>2951.0524999999998</v>
      </c>
    </row>
    <row r="2998" spans="1:5" x14ac:dyDescent="0.45">
      <c r="A2998" t="s">
        <v>653</v>
      </c>
      <c r="B2998" t="s">
        <v>76</v>
      </c>
      <c r="C2998" t="s">
        <v>14</v>
      </c>
      <c r="D2998">
        <v>1</v>
      </c>
      <c r="E2998">
        <v>8.99</v>
      </c>
    </row>
    <row r="2999" spans="1:5" x14ac:dyDescent="0.45">
      <c r="A2999" t="s">
        <v>653</v>
      </c>
      <c r="B2999" t="s">
        <v>181</v>
      </c>
      <c r="C2999" t="s">
        <v>10</v>
      </c>
      <c r="D2999">
        <v>2</v>
      </c>
      <c r="E2999">
        <v>27.28</v>
      </c>
    </row>
    <row r="3000" spans="1:5" x14ac:dyDescent="0.45">
      <c r="A3000" t="s">
        <v>653</v>
      </c>
      <c r="B3000" t="s">
        <v>181</v>
      </c>
      <c r="C3000" t="s">
        <v>13</v>
      </c>
      <c r="D3000">
        <v>1</v>
      </c>
      <c r="E3000">
        <v>539.99</v>
      </c>
    </row>
    <row r="3001" spans="1:5" x14ac:dyDescent="0.45">
      <c r="A3001" t="s">
        <v>653</v>
      </c>
      <c r="B3001" t="s">
        <v>183</v>
      </c>
      <c r="C3001" t="s">
        <v>13</v>
      </c>
      <c r="D3001">
        <v>1</v>
      </c>
      <c r="E3001">
        <v>3578.27</v>
      </c>
    </row>
    <row r="3002" spans="1:5" x14ac:dyDescent="0.45">
      <c r="A3002" t="s">
        <v>653</v>
      </c>
      <c r="B3002" t="s">
        <v>80</v>
      </c>
      <c r="C3002" t="s">
        <v>14</v>
      </c>
      <c r="D3002">
        <v>1</v>
      </c>
      <c r="E3002">
        <v>69.989999999999995</v>
      </c>
    </row>
    <row r="3003" spans="1:5" x14ac:dyDescent="0.45">
      <c r="A3003" t="s">
        <v>653</v>
      </c>
      <c r="B3003" t="s">
        <v>81</v>
      </c>
      <c r="C3003" t="s">
        <v>14</v>
      </c>
      <c r="D3003">
        <v>2</v>
      </c>
      <c r="E3003">
        <v>123.98</v>
      </c>
    </row>
    <row r="3004" spans="1:5" x14ac:dyDescent="0.45">
      <c r="A3004" t="s">
        <v>653</v>
      </c>
      <c r="B3004" t="s">
        <v>184</v>
      </c>
      <c r="C3004" t="s">
        <v>10</v>
      </c>
      <c r="D3004">
        <v>3</v>
      </c>
      <c r="E3004">
        <v>49.97</v>
      </c>
    </row>
    <row r="3005" spans="1:5" x14ac:dyDescent="0.45">
      <c r="A3005" t="s">
        <v>653</v>
      </c>
      <c r="B3005" t="s">
        <v>85</v>
      </c>
      <c r="C3005" t="s">
        <v>10</v>
      </c>
      <c r="D3005">
        <v>1</v>
      </c>
      <c r="E3005">
        <v>34.99</v>
      </c>
    </row>
    <row r="3006" spans="1:5" x14ac:dyDescent="0.45">
      <c r="A3006" t="s">
        <v>653</v>
      </c>
      <c r="B3006" t="s">
        <v>85</v>
      </c>
      <c r="C3006" t="s">
        <v>13</v>
      </c>
      <c r="D3006">
        <v>1</v>
      </c>
      <c r="E3006">
        <v>1700.99</v>
      </c>
    </row>
    <row r="3007" spans="1:5" x14ac:dyDescent="0.45">
      <c r="A3007" t="s">
        <v>653</v>
      </c>
      <c r="B3007" t="s">
        <v>454</v>
      </c>
      <c r="C3007" t="s">
        <v>13</v>
      </c>
      <c r="D3007">
        <v>2</v>
      </c>
      <c r="E3007">
        <v>1347.98</v>
      </c>
    </row>
    <row r="3008" spans="1:5" x14ac:dyDescent="0.45">
      <c r="A3008" t="s">
        <v>653</v>
      </c>
      <c r="B3008" t="s">
        <v>454</v>
      </c>
      <c r="C3008" t="s">
        <v>14</v>
      </c>
      <c r="D3008">
        <v>2</v>
      </c>
      <c r="E3008">
        <v>74.48</v>
      </c>
    </row>
    <row r="3009" spans="1:5" x14ac:dyDescent="0.45">
      <c r="A3009" t="s">
        <v>653</v>
      </c>
      <c r="B3009" t="s">
        <v>185</v>
      </c>
      <c r="C3009" t="s">
        <v>10</v>
      </c>
      <c r="D3009">
        <v>2</v>
      </c>
      <c r="E3009">
        <v>56.97</v>
      </c>
    </row>
    <row r="3010" spans="1:5" x14ac:dyDescent="0.45">
      <c r="A3010" t="s">
        <v>653</v>
      </c>
      <c r="B3010" t="s">
        <v>185</v>
      </c>
      <c r="C3010" t="s">
        <v>13</v>
      </c>
      <c r="D3010">
        <v>2</v>
      </c>
      <c r="E3010">
        <v>3077.98</v>
      </c>
    </row>
    <row r="3011" spans="1:5" x14ac:dyDescent="0.45">
      <c r="A3011" t="s">
        <v>653</v>
      </c>
      <c r="B3011" t="s">
        <v>209</v>
      </c>
      <c r="C3011" t="s">
        <v>10</v>
      </c>
      <c r="D3011">
        <v>2</v>
      </c>
      <c r="E3011">
        <v>13.98</v>
      </c>
    </row>
    <row r="3012" spans="1:5" x14ac:dyDescent="0.45">
      <c r="A3012" t="s">
        <v>653</v>
      </c>
      <c r="B3012" t="s">
        <v>209</v>
      </c>
      <c r="C3012" t="s">
        <v>13</v>
      </c>
      <c r="D3012">
        <v>1</v>
      </c>
      <c r="E3012">
        <v>539.99</v>
      </c>
    </row>
    <row r="3013" spans="1:5" x14ac:dyDescent="0.45">
      <c r="A3013" t="s">
        <v>653</v>
      </c>
      <c r="B3013" t="s">
        <v>209</v>
      </c>
      <c r="C3013" t="s">
        <v>14</v>
      </c>
      <c r="D3013">
        <v>1</v>
      </c>
      <c r="E3013">
        <v>53.99</v>
      </c>
    </row>
    <row r="3014" spans="1:5" x14ac:dyDescent="0.45">
      <c r="A3014" t="s">
        <v>653</v>
      </c>
      <c r="B3014" t="s">
        <v>89</v>
      </c>
      <c r="C3014" t="s">
        <v>10</v>
      </c>
      <c r="D3014">
        <v>5</v>
      </c>
      <c r="E3014">
        <v>66.94</v>
      </c>
    </row>
    <row r="3015" spans="1:5" x14ac:dyDescent="0.45">
      <c r="A3015" t="s">
        <v>653</v>
      </c>
      <c r="B3015" t="s">
        <v>90</v>
      </c>
      <c r="C3015" t="s">
        <v>14</v>
      </c>
      <c r="D3015">
        <v>2</v>
      </c>
      <c r="E3015">
        <v>78.98</v>
      </c>
    </row>
    <row r="3016" spans="1:5" x14ac:dyDescent="0.45">
      <c r="A3016" t="s">
        <v>653</v>
      </c>
      <c r="B3016" t="s">
        <v>91</v>
      </c>
      <c r="C3016" t="s">
        <v>10</v>
      </c>
      <c r="D3016">
        <v>4</v>
      </c>
      <c r="E3016">
        <v>76.92</v>
      </c>
    </row>
    <row r="3017" spans="1:5" x14ac:dyDescent="0.45">
      <c r="A3017" t="s">
        <v>653</v>
      </c>
      <c r="B3017" t="s">
        <v>91</v>
      </c>
      <c r="C3017" t="s">
        <v>13</v>
      </c>
      <c r="D3017">
        <v>1</v>
      </c>
      <c r="E3017">
        <v>539.99</v>
      </c>
    </row>
    <row r="3018" spans="1:5" x14ac:dyDescent="0.45">
      <c r="A3018" t="s">
        <v>653</v>
      </c>
      <c r="B3018" t="s">
        <v>92</v>
      </c>
      <c r="C3018" t="s">
        <v>10</v>
      </c>
      <c r="D3018">
        <v>1</v>
      </c>
      <c r="E3018">
        <v>21.98</v>
      </c>
    </row>
    <row r="3019" spans="1:5" x14ac:dyDescent="0.45">
      <c r="A3019" t="s">
        <v>653</v>
      </c>
      <c r="B3019" t="s">
        <v>92</v>
      </c>
      <c r="C3019" t="s">
        <v>13</v>
      </c>
      <c r="D3019">
        <v>2</v>
      </c>
      <c r="E3019">
        <v>4476.5524999999998</v>
      </c>
    </row>
    <row r="3020" spans="1:5" x14ac:dyDescent="0.45">
      <c r="A3020" t="s">
        <v>653</v>
      </c>
      <c r="B3020" t="s">
        <v>455</v>
      </c>
      <c r="C3020" t="s">
        <v>10</v>
      </c>
      <c r="D3020">
        <v>26</v>
      </c>
      <c r="E3020">
        <v>410.2</v>
      </c>
    </row>
    <row r="3021" spans="1:5" x14ac:dyDescent="0.45">
      <c r="A3021" t="s">
        <v>653</v>
      </c>
      <c r="B3021" t="s">
        <v>455</v>
      </c>
      <c r="C3021" t="s">
        <v>14</v>
      </c>
      <c r="D3021">
        <v>10</v>
      </c>
      <c r="E3021">
        <v>338.4</v>
      </c>
    </row>
    <row r="3022" spans="1:5" x14ac:dyDescent="0.45">
      <c r="A3022" t="s">
        <v>653</v>
      </c>
      <c r="B3022" t="s">
        <v>191</v>
      </c>
      <c r="C3022" t="s">
        <v>10</v>
      </c>
      <c r="D3022">
        <v>3</v>
      </c>
      <c r="E3022">
        <v>49.97</v>
      </c>
    </row>
    <row r="3023" spans="1:5" x14ac:dyDescent="0.45">
      <c r="A3023" t="s">
        <v>653</v>
      </c>
      <c r="B3023" t="s">
        <v>191</v>
      </c>
      <c r="C3023" t="s">
        <v>13</v>
      </c>
      <c r="D3023">
        <v>3</v>
      </c>
      <c r="E3023">
        <v>8104.05</v>
      </c>
    </row>
    <row r="3024" spans="1:5" x14ac:dyDescent="0.45">
      <c r="A3024" t="s">
        <v>653</v>
      </c>
      <c r="B3024" t="s">
        <v>93</v>
      </c>
      <c r="C3024" t="s">
        <v>10</v>
      </c>
      <c r="D3024">
        <v>2</v>
      </c>
      <c r="E3024">
        <v>27.28</v>
      </c>
    </row>
    <row r="3025" spans="1:5" x14ac:dyDescent="0.45">
      <c r="A3025" t="s">
        <v>653</v>
      </c>
      <c r="B3025" t="s">
        <v>192</v>
      </c>
      <c r="C3025" t="s">
        <v>10</v>
      </c>
      <c r="D3025">
        <v>3</v>
      </c>
      <c r="E3025">
        <v>39.58</v>
      </c>
    </row>
    <row r="3026" spans="1:5" x14ac:dyDescent="0.45">
      <c r="A3026" t="s">
        <v>653</v>
      </c>
      <c r="B3026" t="s">
        <v>195</v>
      </c>
      <c r="C3026" t="s">
        <v>10</v>
      </c>
      <c r="D3026">
        <v>3</v>
      </c>
      <c r="E3026">
        <v>60.47</v>
      </c>
    </row>
    <row r="3027" spans="1:5" x14ac:dyDescent="0.45">
      <c r="A3027" t="s">
        <v>653</v>
      </c>
      <c r="B3027" t="s">
        <v>195</v>
      </c>
      <c r="C3027" t="s">
        <v>13</v>
      </c>
      <c r="D3027">
        <v>1</v>
      </c>
      <c r="E3027">
        <v>539.99</v>
      </c>
    </row>
    <row r="3028" spans="1:5" x14ac:dyDescent="0.45">
      <c r="A3028" t="s">
        <v>653</v>
      </c>
      <c r="B3028" t="s">
        <v>195</v>
      </c>
      <c r="C3028" t="s">
        <v>14</v>
      </c>
      <c r="D3028">
        <v>1</v>
      </c>
      <c r="E3028">
        <v>49.99</v>
      </c>
    </row>
    <row r="3029" spans="1:5" x14ac:dyDescent="0.45">
      <c r="A3029" t="s">
        <v>653</v>
      </c>
      <c r="B3029" t="s">
        <v>95</v>
      </c>
      <c r="C3029" t="s">
        <v>10</v>
      </c>
      <c r="D3029">
        <v>2</v>
      </c>
      <c r="E3029">
        <v>13.98</v>
      </c>
    </row>
    <row r="3030" spans="1:5" x14ac:dyDescent="0.45">
      <c r="A3030" t="s">
        <v>653</v>
      </c>
      <c r="B3030" t="s">
        <v>95</v>
      </c>
      <c r="C3030" t="s">
        <v>13</v>
      </c>
      <c r="D3030">
        <v>1</v>
      </c>
      <c r="E3030">
        <v>2384.0700000000002</v>
      </c>
    </row>
    <row r="3031" spans="1:5" x14ac:dyDescent="0.45">
      <c r="A3031" t="s">
        <v>653</v>
      </c>
      <c r="B3031" t="s">
        <v>96</v>
      </c>
      <c r="C3031" t="s">
        <v>10</v>
      </c>
      <c r="D3031">
        <v>37</v>
      </c>
      <c r="E3031">
        <v>1107.544425</v>
      </c>
    </row>
    <row r="3032" spans="1:5" x14ac:dyDescent="0.45">
      <c r="A3032" t="s">
        <v>653</v>
      </c>
      <c r="B3032" t="s">
        <v>96</v>
      </c>
      <c r="C3032" t="s">
        <v>13</v>
      </c>
      <c r="D3032">
        <v>13</v>
      </c>
      <c r="E3032">
        <v>15823.6104</v>
      </c>
    </row>
    <row r="3033" spans="1:5" x14ac:dyDescent="0.45">
      <c r="A3033" t="s">
        <v>653</v>
      </c>
      <c r="B3033" t="s">
        <v>96</v>
      </c>
      <c r="C3033" t="s">
        <v>14</v>
      </c>
      <c r="D3033">
        <v>49</v>
      </c>
      <c r="E3033">
        <v>1506.1320000000001</v>
      </c>
    </row>
    <row r="3034" spans="1:5" x14ac:dyDescent="0.45">
      <c r="A3034" t="s">
        <v>653</v>
      </c>
      <c r="B3034" t="s">
        <v>96</v>
      </c>
      <c r="C3034" t="s">
        <v>15</v>
      </c>
      <c r="D3034">
        <v>3</v>
      </c>
      <c r="E3034">
        <v>139.94399999999999</v>
      </c>
    </row>
    <row r="3035" spans="1:5" x14ac:dyDescent="0.45">
      <c r="A3035" t="s">
        <v>653</v>
      </c>
      <c r="B3035" t="s">
        <v>197</v>
      </c>
      <c r="C3035" t="s">
        <v>10</v>
      </c>
      <c r="D3035">
        <v>4</v>
      </c>
      <c r="E3035">
        <v>78.97</v>
      </c>
    </row>
    <row r="3036" spans="1:5" x14ac:dyDescent="0.45">
      <c r="A3036" t="s">
        <v>653</v>
      </c>
      <c r="B3036" t="s">
        <v>197</v>
      </c>
      <c r="C3036" t="s">
        <v>14</v>
      </c>
      <c r="D3036">
        <v>2</v>
      </c>
      <c r="E3036">
        <v>74.48</v>
      </c>
    </row>
    <row r="3037" spans="1:5" x14ac:dyDescent="0.45">
      <c r="A3037" t="s">
        <v>653</v>
      </c>
      <c r="B3037" t="s">
        <v>198</v>
      </c>
      <c r="C3037" t="s">
        <v>10</v>
      </c>
      <c r="D3037">
        <v>2</v>
      </c>
      <c r="E3037">
        <v>39.979999999999997</v>
      </c>
    </row>
    <row r="3038" spans="1:5" x14ac:dyDescent="0.45">
      <c r="A3038" t="s">
        <v>653</v>
      </c>
      <c r="B3038" t="s">
        <v>97</v>
      </c>
      <c r="C3038" t="s">
        <v>10</v>
      </c>
      <c r="D3038">
        <v>1</v>
      </c>
      <c r="E3038">
        <v>3.99</v>
      </c>
    </row>
    <row r="3039" spans="1:5" x14ac:dyDescent="0.45">
      <c r="A3039" t="s">
        <v>653</v>
      </c>
      <c r="B3039" t="s">
        <v>97</v>
      </c>
      <c r="C3039" t="s">
        <v>14</v>
      </c>
      <c r="D3039">
        <v>1</v>
      </c>
      <c r="E3039">
        <v>53.99</v>
      </c>
    </row>
    <row r="3040" spans="1:5" x14ac:dyDescent="0.45">
      <c r="A3040" t="s">
        <v>653</v>
      </c>
      <c r="B3040" t="s">
        <v>199</v>
      </c>
      <c r="C3040" t="s">
        <v>10</v>
      </c>
      <c r="D3040">
        <v>2</v>
      </c>
      <c r="E3040">
        <v>14.98</v>
      </c>
    </row>
    <row r="3041" spans="1:5" x14ac:dyDescent="0.45">
      <c r="A3041" t="s">
        <v>653</v>
      </c>
      <c r="B3041" t="s">
        <v>199</v>
      </c>
      <c r="C3041" t="s">
        <v>14</v>
      </c>
      <c r="D3041">
        <v>1</v>
      </c>
      <c r="E3041">
        <v>8.99</v>
      </c>
    </row>
    <row r="3042" spans="1:5" x14ac:dyDescent="0.45">
      <c r="A3042" t="s">
        <v>653</v>
      </c>
      <c r="B3042" t="s">
        <v>101</v>
      </c>
      <c r="C3042" t="s">
        <v>10</v>
      </c>
      <c r="D3042">
        <v>1</v>
      </c>
      <c r="E3042">
        <v>34.99</v>
      </c>
    </row>
    <row r="3043" spans="1:5" x14ac:dyDescent="0.45">
      <c r="A3043" t="s">
        <v>653</v>
      </c>
      <c r="B3043" t="s">
        <v>101</v>
      </c>
      <c r="C3043" t="s">
        <v>13</v>
      </c>
      <c r="D3043">
        <v>2</v>
      </c>
      <c r="E3043">
        <v>2400.0882000000001</v>
      </c>
    </row>
    <row r="3044" spans="1:5" x14ac:dyDescent="0.45">
      <c r="A3044" t="s">
        <v>653</v>
      </c>
      <c r="B3044" t="s">
        <v>563</v>
      </c>
      <c r="C3044" t="s">
        <v>10</v>
      </c>
      <c r="D3044">
        <v>27</v>
      </c>
      <c r="E3044">
        <v>545.03549999999996</v>
      </c>
    </row>
    <row r="3045" spans="1:5" x14ac:dyDescent="0.45">
      <c r="A3045" t="s">
        <v>653</v>
      </c>
      <c r="B3045" t="s">
        <v>563</v>
      </c>
      <c r="C3045" t="s">
        <v>13</v>
      </c>
      <c r="D3045">
        <v>344</v>
      </c>
      <c r="E3045">
        <v>444588.66126700002</v>
      </c>
    </row>
    <row r="3046" spans="1:5" x14ac:dyDescent="0.45">
      <c r="A3046" t="s">
        <v>653</v>
      </c>
      <c r="B3046" t="s">
        <v>563</v>
      </c>
      <c r="C3046" t="s">
        <v>14</v>
      </c>
      <c r="D3046">
        <v>108</v>
      </c>
      <c r="E3046">
        <v>2035.9817499999999</v>
      </c>
    </row>
    <row r="3047" spans="1:5" x14ac:dyDescent="0.45">
      <c r="A3047" t="s">
        <v>653</v>
      </c>
      <c r="B3047" t="s">
        <v>563</v>
      </c>
      <c r="C3047" t="s">
        <v>15</v>
      </c>
      <c r="D3047">
        <v>405</v>
      </c>
      <c r="E3047">
        <v>138346.7543</v>
      </c>
    </row>
    <row r="3048" spans="1:5" x14ac:dyDescent="0.45">
      <c r="A3048" t="s">
        <v>653</v>
      </c>
      <c r="B3048" t="s">
        <v>103</v>
      </c>
      <c r="C3048" t="s">
        <v>10</v>
      </c>
      <c r="D3048">
        <v>2</v>
      </c>
      <c r="E3048">
        <v>39.979999999999997</v>
      </c>
    </row>
    <row r="3049" spans="1:5" x14ac:dyDescent="0.45">
      <c r="A3049" t="s">
        <v>653</v>
      </c>
      <c r="B3049" t="s">
        <v>201</v>
      </c>
      <c r="C3049" t="s">
        <v>10</v>
      </c>
      <c r="D3049">
        <v>2</v>
      </c>
      <c r="E3049">
        <v>27.28</v>
      </c>
    </row>
    <row r="3050" spans="1:5" x14ac:dyDescent="0.45">
      <c r="A3050" t="s">
        <v>653</v>
      </c>
      <c r="B3050" t="s">
        <v>104</v>
      </c>
      <c r="C3050" t="s">
        <v>10</v>
      </c>
      <c r="D3050">
        <v>3</v>
      </c>
      <c r="E3050">
        <v>61.96</v>
      </c>
    </row>
    <row r="3051" spans="1:5" x14ac:dyDescent="0.45">
      <c r="A3051" t="s">
        <v>653</v>
      </c>
      <c r="B3051" t="s">
        <v>104</v>
      </c>
      <c r="C3051" t="s">
        <v>14</v>
      </c>
      <c r="D3051">
        <v>1</v>
      </c>
      <c r="E3051">
        <v>49.99</v>
      </c>
    </row>
    <row r="3052" spans="1:5" x14ac:dyDescent="0.45">
      <c r="A3052" t="s">
        <v>653</v>
      </c>
      <c r="B3052" t="s">
        <v>456</v>
      </c>
      <c r="C3052" t="s">
        <v>10</v>
      </c>
      <c r="D3052">
        <v>2</v>
      </c>
      <c r="E3052">
        <v>56.97</v>
      </c>
    </row>
    <row r="3053" spans="1:5" x14ac:dyDescent="0.45">
      <c r="A3053" t="s">
        <v>653</v>
      </c>
      <c r="B3053" t="s">
        <v>456</v>
      </c>
      <c r="C3053" t="s">
        <v>13</v>
      </c>
      <c r="D3053">
        <v>2</v>
      </c>
      <c r="E3053">
        <v>5898.26</v>
      </c>
    </row>
    <row r="3054" spans="1:5" x14ac:dyDescent="0.45">
      <c r="A3054" t="s">
        <v>653</v>
      </c>
      <c r="B3054" t="s">
        <v>204</v>
      </c>
      <c r="C3054" t="s">
        <v>10</v>
      </c>
      <c r="D3054">
        <v>1</v>
      </c>
      <c r="E3054">
        <v>34.99</v>
      </c>
    </row>
    <row r="3055" spans="1:5" x14ac:dyDescent="0.45">
      <c r="A3055" t="s">
        <v>653</v>
      </c>
      <c r="B3055" t="s">
        <v>204</v>
      </c>
      <c r="C3055" t="s">
        <v>13</v>
      </c>
      <c r="D3055">
        <v>1</v>
      </c>
      <c r="E3055">
        <v>1120.49</v>
      </c>
    </row>
    <row r="3056" spans="1:5" x14ac:dyDescent="0.45">
      <c r="A3056" t="s">
        <v>653</v>
      </c>
      <c r="B3056" t="s">
        <v>204</v>
      </c>
      <c r="C3056" t="s">
        <v>14</v>
      </c>
      <c r="D3056">
        <v>1</v>
      </c>
      <c r="E3056">
        <v>49.99</v>
      </c>
    </row>
    <row r="3057" spans="1:5" x14ac:dyDescent="0.45">
      <c r="A3057" t="s">
        <v>653</v>
      </c>
      <c r="B3057" t="s">
        <v>457</v>
      </c>
      <c r="C3057" t="s">
        <v>14</v>
      </c>
      <c r="D3057">
        <v>1</v>
      </c>
      <c r="E3057">
        <v>69.989999999999995</v>
      </c>
    </row>
    <row r="3058" spans="1:5" x14ac:dyDescent="0.45">
      <c r="A3058" t="s">
        <v>653</v>
      </c>
      <c r="B3058" t="s">
        <v>105</v>
      </c>
      <c r="C3058" t="s">
        <v>13</v>
      </c>
      <c r="D3058">
        <v>1</v>
      </c>
      <c r="E3058">
        <v>1120.49</v>
      </c>
    </row>
    <row r="3059" spans="1:5" x14ac:dyDescent="0.45">
      <c r="A3059" t="s">
        <v>653</v>
      </c>
      <c r="B3059" t="s">
        <v>105</v>
      </c>
      <c r="C3059" t="s">
        <v>14</v>
      </c>
      <c r="D3059">
        <v>2</v>
      </c>
      <c r="E3059">
        <v>58.98</v>
      </c>
    </row>
    <row r="3060" spans="1:5" x14ac:dyDescent="0.45">
      <c r="A3060" t="s">
        <v>653</v>
      </c>
      <c r="B3060" t="s">
        <v>106</v>
      </c>
      <c r="C3060" t="s">
        <v>13</v>
      </c>
      <c r="D3060">
        <v>1</v>
      </c>
      <c r="E3060">
        <v>3578.27</v>
      </c>
    </row>
    <row r="3061" spans="1:5" x14ac:dyDescent="0.45">
      <c r="A3061" t="s">
        <v>656</v>
      </c>
      <c r="B3061" t="s">
        <v>78</v>
      </c>
      <c r="C3061" t="s">
        <v>10</v>
      </c>
      <c r="D3061">
        <v>58</v>
      </c>
      <c r="E3061">
        <v>1379.287</v>
      </c>
    </row>
    <row r="3062" spans="1:5" x14ac:dyDescent="0.45">
      <c r="A3062" t="s">
        <v>656</v>
      </c>
      <c r="B3062" t="s">
        <v>78</v>
      </c>
      <c r="C3062" t="s">
        <v>13</v>
      </c>
      <c r="D3062">
        <v>157</v>
      </c>
      <c r="E3062">
        <v>93298.561400000006</v>
      </c>
    </row>
    <row r="3063" spans="1:5" x14ac:dyDescent="0.45">
      <c r="A3063" t="s">
        <v>656</v>
      </c>
      <c r="B3063" t="s">
        <v>78</v>
      </c>
      <c r="C3063" t="s">
        <v>14</v>
      </c>
      <c r="D3063">
        <v>224</v>
      </c>
      <c r="E3063">
        <v>4195.041999</v>
      </c>
    </row>
    <row r="3064" spans="1:5" x14ac:dyDescent="0.45">
      <c r="A3064" t="s">
        <v>656</v>
      </c>
      <c r="B3064" t="s">
        <v>78</v>
      </c>
      <c r="C3064" t="s">
        <v>15</v>
      </c>
      <c r="D3064">
        <v>55</v>
      </c>
      <c r="E3064">
        <v>8718.7785999999996</v>
      </c>
    </row>
    <row r="3065" spans="1:5" x14ac:dyDescent="0.45">
      <c r="A3065" t="s">
        <v>657</v>
      </c>
      <c r="B3065" t="s">
        <v>229</v>
      </c>
      <c r="C3065" t="s">
        <v>10</v>
      </c>
      <c r="D3065">
        <v>2</v>
      </c>
      <c r="E3065">
        <v>13.98</v>
      </c>
    </row>
    <row r="3066" spans="1:5" x14ac:dyDescent="0.45">
      <c r="A3066" t="s">
        <v>657</v>
      </c>
      <c r="B3066" t="s">
        <v>229</v>
      </c>
      <c r="C3066" t="s">
        <v>13</v>
      </c>
      <c r="D3066">
        <v>1</v>
      </c>
      <c r="E3066">
        <v>539.99</v>
      </c>
    </row>
    <row r="3067" spans="1:5" x14ac:dyDescent="0.45">
      <c r="A3067" t="s">
        <v>657</v>
      </c>
      <c r="B3067" t="s">
        <v>230</v>
      </c>
      <c r="C3067" t="s">
        <v>10</v>
      </c>
      <c r="D3067">
        <v>1</v>
      </c>
      <c r="E3067">
        <v>21.98</v>
      </c>
    </row>
    <row r="3068" spans="1:5" x14ac:dyDescent="0.45">
      <c r="A3068" t="s">
        <v>657</v>
      </c>
      <c r="B3068" t="s">
        <v>230</v>
      </c>
      <c r="C3068" t="s">
        <v>13</v>
      </c>
      <c r="D3068">
        <v>2</v>
      </c>
      <c r="E3068">
        <v>1565.4275</v>
      </c>
    </row>
    <row r="3069" spans="1:5" x14ac:dyDescent="0.45">
      <c r="A3069" t="s">
        <v>657</v>
      </c>
      <c r="B3069" t="s">
        <v>231</v>
      </c>
      <c r="C3069" t="s">
        <v>10</v>
      </c>
      <c r="D3069">
        <v>4</v>
      </c>
      <c r="E3069">
        <v>47.26</v>
      </c>
    </row>
    <row r="3070" spans="1:5" x14ac:dyDescent="0.45">
      <c r="A3070" t="s">
        <v>657</v>
      </c>
      <c r="B3070" t="s">
        <v>658</v>
      </c>
      <c r="C3070" t="s">
        <v>10</v>
      </c>
      <c r="D3070">
        <v>62</v>
      </c>
      <c r="E3070">
        <v>1120.96279</v>
      </c>
    </row>
    <row r="3071" spans="1:5" x14ac:dyDescent="0.45">
      <c r="A3071" t="s">
        <v>657</v>
      </c>
      <c r="B3071" t="s">
        <v>658</v>
      </c>
      <c r="C3071" t="s">
        <v>13</v>
      </c>
      <c r="D3071">
        <v>422</v>
      </c>
      <c r="E3071">
        <v>321900.40620000003</v>
      </c>
    </row>
    <row r="3072" spans="1:5" x14ac:dyDescent="0.45">
      <c r="A3072" t="s">
        <v>657</v>
      </c>
      <c r="B3072" t="s">
        <v>658</v>
      </c>
      <c r="C3072" t="s">
        <v>14</v>
      </c>
      <c r="D3072">
        <v>130</v>
      </c>
      <c r="E3072">
        <v>4407.4985079999997</v>
      </c>
    </row>
    <row r="3073" spans="1:5" x14ac:dyDescent="0.45">
      <c r="A3073" t="s">
        <v>657</v>
      </c>
      <c r="B3073" t="s">
        <v>658</v>
      </c>
      <c r="C3073" t="s">
        <v>15</v>
      </c>
      <c r="D3073">
        <v>158</v>
      </c>
      <c r="E3073">
        <v>30279.907200000001</v>
      </c>
    </row>
    <row r="3074" spans="1:5" x14ac:dyDescent="0.45">
      <c r="A3074" t="s">
        <v>657</v>
      </c>
      <c r="B3074" t="s">
        <v>254</v>
      </c>
      <c r="C3074" t="s">
        <v>10</v>
      </c>
      <c r="D3074">
        <v>3</v>
      </c>
      <c r="E3074">
        <v>68.97</v>
      </c>
    </row>
    <row r="3075" spans="1:5" x14ac:dyDescent="0.45">
      <c r="A3075" t="s">
        <v>657</v>
      </c>
      <c r="B3075" t="s">
        <v>254</v>
      </c>
      <c r="C3075" t="s">
        <v>13</v>
      </c>
      <c r="D3075">
        <v>2</v>
      </c>
      <c r="E3075">
        <v>6021.62</v>
      </c>
    </row>
    <row r="3076" spans="1:5" x14ac:dyDescent="0.45">
      <c r="A3076" t="s">
        <v>657</v>
      </c>
      <c r="B3076" t="s">
        <v>318</v>
      </c>
      <c r="C3076" t="s">
        <v>13</v>
      </c>
      <c r="D3076">
        <v>2</v>
      </c>
      <c r="E3076">
        <v>4144.34</v>
      </c>
    </row>
    <row r="3077" spans="1:5" x14ac:dyDescent="0.45">
      <c r="A3077" t="s">
        <v>657</v>
      </c>
      <c r="B3077" t="s">
        <v>65</v>
      </c>
      <c r="C3077" t="s">
        <v>13</v>
      </c>
      <c r="D3077">
        <v>2</v>
      </c>
      <c r="E3077">
        <v>2983.34</v>
      </c>
    </row>
    <row r="3078" spans="1:5" x14ac:dyDescent="0.45">
      <c r="A3078" t="s">
        <v>657</v>
      </c>
      <c r="B3078" t="s">
        <v>255</v>
      </c>
      <c r="C3078" t="s">
        <v>14</v>
      </c>
      <c r="D3078">
        <v>1</v>
      </c>
      <c r="E3078">
        <v>49.99</v>
      </c>
    </row>
    <row r="3079" spans="1:5" x14ac:dyDescent="0.45">
      <c r="A3079" t="s">
        <v>657</v>
      </c>
      <c r="B3079" t="s">
        <v>325</v>
      </c>
      <c r="C3079" t="s">
        <v>13</v>
      </c>
      <c r="D3079">
        <v>1</v>
      </c>
      <c r="E3079">
        <v>539.99</v>
      </c>
    </row>
    <row r="3080" spans="1:5" x14ac:dyDescent="0.45">
      <c r="A3080" t="s">
        <v>657</v>
      </c>
      <c r="B3080" t="s">
        <v>325</v>
      </c>
      <c r="C3080" t="s">
        <v>14</v>
      </c>
      <c r="D3080">
        <v>1</v>
      </c>
      <c r="E3080">
        <v>8.99</v>
      </c>
    </row>
    <row r="3081" spans="1:5" x14ac:dyDescent="0.45">
      <c r="A3081" t="s">
        <v>657</v>
      </c>
      <c r="B3081" t="s">
        <v>208</v>
      </c>
      <c r="C3081" t="s">
        <v>10</v>
      </c>
      <c r="D3081">
        <v>2</v>
      </c>
      <c r="E3081">
        <v>13.98</v>
      </c>
    </row>
    <row r="3082" spans="1:5" x14ac:dyDescent="0.45">
      <c r="A3082" t="s">
        <v>657</v>
      </c>
      <c r="B3082" t="s">
        <v>208</v>
      </c>
      <c r="C3082" t="s">
        <v>13</v>
      </c>
      <c r="D3082">
        <v>2</v>
      </c>
      <c r="E3082">
        <v>3914.98</v>
      </c>
    </row>
    <row r="3083" spans="1:5" x14ac:dyDescent="0.45">
      <c r="A3083" t="s">
        <v>657</v>
      </c>
      <c r="B3083" t="s">
        <v>208</v>
      </c>
      <c r="C3083" t="s">
        <v>14</v>
      </c>
      <c r="D3083">
        <v>1</v>
      </c>
      <c r="E3083">
        <v>63.5</v>
      </c>
    </row>
    <row r="3084" spans="1:5" x14ac:dyDescent="0.45">
      <c r="A3084" t="s">
        <v>657</v>
      </c>
      <c r="B3084" t="s">
        <v>87</v>
      </c>
      <c r="C3084" t="s">
        <v>10</v>
      </c>
      <c r="D3084">
        <v>4</v>
      </c>
      <c r="E3084">
        <v>80.745999999999995</v>
      </c>
    </row>
    <row r="3085" spans="1:5" x14ac:dyDescent="0.45">
      <c r="A3085" t="s">
        <v>657</v>
      </c>
      <c r="B3085" t="s">
        <v>87</v>
      </c>
      <c r="C3085" t="s">
        <v>13</v>
      </c>
      <c r="D3085">
        <v>55</v>
      </c>
      <c r="E3085">
        <v>16235.108399999999</v>
      </c>
    </row>
    <row r="3086" spans="1:5" x14ac:dyDescent="0.45">
      <c r="A3086" t="s">
        <v>657</v>
      </c>
      <c r="B3086" t="s">
        <v>87</v>
      </c>
      <c r="C3086" t="s">
        <v>14</v>
      </c>
      <c r="D3086">
        <v>14</v>
      </c>
      <c r="E3086">
        <v>504.72500000000002</v>
      </c>
    </row>
    <row r="3087" spans="1:5" x14ac:dyDescent="0.45">
      <c r="A3087" t="s">
        <v>657</v>
      </c>
      <c r="B3087" t="s">
        <v>87</v>
      </c>
      <c r="C3087" t="s">
        <v>15</v>
      </c>
      <c r="D3087">
        <v>22</v>
      </c>
      <c r="E3087">
        <v>5187.2362000000003</v>
      </c>
    </row>
    <row r="3088" spans="1:5" x14ac:dyDescent="0.45">
      <c r="A3088" t="s">
        <v>657</v>
      </c>
      <c r="B3088" t="s">
        <v>329</v>
      </c>
      <c r="C3088" t="s">
        <v>10</v>
      </c>
      <c r="D3088">
        <v>1</v>
      </c>
      <c r="E3088">
        <v>4.99</v>
      </c>
    </row>
    <row r="3089" spans="1:5" x14ac:dyDescent="0.45">
      <c r="A3089" t="s">
        <v>657</v>
      </c>
      <c r="B3089" t="s">
        <v>329</v>
      </c>
      <c r="C3089" t="s">
        <v>14</v>
      </c>
      <c r="D3089">
        <v>1</v>
      </c>
      <c r="E3089">
        <v>24.49</v>
      </c>
    </row>
    <row r="3090" spans="1:5" x14ac:dyDescent="0.45">
      <c r="A3090" t="s">
        <v>657</v>
      </c>
      <c r="B3090" t="s">
        <v>276</v>
      </c>
      <c r="C3090" t="s">
        <v>10</v>
      </c>
      <c r="D3090">
        <v>1</v>
      </c>
      <c r="E3090">
        <v>24.99</v>
      </c>
    </row>
    <row r="3091" spans="1:5" x14ac:dyDescent="0.45">
      <c r="A3091" t="s">
        <v>657</v>
      </c>
      <c r="B3091" t="s">
        <v>276</v>
      </c>
      <c r="C3091" t="s">
        <v>13</v>
      </c>
      <c r="D3091">
        <v>1</v>
      </c>
      <c r="E3091">
        <v>1120.49</v>
      </c>
    </row>
    <row r="3092" spans="1:5" x14ac:dyDescent="0.45">
      <c r="A3092" t="s">
        <v>657</v>
      </c>
      <c r="B3092" t="s">
        <v>334</v>
      </c>
      <c r="C3092" t="s">
        <v>10</v>
      </c>
      <c r="D3092">
        <v>1</v>
      </c>
      <c r="E3092">
        <v>21.98</v>
      </c>
    </row>
    <row r="3093" spans="1:5" x14ac:dyDescent="0.45">
      <c r="A3093" t="s">
        <v>657</v>
      </c>
      <c r="B3093" t="s">
        <v>303</v>
      </c>
      <c r="C3093" t="s">
        <v>10</v>
      </c>
      <c r="D3093">
        <v>3</v>
      </c>
      <c r="E3093">
        <v>71.58</v>
      </c>
    </row>
    <row r="3094" spans="1:5" x14ac:dyDescent="0.45">
      <c r="A3094" t="s">
        <v>657</v>
      </c>
      <c r="B3094" t="s">
        <v>303</v>
      </c>
      <c r="C3094" t="s">
        <v>13</v>
      </c>
      <c r="D3094">
        <v>2</v>
      </c>
      <c r="E3094">
        <v>4624.9125000000004</v>
      </c>
    </row>
    <row r="3095" spans="1:5" x14ac:dyDescent="0.45">
      <c r="A3095" t="s">
        <v>659</v>
      </c>
      <c r="B3095" t="s">
        <v>353</v>
      </c>
      <c r="C3095" t="s">
        <v>13</v>
      </c>
      <c r="D3095">
        <v>124</v>
      </c>
      <c r="E3095">
        <v>105088.92727499999</v>
      </c>
    </row>
    <row r="3096" spans="1:5" x14ac:dyDescent="0.45">
      <c r="A3096" t="s">
        <v>659</v>
      </c>
      <c r="B3096" t="s">
        <v>353</v>
      </c>
      <c r="C3096" t="s">
        <v>14</v>
      </c>
      <c r="D3096">
        <v>4</v>
      </c>
      <c r="E3096">
        <v>58.776000000000003</v>
      </c>
    </row>
    <row r="3097" spans="1:5" x14ac:dyDescent="0.45">
      <c r="A3097" t="s">
        <v>659</v>
      </c>
      <c r="B3097" t="s">
        <v>353</v>
      </c>
      <c r="C3097" t="s">
        <v>15</v>
      </c>
      <c r="D3097">
        <v>70</v>
      </c>
      <c r="E3097">
        <v>11153.244000000001</v>
      </c>
    </row>
    <row r="3098" spans="1:5" x14ac:dyDescent="0.45">
      <c r="A3098" t="s">
        <v>660</v>
      </c>
      <c r="B3098" t="s">
        <v>46</v>
      </c>
      <c r="C3098" t="s">
        <v>13</v>
      </c>
      <c r="D3098">
        <v>66</v>
      </c>
      <c r="E3098">
        <v>36335.654300000002</v>
      </c>
    </row>
    <row r="3099" spans="1:5" x14ac:dyDescent="0.45">
      <c r="A3099" t="s">
        <v>660</v>
      </c>
      <c r="B3099" t="s">
        <v>46</v>
      </c>
      <c r="C3099" t="s">
        <v>14</v>
      </c>
      <c r="D3099">
        <v>15</v>
      </c>
      <c r="E3099">
        <v>314.3365</v>
      </c>
    </row>
    <row r="3100" spans="1:5" x14ac:dyDescent="0.45">
      <c r="A3100" t="s">
        <v>661</v>
      </c>
      <c r="B3100" t="s">
        <v>662</v>
      </c>
      <c r="C3100" t="s">
        <v>13</v>
      </c>
      <c r="D3100">
        <v>9</v>
      </c>
      <c r="E3100">
        <v>10135.834800000001</v>
      </c>
    </row>
    <row r="3101" spans="1:5" x14ac:dyDescent="0.45">
      <c r="A3101" t="s">
        <v>663</v>
      </c>
      <c r="B3101" t="s">
        <v>209</v>
      </c>
      <c r="C3101" t="s">
        <v>10</v>
      </c>
      <c r="D3101">
        <v>38</v>
      </c>
      <c r="E3101">
        <v>965.61900000000003</v>
      </c>
    </row>
    <row r="3102" spans="1:5" x14ac:dyDescent="0.45">
      <c r="A3102" t="s">
        <v>663</v>
      </c>
      <c r="B3102" t="s">
        <v>209</v>
      </c>
      <c r="C3102" t="s">
        <v>13</v>
      </c>
      <c r="D3102">
        <v>63</v>
      </c>
      <c r="E3102">
        <v>31294.789799999999</v>
      </c>
    </row>
    <row r="3103" spans="1:5" x14ac:dyDescent="0.45">
      <c r="A3103" t="s">
        <v>663</v>
      </c>
      <c r="B3103" t="s">
        <v>209</v>
      </c>
      <c r="C3103" t="s">
        <v>14</v>
      </c>
      <c r="D3103">
        <v>139</v>
      </c>
      <c r="E3103">
        <v>3017.0360000000001</v>
      </c>
    </row>
    <row r="3104" spans="1:5" x14ac:dyDescent="0.45">
      <c r="A3104" t="s">
        <v>663</v>
      </c>
      <c r="B3104" t="s">
        <v>209</v>
      </c>
      <c r="C3104" t="s">
        <v>15</v>
      </c>
      <c r="D3104">
        <v>33</v>
      </c>
      <c r="E3104">
        <v>5918.1076999999996</v>
      </c>
    </row>
    <row r="3105" spans="1:5" x14ac:dyDescent="0.45">
      <c r="A3105" t="s">
        <v>664</v>
      </c>
      <c r="B3105" t="s">
        <v>665</v>
      </c>
      <c r="C3105" t="s">
        <v>10</v>
      </c>
      <c r="D3105">
        <v>5</v>
      </c>
      <c r="E3105">
        <v>103.355</v>
      </c>
    </row>
    <row r="3106" spans="1:5" x14ac:dyDescent="0.45">
      <c r="A3106" t="s">
        <v>664</v>
      </c>
      <c r="B3106" t="s">
        <v>665</v>
      </c>
      <c r="C3106" t="s">
        <v>13</v>
      </c>
      <c r="D3106">
        <v>7</v>
      </c>
      <c r="E3106">
        <v>5200.1580000000004</v>
      </c>
    </row>
    <row r="3107" spans="1:5" x14ac:dyDescent="0.45">
      <c r="A3107" t="s">
        <v>664</v>
      </c>
      <c r="B3107" t="s">
        <v>665</v>
      </c>
      <c r="C3107" t="s">
        <v>14</v>
      </c>
      <c r="D3107">
        <v>3</v>
      </c>
      <c r="E3107">
        <v>97.228399999999993</v>
      </c>
    </row>
    <row r="3108" spans="1:5" x14ac:dyDescent="0.45">
      <c r="A3108" t="s">
        <v>664</v>
      </c>
      <c r="B3108" t="s">
        <v>665</v>
      </c>
      <c r="C3108" t="s">
        <v>15</v>
      </c>
      <c r="D3108">
        <v>2</v>
      </c>
      <c r="E3108">
        <v>1561.6364000000001</v>
      </c>
    </row>
    <row r="3109" spans="1:5" x14ac:dyDescent="0.45">
      <c r="A3109" t="s">
        <v>666</v>
      </c>
      <c r="B3109" t="s">
        <v>667</v>
      </c>
      <c r="C3109" t="s">
        <v>13</v>
      </c>
      <c r="D3109">
        <v>14</v>
      </c>
      <c r="E3109">
        <v>17373.1394</v>
      </c>
    </row>
    <row r="3110" spans="1:5" x14ac:dyDescent="0.45">
      <c r="A3110" t="s">
        <v>666</v>
      </c>
      <c r="B3110" t="s">
        <v>667</v>
      </c>
      <c r="C3110" t="s">
        <v>15</v>
      </c>
      <c r="D3110">
        <v>1</v>
      </c>
      <c r="E3110">
        <v>209.256</v>
      </c>
    </row>
    <row r="3111" spans="1:5" x14ac:dyDescent="0.45">
      <c r="A3111" t="s">
        <v>668</v>
      </c>
      <c r="B3111" t="s">
        <v>669</v>
      </c>
      <c r="C3111" t="s">
        <v>10</v>
      </c>
      <c r="D3111">
        <v>122</v>
      </c>
      <c r="E3111">
        <v>2172.5757640000002</v>
      </c>
    </row>
    <row r="3112" spans="1:5" x14ac:dyDescent="0.45">
      <c r="A3112" t="s">
        <v>668</v>
      </c>
      <c r="B3112" t="s">
        <v>669</v>
      </c>
      <c r="C3112" t="s">
        <v>13</v>
      </c>
      <c r="D3112">
        <v>286</v>
      </c>
      <c r="E3112">
        <v>213898.80542399999</v>
      </c>
    </row>
    <row r="3113" spans="1:5" x14ac:dyDescent="0.45">
      <c r="A3113" t="s">
        <v>668</v>
      </c>
      <c r="B3113" t="s">
        <v>669</v>
      </c>
      <c r="C3113" t="s">
        <v>14</v>
      </c>
      <c r="D3113">
        <v>330</v>
      </c>
      <c r="E3113">
        <v>10991.526628</v>
      </c>
    </row>
    <row r="3114" spans="1:5" x14ac:dyDescent="0.45">
      <c r="A3114" t="s">
        <v>668</v>
      </c>
      <c r="B3114" t="s">
        <v>669</v>
      </c>
      <c r="C3114" t="s">
        <v>15</v>
      </c>
      <c r="D3114">
        <v>159</v>
      </c>
      <c r="E3114">
        <v>41944.394</v>
      </c>
    </row>
    <row r="3115" spans="1:5" x14ac:dyDescent="0.45">
      <c r="A3115" t="s">
        <v>488</v>
      </c>
      <c r="B3115" t="s">
        <v>23</v>
      </c>
      <c r="C3115" t="s">
        <v>10</v>
      </c>
      <c r="D3115">
        <v>3</v>
      </c>
      <c r="E3115">
        <v>74.98</v>
      </c>
    </row>
    <row r="3116" spans="1:5" x14ac:dyDescent="0.45">
      <c r="A3116" t="s">
        <v>488</v>
      </c>
      <c r="B3116" t="s">
        <v>23</v>
      </c>
      <c r="C3116" t="s">
        <v>14</v>
      </c>
      <c r="D3116">
        <v>2</v>
      </c>
      <c r="E3116">
        <v>58.98</v>
      </c>
    </row>
    <row r="3117" spans="1:5" x14ac:dyDescent="0.45">
      <c r="A3117" t="s">
        <v>488</v>
      </c>
      <c r="B3117" t="s">
        <v>137</v>
      </c>
      <c r="C3117" t="s">
        <v>13</v>
      </c>
      <c r="D3117">
        <v>1</v>
      </c>
      <c r="E3117">
        <v>539.99</v>
      </c>
    </row>
    <row r="3118" spans="1:5" x14ac:dyDescent="0.45">
      <c r="A3118" t="s">
        <v>488</v>
      </c>
      <c r="B3118" t="s">
        <v>24</v>
      </c>
      <c r="C3118" t="s">
        <v>10</v>
      </c>
      <c r="D3118">
        <v>3</v>
      </c>
      <c r="E3118">
        <v>16.27</v>
      </c>
    </row>
    <row r="3119" spans="1:5" x14ac:dyDescent="0.45">
      <c r="A3119" t="s">
        <v>488</v>
      </c>
      <c r="B3119" t="s">
        <v>24</v>
      </c>
      <c r="C3119" t="s">
        <v>13</v>
      </c>
      <c r="D3119">
        <v>1</v>
      </c>
      <c r="E3119">
        <v>539.99</v>
      </c>
    </row>
    <row r="3120" spans="1:5" x14ac:dyDescent="0.45">
      <c r="A3120" t="s">
        <v>488</v>
      </c>
      <c r="B3120" t="s">
        <v>138</v>
      </c>
      <c r="C3120" t="s">
        <v>10</v>
      </c>
      <c r="D3120">
        <v>1</v>
      </c>
      <c r="E3120">
        <v>21.98</v>
      </c>
    </row>
    <row r="3121" spans="1:5" x14ac:dyDescent="0.45">
      <c r="A3121" t="s">
        <v>488</v>
      </c>
      <c r="B3121" t="s">
        <v>138</v>
      </c>
      <c r="C3121" t="s">
        <v>13</v>
      </c>
      <c r="D3121">
        <v>2</v>
      </c>
      <c r="E3121">
        <v>3102.98</v>
      </c>
    </row>
    <row r="3122" spans="1:5" x14ac:dyDescent="0.45">
      <c r="A3122" t="s">
        <v>488</v>
      </c>
      <c r="B3122" t="s">
        <v>138</v>
      </c>
      <c r="C3122" t="s">
        <v>14</v>
      </c>
      <c r="D3122">
        <v>2</v>
      </c>
      <c r="E3122">
        <v>58.98</v>
      </c>
    </row>
    <row r="3123" spans="1:5" x14ac:dyDescent="0.45">
      <c r="A3123" t="s">
        <v>488</v>
      </c>
      <c r="B3123" t="s">
        <v>26</v>
      </c>
      <c r="C3123" t="s">
        <v>10</v>
      </c>
      <c r="D3123">
        <v>2</v>
      </c>
      <c r="E3123">
        <v>33.979999999999997</v>
      </c>
    </row>
    <row r="3124" spans="1:5" x14ac:dyDescent="0.45">
      <c r="A3124" t="s">
        <v>488</v>
      </c>
      <c r="B3124" t="s">
        <v>26</v>
      </c>
      <c r="C3124" t="s">
        <v>14</v>
      </c>
      <c r="D3124">
        <v>1</v>
      </c>
      <c r="E3124">
        <v>8.99</v>
      </c>
    </row>
    <row r="3125" spans="1:5" x14ac:dyDescent="0.45">
      <c r="A3125" t="s">
        <v>488</v>
      </c>
      <c r="B3125" t="s">
        <v>139</v>
      </c>
      <c r="C3125" t="s">
        <v>10</v>
      </c>
      <c r="D3125">
        <v>1</v>
      </c>
      <c r="E3125">
        <v>4.99</v>
      </c>
    </row>
    <row r="3126" spans="1:5" x14ac:dyDescent="0.45">
      <c r="A3126" t="s">
        <v>488</v>
      </c>
      <c r="B3126" t="s">
        <v>139</v>
      </c>
      <c r="C3126" t="s">
        <v>14</v>
      </c>
      <c r="D3126">
        <v>1</v>
      </c>
      <c r="E3126">
        <v>63.5</v>
      </c>
    </row>
    <row r="3127" spans="1:5" x14ac:dyDescent="0.45">
      <c r="A3127" t="s">
        <v>488</v>
      </c>
      <c r="B3127" t="s">
        <v>140</v>
      </c>
      <c r="C3127" t="s">
        <v>10</v>
      </c>
      <c r="D3127">
        <v>2</v>
      </c>
      <c r="E3127">
        <v>39.979999999999997</v>
      </c>
    </row>
    <row r="3128" spans="1:5" x14ac:dyDescent="0.45">
      <c r="A3128" t="s">
        <v>488</v>
      </c>
      <c r="B3128" t="s">
        <v>140</v>
      </c>
      <c r="C3128" t="s">
        <v>14</v>
      </c>
      <c r="D3128">
        <v>1</v>
      </c>
      <c r="E3128">
        <v>24.49</v>
      </c>
    </row>
    <row r="3129" spans="1:5" x14ac:dyDescent="0.45">
      <c r="A3129" t="s">
        <v>488</v>
      </c>
      <c r="B3129" t="s">
        <v>141</v>
      </c>
      <c r="C3129" t="s">
        <v>10</v>
      </c>
      <c r="D3129">
        <v>3</v>
      </c>
      <c r="E3129">
        <v>59.27</v>
      </c>
    </row>
    <row r="3130" spans="1:5" x14ac:dyDescent="0.45">
      <c r="A3130" t="s">
        <v>488</v>
      </c>
      <c r="B3130" t="s">
        <v>142</v>
      </c>
      <c r="C3130" t="s">
        <v>10</v>
      </c>
      <c r="D3130">
        <v>2</v>
      </c>
      <c r="E3130">
        <v>76.97</v>
      </c>
    </row>
    <row r="3131" spans="1:5" x14ac:dyDescent="0.45">
      <c r="A3131" t="s">
        <v>488</v>
      </c>
      <c r="B3131" t="s">
        <v>28</v>
      </c>
      <c r="C3131" t="s">
        <v>10</v>
      </c>
      <c r="D3131">
        <v>2</v>
      </c>
      <c r="E3131">
        <v>13.98</v>
      </c>
    </row>
    <row r="3132" spans="1:5" x14ac:dyDescent="0.45">
      <c r="A3132" t="s">
        <v>488</v>
      </c>
      <c r="B3132" t="s">
        <v>28</v>
      </c>
      <c r="C3132" t="s">
        <v>13</v>
      </c>
      <c r="D3132">
        <v>2</v>
      </c>
      <c r="E3132">
        <v>4455.4895999999999</v>
      </c>
    </row>
    <row r="3133" spans="1:5" x14ac:dyDescent="0.45">
      <c r="A3133" t="s">
        <v>488</v>
      </c>
      <c r="B3133" t="s">
        <v>143</v>
      </c>
      <c r="C3133" t="s">
        <v>10</v>
      </c>
      <c r="D3133">
        <v>3</v>
      </c>
      <c r="E3133">
        <v>69.97</v>
      </c>
    </row>
    <row r="3134" spans="1:5" x14ac:dyDescent="0.45">
      <c r="A3134" t="s">
        <v>488</v>
      </c>
      <c r="B3134" t="s">
        <v>143</v>
      </c>
      <c r="C3134" t="s">
        <v>13</v>
      </c>
      <c r="D3134">
        <v>2</v>
      </c>
      <c r="E3134">
        <v>3212.84</v>
      </c>
    </row>
    <row r="3135" spans="1:5" x14ac:dyDescent="0.45">
      <c r="A3135" t="s">
        <v>488</v>
      </c>
      <c r="B3135" t="s">
        <v>145</v>
      </c>
      <c r="C3135" t="s">
        <v>10</v>
      </c>
      <c r="D3135">
        <v>3</v>
      </c>
      <c r="E3135">
        <v>68.97</v>
      </c>
    </row>
    <row r="3136" spans="1:5" x14ac:dyDescent="0.45">
      <c r="A3136" t="s">
        <v>488</v>
      </c>
      <c r="B3136" t="s">
        <v>145</v>
      </c>
      <c r="C3136" t="s">
        <v>13</v>
      </c>
      <c r="D3136">
        <v>2</v>
      </c>
      <c r="E3136">
        <v>2791.4481999999998</v>
      </c>
    </row>
    <row r="3137" spans="1:5" x14ac:dyDescent="0.45">
      <c r="A3137" t="s">
        <v>488</v>
      </c>
      <c r="B3137" t="s">
        <v>129</v>
      </c>
      <c r="C3137" t="s">
        <v>13</v>
      </c>
      <c r="D3137">
        <v>2</v>
      </c>
      <c r="E3137">
        <v>1468.5881999999999</v>
      </c>
    </row>
    <row r="3138" spans="1:5" x14ac:dyDescent="0.45">
      <c r="A3138" t="s">
        <v>488</v>
      </c>
      <c r="B3138" t="s">
        <v>129</v>
      </c>
      <c r="C3138" t="s">
        <v>14</v>
      </c>
      <c r="D3138">
        <v>2</v>
      </c>
      <c r="E3138">
        <v>94.48</v>
      </c>
    </row>
    <row r="3139" spans="1:5" x14ac:dyDescent="0.45">
      <c r="A3139" t="s">
        <v>488</v>
      </c>
      <c r="B3139" t="s">
        <v>146</v>
      </c>
      <c r="C3139" t="s">
        <v>10</v>
      </c>
      <c r="D3139">
        <v>3</v>
      </c>
      <c r="E3139">
        <v>74.98</v>
      </c>
    </row>
    <row r="3140" spans="1:5" x14ac:dyDescent="0.45">
      <c r="A3140" t="s">
        <v>488</v>
      </c>
      <c r="B3140" t="s">
        <v>146</v>
      </c>
      <c r="C3140" t="s">
        <v>13</v>
      </c>
      <c r="D3140">
        <v>2</v>
      </c>
      <c r="E3140">
        <v>4738.34</v>
      </c>
    </row>
    <row r="3141" spans="1:5" x14ac:dyDescent="0.45">
      <c r="A3141" t="s">
        <v>488</v>
      </c>
      <c r="B3141" t="s">
        <v>147</v>
      </c>
      <c r="C3141" t="s">
        <v>13</v>
      </c>
      <c r="D3141">
        <v>1</v>
      </c>
      <c r="E3141">
        <v>1120.49</v>
      </c>
    </row>
    <row r="3142" spans="1:5" x14ac:dyDescent="0.45">
      <c r="A3142" t="s">
        <v>488</v>
      </c>
      <c r="B3142" t="s">
        <v>147</v>
      </c>
      <c r="C3142" t="s">
        <v>14</v>
      </c>
      <c r="D3142">
        <v>1</v>
      </c>
      <c r="E3142">
        <v>49.99</v>
      </c>
    </row>
    <row r="3143" spans="1:5" x14ac:dyDescent="0.45">
      <c r="A3143" t="s">
        <v>488</v>
      </c>
      <c r="B3143" t="s">
        <v>148</v>
      </c>
      <c r="C3143" t="s">
        <v>10</v>
      </c>
      <c r="D3143">
        <v>2</v>
      </c>
      <c r="E3143">
        <v>13.98</v>
      </c>
    </row>
    <row r="3144" spans="1:5" x14ac:dyDescent="0.45">
      <c r="A3144" t="s">
        <v>488</v>
      </c>
      <c r="B3144" t="s">
        <v>148</v>
      </c>
      <c r="C3144" t="s">
        <v>13</v>
      </c>
      <c r="D3144">
        <v>1</v>
      </c>
      <c r="E3144">
        <v>1700.99</v>
      </c>
    </row>
    <row r="3145" spans="1:5" x14ac:dyDescent="0.45">
      <c r="A3145" t="s">
        <v>488</v>
      </c>
      <c r="B3145" t="s">
        <v>149</v>
      </c>
      <c r="C3145" t="s">
        <v>10</v>
      </c>
      <c r="D3145">
        <v>3</v>
      </c>
      <c r="E3145">
        <v>36.96</v>
      </c>
    </row>
    <row r="3146" spans="1:5" x14ac:dyDescent="0.45">
      <c r="A3146" t="s">
        <v>488</v>
      </c>
      <c r="B3146" t="s">
        <v>149</v>
      </c>
      <c r="C3146" t="s">
        <v>13</v>
      </c>
      <c r="D3146">
        <v>2</v>
      </c>
      <c r="E3146">
        <v>5898.26</v>
      </c>
    </row>
    <row r="3147" spans="1:5" x14ac:dyDescent="0.45">
      <c r="A3147" t="s">
        <v>488</v>
      </c>
      <c r="B3147" t="s">
        <v>149</v>
      </c>
      <c r="C3147" t="s">
        <v>14</v>
      </c>
      <c r="D3147">
        <v>1</v>
      </c>
      <c r="E3147">
        <v>8.99</v>
      </c>
    </row>
    <row r="3148" spans="1:5" x14ac:dyDescent="0.45">
      <c r="A3148" t="s">
        <v>488</v>
      </c>
      <c r="B3148" t="s">
        <v>150</v>
      </c>
      <c r="C3148" t="s">
        <v>10</v>
      </c>
      <c r="D3148">
        <v>1</v>
      </c>
      <c r="E3148">
        <v>4.99</v>
      </c>
    </row>
    <row r="3149" spans="1:5" x14ac:dyDescent="0.45">
      <c r="A3149" t="s">
        <v>488</v>
      </c>
      <c r="B3149" t="s">
        <v>34</v>
      </c>
      <c r="C3149" t="s">
        <v>10</v>
      </c>
      <c r="D3149">
        <v>2</v>
      </c>
      <c r="E3149">
        <v>12.94</v>
      </c>
    </row>
    <row r="3150" spans="1:5" x14ac:dyDescent="0.45">
      <c r="A3150" t="s">
        <v>488</v>
      </c>
      <c r="B3150" t="s">
        <v>151</v>
      </c>
      <c r="C3150" t="s">
        <v>13</v>
      </c>
      <c r="D3150">
        <v>1</v>
      </c>
      <c r="E3150">
        <v>1120.49</v>
      </c>
    </row>
    <row r="3151" spans="1:5" x14ac:dyDescent="0.45">
      <c r="A3151" t="s">
        <v>488</v>
      </c>
      <c r="B3151" t="s">
        <v>151</v>
      </c>
      <c r="C3151" t="s">
        <v>14</v>
      </c>
      <c r="D3151">
        <v>1</v>
      </c>
      <c r="E3151">
        <v>53.99</v>
      </c>
    </row>
    <row r="3152" spans="1:5" x14ac:dyDescent="0.45">
      <c r="A3152" t="s">
        <v>488</v>
      </c>
      <c r="B3152" t="s">
        <v>152</v>
      </c>
      <c r="C3152" t="s">
        <v>10</v>
      </c>
      <c r="D3152">
        <v>1</v>
      </c>
      <c r="E3152">
        <v>4.99</v>
      </c>
    </row>
    <row r="3153" spans="1:5" x14ac:dyDescent="0.45">
      <c r="A3153" t="s">
        <v>488</v>
      </c>
      <c r="B3153" t="s">
        <v>153</v>
      </c>
      <c r="C3153" t="s">
        <v>10</v>
      </c>
      <c r="D3153">
        <v>2</v>
      </c>
      <c r="E3153">
        <v>39.979999999999997</v>
      </c>
    </row>
    <row r="3154" spans="1:5" x14ac:dyDescent="0.45">
      <c r="A3154" t="s">
        <v>488</v>
      </c>
      <c r="B3154" t="s">
        <v>153</v>
      </c>
      <c r="C3154" t="s">
        <v>14</v>
      </c>
      <c r="D3154">
        <v>1</v>
      </c>
      <c r="E3154">
        <v>8.99</v>
      </c>
    </row>
    <row r="3155" spans="1:5" x14ac:dyDescent="0.45">
      <c r="A3155" t="s">
        <v>488</v>
      </c>
      <c r="B3155" t="s">
        <v>155</v>
      </c>
      <c r="C3155" t="s">
        <v>10</v>
      </c>
      <c r="D3155">
        <v>1</v>
      </c>
      <c r="E3155">
        <v>21.98</v>
      </c>
    </row>
    <row r="3156" spans="1:5" x14ac:dyDescent="0.45">
      <c r="A3156" t="s">
        <v>488</v>
      </c>
      <c r="B3156" t="s">
        <v>155</v>
      </c>
      <c r="C3156" t="s">
        <v>13</v>
      </c>
      <c r="D3156">
        <v>2</v>
      </c>
      <c r="E3156">
        <v>3102.98</v>
      </c>
    </row>
    <row r="3157" spans="1:5" x14ac:dyDescent="0.45">
      <c r="A3157" t="s">
        <v>488</v>
      </c>
      <c r="B3157" t="s">
        <v>155</v>
      </c>
      <c r="C3157" t="s">
        <v>14</v>
      </c>
      <c r="D3157">
        <v>1</v>
      </c>
      <c r="E3157">
        <v>53.99</v>
      </c>
    </row>
    <row r="3158" spans="1:5" x14ac:dyDescent="0.45">
      <c r="A3158" t="s">
        <v>488</v>
      </c>
      <c r="B3158" t="s">
        <v>156</v>
      </c>
      <c r="C3158" t="s">
        <v>13</v>
      </c>
      <c r="D3158">
        <v>1</v>
      </c>
      <c r="E3158">
        <v>3578.27</v>
      </c>
    </row>
    <row r="3159" spans="1:5" x14ac:dyDescent="0.45">
      <c r="A3159" t="s">
        <v>488</v>
      </c>
      <c r="B3159" t="s">
        <v>157</v>
      </c>
      <c r="C3159" t="s">
        <v>10</v>
      </c>
      <c r="D3159">
        <v>4</v>
      </c>
      <c r="E3159">
        <v>46.27</v>
      </c>
    </row>
    <row r="3160" spans="1:5" x14ac:dyDescent="0.45">
      <c r="A3160" t="s">
        <v>488</v>
      </c>
      <c r="B3160" t="s">
        <v>158</v>
      </c>
      <c r="C3160" t="s">
        <v>10</v>
      </c>
      <c r="D3160">
        <v>3</v>
      </c>
      <c r="E3160">
        <v>74.98</v>
      </c>
    </row>
    <row r="3161" spans="1:5" x14ac:dyDescent="0.45">
      <c r="A3161" t="s">
        <v>488</v>
      </c>
      <c r="B3161" t="s">
        <v>158</v>
      </c>
      <c r="C3161" t="s">
        <v>13</v>
      </c>
      <c r="D3161">
        <v>2</v>
      </c>
      <c r="E3161">
        <v>4738.34</v>
      </c>
    </row>
    <row r="3162" spans="1:5" x14ac:dyDescent="0.45">
      <c r="A3162" t="s">
        <v>488</v>
      </c>
      <c r="B3162" t="s">
        <v>38</v>
      </c>
      <c r="C3162" t="s">
        <v>10</v>
      </c>
      <c r="D3162">
        <v>2</v>
      </c>
      <c r="E3162">
        <v>141.97999999999999</v>
      </c>
    </row>
    <row r="3163" spans="1:5" x14ac:dyDescent="0.45">
      <c r="A3163" t="s">
        <v>488</v>
      </c>
      <c r="B3163" t="s">
        <v>38</v>
      </c>
      <c r="C3163" t="s">
        <v>13</v>
      </c>
      <c r="D3163">
        <v>2</v>
      </c>
      <c r="E3163">
        <v>4763.34</v>
      </c>
    </row>
    <row r="3164" spans="1:5" x14ac:dyDescent="0.45">
      <c r="A3164" t="s">
        <v>488</v>
      </c>
      <c r="B3164" t="s">
        <v>159</v>
      </c>
      <c r="C3164" t="s">
        <v>10</v>
      </c>
      <c r="D3164">
        <v>1</v>
      </c>
      <c r="E3164">
        <v>34.99</v>
      </c>
    </row>
    <row r="3165" spans="1:5" x14ac:dyDescent="0.45">
      <c r="A3165" t="s">
        <v>488</v>
      </c>
      <c r="B3165" t="s">
        <v>159</v>
      </c>
      <c r="C3165" t="s">
        <v>13</v>
      </c>
      <c r="D3165">
        <v>1</v>
      </c>
      <c r="E3165">
        <v>1120.49</v>
      </c>
    </row>
    <row r="3166" spans="1:5" x14ac:dyDescent="0.45">
      <c r="A3166" t="s">
        <v>488</v>
      </c>
      <c r="B3166" t="s">
        <v>39</v>
      </c>
      <c r="C3166" t="s">
        <v>10</v>
      </c>
      <c r="D3166">
        <v>1</v>
      </c>
      <c r="E3166">
        <v>34.99</v>
      </c>
    </row>
    <row r="3167" spans="1:5" x14ac:dyDescent="0.45">
      <c r="A3167" t="s">
        <v>488</v>
      </c>
      <c r="B3167" t="s">
        <v>39</v>
      </c>
      <c r="C3167" t="s">
        <v>13</v>
      </c>
      <c r="D3167">
        <v>2</v>
      </c>
      <c r="E3167">
        <v>4793.12</v>
      </c>
    </row>
    <row r="3168" spans="1:5" x14ac:dyDescent="0.45">
      <c r="A3168" t="s">
        <v>488</v>
      </c>
      <c r="B3168" t="s">
        <v>160</v>
      </c>
      <c r="C3168" t="s">
        <v>10</v>
      </c>
      <c r="D3168">
        <v>2</v>
      </c>
      <c r="E3168">
        <v>56.97</v>
      </c>
    </row>
    <row r="3169" spans="1:5" x14ac:dyDescent="0.45">
      <c r="A3169" t="s">
        <v>488</v>
      </c>
      <c r="B3169" t="s">
        <v>160</v>
      </c>
      <c r="C3169" t="s">
        <v>13</v>
      </c>
      <c r="D3169">
        <v>1</v>
      </c>
      <c r="E3169">
        <v>2294.9899999999998</v>
      </c>
    </row>
    <row r="3170" spans="1:5" x14ac:dyDescent="0.45">
      <c r="A3170" t="s">
        <v>488</v>
      </c>
      <c r="B3170" t="s">
        <v>160</v>
      </c>
      <c r="C3170" t="s">
        <v>14</v>
      </c>
      <c r="D3170">
        <v>1</v>
      </c>
      <c r="E3170">
        <v>49.99</v>
      </c>
    </row>
    <row r="3171" spans="1:5" x14ac:dyDescent="0.45">
      <c r="A3171" t="s">
        <v>488</v>
      </c>
      <c r="B3171" t="s">
        <v>41</v>
      </c>
      <c r="C3171" t="s">
        <v>10</v>
      </c>
      <c r="D3171">
        <v>3</v>
      </c>
      <c r="E3171">
        <v>63.97</v>
      </c>
    </row>
    <row r="3172" spans="1:5" x14ac:dyDescent="0.45">
      <c r="A3172" t="s">
        <v>488</v>
      </c>
      <c r="B3172" t="s">
        <v>41</v>
      </c>
      <c r="C3172" t="s">
        <v>13</v>
      </c>
      <c r="D3172">
        <v>1</v>
      </c>
      <c r="E3172">
        <v>1700.99</v>
      </c>
    </row>
    <row r="3173" spans="1:5" x14ac:dyDescent="0.45">
      <c r="A3173" t="s">
        <v>488</v>
      </c>
      <c r="B3173" t="s">
        <v>41</v>
      </c>
      <c r="C3173" t="s">
        <v>14</v>
      </c>
      <c r="D3173">
        <v>1</v>
      </c>
      <c r="E3173">
        <v>24.49</v>
      </c>
    </row>
    <row r="3174" spans="1:5" x14ac:dyDescent="0.45">
      <c r="A3174" t="s">
        <v>488</v>
      </c>
      <c r="B3174" t="s">
        <v>161</v>
      </c>
      <c r="C3174" t="s">
        <v>10</v>
      </c>
      <c r="D3174">
        <v>1</v>
      </c>
      <c r="E3174">
        <v>4.99</v>
      </c>
    </row>
    <row r="3175" spans="1:5" x14ac:dyDescent="0.45">
      <c r="A3175" t="s">
        <v>488</v>
      </c>
      <c r="B3175" t="s">
        <v>162</v>
      </c>
      <c r="C3175" t="s">
        <v>10</v>
      </c>
      <c r="D3175">
        <v>2</v>
      </c>
      <c r="E3175">
        <v>7.28</v>
      </c>
    </row>
    <row r="3176" spans="1:5" x14ac:dyDescent="0.45">
      <c r="A3176" t="s">
        <v>488</v>
      </c>
      <c r="B3176" t="s">
        <v>42</v>
      </c>
      <c r="C3176" t="s">
        <v>10</v>
      </c>
      <c r="D3176">
        <v>1</v>
      </c>
      <c r="E3176">
        <v>34.99</v>
      </c>
    </row>
    <row r="3177" spans="1:5" x14ac:dyDescent="0.45">
      <c r="A3177" t="s">
        <v>488</v>
      </c>
      <c r="B3177" t="s">
        <v>42</v>
      </c>
      <c r="C3177" t="s">
        <v>13</v>
      </c>
      <c r="D3177">
        <v>1</v>
      </c>
      <c r="E3177">
        <v>769.49</v>
      </c>
    </row>
    <row r="3178" spans="1:5" x14ac:dyDescent="0.45">
      <c r="A3178" t="s">
        <v>488</v>
      </c>
      <c r="B3178" t="s">
        <v>163</v>
      </c>
      <c r="C3178" t="s">
        <v>10</v>
      </c>
      <c r="D3178">
        <v>4</v>
      </c>
      <c r="E3178">
        <v>176.96</v>
      </c>
    </row>
    <row r="3179" spans="1:5" x14ac:dyDescent="0.45">
      <c r="A3179" t="s">
        <v>488</v>
      </c>
      <c r="B3179" t="s">
        <v>163</v>
      </c>
      <c r="C3179" t="s">
        <v>13</v>
      </c>
      <c r="D3179">
        <v>2</v>
      </c>
      <c r="E3179">
        <v>1468.5881999999999</v>
      </c>
    </row>
    <row r="3180" spans="1:5" x14ac:dyDescent="0.45">
      <c r="A3180" t="s">
        <v>488</v>
      </c>
      <c r="B3180" t="s">
        <v>44</v>
      </c>
      <c r="C3180" t="s">
        <v>10</v>
      </c>
      <c r="D3180">
        <v>3</v>
      </c>
      <c r="E3180">
        <v>69.97</v>
      </c>
    </row>
    <row r="3181" spans="1:5" x14ac:dyDescent="0.45">
      <c r="A3181" t="s">
        <v>488</v>
      </c>
      <c r="B3181" t="s">
        <v>164</v>
      </c>
      <c r="C3181" t="s">
        <v>10</v>
      </c>
      <c r="D3181">
        <v>1</v>
      </c>
      <c r="E3181">
        <v>4.99</v>
      </c>
    </row>
    <row r="3182" spans="1:5" x14ac:dyDescent="0.45">
      <c r="A3182" t="s">
        <v>488</v>
      </c>
      <c r="B3182" t="s">
        <v>164</v>
      </c>
      <c r="C3182" t="s">
        <v>14</v>
      </c>
      <c r="D3182">
        <v>1</v>
      </c>
      <c r="E3182">
        <v>49.99</v>
      </c>
    </row>
    <row r="3183" spans="1:5" x14ac:dyDescent="0.45">
      <c r="A3183" t="s">
        <v>488</v>
      </c>
      <c r="B3183" t="s">
        <v>165</v>
      </c>
      <c r="C3183" t="s">
        <v>13</v>
      </c>
      <c r="D3183">
        <v>1</v>
      </c>
      <c r="E3183">
        <v>2071.4196000000002</v>
      </c>
    </row>
    <row r="3184" spans="1:5" x14ac:dyDescent="0.45">
      <c r="A3184" t="s">
        <v>488</v>
      </c>
      <c r="B3184" t="s">
        <v>447</v>
      </c>
      <c r="C3184" t="s">
        <v>10</v>
      </c>
      <c r="D3184">
        <v>1</v>
      </c>
      <c r="E3184">
        <v>4.99</v>
      </c>
    </row>
    <row r="3185" spans="1:5" x14ac:dyDescent="0.45">
      <c r="A3185" t="s">
        <v>488</v>
      </c>
      <c r="B3185" t="s">
        <v>46</v>
      </c>
      <c r="C3185" t="s">
        <v>10</v>
      </c>
      <c r="D3185">
        <v>1</v>
      </c>
      <c r="E3185">
        <v>21.98</v>
      </c>
    </row>
    <row r="3186" spans="1:5" x14ac:dyDescent="0.45">
      <c r="A3186" t="s">
        <v>488</v>
      </c>
      <c r="B3186" t="s">
        <v>46</v>
      </c>
      <c r="C3186" t="s">
        <v>14</v>
      </c>
      <c r="D3186">
        <v>1</v>
      </c>
      <c r="E3186">
        <v>8.99</v>
      </c>
    </row>
    <row r="3187" spans="1:5" x14ac:dyDescent="0.45">
      <c r="A3187" t="s">
        <v>488</v>
      </c>
      <c r="B3187" t="s">
        <v>166</v>
      </c>
      <c r="C3187" t="s">
        <v>10</v>
      </c>
      <c r="D3187">
        <v>7</v>
      </c>
      <c r="E3187">
        <v>77.930000000000007</v>
      </c>
    </row>
    <row r="3188" spans="1:5" x14ac:dyDescent="0.45">
      <c r="A3188" t="s">
        <v>488</v>
      </c>
      <c r="B3188" t="s">
        <v>166</v>
      </c>
      <c r="C3188" t="s">
        <v>13</v>
      </c>
      <c r="D3188">
        <v>4</v>
      </c>
      <c r="E3188">
        <v>10700.68</v>
      </c>
    </row>
    <row r="3189" spans="1:5" x14ac:dyDescent="0.45">
      <c r="A3189" t="s">
        <v>488</v>
      </c>
      <c r="B3189" t="s">
        <v>167</v>
      </c>
      <c r="C3189" t="s">
        <v>10</v>
      </c>
      <c r="D3189">
        <v>3</v>
      </c>
      <c r="E3189">
        <v>42.84</v>
      </c>
    </row>
    <row r="3190" spans="1:5" x14ac:dyDescent="0.45">
      <c r="A3190" t="s">
        <v>488</v>
      </c>
      <c r="B3190" t="s">
        <v>48</v>
      </c>
      <c r="C3190" t="s">
        <v>10</v>
      </c>
      <c r="D3190">
        <v>3</v>
      </c>
      <c r="E3190">
        <v>71.58</v>
      </c>
    </row>
    <row r="3191" spans="1:5" x14ac:dyDescent="0.45">
      <c r="A3191" t="s">
        <v>488</v>
      </c>
      <c r="B3191" t="s">
        <v>48</v>
      </c>
      <c r="C3191" t="s">
        <v>13</v>
      </c>
      <c r="D3191">
        <v>2</v>
      </c>
      <c r="E3191">
        <v>6021.62</v>
      </c>
    </row>
    <row r="3192" spans="1:5" x14ac:dyDescent="0.45">
      <c r="A3192" t="s">
        <v>488</v>
      </c>
      <c r="B3192" t="s">
        <v>48</v>
      </c>
      <c r="C3192" t="s">
        <v>14</v>
      </c>
      <c r="D3192">
        <v>1</v>
      </c>
      <c r="E3192">
        <v>24.49</v>
      </c>
    </row>
    <row r="3193" spans="1:5" x14ac:dyDescent="0.45">
      <c r="A3193" t="s">
        <v>488</v>
      </c>
      <c r="B3193" t="s">
        <v>50</v>
      </c>
      <c r="C3193" t="s">
        <v>14</v>
      </c>
      <c r="D3193">
        <v>1</v>
      </c>
      <c r="E3193">
        <v>69.989999999999995</v>
      </c>
    </row>
    <row r="3194" spans="1:5" x14ac:dyDescent="0.45">
      <c r="A3194" t="s">
        <v>488</v>
      </c>
      <c r="B3194" t="s">
        <v>52</v>
      </c>
      <c r="C3194" t="s">
        <v>10</v>
      </c>
      <c r="D3194">
        <v>2</v>
      </c>
      <c r="E3194">
        <v>38.979999999999997</v>
      </c>
    </row>
    <row r="3195" spans="1:5" x14ac:dyDescent="0.45">
      <c r="A3195" t="s">
        <v>488</v>
      </c>
      <c r="B3195" t="s">
        <v>169</v>
      </c>
      <c r="C3195" t="s">
        <v>10</v>
      </c>
      <c r="D3195">
        <v>1</v>
      </c>
      <c r="E3195">
        <v>34.99</v>
      </c>
    </row>
    <row r="3196" spans="1:5" x14ac:dyDescent="0.45">
      <c r="A3196" t="s">
        <v>488</v>
      </c>
      <c r="B3196" t="s">
        <v>169</v>
      </c>
      <c r="C3196" t="s">
        <v>13</v>
      </c>
      <c r="D3196">
        <v>1</v>
      </c>
      <c r="E3196">
        <v>1120.49</v>
      </c>
    </row>
    <row r="3197" spans="1:5" x14ac:dyDescent="0.45">
      <c r="A3197" t="s">
        <v>488</v>
      </c>
      <c r="B3197" t="s">
        <v>170</v>
      </c>
      <c r="C3197" t="s">
        <v>13</v>
      </c>
      <c r="D3197">
        <v>1</v>
      </c>
      <c r="E3197">
        <v>1120.49</v>
      </c>
    </row>
    <row r="3198" spans="1:5" x14ac:dyDescent="0.45">
      <c r="A3198" t="s">
        <v>488</v>
      </c>
      <c r="B3198" t="s">
        <v>170</v>
      </c>
      <c r="C3198" t="s">
        <v>14</v>
      </c>
      <c r="D3198">
        <v>1</v>
      </c>
      <c r="E3198">
        <v>53.99</v>
      </c>
    </row>
    <row r="3199" spans="1:5" x14ac:dyDescent="0.45">
      <c r="A3199" t="s">
        <v>488</v>
      </c>
      <c r="B3199" t="s">
        <v>53</v>
      </c>
      <c r="C3199" t="s">
        <v>10</v>
      </c>
      <c r="D3199">
        <v>3</v>
      </c>
      <c r="E3199">
        <v>39.58</v>
      </c>
    </row>
    <row r="3200" spans="1:5" x14ac:dyDescent="0.45">
      <c r="A3200" t="s">
        <v>488</v>
      </c>
      <c r="B3200" t="s">
        <v>54</v>
      </c>
      <c r="C3200" t="s">
        <v>10</v>
      </c>
      <c r="D3200">
        <v>2</v>
      </c>
      <c r="E3200">
        <v>24.27</v>
      </c>
    </row>
    <row r="3201" spans="1:5" x14ac:dyDescent="0.45">
      <c r="A3201" t="s">
        <v>488</v>
      </c>
      <c r="B3201" t="s">
        <v>54</v>
      </c>
      <c r="C3201" t="s">
        <v>13</v>
      </c>
      <c r="D3201">
        <v>2</v>
      </c>
      <c r="E3201">
        <v>4476.5524999999998</v>
      </c>
    </row>
    <row r="3202" spans="1:5" x14ac:dyDescent="0.45">
      <c r="A3202" t="s">
        <v>488</v>
      </c>
      <c r="B3202" t="s">
        <v>171</v>
      </c>
      <c r="C3202" t="s">
        <v>14</v>
      </c>
      <c r="D3202">
        <v>2</v>
      </c>
      <c r="E3202">
        <v>119.98</v>
      </c>
    </row>
    <row r="3203" spans="1:5" x14ac:dyDescent="0.45">
      <c r="A3203" t="s">
        <v>488</v>
      </c>
      <c r="B3203" t="s">
        <v>55</v>
      </c>
      <c r="C3203" t="s">
        <v>10</v>
      </c>
      <c r="D3203">
        <v>3</v>
      </c>
      <c r="E3203">
        <v>68.97</v>
      </c>
    </row>
    <row r="3204" spans="1:5" x14ac:dyDescent="0.45">
      <c r="A3204" t="s">
        <v>488</v>
      </c>
      <c r="B3204" t="s">
        <v>56</v>
      </c>
      <c r="C3204" t="s">
        <v>13</v>
      </c>
      <c r="D3204">
        <v>1</v>
      </c>
      <c r="E3204">
        <v>1700.99</v>
      </c>
    </row>
    <row r="3205" spans="1:5" x14ac:dyDescent="0.45">
      <c r="A3205" t="s">
        <v>488</v>
      </c>
      <c r="B3205" t="s">
        <v>56</v>
      </c>
      <c r="C3205" t="s">
        <v>14</v>
      </c>
      <c r="D3205">
        <v>2</v>
      </c>
      <c r="E3205">
        <v>74.48</v>
      </c>
    </row>
    <row r="3206" spans="1:5" x14ac:dyDescent="0.45">
      <c r="A3206" t="s">
        <v>488</v>
      </c>
      <c r="B3206" t="s">
        <v>172</v>
      </c>
      <c r="C3206" t="s">
        <v>10</v>
      </c>
      <c r="D3206">
        <v>1</v>
      </c>
      <c r="E3206">
        <v>34.99</v>
      </c>
    </row>
    <row r="3207" spans="1:5" x14ac:dyDescent="0.45">
      <c r="A3207" t="s">
        <v>488</v>
      </c>
      <c r="B3207" t="s">
        <v>172</v>
      </c>
      <c r="C3207" t="s">
        <v>13</v>
      </c>
      <c r="D3207">
        <v>2</v>
      </c>
      <c r="E3207">
        <v>4589.84</v>
      </c>
    </row>
    <row r="3208" spans="1:5" x14ac:dyDescent="0.45">
      <c r="A3208" t="s">
        <v>488</v>
      </c>
      <c r="B3208" t="s">
        <v>58</v>
      </c>
      <c r="C3208" t="s">
        <v>10</v>
      </c>
      <c r="D3208">
        <v>3</v>
      </c>
      <c r="E3208">
        <v>38.880000000000003</v>
      </c>
    </row>
    <row r="3209" spans="1:5" x14ac:dyDescent="0.45">
      <c r="A3209" t="s">
        <v>488</v>
      </c>
      <c r="B3209" t="s">
        <v>58</v>
      </c>
      <c r="C3209" t="s">
        <v>13</v>
      </c>
      <c r="D3209">
        <v>2</v>
      </c>
      <c r="E3209">
        <v>6021.62</v>
      </c>
    </row>
    <row r="3210" spans="1:5" x14ac:dyDescent="0.45">
      <c r="A3210" t="s">
        <v>488</v>
      </c>
      <c r="B3210" t="s">
        <v>173</v>
      </c>
      <c r="C3210" t="s">
        <v>10</v>
      </c>
      <c r="D3210">
        <v>1</v>
      </c>
      <c r="E3210">
        <v>34.99</v>
      </c>
    </row>
    <row r="3211" spans="1:5" x14ac:dyDescent="0.45">
      <c r="A3211" t="s">
        <v>488</v>
      </c>
      <c r="B3211" t="s">
        <v>173</v>
      </c>
      <c r="C3211" t="s">
        <v>13</v>
      </c>
      <c r="D3211">
        <v>2</v>
      </c>
      <c r="E3211">
        <v>4793.12</v>
      </c>
    </row>
    <row r="3212" spans="1:5" x14ac:dyDescent="0.45">
      <c r="A3212" t="s">
        <v>488</v>
      </c>
      <c r="B3212" t="s">
        <v>60</v>
      </c>
      <c r="C3212" t="s">
        <v>10</v>
      </c>
      <c r="D3212">
        <v>2</v>
      </c>
      <c r="E3212">
        <v>7.28</v>
      </c>
    </row>
    <row r="3213" spans="1:5" x14ac:dyDescent="0.45">
      <c r="A3213" t="s">
        <v>488</v>
      </c>
      <c r="B3213" t="s">
        <v>61</v>
      </c>
      <c r="C3213" t="s">
        <v>10</v>
      </c>
      <c r="D3213">
        <v>2</v>
      </c>
      <c r="E3213">
        <v>39.979999999999997</v>
      </c>
    </row>
    <row r="3214" spans="1:5" x14ac:dyDescent="0.45">
      <c r="A3214" t="s">
        <v>488</v>
      </c>
      <c r="B3214" t="s">
        <v>63</v>
      </c>
      <c r="C3214" t="s">
        <v>10</v>
      </c>
      <c r="D3214">
        <v>2</v>
      </c>
      <c r="E3214">
        <v>33.979999999999997</v>
      </c>
    </row>
    <row r="3215" spans="1:5" x14ac:dyDescent="0.45">
      <c r="A3215" t="s">
        <v>488</v>
      </c>
      <c r="B3215" t="s">
        <v>63</v>
      </c>
      <c r="C3215" t="s">
        <v>14</v>
      </c>
      <c r="D3215">
        <v>1</v>
      </c>
      <c r="E3215">
        <v>8.99</v>
      </c>
    </row>
    <row r="3216" spans="1:5" x14ac:dyDescent="0.45">
      <c r="A3216" t="s">
        <v>488</v>
      </c>
      <c r="B3216" t="s">
        <v>176</v>
      </c>
      <c r="C3216" t="s">
        <v>10</v>
      </c>
      <c r="D3216">
        <v>2</v>
      </c>
      <c r="E3216">
        <v>27.28</v>
      </c>
    </row>
    <row r="3217" spans="1:5" x14ac:dyDescent="0.45">
      <c r="A3217" t="s">
        <v>488</v>
      </c>
      <c r="B3217" t="s">
        <v>176</v>
      </c>
      <c r="C3217" t="s">
        <v>13</v>
      </c>
      <c r="D3217">
        <v>1</v>
      </c>
      <c r="E3217">
        <v>1120.49</v>
      </c>
    </row>
    <row r="3218" spans="1:5" x14ac:dyDescent="0.45">
      <c r="A3218" t="s">
        <v>488</v>
      </c>
      <c r="B3218" t="s">
        <v>64</v>
      </c>
      <c r="C3218" t="s">
        <v>13</v>
      </c>
      <c r="D3218">
        <v>2</v>
      </c>
      <c r="E3218">
        <v>2813.7696000000001</v>
      </c>
    </row>
    <row r="3219" spans="1:5" x14ac:dyDescent="0.45">
      <c r="A3219" t="s">
        <v>488</v>
      </c>
      <c r="B3219" t="s">
        <v>67</v>
      </c>
      <c r="C3219" t="s">
        <v>10</v>
      </c>
      <c r="D3219">
        <v>4</v>
      </c>
      <c r="E3219">
        <v>54.96</v>
      </c>
    </row>
    <row r="3220" spans="1:5" x14ac:dyDescent="0.45">
      <c r="A3220" t="s">
        <v>488</v>
      </c>
      <c r="B3220" t="s">
        <v>68</v>
      </c>
      <c r="C3220" t="s">
        <v>10</v>
      </c>
      <c r="D3220">
        <v>3</v>
      </c>
      <c r="E3220">
        <v>69.97</v>
      </c>
    </row>
    <row r="3221" spans="1:5" x14ac:dyDescent="0.45">
      <c r="A3221" t="s">
        <v>488</v>
      </c>
      <c r="B3221" t="s">
        <v>68</v>
      </c>
      <c r="C3221" t="s">
        <v>14</v>
      </c>
      <c r="D3221">
        <v>1</v>
      </c>
      <c r="E3221">
        <v>24.49</v>
      </c>
    </row>
    <row r="3222" spans="1:5" x14ac:dyDescent="0.45">
      <c r="A3222" t="s">
        <v>488</v>
      </c>
      <c r="B3222" t="s">
        <v>177</v>
      </c>
      <c r="C3222" t="s">
        <v>10</v>
      </c>
      <c r="D3222">
        <v>2</v>
      </c>
      <c r="E3222">
        <v>7.28</v>
      </c>
    </row>
    <row r="3223" spans="1:5" x14ac:dyDescent="0.45">
      <c r="A3223" t="s">
        <v>488</v>
      </c>
      <c r="B3223" t="s">
        <v>178</v>
      </c>
      <c r="C3223" t="s">
        <v>10</v>
      </c>
      <c r="D3223">
        <v>2</v>
      </c>
      <c r="E3223">
        <v>32.28</v>
      </c>
    </row>
    <row r="3224" spans="1:5" x14ac:dyDescent="0.45">
      <c r="A3224" t="s">
        <v>488</v>
      </c>
      <c r="B3224" t="s">
        <v>70</v>
      </c>
      <c r="C3224" t="s">
        <v>10</v>
      </c>
      <c r="D3224">
        <v>1</v>
      </c>
      <c r="E3224">
        <v>4.99</v>
      </c>
    </row>
    <row r="3225" spans="1:5" x14ac:dyDescent="0.45">
      <c r="A3225" t="s">
        <v>488</v>
      </c>
      <c r="B3225" t="s">
        <v>70</v>
      </c>
      <c r="C3225" t="s">
        <v>14</v>
      </c>
      <c r="D3225">
        <v>1</v>
      </c>
      <c r="E3225">
        <v>8.99</v>
      </c>
    </row>
    <row r="3226" spans="1:5" x14ac:dyDescent="0.45">
      <c r="A3226" t="s">
        <v>488</v>
      </c>
      <c r="B3226" t="s">
        <v>71</v>
      </c>
      <c r="C3226" t="s">
        <v>13</v>
      </c>
      <c r="D3226">
        <v>1</v>
      </c>
      <c r="E3226">
        <v>1700.99</v>
      </c>
    </row>
    <row r="3227" spans="1:5" x14ac:dyDescent="0.45">
      <c r="A3227" t="s">
        <v>488</v>
      </c>
      <c r="B3227" t="s">
        <v>574</v>
      </c>
      <c r="C3227" t="s">
        <v>10</v>
      </c>
      <c r="D3227">
        <v>3</v>
      </c>
      <c r="E3227">
        <v>69.97</v>
      </c>
    </row>
    <row r="3228" spans="1:5" x14ac:dyDescent="0.45">
      <c r="A3228" t="s">
        <v>488</v>
      </c>
      <c r="B3228" t="s">
        <v>574</v>
      </c>
      <c r="C3228" t="s">
        <v>13</v>
      </c>
      <c r="D3228">
        <v>2</v>
      </c>
      <c r="E3228">
        <v>4347.76</v>
      </c>
    </row>
    <row r="3229" spans="1:5" x14ac:dyDescent="0.45">
      <c r="A3229" t="s">
        <v>488</v>
      </c>
      <c r="B3229" t="s">
        <v>72</v>
      </c>
      <c r="C3229" t="s">
        <v>10</v>
      </c>
      <c r="D3229">
        <v>3</v>
      </c>
      <c r="E3229">
        <v>36.270000000000003</v>
      </c>
    </row>
    <row r="3230" spans="1:5" x14ac:dyDescent="0.45">
      <c r="A3230" t="s">
        <v>488</v>
      </c>
      <c r="B3230" t="s">
        <v>73</v>
      </c>
      <c r="C3230" t="s">
        <v>10</v>
      </c>
      <c r="D3230">
        <v>2</v>
      </c>
      <c r="E3230">
        <v>141.97999999999999</v>
      </c>
    </row>
    <row r="3231" spans="1:5" x14ac:dyDescent="0.45">
      <c r="A3231" t="s">
        <v>488</v>
      </c>
      <c r="B3231" t="s">
        <v>179</v>
      </c>
      <c r="C3231" t="s">
        <v>10</v>
      </c>
      <c r="D3231">
        <v>2</v>
      </c>
      <c r="E3231">
        <v>27.28</v>
      </c>
    </row>
    <row r="3232" spans="1:5" x14ac:dyDescent="0.45">
      <c r="A3232" t="s">
        <v>488</v>
      </c>
      <c r="B3232" t="s">
        <v>180</v>
      </c>
      <c r="C3232" t="s">
        <v>13</v>
      </c>
      <c r="D3232">
        <v>1</v>
      </c>
      <c r="E3232">
        <v>3578.27</v>
      </c>
    </row>
    <row r="3233" spans="1:5" x14ac:dyDescent="0.45">
      <c r="A3233" t="s">
        <v>488</v>
      </c>
      <c r="B3233" t="s">
        <v>74</v>
      </c>
      <c r="C3233" t="s">
        <v>10</v>
      </c>
      <c r="D3233">
        <v>2</v>
      </c>
      <c r="E3233">
        <v>29.93</v>
      </c>
    </row>
    <row r="3234" spans="1:5" x14ac:dyDescent="0.45">
      <c r="A3234" t="s">
        <v>488</v>
      </c>
      <c r="B3234" t="s">
        <v>74</v>
      </c>
      <c r="C3234" t="s">
        <v>13</v>
      </c>
      <c r="D3234">
        <v>1</v>
      </c>
      <c r="E3234">
        <v>2319.9899999999998</v>
      </c>
    </row>
    <row r="3235" spans="1:5" x14ac:dyDescent="0.45">
      <c r="A3235" t="s">
        <v>488</v>
      </c>
      <c r="B3235" t="s">
        <v>76</v>
      </c>
      <c r="C3235" t="s">
        <v>10</v>
      </c>
      <c r="D3235">
        <v>4</v>
      </c>
      <c r="E3235">
        <v>77.27</v>
      </c>
    </row>
    <row r="3236" spans="1:5" x14ac:dyDescent="0.45">
      <c r="A3236" t="s">
        <v>488</v>
      </c>
      <c r="B3236" t="s">
        <v>76</v>
      </c>
      <c r="C3236" t="s">
        <v>14</v>
      </c>
      <c r="D3236">
        <v>1</v>
      </c>
      <c r="E3236">
        <v>24.49</v>
      </c>
    </row>
    <row r="3237" spans="1:5" x14ac:dyDescent="0.45">
      <c r="A3237" t="s">
        <v>488</v>
      </c>
      <c r="B3237" t="s">
        <v>181</v>
      </c>
      <c r="C3237" t="s">
        <v>10</v>
      </c>
      <c r="D3237">
        <v>2</v>
      </c>
      <c r="E3237">
        <v>25.48</v>
      </c>
    </row>
    <row r="3238" spans="1:5" x14ac:dyDescent="0.45">
      <c r="A3238" t="s">
        <v>488</v>
      </c>
      <c r="B3238" t="s">
        <v>181</v>
      </c>
      <c r="C3238" t="s">
        <v>14</v>
      </c>
      <c r="D3238">
        <v>1</v>
      </c>
      <c r="E3238">
        <v>8.99</v>
      </c>
    </row>
    <row r="3239" spans="1:5" x14ac:dyDescent="0.45">
      <c r="A3239" t="s">
        <v>488</v>
      </c>
      <c r="B3239" t="s">
        <v>182</v>
      </c>
      <c r="C3239" t="s">
        <v>10</v>
      </c>
      <c r="D3239">
        <v>3</v>
      </c>
      <c r="E3239">
        <v>36.96</v>
      </c>
    </row>
    <row r="3240" spans="1:5" x14ac:dyDescent="0.45">
      <c r="A3240" t="s">
        <v>488</v>
      </c>
      <c r="B3240" t="s">
        <v>78</v>
      </c>
      <c r="C3240" t="s">
        <v>10</v>
      </c>
      <c r="D3240">
        <v>3</v>
      </c>
      <c r="E3240">
        <v>196.29</v>
      </c>
    </row>
    <row r="3241" spans="1:5" x14ac:dyDescent="0.45">
      <c r="A3241" t="s">
        <v>488</v>
      </c>
      <c r="B3241" t="s">
        <v>78</v>
      </c>
      <c r="C3241" t="s">
        <v>13</v>
      </c>
      <c r="D3241">
        <v>2</v>
      </c>
      <c r="E3241">
        <v>4344.0882000000001</v>
      </c>
    </row>
    <row r="3242" spans="1:5" x14ac:dyDescent="0.45">
      <c r="A3242" t="s">
        <v>488</v>
      </c>
      <c r="B3242" t="s">
        <v>79</v>
      </c>
      <c r="C3242" t="s">
        <v>10</v>
      </c>
      <c r="D3242">
        <v>2</v>
      </c>
      <c r="E3242">
        <v>13.98</v>
      </c>
    </row>
    <row r="3243" spans="1:5" x14ac:dyDescent="0.45">
      <c r="A3243" t="s">
        <v>488</v>
      </c>
      <c r="B3243" t="s">
        <v>79</v>
      </c>
      <c r="C3243" t="s">
        <v>13</v>
      </c>
      <c r="D3243">
        <v>2</v>
      </c>
      <c r="E3243">
        <v>4793.12</v>
      </c>
    </row>
    <row r="3244" spans="1:5" x14ac:dyDescent="0.45">
      <c r="A3244" t="s">
        <v>488</v>
      </c>
      <c r="B3244" t="s">
        <v>183</v>
      </c>
      <c r="C3244" t="s">
        <v>10</v>
      </c>
      <c r="D3244">
        <v>6</v>
      </c>
      <c r="E3244">
        <v>74.89</v>
      </c>
    </row>
    <row r="3245" spans="1:5" x14ac:dyDescent="0.45">
      <c r="A3245" t="s">
        <v>488</v>
      </c>
      <c r="B3245" t="s">
        <v>183</v>
      </c>
      <c r="C3245" t="s">
        <v>14</v>
      </c>
      <c r="D3245">
        <v>2</v>
      </c>
      <c r="E3245">
        <v>62.98</v>
      </c>
    </row>
    <row r="3246" spans="1:5" x14ac:dyDescent="0.45">
      <c r="A3246" t="s">
        <v>488</v>
      </c>
      <c r="B3246" t="s">
        <v>80</v>
      </c>
      <c r="C3246" t="s">
        <v>10</v>
      </c>
      <c r="D3246">
        <v>1</v>
      </c>
      <c r="E3246">
        <v>2.29</v>
      </c>
    </row>
    <row r="3247" spans="1:5" x14ac:dyDescent="0.45">
      <c r="A3247" t="s">
        <v>488</v>
      </c>
      <c r="B3247" t="s">
        <v>80</v>
      </c>
      <c r="C3247" t="s">
        <v>13</v>
      </c>
      <c r="D3247">
        <v>2</v>
      </c>
      <c r="E3247">
        <v>3077.98</v>
      </c>
    </row>
    <row r="3248" spans="1:5" x14ac:dyDescent="0.45">
      <c r="A3248" t="s">
        <v>488</v>
      </c>
      <c r="B3248" t="s">
        <v>81</v>
      </c>
      <c r="C3248" t="s">
        <v>10</v>
      </c>
      <c r="D3248">
        <v>1</v>
      </c>
      <c r="E3248">
        <v>34.99</v>
      </c>
    </row>
    <row r="3249" spans="1:5" x14ac:dyDescent="0.45">
      <c r="A3249" t="s">
        <v>488</v>
      </c>
      <c r="B3249" t="s">
        <v>81</v>
      </c>
      <c r="C3249" t="s">
        <v>13</v>
      </c>
      <c r="D3249">
        <v>1</v>
      </c>
      <c r="E3249">
        <v>1700.99</v>
      </c>
    </row>
    <row r="3250" spans="1:5" x14ac:dyDescent="0.45">
      <c r="A3250" t="s">
        <v>488</v>
      </c>
      <c r="B3250" t="s">
        <v>82</v>
      </c>
      <c r="C3250" t="s">
        <v>10</v>
      </c>
      <c r="D3250">
        <v>2</v>
      </c>
      <c r="E3250">
        <v>23.78</v>
      </c>
    </row>
    <row r="3251" spans="1:5" x14ac:dyDescent="0.45">
      <c r="A3251" t="s">
        <v>488</v>
      </c>
      <c r="B3251" t="s">
        <v>82</v>
      </c>
      <c r="C3251" t="s">
        <v>13</v>
      </c>
      <c r="D3251">
        <v>1</v>
      </c>
      <c r="E3251">
        <v>539.99</v>
      </c>
    </row>
    <row r="3252" spans="1:5" x14ac:dyDescent="0.45">
      <c r="A3252" t="s">
        <v>488</v>
      </c>
      <c r="B3252" t="s">
        <v>83</v>
      </c>
      <c r="C3252" t="s">
        <v>10</v>
      </c>
      <c r="D3252">
        <v>2</v>
      </c>
      <c r="E3252">
        <v>34.89</v>
      </c>
    </row>
    <row r="3253" spans="1:5" x14ac:dyDescent="0.45">
      <c r="A3253" t="s">
        <v>488</v>
      </c>
      <c r="B3253" t="s">
        <v>184</v>
      </c>
      <c r="C3253" t="s">
        <v>10</v>
      </c>
      <c r="D3253">
        <v>7</v>
      </c>
      <c r="E3253">
        <v>140.91999999999999</v>
      </c>
    </row>
    <row r="3254" spans="1:5" x14ac:dyDescent="0.45">
      <c r="A3254" t="s">
        <v>488</v>
      </c>
      <c r="B3254" t="s">
        <v>184</v>
      </c>
      <c r="C3254" t="s">
        <v>14</v>
      </c>
      <c r="D3254">
        <v>1</v>
      </c>
      <c r="E3254">
        <v>53.99</v>
      </c>
    </row>
    <row r="3255" spans="1:5" x14ac:dyDescent="0.45">
      <c r="A3255" t="s">
        <v>488</v>
      </c>
      <c r="B3255" t="s">
        <v>86</v>
      </c>
      <c r="C3255" t="s">
        <v>10</v>
      </c>
      <c r="D3255">
        <v>2</v>
      </c>
      <c r="E3255">
        <v>23.78</v>
      </c>
    </row>
    <row r="3256" spans="1:5" x14ac:dyDescent="0.45">
      <c r="A3256" t="s">
        <v>488</v>
      </c>
      <c r="B3256" t="s">
        <v>559</v>
      </c>
      <c r="C3256" t="s">
        <v>10</v>
      </c>
      <c r="D3256">
        <v>4</v>
      </c>
      <c r="E3256">
        <v>91.95</v>
      </c>
    </row>
    <row r="3257" spans="1:5" x14ac:dyDescent="0.45">
      <c r="A3257" t="s">
        <v>488</v>
      </c>
      <c r="B3257" t="s">
        <v>559</v>
      </c>
      <c r="C3257" t="s">
        <v>13</v>
      </c>
      <c r="D3257">
        <v>1</v>
      </c>
      <c r="E3257">
        <v>2294.9899999999998</v>
      </c>
    </row>
    <row r="3258" spans="1:5" x14ac:dyDescent="0.45">
      <c r="A3258" t="s">
        <v>488</v>
      </c>
      <c r="B3258" t="s">
        <v>575</v>
      </c>
      <c r="C3258" t="s">
        <v>10</v>
      </c>
      <c r="D3258">
        <v>1</v>
      </c>
      <c r="E3258">
        <v>21.49</v>
      </c>
    </row>
    <row r="3259" spans="1:5" x14ac:dyDescent="0.45">
      <c r="A3259" t="s">
        <v>488</v>
      </c>
      <c r="B3259" t="s">
        <v>186</v>
      </c>
      <c r="C3259" t="s">
        <v>10</v>
      </c>
      <c r="D3259">
        <v>2</v>
      </c>
      <c r="E3259">
        <v>13.98</v>
      </c>
    </row>
    <row r="3260" spans="1:5" x14ac:dyDescent="0.45">
      <c r="A3260" t="s">
        <v>488</v>
      </c>
      <c r="B3260" t="s">
        <v>186</v>
      </c>
      <c r="C3260" t="s">
        <v>13</v>
      </c>
      <c r="D3260">
        <v>1</v>
      </c>
      <c r="E3260">
        <v>1700.99</v>
      </c>
    </row>
    <row r="3261" spans="1:5" x14ac:dyDescent="0.45">
      <c r="A3261" t="s">
        <v>488</v>
      </c>
      <c r="B3261" t="s">
        <v>186</v>
      </c>
      <c r="C3261" t="s">
        <v>14</v>
      </c>
      <c r="D3261">
        <v>1</v>
      </c>
      <c r="E3261">
        <v>8.99</v>
      </c>
    </row>
    <row r="3262" spans="1:5" x14ac:dyDescent="0.45">
      <c r="A3262" t="s">
        <v>488</v>
      </c>
      <c r="B3262" t="s">
        <v>187</v>
      </c>
      <c r="C3262" t="s">
        <v>10</v>
      </c>
      <c r="D3262">
        <v>1</v>
      </c>
      <c r="E3262">
        <v>21.98</v>
      </c>
    </row>
    <row r="3263" spans="1:5" x14ac:dyDescent="0.45">
      <c r="A3263" t="s">
        <v>488</v>
      </c>
      <c r="B3263" t="s">
        <v>187</v>
      </c>
      <c r="C3263" t="s">
        <v>14</v>
      </c>
      <c r="D3263">
        <v>1</v>
      </c>
      <c r="E3263">
        <v>63.5</v>
      </c>
    </row>
    <row r="3264" spans="1:5" x14ac:dyDescent="0.45">
      <c r="A3264" t="s">
        <v>488</v>
      </c>
      <c r="B3264" t="s">
        <v>89</v>
      </c>
      <c r="C3264" t="s">
        <v>10</v>
      </c>
      <c r="D3264">
        <v>2</v>
      </c>
      <c r="E3264">
        <v>38.979999999999997</v>
      </c>
    </row>
    <row r="3265" spans="1:5" x14ac:dyDescent="0.45">
      <c r="A3265" t="s">
        <v>488</v>
      </c>
      <c r="B3265" t="s">
        <v>189</v>
      </c>
      <c r="C3265" t="s">
        <v>10</v>
      </c>
      <c r="D3265">
        <v>2</v>
      </c>
      <c r="E3265">
        <v>39.979999999999997</v>
      </c>
    </row>
    <row r="3266" spans="1:5" x14ac:dyDescent="0.45">
      <c r="A3266" t="s">
        <v>488</v>
      </c>
      <c r="B3266" t="s">
        <v>189</v>
      </c>
      <c r="C3266" t="s">
        <v>14</v>
      </c>
      <c r="D3266">
        <v>1</v>
      </c>
      <c r="E3266">
        <v>24.49</v>
      </c>
    </row>
    <row r="3267" spans="1:5" x14ac:dyDescent="0.45">
      <c r="A3267" t="s">
        <v>488</v>
      </c>
      <c r="B3267" t="s">
        <v>90</v>
      </c>
      <c r="C3267" t="s">
        <v>10</v>
      </c>
      <c r="D3267">
        <v>3</v>
      </c>
      <c r="E3267">
        <v>69.97</v>
      </c>
    </row>
    <row r="3268" spans="1:5" x14ac:dyDescent="0.45">
      <c r="A3268" t="s">
        <v>488</v>
      </c>
      <c r="B3268" t="s">
        <v>90</v>
      </c>
      <c r="C3268" t="s">
        <v>14</v>
      </c>
      <c r="D3268">
        <v>1</v>
      </c>
      <c r="E3268">
        <v>53.99</v>
      </c>
    </row>
    <row r="3269" spans="1:5" x14ac:dyDescent="0.45">
      <c r="A3269" t="s">
        <v>488</v>
      </c>
      <c r="B3269" t="s">
        <v>190</v>
      </c>
      <c r="C3269" t="s">
        <v>13</v>
      </c>
      <c r="D3269">
        <v>1</v>
      </c>
      <c r="E3269">
        <v>2049.0981999999999</v>
      </c>
    </row>
    <row r="3270" spans="1:5" x14ac:dyDescent="0.45">
      <c r="A3270" t="s">
        <v>488</v>
      </c>
      <c r="B3270" t="s">
        <v>91</v>
      </c>
      <c r="C3270" t="s">
        <v>10</v>
      </c>
      <c r="D3270">
        <v>1</v>
      </c>
      <c r="E3270">
        <v>2.29</v>
      </c>
    </row>
    <row r="3271" spans="1:5" x14ac:dyDescent="0.45">
      <c r="A3271" t="s">
        <v>488</v>
      </c>
      <c r="B3271" t="s">
        <v>92</v>
      </c>
      <c r="C3271" t="s">
        <v>10</v>
      </c>
      <c r="D3271">
        <v>2</v>
      </c>
      <c r="E3271">
        <v>59.98</v>
      </c>
    </row>
    <row r="3272" spans="1:5" x14ac:dyDescent="0.45">
      <c r="A3272" t="s">
        <v>488</v>
      </c>
      <c r="B3272" t="s">
        <v>191</v>
      </c>
      <c r="C3272" t="s">
        <v>10</v>
      </c>
      <c r="D3272">
        <v>2</v>
      </c>
      <c r="E3272">
        <v>39.979999999999997</v>
      </c>
    </row>
    <row r="3273" spans="1:5" x14ac:dyDescent="0.45">
      <c r="A3273" t="s">
        <v>488</v>
      </c>
      <c r="B3273" t="s">
        <v>93</v>
      </c>
      <c r="C3273" t="s">
        <v>13</v>
      </c>
      <c r="D3273">
        <v>2</v>
      </c>
      <c r="E3273">
        <v>2951.0524999999998</v>
      </c>
    </row>
    <row r="3274" spans="1:5" x14ac:dyDescent="0.45">
      <c r="A3274" t="s">
        <v>488</v>
      </c>
      <c r="B3274" t="s">
        <v>93</v>
      </c>
      <c r="C3274" t="s">
        <v>14</v>
      </c>
      <c r="D3274">
        <v>1</v>
      </c>
      <c r="E3274">
        <v>49.99</v>
      </c>
    </row>
    <row r="3275" spans="1:5" x14ac:dyDescent="0.45">
      <c r="A3275" t="s">
        <v>488</v>
      </c>
      <c r="B3275" t="s">
        <v>192</v>
      </c>
      <c r="C3275" t="s">
        <v>10</v>
      </c>
      <c r="D3275">
        <v>1</v>
      </c>
      <c r="E3275">
        <v>29.99</v>
      </c>
    </row>
    <row r="3276" spans="1:5" x14ac:dyDescent="0.45">
      <c r="A3276" t="s">
        <v>488</v>
      </c>
      <c r="B3276" t="s">
        <v>193</v>
      </c>
      <c r="C3276" t="s">
        <v>14</v>
      </c>
      <c r="D3276">
        <v>2</v>
      </c>
      <c r="E3276">
        <v>119.98</v>
      </c>
    </row>
    <row r="3277" spans="1:5" x14ac:dyDescent="0.45">
      <c r="A3277" t="s">
        <v>488</v>
      </c>
      <c r="B3277" t="s">
        <v>194</v>
      </c>
      <c r="C3277" t="s">
        <v>10</v>
      </c>
      <c r="D3277">
        <v>2</v>
      </c>
      <c r="E3277">
        <v>33.979999999999997</v>
      </c>
    </row>
    <row r="3278" spans="1:5" x14ac:dyDescent="0.45">
      <c r="A3278" t="s">
        <v>488</v>
      </c>
      <c r="B3278" t="s">
        <v>194</v>
      </c>
      <c r="C3278" t="s">
        <v>14</v>
      </c>
      <c r="D3278">
        <v>1</v>
      </c>
      <c r="E3278">
        <v>8.99</v>
      </c>
    </row>
    <row r="3279" spans="1:5" x14ac:dyDescent="0.45">
      <c r="A3279" t="s">
        <v>488</v>
      </c>
      <c r="B3279" t="s">
        <v>195</v>
      </c>
      <c r="C3279" t="s">
        <v>10</v>
      </c>
      <c r="D3279">
        <v>2</v>
      </c>
      <c r="E3279">
        <v>7.28</v>
      </c>
    </row>
    <row r="3280" spans="1:5" x14ac:dyDescent="0.45">
      <c r="A3280" t="s">
        <v>488</v>
      </c>
      <c r="B3280" t="s">
        <v>95</v>
      </c>
      <c r="C3280" t="s">
        <v>10</v>
      </c>
      <c r="D3280">
        <v>3</v>
      </c>
      <c r="E3280">
        <v>36.96</v>
      </c>
    </row>
    <row r="3281" spans="1:5" x14ac:dyDescent="0.45">
      <c r="A3281" t="s">
        <v>488</v>
      </c>
      <c r="B3281" t="s">
        <v>95</v>
      </c>
      <c r="C3281" t="s">
        <v>13</v>
      </c>
      <c r="D3281">
        <v>2</v>
      </c>
      <c r="E3281">
        <v>3077.98</v>
      </c>
    </row>
    <row r="3282" spans="1:5" x14ac:dyDescent="0.45">
      <c r="A3282" t="s">
        <v>488</v>
      </c>
      <c r="B3282" t="s">
        <v>196</v>
      </c>
      <c r="C3282" t="s">
        <v>10</v>
      </c>
      <c r="D3282">
        <v>2</v>
      </c>
      <c r="E3282">
        <v>25.48</v>
      </c>
    </row>
    <row r="3283" spans="1:5" x14ac:dyDescent="0.45">
      <c r="A3283" t="s">
        <v>488</v>
      </c>
      <c r="B3283" t="s">
        <v>196</v>
      </c>
      <c r="C3283" t="s">
        <v>14</v>
      </c>
      <c r="D3283">
        <v>1</v>
      </c>
      <c r="E3283">
        <v>63.5</v>
      </c>
    </row>
    <row r="3284" spans="1:5" x14ac:dyDescent="0.45">
      <c r="A3284" t="s">
        <v>488</v>
      </c>
      <c r="B3284" t="s">
        <v>96</v>
      </c>
      <c r="C3284" t="s">
        <v>13</v>
      </c>
      <c r="D3284">
        <v>1</v>
      </c>
      <c r="E3284">
        <v>3578.27</v>
      </c>
    </row>
    <row r="3285" spans="1:5" x14ac:dyDescent="0.45">
      <c r="A3285" t="s">
        <v>488</v>
      </c>
      <c r="B3285" t="s">
        <v>197</v>
      </c>
      <c r="C3285" t="s">
        <v>10</v>
      </c>
      <c r="D3285">
        <v>1</v>
      </c>
      <c r="E3285">
        <v>24.99</v>
      </c>
    </row>
    <row r="3286" spans="1:5" x14ac:dyDescent="0.45">
      <c r="A3286" t="s">
        <v>488</v>
      </c>
      <c r="B3286" t="s">
        <v>198</v>
      </c>
      <c r="C3286" t="s">
        <v>10</v>
      </c>
      <c r="D3286">
        <v>2</v>
      </c>
      <c r="E3286">
        <v>51.97</v>
      </c>
    </row>
    <row r="3287" spans="1:5" x14ac:dyDescent="0.45">
      <c r="A3287" t="s">
        <v>488</v>
      </c>
      <c r="B3287" t="s">
        <v>198</v>
      </c>
      <c r="C3287" t="s">
        <v>14</v>
      </c>
      <c r="D3287">
        <v>1</v>
      </c>
      <c r="E3287">
        <v>63.5</v>
      </c>
    </row>
    <row r="3288" spans="1:5" x14ac:dyDescent="0.45">
      <c r="A3288" t="s">
        <v>488</v>
      </c>
      <c r="B3288" t="s">
        <v>97</v>
      </c>
      <c r="C3288" t="s">
        <v>10</v>
      </c>
      <c r="D3288">
        <v>2</v>
      </c>
      <c r="E3288">
        <v>39.979999999999997</v>
      </c>
    </row>
    <row r="3289" spans="1:5" x14ac:dyDescent="0.45">
      <c r="A3289" t="s">
        <v>488</v>
      </c>
      <c r="B3289" t="s">
        <v>97</v>
      </c>
      <c r="C3289" t="s">
        <v>14</v>
      </c>
      <c r="D3289">
        <v>1</v>
      </c>
      <c r="E3289">
        <v>49.99</v>
      </c>
    </row>
    <row r="3290" spans="1:5" x14ac:dyDescent="0.45">
      <c r="A3290" t="s">
        <v>488</v>
      </c>
      <c r="B3290" t="s">
        <v>199</v>
      </c>
      <c r="C3290" t="s">
        <v>10</v>
      </c>
      <c r="D3290">
        <v>2</v>
      </c>
      <c r="E3290">
        <v>42.95</v>
      </c>
    </row>
    <row r="3291" spans="1:5" x14ac:dyDescent="0.45">
      <c r="A3291" t="s">
        <v>488</v>
      </c>
      <c r="B3291" t="s">
        <v>101</v>
      </c>
      <c r="C3291" t="s">
        <v>10</v>
      </c>
      <c r="D3291">
        <v>3</v>
      </c>
      <c r="E3291">
        <v>38.880000000000003</v>
      </c>
    </row>
    <row r="3292" spans="1:5" x14ac:dyDescent="0.45">
      <c r="A3292" t="s">
        <v>488</v>
      </c>
      <c r="B3292" t="s">
        <v>200</v>
      </c>
      <c r="C3292" t="s">
        <v>10</v>
      </c>
      <c r="D3292">
        <v>1</v>
      </c>
      <c r="E3292">
        <v>34.99</v>
      </c>
    </row>
    <row r="3293" spans="1:5" x14ac:dyDescent="0.45">
      <c r="A3293" t="s">
        <v>488</v>
      </c>
      <c r="B3293" t="s">
        <v>200</v>
      </c>
      <c r="C3293" t="s">
        <v>13</v>
      </c>
      <c r="D3293">
        <v>1</v>
      </c>
      <c r="E3293">
        <v>2384.0700000000002</v>
      </c>
    </row>
    <row r="3294" spans="1:5" x14ac:dyDescent="0.45">
      <c r="A3294" t="s">
        <v>488</v>
      </c>
      <c r="B3294" t="s">
        <v>200</v>
      </c>
      <c r="C3294" t="s">
        <v>14</v>
      </c>
      <c r="D3294">
        <v>1</v>
      </c>
      <c r="E3294">
        <v>49.99</v>
      </c>
    </row>
    <row r="3295" spans="1:5" x14ac:dyDescent="0.45">
      <c r="A3295" t="s">
        <v>488</v>
      </c>
      <c r="B3295" t="s">
        <v>102</v>
      </c>
      <c r="C3295" t="s">
        <v>10</v>
      </c>
      <c r="D3295">
        <v>1</v>
      </c>
      <c r="E3295">
        <v>9.99</v>
      </c>
    </row>
    <row r="3296" spans="1:5" x14ac:dyDescent="0.45">
      <c r="A3296" t="s">
        <v>488</v>
      </c>
      <c r="B3296" t="s">
        <v>103</v>
      </c>
      <c r="C3296" t="s">
        <v>10</v>
      </c>
      <c r="D3296">
        <v>5</v>
      </c>
      <c r="E3296">
        <v>106.94</v>
      </c>
    </row>
    <row r="3297" spans="1:5" x14ac:dyDescent="0.45">
      <c r="A3297" t="s">
        <v>488</v>
      </c>
      <c r="B3297" t="s">
        <v>103</v>
      </c>
      <c r="C3297" t="s">
        <v>13</v>
      </c>
      <c r="D3297">
        <v>4</v>
      </c>
      <c r="E3297">
        <v>9755.0400000000009</v>
      </c>
    </row>
    <row r="3298" spans="1:5" x14ac:dyDescent="0.45">
      <c r="A3298" t="s">
        <v>488</v>
      </c>
      <c r="B3298" t="s">
        <v>103</v>
      </c>
      <c r="C3298" t="s">
        <v>14</v>
      </c>
      <c r="D3298">
        <v>2</v>
      </c>
      <c r="E3298">
        <v>17.98</v>
      </c>
    </row>
    <row r="3299" spans="1:5" x14ac:dyDescent="0.45">
      <c r="A3299" t="s">
        <v>488</v>
      </c>
      <c r="B3299" t="s">
        <v>201</v>
      </c>
      <c r="C3299" t="s">
        <v>13</v>
      </c>
      <c r="D3299">
        <v>2</v>
      </c>
      <c r="E3299">
        <v>1322.98</v>
      </c>
    </row>
    <row r="3300" spans="1:5" x14ac:dyDescent="0.45">
      <c r="A3300" t="s">
        <v>488</v>
      </c>
      <c r="B3300" t="s">
        <v>201</v>
      </c>
      <c r="C3300" t="s">
        <v>14</v>
      </c>
      <c r="D3300">
        <v>1</v>
      </c>
      <c r="E3300">
        <v>53.99</v>
      </c>
    </row>
    <row r="3301" spans="1:5" x14ac:dyDescent="0.45">
      <c r="A3301" t="s">
        <v>488</v>
      </c>
      <c r="B3301" t="s">
        <v>104</v>
      </c>
      <c r="C3301" t="s">
        <v>10</v>
      </c>
      <c r="D3301">
        <v>2</v>
      </c>
      <c r="E3301">
        <v>39.979999999999997</v>
      </c>
    </row>
    <row r="3302" spans="1:5" x14ac:dyDescent="0.45">
      <c r="A3302" t="s">
        <v>488</v>
      </c>
      <c r="B3302" t="s">
        <v>104</v>
      </c>
      <c r="C3302" t="s">
        <v>14</v>
      </c>
      <c r="D3302">
        <v>1</v>
      </c>
      <c r="E3302">
        <v>24.49</v>
      </c>
    </row>
    <row r="3303" spans="1:5" x14ac:dyDescent="0.45">
      <c r="A3303" t="s">
        <v>488</v>
      </c>
      <c r="B3303" t="s">
        <v>202</v>
      </c>
      <c r="C3303" t="s">
        <v>10</v>
      </c>
      <c r="D3303">
        <v>1</v>
      </c>
      <c r="E3303">
        <v>54.99</v>
      </c>
    </row>
    <row r="3304" spans="1:5" x14ac:dyDescent="0.45">
      <c r="A3304" t="s">
        <v>488</v>
      </c>
      <c r="B3304" t="s">
        <v>202</v>
      </c>
      <c r="C3304" t="s">
        <v>13</v>
      </c>
      <c r="D3304">
        <v>3</v>
      </c>
      <c r="E3304">
        <v>6615.61</v>
      </c>
    </row>
    <row r="3305" spans="1:5" x14ac:dyDescent="0.45">
      <c r="A3305" t="s">
        <v>488</v>
      </c>
      <c r="B3305" t="s">
        <v>202</v>
      </c>
      <c r="C3305" t="s">
        <v>14</v>
      </c>
      <c r="D3305">
        <v>2</v>
      </c>
      <c r="E3305">
        <v>33.479999999999997</v>
      </c>
    </row>
    <row r="3306" spans="1:5" x14ac:dyDescent="0.45">
      <c r="A3306" t="s">
        <v>488</v>
      </c>
      <c r="B3306" t="s">
        <v>203</v>
      </c>
      <c r="C3306" t="s">
        <v>10</v>
      </c>
      <c r="D3306">
        <v>1</v>
      </c>
      <c r="E3306">
        <v>34.99</v>
      </c>
    </row>
    <row r="3307" spans="1:5" x14ac:dyDescent="0.45">
      <c r="A3307" t="s">
        <v>488</v>
      </c>
      <c r="B3307" t="s">
        <v>203</v>
      </c>
      <c r="C3307" t="s">
        <v>13</v>
      </c>
      <c r="D3307">
        <v>1</v>
      </c>
      <c r="E3307">
        <v>2384.0700000000002</v>
      </c>
    </row>
    <row r="3308" spans="1:5" x14ac:dyDescent="0.45">
      <c r="A3308" t="s">
        <v>488</v>
      </c>
      <c r="B3308" t="s">
        <v>576</v>
      </c>
      <c r="C3308" t="s">
        <v>10</v>
      </c>
      <c r="D3308">
        <v>2</v>
      </c>
      <c r="E3308">
        <v>56.97</v>
      </c>
    </row>
    <row r="3309" spans="1:5" x14ac:dyDescent="0.45">
      <c r="A3309" t="s">
        <v>488</v>
      </c>
      <c r="B3309" t="s">
        <v>576</v>
      </c>
      <c r="C3309" t="s">
        <v>13</v>
      </c>
      <c r="D3309">
        <v>2</v>
      </c>
      <c r="E3309">
        <v>4763.34</v>
      </c>
    </row>
    <row r="3310" spans="1:5" x14ac:dyDescent="0.45">
      <c r="A3310" t="s">
        <v>488</v>
      </c>
      <c r="B3310" t="s">
        <v>204</v>
      </c>
      <c r="C3310" t="s">
        <v>10</v>
      </c>
      <c r="D3310">
        <v>2</v>
      </c>
      <c r="E3310">
        <v>28.98</v>
      </c>
    </row>
    <row r="3311" spans="1:5" x14ac:dyDescent="0.45">
      <c r="A3311" t="s">
        <v>488</v>
      </c>
      <c r="B3311" t="s">
        <v>204</v>
      </c>
      <c r="C3311" t="s">
        <v>14</v>
      </c>
      <c r="D3311">
        <v>1</v>
      </c>
      <c r="E3311">
        <v>49.99</v>
      </c>
    </row>
    <row r="3312" spans="1:5" x14ac:dyDescent="0.45">
      <c r="A3312" t="s">
        <v>488</v>
      </c>
      <c r="B3312" t="s">
        <v>105</v>
      </c>
      <c r="C3312" t="s">
        <v>10</v>
      </c>
      <c r="D3312">
        <v>3</v>
      </c>
      <c r="E3312">
        <v>71.58</v>
      </c>
    </row>
    <row r="3313" spans="1:5" x14ac:dyDescent="0.45">
      <c r="A3313" t="s">
        <v>488</v>
      </c>
      <c r="B3313" t="s">
        <v>105</v>
      </c>
      <c r="C3313" t="s">
        <v>14</v>
      </c>
      <c r="D3313">
        <v>1</v>
      </c>
      <c r="E3313">
        <v>8.99</v>
      </c>
    </row>
    <row r="3314" spans="1:5" x14ac:dyDescent="0.45">
      <c r="A3314" t="s">
        <v>488</v>
      </c>
      <c r="B3314" t="s">
        <v>106</v>
      </c>
      <c r="C3314" t="s">
        <v>10</v>
      </c>
      <c r="D3314">
        <v>1</v>
      </c>
      <c r="E3314">
        <v>34.99</v>
      </c>
    </row>
    <row r="3315" spans="1:5" x14ac:dyDescent="0.45">
      <c r="A3315" t="s">
        <v>488</v>
      </c>
      <c r="B3315" t="s">
        <v>106</v>
      </c>
      <c r="C3315" t="s">
        <v>13</v>
      </c>
      <c r="D3315">
        <v>1</v>
      </c>
      <c r="E3315">
        <v>539.99</v>
      </c>
    </row>
    <row r="3316" spans="1:5" x14ac:dyDescent="0.45">
      <c r="A3316" t="s">
        <v>488</v>
      </c>
      <c r="B3316" t="s">
        <v>205</v>
      </c>
      <c r="C3316" t="s">
        <v>13</v>
      </c>
      <c r="D3316">
        <v>2</v>
      </c>
      <c r="E3316">
        <v>2589.0882000000001</v>
      </c>
    </row>
    <row r="3317" spans="1:5" x14ac:dyDescent="0.45">
      <c r="A3317" t="s">
        <v>488</v>
      </c>
      <c r="B3317" t="s">
        <v>205</v>
      </c>
      <c r="C3317" t="s">
        <v>14</v>
      </c>
      <c r="D3317">
        <v>2</v>
      </c>
      <c r="E3317">
        <v>58.98</v>
      </c>
    </row>
    <row r="3318" spans="1:5" x14ac:dyDescent="0.45">
      <c r="A3318" t="s">
        <v>670</v>
      </c>
      <c r="B3318" t="s">
        <v>516</v>
      </c>
      <c r="C3318" t="s">
        <v>13</v>
      </c>
      <c r="D3318">
        <v>11</v>
      </c>
      <c r="E3318">
        <v>7404.0191999999997</v>
      </c>
    </row>
    <row r="3319" spans="1:5" x14ac:dyDescent="0.45">
      <c r="A3319" t="s">
        <v>670</v>
      </c>
      <c r="B3319" t="s">
        <v>516</v>
      </c>
      <c r="C3319" t="s">
        <v>15</v>
      </c>
      <c r="D3319">
        <v>3</v>
      </c>
      <c r="E3319">
        <v>1002.45</v>
      </c>
    </row>
    <row r="3320" spans="1:5" x14ac:dyDescent="0.45">
      <c r="A3320" t="s">
        <v>671</v>
      </c>
      <c r="B3320" t="s">
        <v>672</v>
      </c>
      <c r="C3320" t="s">
        <v>13</v>
      </c>
      <c r="D3320">
        <v>3</v>
      </c>
      <c r="E3320">
        <v>2321.2620000000002</v>
      </c>
    </row>
    <row r="3321" spans="1:5" x14ac:dyDescent="0.45">
      <c r="A3321" t="s">
        <v>671</v>
      </c>
      <c r="B3321" t="s">
        <v>672</v>
      </c>
      <c r="C3321" t="s">
        <v>14</v>
      </c>
      <c r="D3321">
        <v>1</v>
      </c>
      <c r="E3321">
        <v>14.694000000000001</v>
      </c>
    </row>
    <row r="3322" spans="1:5" x14ac:dyDescent="0.45">
      <c r="A3322" t="s">
        <v>671</v>
      </c>
      <c r="B3322" t="s">
        <v>672</v>
      </c>
      <c r="C3322" t="s">
        <v>15</v>
      </c>
      <c r="D3322">
        <v>3</v>
      </c>
      <c r="E3322">
        <v>276.3</v>
      </c>
    </row>
    <row r="3323" spans="1:5" x14ac:dyDescent="0.45">
      <c r="A3323" t="s">
        <v>673</v>
      </c>
      <c r="B3323" t="s">
        <v>44</v>
      </c>
      <c r="C3323" t="s">
        <v>13</v>
      </c>
      <c r="D3323">
        <v>4</v>
      </c>
      <c r="E3323">
        <v>1958.9760000000001</v>
      </c>
    </row>
    <row r="3324" spans="1:5" x14ac:dyDescent="0.45">
      <c r="A3324" t="s">
        <v>673</v>
      </c>
      <c r="B3324" t="s">
        <v>44</v>
      </c>
      <c r="C3324" t="s">
        <v>14</v>
      </c>
      <c r="D3324">
        <v>21</v>
      </c>
      <c r="E3324">
        <v>674.57399999999996</v>
      </c>
    </row>
    <row r="3325" spans="1:5" x14ac:dyDescent="0.45">
      <c r="A3325" t="s">
        <v>673</v>
      </c>
      <c r="B3325" t="s">
        <v>44</v>
      </c>
      <c r="C3325" t="s">
        <v>15</v>
      </c>
      <c r="D3325">
        <v>4</v>
      </c>
      <c r="E3325">
        <v>415.041</v>
      </c>
    </row>
    <row r="3326" spans="1:5" x14ac:dyDescent="0.45">
      <c r="A3326" t="s">
        <v>674</v>
      </c>
      <c r="B3326" t="s">
        <v>185</v>
      </c>
      <c r="C3326" t="s">
        <v>13</v>
      </c>
      <c r="D3326">
        <v>246</v>
      </c>
      <c r="E3326">
        <v>206972.3352</v>
      </c>
    </row>
    <row r="3327" spans="1:5" x14ac:dyDescent="0.45">
      <c r="A3327" t="s">
        <v>674</v>
      </c>
      <c r="B3327" t="s">
        <v>185</v>
      </c>
      <c r="C3327" t="s">
        <v>14</v>
      </c>
      <c r="D3327">
        <v>205</v>
      </c>
      <c r="E3327">
        <v>6376.0914579999999</v>
      </c>
    </row>
    <row r="3328" spans="1:5" x14ac:dyDescent="0.45">
      <c r="A3328" t="s">
        <v>674</v>
      </c>
      <c r="B3328" t="s">
        <v>185</v>
      </c>
      <c r="C3328" t="s">
        <v>15</v>
      </c>
      <c r="D3328">
        <v>172</v>
      </c>
      <c r="E3328">
        <v>34552.3393</v>
      </c>
    </row>
    <row r="3329" spans="1:5" x14ac:dyDescent="0.45">
      <c r="A3329" t="s">
        <v>675</v>
      </c>
      <c r="B3329" t="s">
        <v>676</v>
      </c>
      <c r="C3329" t="s">
        <v>13</v>
      </c>
      <c r="D3329">
        <v>28</v>
      </c>
      <c r="E3329">
        <v>14049.8704</v>
      </c>
    </row>
    <row r="3330" spans="1:5" x14ac:dyDescent="0.45">
      <c r="A3330" t="s">
        <v>675</v>
      </c>
      <c r="B3330" t="s">
        <v>676</v>
      </c>
      <c r="C3330" t="s">
        <v>14</v>
      </c>
      <c r="D3330">
        <v>2</v>
      </c>
      <c r="E3330">
        <v>89.988</v>
      </c>
    </row>
    <row r="3331" spans="1:5" x14ac:dyDescent="0.45">
      <c r="A3331" t="s">
        <v>675</v>
      </c>
      <c r="B3331" t="s">
        <v>676</v>
      </c>
      <c r="C3331" t="s">
        <v>15</v>
      </c>
      <c r="D3331">
        <v>2</v>
      </c>
      <c r="E3331">
        <v>97.188000000000002</v>
      </c>
    </row>
    <row r="3332" spans="1:5" x14ac:dyDescent="0.45">
      <c r="A3332" t="s">
        <v>677</v>
      </c>
      <c r="B3332" t="s">
        <v>235</v>
      </c>
      <c r="C3332" t="s">
        <v>15</v>
      </c>
      <c r="D3332">
        <v>4</v>
      </c>
      <c r="E3332">
        <v>228.58199999999999</v>
      </c>
    </row>
    <row r="3333" spans="1:5" x14ac:dyDescent="0.45">
      <c r="A3333" t="s">
        <v>678</v>
      </c>
      <c r="B3333" t="s">
        <v>321</v>
      </c>
      <c r="C3333" t="s">
        <v>10</v>
      </c>
      <c r="D3333">
        <v>2</v>
      </c>
      <c r="E3333">
        <v>40.372999999999998</v>
      </c>
    </row>
    <row r="3334" spans="1:5" x14ac:dyDescent="0.45">
      <c r="A3334" t="s">
        <v>678</v>
      </c>
      <c r="B3334" t="s">
        <v>321</v>
      </c>
      <c r="C3334" t="s">
        <v>13</v>
      </c>
      <c r="D3334">
        <v>4</v>
      </c>
      <c r="E3334">
        <v>5341.3684000000003</v>
      </c>
    </row>
    <row r="3335" spans="1:5" x14ac:dyDescent="0.45">
      <c r="A3335" t="s">
        <v>678</v>
      </c>
      <c r="B3335" t="s">
        <v>321</v>
      </c>
      <c r="C3335" t="s">
        <v>14</v>
      </c>
      <c r="D3335">
        <v>2</v>
      </c>
      <c r="E3335">
        <v>10.788</v>
      </c>
    </row>
    <row r="3336" spans="1:5" x14ac:dyDescent="0.45">
      <c r="A3336" t="s">
        <v>678</v>
      </c>
      <c r="B3336" t="s">
        <v>321</v>
      </c>
      <c r="C3336" t="s">
        <v>15</v>
      </c>
      <c r="D3336">
        <v>59</v>
      </c>
      <c r="E3336">
        <v>15946.7853</v>
      </c>
    </row>
    <row r="3337" spans="1:5" x14ac:dyDescent="0.45">
      <c r="A3337" t="s">
        <v>678</v>
      </c>
      <c r="B3337" t="s">
        <v>213</v>
      </c>
      <c r="C3337" t="s">
        <v>10</v>
      </c>
      <c r="D3337">
        <v>199</v>
      </c>
      <c r="E3337">
        <v>4735.0310959999997</v>
      </c>
    </row>
    <row r="3338" spans="1:5" x14ac:dyDescent="0.45">
      <c r="A3338" t="s">
        <v>678</v>
      </c>
      <c r="B3338" t="s">
        <v>213</v>
      </c>
      <c r="C3338" t="s">
        <v>13</v>
      </c>
      <c r="D3338">
        <v>178</v>
      </c>
      <c r="E3338">
        <v>153333.36990600001</v>
      </c>
    </row>
    <row r="3339" spans="1:5" x14ac:dyDescent="0.45">
      <c r="A3339" t="s">
        <v>678</v>
      </c>
      <c r="B3339" t="s">
        <v>213</v>
      </c>
      <c r="C3339" t="s">
        <v>14</v>
      </c>
      <c r="D3339">
        <v>338</v>
      </c>
      <c r="E3339">
        <v>8951.0784729999996</v>
      </c>
    </row>
    <row r="3340" spans="1:5" x14ac:dyDescent="0.45">
      <c r="A3340" t="s">
        <v>678</v>
      </c>
      <c r="B3340" t="s">
        <v>213</v>
      </c>
      <c r="C3340" t="s">
        <v>15</v>
      </c>
      <c r="D3340">
        <v>79</v>
      </c>
      <c r="E3340">
        <v>29429.957999999999</v>
      </c>
    </row>
    <row r="3341" spans="1:5" x14ac:dyDescent="0.45">
      <c r="A3341" t="s">
        <v>679</v>
      </c>
      <c r="B3341" t="s">
        <v>539</v>
      </c>
      <c r="C3341" t="s">
        <v>10</v>
      </c>
      <c r="D3341">
        <v>240</v>
      </c>
      <c r="E3341">
        <v>5267.5206559999997</v>
      </c>
    </row>
    <row r="3342" spans="1:5" x14ac:dyDescent="0.45">
      <c r="A3342" t="s">
        <v>679</v>
      </c>
      <c r="B3342" t="s">
        <v>539</v>
      </c>
      <c r="C3342" t="s">
        <v>13</v>
      </c>
      <c r="D3342">
        <v>154</v>
      </c>
      <c r="E3342">
        <v>138134.17049399999</v>
      </c>
    </row>
    <row r="3343" spans="1:5" x14ac:dyDescent="0.45">
      <c r="A3343" t="s">
        <v>679</v>
      </c>
      <c r="B3343" t="s">
        <v>539</v>
      </c>
      <c r="C3343" t="s">
        <v>14</v>
      </c>
      <c r="D3343">
        <v>368</v>
      </c>
      <c r="E3343">
        <v>9757.2609350000002</v>
      </c>
    </row>
    <row r="3344" spans="1:5" x14ac:dyDescent="0.45">
      <c r="A3344" t="s">
        <v>679</v>
      </c>
      <c r="B3344" t="s">
        <v>539</v>
      </c>
      <c r="C3344" t="s">
        <v>15</v>
      </c>
      <c r="D3344">
        <v>84</v>
      </c>
      <c r="E3344">
        <v>33058.116000000002</v>
      </c>
    </row>
    <row r="3345" spans="1:5" x14ac:dyDescent="0.45">
      <c r="A3345" t="s">
        <v>680</v>
      </c>
      <c r="B3345" t="s">
        <v>238</v>
      </c>
      <c r="C3345" t="s">
        <v>10</v>
      </c>
      <c r="D3345">
        <v>1</v>
      </c>
      <c r="E3345">
        <v>20.186499999999999</v>
      </c>
    </row>
    <row r="3346" spans="1:5" x14ac:dyDescent="0.45">
      <c r="A3346" t="s">
        <v>680</v>
      </c>
      <c r="B3346" t="s">
        <v>238</v>
      </c>
      <c r="C3346" t="s">
        <v>13</v>
      </c>
      <c r="D3346">
        <v>13</v>
      </c>
      <c r="E3346">
        <v>9818.6420999999991</v>
      </c>
    </row>
    <row r="3347" spans="1:5" x14ac:dyDescent="0.45">
      <c r="A3347" t="s">
        <v>680</v>
      </c>
      <c r="B3347" t="s">
        <v>238</v>
      </c>
      <c r="C3347" t="s">
        <v>14</v>
      </c>
      <c r="D3347">
        <v>3</v>
      </c>
      <c r="E3347">
        <v>46.366999999999997</v>
      </c>
    </row>
    <row r="3348" spans="1:5" x14ac:dyDescent="0.45">
      <c r="A3348" t="s">
        <v>680</v>
      </c>
      <c r="B3348" t="s">
        <v>238</v>
      </c>
      <c r="C3348" t="s">
        <v>15</v>
      </c>
      <c r="D3348">
        <v>21</v>
      </c>
      <c r="E3348">
        <v>6435.2254999999996</v>
      </c>
    </row>
    <row r="3349" spans="1:5" x14ac:dyDescent="0.45">
      <c r="A3349" t="s">
        <v>681</v>
      </c>
      <c r="B3349" t="s">
        <v>555</v>
      </c>
      <c r="C3349" t="s">
        <v>13</v>
      </c>
      <c r="D3349">
        <v>14</v>
      </c>
      <c r="E3349">
        <v>9059.7703000000001</v>
      </c>
    </row>
    <row r="3350" spans="1:5" x14ac:dyDescent="0.45">
      <c r="A3350" t="s">
        <v>681</v>
      </c>
      <c r="B3350" t="s">
        <v>555</v>
      </c>
      <c r="C3350" t="s">
        <v>14</v>
      </c>
      <c r="D3350">
        <v>4</v>
      </c>
      <c r="E3350">
        <v>68.053799999999995</v>
      </c>
    </row>
    <row r="3351" spans="1:5" x14ac:dyDescent="0.45">
      <c r="A3351" t="s">
        <v>682</v>
      </c>
      <c r="B3351" t="s">
        <v>23</v>
      </c>
      <c r="C3351" t="s">
        <v>10</v>
      </c>
      <c r="D3351">
        <v>2</v>
      </c>
      <c r="E3351">
        <v>14.98</v>
      </c>
    </row>
    <row r="3352" spans="1:5" x14ac:dyDescent="0.45">
      <c r="A3352" t="s">
        <v>682</v>
      </c>
      <c r="B3352" t="s">
        <v>137</v>
      </c>
      <c r="C3352" t="s">
        <v>13</v>
      </c>
      <c r="D3352">
        <v>1</v>
      </c>
      <c r="E3352">
        <v>1700.99</v>
      </c>
    </row>
    <row r="3353" spans="1:5" x14ac:dyDescent="0.45">
      <c r="A3353" t="s">
        <v>682</v>
      </c>
      <c r="B3353" t="s">
        <v>137</v>
      </c>
      <c r="C3353" t="s">
        <v>14</v>
      </c>
      <c r="D3353">
        <v>2</v>
      </c>
      <c r="E3353">
        <v>78.48</v>
      </c>
    </row>
    <row r="3354" spans="1:5" x14ac:dyDescent="0.45">
      <c r="A3354" t="s">
        <v>682</v>
      </c>
      <c r="B3354" t="s">
        <v>24</v>
      </c>
      <c r="C3354" t="s">
        <v>10</v>
      </c>
      <c r="D3354">
        <v>2</v>
      </c>
      <c r="E3354">
        <v>38.979999999999997</v>
      </c>
    </row>
    <row r="3355" spans="1:5" x14ac:dyDescent="0.45">
      <c r="A3355" t="s">
        <v>682</v>
      </c>
      <c r="B3355" t="s">
        <v>138</v>
      </c>
      <c r="C3355" t="s">
        <v>10</v>
      </c>
      <c r="D3355">
        <v>2</v>
      </c>
      <c r="E3355">
        <v>39.979999999999997</v>
      </c>
    </row>
    <row r="3356" spans="1:5" x14ac:dyDescent="0.45">
      <c r="A3356" t="s">
        <v>682</v>
      </c>
      <c r="B3356" t="s">
        <v>139</v>
      </c>
      <c r="C3356" t="s">
        <v>10</v>
      </c>
      <c r="D3356">
        <v>2</v>
      </c>
      <c r="E3356">
        <v>25.48</v>
      </c>
    </row>
    <row r="3357" spans="1:5" x14ac:dyDescent="0.45">
      <c r="A3357" t="s">
        <v>682</v>
      </c>
      <c r="B3357" t="s">
        <v>139</v>
      </c>
      <c r="C3357" t="s">
        <v>13</v>
      </c>
      <c r="D3357">
        <v>1</v>
      </c>
      <c r="E3357">
        <v>539.99</v>
      </c>
    </row>
    <row r="3358" spans="1:5" x14ac:dyDescent="0.45">
      <c r="A3358" t="s">
        <v>682</v>
      </c>
      <c r="B3358" t="s">
        <v>140</v>
      </c>
      <c r="C3358" t="s">
        <v>13</v>
      </c>
      <c r="D3358">
        <v>1</v>
      </c>
      <c r="E3358">
        <v>539.99</v>
      </c>
    </row>
    <row r="3359" spans="1:5" x14ac:dyDescent="0.45">
      <c r="A3359" t="s">
        <v>682</v>
      </c>
      <c r="B3359" t="s">
        <v>140</v>
      </c>
      <c r="C3359" t="s">
        <v>14</v>
      </c>
      <c r="D3359">
        <v>1</v>
      </c>
      <c r="E3359">
        <v>63.5</v>
      </c>
    </row>
    <row r="3360" spans="1:5" x14ac:dyDescent="0.45">
      <c r="A3360" t="s">
        <v>682</v>
      </c>
      <c r="B3360" t="s">
        <v>141</v>
      </c>
      <c r="C3360" t="s">
        <v>10</v>
      </c>
      <c r="D3360">
        <v>1</v>
      </c>
      <c r="E3360">
        <v>24.99</v>
      </c>
    </row>
    <row r="3361" spans="1:5" x14ac:dyDescent="0.45">
      <c r="A3361" t="s">
        <v>682</v>
      </c>
      <c r="B3361" t="s">
        <v>142</v>
      </c>
      <c r="C3361" t="s">
        <v>10</v>
      </c>
      <c r="D3361">
        <v>1</v>
      </c>
      <c r="E3361">
        <v>29.99</v>
      </c>
    </row>
    <row r="3362" spans="1:5" x14ac:dyDescent="0.45">
      <c r="A3362" t="s">
        <v>682</v>
      </c>
      <c r="B3362" t="s">
        <v>28</v>
      </c>
      <c r="C3362" t="s">
        <v>10</v>
      </c>
      <c r="D3362">
        <v>2</v>
      </c>
      <c r="E3362">
        <v>7.28</v>
      </c>
    </row>
    <row r="3363" spans="1:5" x14ac:dyDescent="0.45">
      <c r="A3363" t="s">
        <v>682</v>
      </c>
      <c r="B3363" t="s">
        <v>143</v>
      </c>
      <c r="C3363" t="s">
        <v>10</v>
      </c>
      <c r="D3363">
        <v>1</v>
      </c>
      <c r="E3363">
        <v>34.99</v>
      </c>
    </row>
    <row r="3364" spans="1:5" x14ac:dyDescent="0.45">
      <c r="A3364" t="s">
        <v>682</v>
      </c>
      <c r="B3364" t="s">
        <v>143</v>
      </c>
      <c r="C3364" t="s">
        <v>13</v>
      </c>
      <c r="D3364">
        <v>2</v>
      </c>
      <c r="E3364">
        <v>2983.34</v>
      </c>
    </row>
    <row r="3365" spans="1:5" x14ac:dyDescent="0.45">
      <c r="A3365" t="s">
        <v>682</v>
      </c>
      <c r="B3365" t="s">
        <v>144</v>
      </c>
      <c r="C3365" t="s">
        <v>10</v>
      </c>
      <c r="D3365">
        <v>3</v>
      </c>
      <c r="E3365">
        <v>48.98</v>
      </c>
    </row>
    <row r="3366" spans="1:5" x14ac:dyDescent="0.45">
      <c r="A3366" t="s">
        <v>682</v>
      </c>
      <c r="B3366" t="s">
        <v>144</v>
      </c>
      <c r="C3366" t="s">
        <v>13</v>
      </c>
      <c r="D3366">
        <v>2</v>
      </c>
      <c r="E3366">
        <v>3037.34</v>
      </c>
    </row>
    <row r="3367" spans="1:5" x14ac:dyDescent="0.45">
      <c r="A3367" t="s">
        <v>682</v>
      </c>
      <c r="B3367" t="s">
        <v>144</v>
      </c>
      <c r="C3367" t="s">
        <v>14</v>
      </c>
      <c r="D3367">
        <v>1</v>
      </c>
      <c r="E3367">
        <v>24.49</v>
      </c>
    </row>
    <row r="3368" spans="1:5" x14ac:dyDescent="0.45">
      <c r="A3368" t="s">
        <v>682</v>
      </c>
      <c r="B3368" t="s">
        <v>145</v>
      </c>
      <c r="C3368" t="s">
        <v>10</v>
      </c>
      <c r="D3368">
        <v>4</v>
      </c>
      <c r="E3368">
        <v>86.95</v>
      </c>
    </row>
    <row r="3369" spans="1:5" x14ac:dyDescent="0.45">
      <c r="A3369" t="s">
        <v>682</v>
      </c>
      <c r="B3369" t="s">
        <v>129</v>
      </c>
      <c r="C3369" t="s">
        <v>10</v>
      </c>
      <c r="D3369">
        <v>3</v>
      </c>
      <c r="E3369">
        <v>31.27</v>
      </c>
    </row>
    <row r="3370" spans="1:5" x14ac:dyDescent="0.45">
      <c r="A3370" t="s">
        <v>682</v>
      </c>
      <c r="B3370" t="s">
        <v>146</v>
      </c>
      <c r="C3370" t="s">
        <v>10</v>
      </c>
      <c r="D3370">
        <v>1</v>
      </c>
      <c r="E3370">
        <v>34.99</v>
      </c>
    </row>
    <row r="3371" spans="1:5" x14ac:dyDescent="0.45">
      <c r="A3371" t="s">
        <v>682</v>
      </c>
      <c r="B3371" t="s">
        <v>146</v>
      </c>
      <c r="C3371" t="s">
        <v>13</v>
      </c>
      <c r="D3371">
        <v>2</v>
      </c>
      <c r="E3371">
        <v>5873.26</v>
      </c>
    </row>
    <row r="3372" spans="1:5" x14ac:dyDescent="0.45">
      <c r="A3372" t="s">
        <v>682</v>
      </c>
      <c r="B3372" t="s">
        <v>147</v>
      </c>
      <c r="C3372" t="s">
        <v>10</v>
      </c>
      <c r="D3372">
        <v>2</v>
      </c>
      <c r="E3372">
        <v>34.979999999999997</v>
      </c>
    </row>
    <row r="3373" spans="1:5" x14ac:dyDescent="0.45">
      <c r="A3373" t="s">
        <v>682</v>
      </c>
      <c r="B3373" t="s">
        <v>148</v>
      </c>
      <c r="C3373" t="s">
        <v>10</v>
      </c>
      <c r="D3373">
        <v>3</v>
      </c>
      <c r="E3373">
        <v>35.229999999999997</v>
      </c>
    </row>
    <row r="3374" spans="1:5" x14ac:dyDescent="0.45">
      <c r="A3374" t="s">
        <v>682</v>
      </c>
      <c r="B3374" t="s">
        <v>149</v>
      </c>
      <c r="C3374" t="s">
        <v>10</v>
      </c>
      <c r="D3374">
        <v>5</v>
      </c>
      <c r="E3374">
        <v>74.239999999999995</v>
      </c>
    </row>
    <row r="3375" spans="1:5" x14ac:dyDescent="0.45">
      <c r="A3375" t="s">
        <v>682</v>
      </c>
      <c r="B3375" t="s">
        <v>150</v>
      </c>
      <c r="C3375" t="s">
        <v>10</v>
      </c>
      <c r="D3375">
        <v>3</v>
      </c>
      <c r="E3375">
        <v>74.98</v>
      </c>
    </row>
    <row r="3376" spans="1:5" x14ac:dyDescent="0.45">
      <c r="A3376" t="s">
        <v>682</v>
      </c>
      <c r="B3376" t="s">
        <v>150</v>
      </c>
      <c r="C3376" t="s">
        <v>13</v>
      </c>
      <c r="D3376">
        <v>1</v>
      </c>
      <c r="E3376">
        <v>2294.9899999999998</v>
      </c>
    </row>
    <row r="3377" spans="1:5" x14ac:dyDescent="0.45">
      <c r="A3377" t="s">
        <v>682</v>
      </c>
      <c r="B3377" t="s">
        <v>34</v>
      </c>
      <c r="C3377" t="s">
        <v>10</v>
      </c>
      <c r="D3377">
        <v>3</v>
      </c>
      <c r="E3377">
        <v>74.98</v>
      </c>
    </row>
    <row r="3378" spans="1:5" x14ac:dyDescent="0.45">
      <c r="A3378" t="s">
        <v>682</v>
      </c>
      <c r="B3378" t="s">
        <v>34</v>
      </c>
      <c r="C3378" t="s">
        <v>13</v>
      </c>
      <c r="D3378">
        <v>3</v>
      </c>
      <c r="E3378">
        <v>8282.33</v>
      </c>
    </row>
    <row r="3379" spans="1:5" x14ac:dyDescent="0.45">
      <c r="A3379" t="s">
        <v>682</v>
      </c>
      <c r="B3379" t="s">
        <v>34</v>
      </c>
      <c r="C3379" t="s">
        <v>14</v>
      </c>
      <c r="D3379">
        <v>2</v>
      </c>
      <c r="E3379">
        <v>17.98</v>
      </c>
    </row>
    <row r="3380" spans="1:5" x14ac:dyDescent="0.45">
      <c r="A3380" t="s">
        <v>682</v>
      </c>
      <c r="B3380" t="s">
        <v>151</v>
      </c>
      <c r="C3380" t="s">
        <v>10</v>
      </c>
      <c r="D3380">
        <v>4</v>
      </c>
      <c r="E3380">
        <v>82.93</v>
      </c>
    </row>
    <row r="3381" spans="1:5" x14ac:dyDescent="0.45">
      <c r="A3381" t="s">
        <v>682</v>
      </c>
      <c r="B3381" t="s">
        <v>151</v>
      </c>
      <c r="C3381" t="s">
        <v>14</v>
      </c>
      <c r="D3381">
        <v>1</v>
      </c>
      <c r="E3381">
        <v>49.99</v>
      </c>
    </row>
    <row r="3382" spans="1:5" x14ac:dyDescent="0.45">
      <c r="A3382" t="s">
        <v>682</v>
      </c>
      <c r="B3382" t="s">
        <v>152</v>
      </c>
      <c r="C3382" t="s">
        <v>10</v>
      </c>
      <c r="D3382">
        <v>2</v>
      </c>
      <c r="E3382">
        <v>36.590000000000003</v>
      </c>
    </row>
    <row r="3383" spans="1:5" x14ac:dyDescent="0.45">
      <c r="A3383" t="s">
        <v>682</v>
      </c>
      <c r="B3383" t="s">
        <v>153</v>
      </c>
      <c r="C3383" t="s">
        <v>10</v>
      </c>
      <c r="D3383">
        <v>3</v>
      </c>
      <c r="E3383">
        <v>83.97</v>
      </c>
    </row>
    <row r="3384" spans="1:5" x14ac:dyDescent="0.45">
      <c r="A3384" t="s">
        <v>682</v>
      </c>
      <c r="B3384" t="s">
        <v>154</v>
      </c>
      <c r="C3384" t="s">
        <v>13</v>
      </c>
      <c r="D3384">
        <v>1</v>
      </c>
      <c r="E3384">
        <v>1120.49</v>
      </c>
    </row>
    <row r="3385" spans="1:5" x14ac:dyDescent="0.45">
      <c r="A3385" t="s">
        <v>682</v>
      </c>
      <c r="B3385" t="s">
        <v>155</v>
      </c>
      <c r="C3385" t="s">
        <v>10</v>
      </c>
      <c r="D3385">
        <v>3</v>
      </c>
      <c r="E3385">
        <v>69.97</v>
      </c>
    </row>
    <row r="3386" spans="1:5" x14ac:dyDescent="0.45">
      <c r="A3386" t="s">
        <v>682</v>
      </c>
      <c r="B3386" t="s">
        <v>156</v>
      </c>
      <c r="C3386" t="s">
        <v>10</v>
      </c>
      <c r="D3386">
        <v>1</v>
      </c>
      <c r="E3386">
        <v>21.98</v>
      </c>
    </row>
    <row r="3387" spans="1:5" x14ac:dyDescent="0.45">
      <c r="A3387" t="s">
        <v>682</v>
      </c>
      <c r="B3387" t="s">
        <v>156</v>
      </c>
      <c r="C3387" t="s">
        <v>13</v>
      </c>
      <c r="D3387">
        <v>2</v>
      </c>
      <c r="E3387">
        <v>5873.26</v>
      </c>
    </row>
    <row r="3388" spans="1:5" x14ac:dyDescent="0.45">
      <c r="A3388" t="s">
        <v>682</v>
      </c>
      <c r="B3388" t="s">
        <v>156</v>
      </c>
      <c r="C3388" t="s">
        <v>14</v>
      </c>
      <c r="D3388">
        <v>1</v>
      </c>
      <c r="E3388">
        <v>8.99</v>
      </c>
    </row>
    <row r="3389" spans="1:5" x14ac:dyDescent="0.45">
      <c r="A3389" t="s">
        <v>682</v>
      </c>
      <c r="B3389" t="s">
        <v>157</v>
      </c>
      <c r="C3389" t="s">
        <v>10</v>
      </c>
      <c r="D3389">
        <v>5</v>
      </c>
      <c r="E3389">
        <v>381.97</v>
      </c>
    </row>
    <row r="3390" spans="1:5" x14ac:dyDescent="0.45">
      <c r="A3390" t="s">
        <v>682</v>
      </c>
      <c r="B3390" t="s">
        <v>158</v>
      </c>
      <c r="C3390" t="s">
        <v>10</v>
      </c>
      <c r="D3390">
        <v>2</v>
      </c>
      <c r="E3390">
        <v>39.979999999999997</v>
      </c>
    </row>
    <row r="3391" spans="1:5" x14ac:dyDescent="0.45">
      <c r="A3391" t="s">
        <v>682</v>
      </c>
      <c r="B3391" t="s">
        <v>158</v>
      </c>
      <c r="C3391" t="s">
        <v>14</v>
      </c>
      <c r="D3391">
        <v>2</v>
      </c>
      <c r="E3391">
        <v>74.48</v>
      </c>
    </row>
    <row r="3392" spans="1:5" x14ac:dyDescent="0.45">
      <c r="A3392" t="s">
        <v>682</v>
      </c>
      <c r="B3392" t="s">
        <v>38</v>
      </c>
      <c r="C3392" t="s">
        <v>10</v>
      </c>
      <c r="D3392">
        <v>2</v>
      </c>
      <c r="E3392">
        <v>24.27</v>
      </c>
    </row>
    <row r="3393" spans="1:5" x14ac:dyDescent="0.45">
      <c r="A3393" t="s">
        <v>682</v>
      </c>
      <c r="B3393" t="s">
        <v>38</v>
      </c>
      <c r="C3393" t="s">
        <v>13</v>
      </c>
      <c r="D3393">
        <v>2</v>
      </c>
      <c r="E3393">
        <v>1565.4275</v>
      </c>
    </row>
    <row r="3394" spans="1:5" x14ac:dyDescent="0.45">
      <c r="A3394" t="s">
        <v>682</v>
      </c>
      <c r="B3394" t="s">
        <v>159</v>
      </c>
      <c r="C3394" t="s">
        <v>13</v>
      </c>
      <c r="D3394">
        <v>1</v>
      </c>
      <c r="E3394">
        <v>3578.27</v>
      </c>
    </row>
    <row r="3395" spans="1:5" x14ac:dyDescent="0.45">
      <c r="A3395" t="s">
        <v>682</v>
      </c>
      <c r="B3395" t="s">
        <v>39</v>
      </c>
      <c r="C3395" t="s">
        <v>13</v>
      </c>
      <c r="D3395">
        <v>2</v>
      </c>
      <c r="E3395">
        <v>5784.06</v>
      </c>
    </row>
    <row r="3396" spans="1:5" x14ac:dyDescent="0.45">
      <c r="A3396" t="s">
        <v>682</v>
      </c>
      <c r="B3396" t="s">
        <v>39</v>
      </c>
      <c r="C3396" t="s">
        <v>14</v>
      </c>
      <c r="D3396">
        <v>1</v>
      </c>
      <c r="E3396">
        <v>53.99</v>
      </c>
    </row>
    <row r="3397" spans="1:5" x14ac:dyDescent="0.45">
      <c r="A3397" t="s">
        <v>682</v>
      </c>
      <c r="B3397" t="s">
        <v>160</v>
      </c>
      <c r="C3397" t="s">
        <v>13</v>
      </c>
      <c r="D3397">
        <v>1</v>
      </c>
      <c r="E3397">
        <v>2071.4196000000002</v>
      </c>
    </row>
    <row r="3398" spans="1:5" x14ac:dyDescent="0.45">
      <c r="A3398" t="s">
        <v>682</v>
      </c>
      <c r="B3398" t="s">
        <v>41</v>
      </c>
      <c r="C3398" t="s">
        <v>10</v>
      </c>
      <c r="D3398">
        <v>3</v>
      </c>
      <c r="E3398">
        <v>55.96</v>
      </c>
    </row>
    <row r="3399" spans="1:5" x14ac:dyDescent="0.45">
      <c r="A3399" t="s">
        <v>682</v>
      </c>
      <c r="B3399" t="s">
        <v>41</v>
      </c>
      <c r="C3399" t="s">
        <v>13</v>
      </c>
      <c r="D3399">
        <v>2</v>
      </c>
      <c r="E3399">
        <v>4679.0600000000004</v>
      </c>
    </row>
    <row r="3400" spans="1:5" x14ac:dyDescent="0.45">
      <c r="A3400" t="s">
        <v>682</v>
      </c>
      <c r="B3400" t="s">
        <v>41</v>
      </c>
      <c r="C3400" t="s">
        <v>14</v>
      </c>
      <c r="D3400">
        <v>1</v>
      </c>
      <c r="E3400">
        <v>24.49</v>
      </c>
    </row>
    <row r="3401" spans="1:5" x14ac:dyDescent="0.45">
      <c r="A3401" t="s">
        <v>682</v>
      </c>
      <c r="B3401" t="s">
        <v>161</v>
      </c>
      <c r="C3401" t="s">
        <v>13</v>
      </c>
      <c r="D3401">
        <v>1</v>
      </c>
      <c r="E3401">
        <v>564.99</v>
      </c>
    </row>
    <row r="3402" spans="1:5" x14ac:dyDescent="0.45">
      <c r="A3402" t="s">
        <v>682</v>
      </c>
      <c r="B3402" t="s">
        <v>162</v>
      </c>
      <c r="C3402" t="s">
        <v>10</v>
      </c>
      <c r="D3402">
        <v>1</v>
      </c>
      <c r="E3402">
        <v>34.99</v>
      </c>
    </row>
    <row r="3403" spans="1:5" x14ac:dyDescent="0.45">
      <c r="A3403" t="s">
        <v>682</v>
      </c>
      <c r="B3403" t="s">
        <v>162</v>
      </c>
      <c r="C3403" t="s">
        <v>13</v>
      </c>
      <c r="D3403">
        <v>1</v>
      </c>
      <c r="E3403">
        <v>2384.0700000000002</v>
      </c>
    </row>
    <row r="3404" spans="1:5" x14ac:dyDescent="0.45">
      <c r="A3404" t="s">
        <v>682</v>
      </c>
      <c r="B3404" t="s">
        <v>42</v>
      </c>
      <c r="C3404" t="s">
        <v>10</v>
      </c>
      <c r="D3404">
        <v>1</v>
      </c>
      <c r="E3404">
        <v>34.99</v>
      </c>
    </row>
    <row r="3405" spans="1:5" x14ac:dyDescent="0.45">
      <c r="A3405" t="s">
        <v>682</v>
      </c>
      <c r="B3405" t="s">
        <v>42</v>
      </c>
      <c r="C3405" t="s">
        <v>13</v>
      </c>
      <c r="D3405">
        <v>1</v>
      </c>
      <c r="E3405">
        <v>1700.99</v>
      </c>
    </row>
    <row r="3406" spans="1:5" x14ac:dyDescent="0.45">
      <c r="A3406" t="s">
        <v>682</v>
      </c>
      <c r="B3406" t="s">
        <v>42</v>
      </c>
      <c r="C3406" t="s">
        <v>14</v>
      </c>
      <c r="D3406">
        <v>1</v>
      </c>
      <c r="E3406">
        <v>8.99</v>
      </c>
    </row>
    <row r="3407" spans="1:5" x14ac:dyDescent="0.45">
      <c r="A3407" t="s">
        <v>682</v>
      </c>
      <c r="B3407" t="s">
        <v>163</v>
      </c>
      <c r="C3407" t="s">
        <v>14</v>
      </c>
      <c r="D3407">
        <v>1</v>
      </c>
      <c r="E3407">
        <v>69.989999999999995</v>
      </c>
    </row>
    <row r="3408" spans="1:5" x14ac:dyDescent="0.45">
      <c r="A3408" t="s">
        <v>682</v>
      </c>
      <c r="B3408" t="s">
        <v>43</v>
      </c>
      <c r="C3408" t="s">
        <v>10</v>
      </c>
      <c r="D3408">
        <v>5</v>
      </c>
      <c r="E3408">
        <v>83.95</v>
      </c>
    </row>
    <row r="3409" spans="1:5" x14ac:dyDescent="0.45">
      <c r="A3409" t="s">
        <v>682</v>
      </c>
      <c r="B3409" t="s">
        <v>43</v>
      </c>
      <c r="C3409" t="s">
        <v>14</v>
      </c>
      <c r="D3409">
        <v>1</v>
      </c>
      <c r="E3409">
        <v>53.99</v>
      </c>
    </row>
    <row r="3410" spans="1:5" x14ac:dyDescent="0.45">
      <c r="A3410" t="s">
        <v>682</v>
      </c>
      <c r="B3410" t="s">
        <v>44</v>
      </c>
      <c r="C3410" t="s">
        <v>10</v>
      </c>
      <c r="D3410">
        <v>3</v>
      </c>
      <c r="E3410">
        <v>22.93</v>
      </c>
    </row>
    <row r="3411" spans="1:5" x14ac:dyDescent="0.45">
      <c r="A3411" t="s">
        <v>682</v>
      </c>
      <c r="B3411" t="s">
        <v>44</v>
      </c>
      <c r="C3411" t="s">
        <v>14</v>
      </c>
      <c r="D3411">
        <v>1</v>
      </c>
      <c r="E3411">
        <v>24.49</v>
      </c>
    </row>
    <row r="3412" spans="1:5" x14ac:dyDescent="0.45">
      <c r="A3412" t="s">
        <v>682</v>
      </c>
      <c r="B3412" t="s">
        <v>45</v>
      </c>
      <c r="C3412" t="s">
        <v>10</v>
      </c>
      <c r="D3412">
        <v>1</v>
      </c>
      <c r="E3412">
        <v>29.99</v>
      </c>
    </row>
    <row r="3413" spans="1:5" x14ac:dyDescent="0.45">
      <c r="A3413" t="s">
        <v>682</v>
      </c>
      <c r="B3413" t="s">
        <v>164</v>
      </c>
      <c r="C3413" t="s">
        <v>10</v>
      </c>
      <c r="D3413">
        <v>3</v>
      </c>
      <c r="E3413">
        <v>74.98</v>
      </c>
    </row>
    <row r="3414" spans="1:5" x14ac:dyDescent="0.45">
      <c r="A3414" t="s">
        <v>682</v>
      </c>
      <c r="B3414" t="s">
        <v>164</v>
      </c>
      <c r="C3414" t="s">
        <v>13</v>
      </c>
      <c r="D3414">
        <v>1</v>
      </c>
      <c r="E3414">
        <v>2319.9899999999998</v>
      </c>
    </row>
    <row r="3415" spans="1:5" x14ac:dyDescent="0.45">
      <c r="A3415" t="s">
        <v>682</v>
      </c>
      <c r="B3415" t="s">
        <v>165</v>
      </c>
      <c r="C3415" t="s">
        <v>10</v>
      </c>
      <c r="D3415">
        <v>2</v>
      </c>
      <c r="E3415">
        <v>38.979999999999997</v>
      </c>
    </row>
    <row r="3416" spans="1:5" x14ac:dyDescent="0.45">
      <c r="A3416" t="s">
        <v>682</v>
      </c>
      <c r="B3416" t="s">
        <v>447</v>
      </c>
      <c r="C3416" t="s">
        <v>10</v>
      </c>
      <c r="D3416">
        <v>2</v>
      </c>
      <c r="E3416">
        <v>28.98</v>
      </c>
    </row>
    <row r="3417" spans="1:5" x14ac:dyDescent="0.45">
      <c r="A3417" t="s">
        <v>682</v>
      </c>
      <c r="B3417" t="s">
        <v>447</v>
      </c>
      <c r="C3417" t="s">
        <v>13</v>
      </c>
      <c r="D3417">
        <v>1</v>
      </c>
      <c r="E3417">
        <v>1120.49</v>
      </c>
    </row>
    <row r="3418" spans="1:5" x14ac:dyDescent="0.45">
      <c r="A3418" t="s">
        <v>682</v>
      </c>
      <c r="B3418" t="s">
        <v>447</v>
      </c>
      <c r="C3418" t="s">
        <v>14</v>
      </c>
      <c r="D3418">
        <v>1</v>
      </c>
      <c r="E3418">
        <v>8.99</v>
      </c>
    </row>
    <row r="3419" spans="1:5" x14ac:dyDescent="0.45">
      <c r="A3419" t="s">
        <v>682</v>
      </c>
      <c r="B3419" t="s">
        <v>166</v>
      </c>
      <c r="C3419" t="s">
        <v>10</v>
      </c>
      <c r="D3419">
        <v>4</v>
      </c>
      <c r="E3419">
        <v>83.97</v>
      </c>
    </row>
    <row r="3420" spans="1:5" x14ac:dyDescent="0.45">
      <c r="A3420" t="s">
        <v>682</v>
      </c>
      <c r="B3420" t="s">
        <v>166</v>
      </c>
      <c r="C3420" t="s">
        <v>13</v>
      </c>
      <c r="D3420">
        <v>3</v>
      </c>
      <c r="E3420">
        <v>4062.7775000000001</v>
      </c>
    </row>
    <row r="3421" spans="1:5" x14ac:dyDescent="0.45">
      <c r="A3421" t="s">
        <v>682</v>
      </c>
      <c r="B3421" t="s">
        <v>166</v>
      </c>
      <c r="C3421" t="s">
        <v>14</v>
      </c>
      <c r="D3421">
        <v>2</v>
      </c>
      <c r="E3421">
        <v>33.479999999999997</v>
      </c>
    </row>
    <row r="3422" spans="1:5" x14ac:dyDescent="0.45">
      <c r="A3422" t="s">
        <v>682</v>
      </c>
      <c r="B3422" t="s">
        <v>167</v>
      </c>
      <c r="C3422" t="s">
        <v>10</v>
      </c>
      <c r="D3422">
        <v>1</v>
      </c>
      <c r="E3422">
        <v>21.98</v>
      </c>
    </row>
    <row r="3423" spans="1:5" x14ac:dyDescent="0.45">
      <c r="A3423" t="s">
        <v>682</v>
      </c>
      <c r="B3423" t="s">
        <v>167</v>
      </c>
      <c r="C3423" t="s">
        <v>13</v>
      </c>
      <c r="D3423">
        <v>1</v>
      </c>
      <c r="E3423">
        <v>2319.9899999999998</v>
      </c>
    </row>
    <row r="3424" spans="1:5" x14ac:dyDescent="0.45">
      <c r="A3424" t="s">
        <v>682</v>
      </c>
      <c r="B3424" t="s">
        <v>48</v>
      </c>
      <c r="C3424" t="s">
        <v>10</v>
      </c>
      <c r="D3424">
        <v>3</v>
      </c>
      <c r="E3424">
        <v>48.97</v>
      </c>
    </row>
    <row r="3425" spans="1:5" x14ac:dyDescent="0.45">
      <c r="A3425" t="s">
        <v>682</v>
      </c>
      <c r="B3425" t="s">
        <v>48</v>
      </c>
      <c r="C3425" t="s">
        <v>13</v>
      </c>
      <c r="D3425">
        <v>1</v>
      </c>
      <c r="E3425">
        <v>742.35</v>
      </c>
    </row>
    <row r="3426" spans="1:5" x14ac:dyDescent="0.45">
      <c r="A3426" t="s">
        <v>682</v>
      </c>
      <c r="B3426" t="s">
        <v>50</v>
      </c>
      <c r="C3426" t="s">
        <v>10</v>
      </c>
      <c r="D3426">
        <v>1</v>
      </c>
      <c r="E3426">
        <v>28.99</v>
      </c>
    </row>
    <row r="3427" spans="1:5" x14ac:dyDescent="0.45">
      <c r="A3427" t="s">
        <v>682</v>
      </c>
      <c r="B3427" t="s">
        <v>52</v>
      </c>
      <c r="C3427" t="s">
        <v>10</v>
      </c>
      <c r="D3427">
        <v>1</v>
      </c>
      <c r="E3427">
        <v>21.98</v>
      </c>
    </row>
    <row r="3428" spans="1:5" x14ac:dyDescent="0.45">
      <c r="A3428" t="s">
        <v>682</v>
      </c>
      <c r="B3428" t="s">
        <v>52</v>
      </c>
      <c r="C3428" t="s">
        <v>13</v>
      </c>
      <c r="D3428">
        <v>2</v>
      </c>
      <c r="E3428">
        <v>4501.5524999999998</v>
      </c>
    </row>
    <row r="3429" spans="1:5" x14ac:dyDescent="0.45">
      <c r="A3429" t="s">
        <v>682</v>
      </c>
      <c r="B3429" t="s">
        <v>52</v>
      </c>
      <c r="C3429" t="s">
        <v>14</v>
      </c>
      <c r="D3429">
        <v>2</v>
      </c>
      <c r="E3429">
        <v>58.98</v>
      </c>
    </row>
    <row r="3430" spans="1:5" x14ac:dyDescent="0.45">
      <c r="A3430" t="s">
        <v>682</v>
      </c>
      <c r="B3430" t="s">
        <v>168</v>
      </c>
      <c r="C3430" t="s">
        <v>10</v>
      </c>
      <c r="D3430">
        <v>4</v>
      </c>
      <c r="E3430">
        <v>123.96</v>
      </c>
    </row>
    <row r="3431" spans="1:5" x14ac:dyDescent="0.45">
      <c r="A3431" t="s">
        <v>682</v>
      </c>
      <c r="B3431" t="s">
        <v>169</v>
      </c>
      <c r="C3431" t="s">
        <v>10</v>
      </c>
      <c r="D3431">
        <v>1</v>
      </c>
      <c r="E3431">
        <v>21.98</v>
      </c>
    </row>
    <row r="3432" spans="1:5" x14ac:dyDescent="0.45">
      <c r="A3432" t="s">
        <v>682</v>
      </c>
      <c r="B3432" t="s">
        <v>169</v>
      </c>
      <c r="C3432" t="s">
        <v>14</v>
      </c>
      <c r="D3432">
        <v>1</v>
      </c>
      <c r="E3432">
        <v>49.99</v>
      </c>
    </row>
    <row r="3433" spans="1:5" x14ac:dyDescent="0.45">
      <c r="A3433" t="s">
        <v>682</v>
      </c>
      <c r="B3433" t="s">
        <v>170</v>
      </c>
      <c r="C3433" t="s">
        <v>10</v>
      </c>
      <c r="D3433">
        <v>5</v>
      </c>
      <c r="E3433">
        <v>81.260000000000005</v>
      </c>
    </row>
    <row r="3434" spans="1:5" x14ac:dyDescent="0.45">
      <c r="A3434" t="s">
        <v>682</v>
      </c>
      <c r="B3434" t="s">
        <v>53</v>
      </c>
      <c r="C3434" t="s">
        <v>10</v>
      </c>
      <c r="D3434">
        <v>1</v>
      </c>
      <c r="E3434">
        <v>34.99</v>
      </c>
    </row>
    <row r="3435" spans="1:5" x14ac:dyDescent="0.45">
      <c r="A3435" t="s">
        <v>682</v>
      </c>
      <c r="B3435" t="s">
        <v>53</v>
      </c>
      <c r="C3435" t="s">
        <v>13</v>
      </c>
      <c r="D3435">
        <v>1</v>
      </c>
      <c r="E3435">
        <v>1120.49</v>
      </c>
    </row>
    <row r="3436" spans="1:5" x14ac:dyDescent="0.45">
      <c r="A3436" t="s">
        <v>682</v>
      </c>
      <c r="B3436" t="s">
        <v>54</v>
      </c>
      <c r="C3436" t="s">
        <v>10</v>
      </c>
      <c r="D3436">
        <v>1</v>
      </c>
      <c r="E3436">
        <v>7.95</v>
      </c>
    </row>
    <row r="3437" spans="1:5" x14ac:dyDescent="0.45">
      <c r="A3437" t="s">
        <v>682</v>
      </c>
      <c r="B3437" t="s">
        <v>171</v>
      </c>
      <c r="C3437" t="s">
        <v>10</v>
      </c>
      <c r="D3437">
        <v>4</v>
      </c>
      <c r="E3437">
        <v>71.95</v>
      </c>
    </row>
    <row r="3438" spans="1:5" x14ac:dyDescent="0.45">
      <c r="A3438" t="s">
        <v>682</v>
      </c>
      <c r="B3438" t="s">
        <v>171</v>
      </c>
      <c r="C3438" t="s">
        <v>13</v>
      </c>
      <c r="D3438">
        <v>3</v>
      </c>
      <c r="E3438">
        <v>5581.2596000000003</v>
      </c>
    </row>
    <row r="3439" spans="1:5" x14ac:dyDescent="0.45">
      <c r="A3439" t="s">
        <v>682</v>
      </c>
      <c r="B3439" t="s">
        <v>171</v>
      </c>
      <c r="C3439" t="s">
        <v>14</v>
      </c>
      <c r="D3439">
        <v>1</v>
      </c>
      <c r="E3439">
        <v>53.99</v>
      </c>
    </row>
    <row r="3440" spans="1:5" x14ac:dyDescent="0.45">
      <c r="A3440" t="s">
        <v>682</v>
      </c>
      <c r="B3440" t="s">
        <v>55</v>
      </c>
      <c r="C3440" t="s">
        <v>10</v>
      </c>
      <c r="D3440">
        <v>2</v>
      </c>
      <c r="E3440">
        <v>59.98</v>
      </c>
    </row>
    <row r="3441" spans="1:5" x14ac:dyDescent="0.45">
      <c r="A3441" t="s">
        <v>682</v>
      </c>
      <c r="B3441" t="s">
        <v>172</v>
      </c>
      <c r="C3441" t="s">
        <v>10</v>
      </c>
      <c r="D3441">
        <v>2</v>
      </c>
      <c r="E3441">
        <v>56.97</v>
      </c>
    </row>
    <row r="3442" spans="1:5" x14ac:dyDescent="0.45">
      <c r="A3442" t="s">
        <v>682</v>
      </c>
      <c r="B3442" t="s">
        <v>172</v>
      </c>
      <c r="C3442" t="s">
        <v>14</v>
      </c>
      <c r="D3442">
        <v>1</v>
      </c>
      <c r="E3442">
        <v>69.989999999999995</v>
      </c>
    </row>
    <row r="3443" spans="1:5" x14ac:dyDescent="0.45">
      <c r="A3443" t="s">
        <v>682</v>
      </c>
      <c r="B3443" t="s">
        <v>58</v>
      </c>
      <c r="C3443" t="s">
        <v>10</v>
      </c>
      <c r="D3443">
        <v>2</v>
      </c>
      <c r="E3443">
        <v>39.99</v>
      </c>
    </row>
    <row r="3444" spans="1:5" x14ac:dyDescent="0.45">
      <c r="A3444" t="s">
        <v>682</v>
      </c>
      <c r="B3444" t="s">
        <v>58</v>
      </c>
      <c r="C3444" t="s">
        <v>13</v>
      </c>
      <c r="D3444">
        <v>1</v>
      </c>
      <c r="E3444">
        <v>2319.9899999999998</v>
      </c>
    </row>
    <row r="3445" spans="1:5" x14ac:dyDescent="0.45">
      <c r="A3445" t="s">
        <v>682</v>
      </c>
      <c r="B3445" t="s">
        <v>173</v>
      </c>
      <c r="C3445" t="s">
        <v>10</v>
      </c>
      <c r="D3445">
        <v>3</v>
      </c>
      <c r="E3445">
        <v>49.97</v>
      </c>
    </row>
    <row r="3446" spans="1:5" x14ac:dyDescent="0.45">
      <c r="A3446" t="s">
        <v>682</v>
      </c>
      <c r="B3446" t="s">
        <v>173</v>
      </c>
      <c r="C3446" t="s">
        <v>13</v>
      </c>
      <c r="D3446">
        <v>2</v>
      </c>
      <c r="E3446">
        <v>4476.5524999999998</v>
      </c>
    </row>
    <row r="3447" spans="1:5" x14ac:dyDescent="0.45">
      <c r="A3447" t="s">
        <v>682</v>
      </c>
      <c r="B3447" t="s">
        <v>60</v>
      </c>
      <c r="C3447" t="s">
        <v>10</v>
      </c>
      <c r="D3447">
        <v>3</v>
      </c>
      <c r="E3447">
        <v>49.97</v>
      </c>
    </row>
    <row r="3448" spans="1:5" x14ac:dyDescent="0.45">
      <c r="A3448" t="s">
        <v>682</v>
      </c>
      <c r="B3448" t="s">
        <v>61</v>
      </c>
      <c r="C3448" t="s">
        <v>10</v>
      </c>
      <c r="D3448">
        <v>1</v>
      </c>
      <c r="E3448">
        <v>34.99</v>
      </c>
    </row>
    <row r="3449" spans="1:5" x14ac:dyDescent="0.45">
      <c r="A3449" t="s">
        <v>682</v>
      </c>
      <c r="B3449" t="s">
        <v>61</v>
      </c>
      <c r="C3449" t="s">
        <v>13</v>
      </c>
      <c r="D3449">
        <v>1</v>
      </c>
      <c r="E3449">
        <v>1700.99</v>
      </c>
    </row>
    <row r="3450" spans="1:5" x14ac:dyDescent="0.45">
      <c r="A3450" t="s">
        <v>682</v>
      </c>
      <c r="B3450" t="s">
        <v>175</v>
      </c>
      <c r="C3450" t="s">
        <v>10</v>
      </c>
      <c r="D3450">
        <v>3</v>
      </c>
      <c r="E3450">
        <v>48.97</v>
      </c>
    </row>
    <row r="3451" spans="1:5" x14ac:dyDescent="0.45">
      <c r="A3451" t="s">
        <v>682</v>
      </c>
      <c r="B3451" t="s">
        <v>175</v>
      </c>
      <c r="C3451" t="s">
        <v>13</v>
      </c>
      <c r="D3451">
        <v>2</v>
      </c>
      <c r="E3451">
        <v>4455.4895999999999</v>
      </c>
    </row>
    <row r="3452" spans="1:5" x14ac:dyDescent="0.45">
      <c r="A3452" t="s">
        <v>682</v>
      </c>
      <c r="B3452" t="s">
        <v>63</v>
      </c>
      <c r="C3452" t="s">
        <v>10</v>
      </c>
      <c r="D3452">
        <v>1</v>
      </c>
      <c r="E3452">
        <v>21.49</v>
      </c>
    </row>
    <row r="3453" spans="1:5" x14ac:dyDescent="0.45">
      <c r="A3453" t="s">
        <v>682</v>
      </c>
      <c r="B3453" t="s">
        <v>63</v>
      </c>
      <c r="C3453" t="s">
        <v>13</v>
      </c>
      <c r="D3453">
        <v>1</v>
      </c>
      <c r="E3453">
        <v>539.99</v>
      </c>
    </row>
    <row r="3454" spans="1:5" x14ac:dyDescent="0.45">
      <c r="A3454" t="s">
        <v>682</v>
      </c>
      <c r="B3454" t="s">
        <v>176</v>
      </c>
      <c r="C3454" t="s">
        <v>10</v>
      </c>
      <c r="D3454">
        <v>1</v>
      </c>
      <c r="E3454">
        <v>21.98</v>
      </c>
    </row>
    <row r="3455" spans="1:5" x14ac:dyDescent="0.45">
      <c r="A3455" t="s">
        <v>682</v>
      </c>
      <c r="B3455" t="s">
        <v>176</v>
      </c>
      <c r="C3455" t="s">
        <v>13</v>
      </c>
      <c r="D3455">
        <v>1</v>
      </c>
      <c r="E3455">
        <v>2319.9899999999998</v>
      </c>
    </row>
    <row r="3456" spans="1:5" x14ac:dyDescent="0.45">
      <c r="A3456" t="s">
        <v>682</v>
      </c>
      <c r="B3456" t="s">
        <v>64</v>
      </c>
      <c r="C3456" t="s">
        <v>10</v>
      </c>
      <c r="D3456">
        <v>1</v>
      </c>
      <c r="E3456">
        <v>21.98</v>
      </c>
    </row>
    <row r="3457" spans="1:5" x14ac:dyDescent="0.45">
      <c r="A3457" t="s">
        <v>682</v>
      </c>
      <c r="B3457" t="s">
        <v>64</v>
      </c>
      <c r="C3457" t="s">
        <v>13</v>
      </c>
      <c r="D3457">
        <v>2</v>
      </c>
      <c r="E3457">
        <v>4347.76</v>
      </c>
    </row>
    <row r="3458" spans="1:5" x14ac:dyDescent="0.45">
      <c r="A3458" t="s">
        <v>682</v>
      </c>
      <c r="B3458" t="s">
        <v>67</v>
      </c>
      <c r="C3458" t="s">
        <v>10</v>
      </c>
      <c r="D3458">
        <v>1</v>
      </c>
      <c r="E3458">
        <v>34.99</v>
      </c>
    </row>
    <row r="3459" spans="1:5" x14ac:dyDescent="0.45">
      <c r="A3459" t="s">
        <v>682</v>
      </c>
      <c r="B3459" t="s">
        <v>67</v>
      </c>
      <c r="C3459" t="s">
        <v>13</v>
      </c>
      <c r="D3459">
        <v>1</v>
      </c>
      <c r="E3459">
        <v>1700.99</v>
      </c>
    </row>
    <row r="3460" spans="1:5" x14ac:dyDescent="0.45">
      <c r="A3460" t="s">
        <v>682</v>
      </c>
      <c r="B3460" t="s">
        <v>68</v>
      </c>
      <c r="C3460" t="s">
        <v>10</v>
      </c>
      <c r="D3460">
        <v>5</v>
      </c>
      <c r="E3460">
        <v>113.96</v>
      </c>
    </row>
    <row r="3461" spans="1:5" x14ac:dyDescent="0.45">
      <c r="A3461" t="s">
        <v>682</v>
      </c>
      <c r="B3461" t="s">
        <v>177</v>
      </c>
      <c r="C3461" t="s">
        <v>10</v>
      </c>
      <c r="D3461">
        <v>2</v>
      </c>
      <c r="E3461">
        <v>7.28</v>
      </c>
    </row>
    <row r="3462" spans="1:5" x14ac:dyDescent="0.45">
      <c r="A3462" t="s">
        <v>682</v>
      </c>
      <c r="B3462" t="s">
        <v>70</v>
      </c>
      <c r="C3462" t="s">
        <v>10</v>
      </c>
      <c r="D3462">
        <v>1</v>
      </c>
      <c r="E3462">
        <v>4.99</v>
      </c>
    </row>
    <row r="3463" spans="1:5" x14ac:dyDescent="0.45">
      <c r="A3463" t="s">
        <v>682</v>
      </c>
      <c r="B3463" t="s">
        <v>71</v>
      </c>
      <c r="C3463" t="s">
        <v>10</v>
      </c>
      <c r="D3463">
        <v>2</v>
      </c>
      <c r="E3463">
        <v>13.98</v>
      </c>
    </row>
    <row r="3464" spans="1:5" x14ac:dyDescent="0.45">
      <c r="A3464" t="s">
        <v>682</v>
      </c>
      <c r="B3464" t="s">
        <v>71</v>
      </c>
      <c r="C3464" t="s">
        <v>13</v>
      </c>
      <c r="D3464">
        <v>1</v>
      </c>
      <c r="E3464">
        <v>2384.0700000000002</v>
      </c>
    </row>
    <row r="3465" spans="1:5" x14ac:dyDescent="0.45">
      <c r="A3465" t="s">
        <v>682</v>
      </c>
      <c r="B3465" t="s">
        <v>574</v>
      </c>
      <c r="C3465" t="s">
        <v>10</v>
      </c>
      <c r="D3465">
        <v>1</v>
      </c>
      <c r="E3465">
        <v>21.98</v>
      </c>
    </row>
    <row r="3466" spans="1:5" x14ac:dyDescent="0.45">
      <c r="A3466" t="s">
        <v>682</v>
      </c>
      <c r="B3466" t="s">
        <v>574</v>
      </c>
      <c r="C3466" t="s">
        <v>13</v>
      </c>
      <c r="D3466">
        <v>2</v>
      </c>
      <c r="E3466">
        <v>4501.5524999999998</v>
      </c>
    </row>
    <row r="3467" spans="1:5" x14ac:dyDescent="0.45">
      <c r="A3467" t="s">
        <v>682</v>
      </c>
      <c r="B3467" t="s">
        <v>574</v>
      </c>
      <c r="C3467" t="s">
        <v>14</v>
      </c>
      <c r="D3467">
        <v>1</v>
      </c>
      <c r="E3467">
        <v>8.99</v>
      </c>
    </row>
    <row r="3468" spans="1:5" x14ac:dyDescent="0.45">
      <c r="A3468" t="s">
        <v>682</v>
      </c>
      <c r="B3468" t="s">
        <v>72</v>
      </c>
      <c r="C3468" t="s">
        <v>10</v>
      </c>
      <c r="D3468">
        <v>3</v>
      </c>
      <c r="E3468">
        <v>48.97</v>
      </c>
    </row>
    <row r="3469" spans="1:5" x14ac:dyDescent="0.45">
      <c r="A3469" t="s">
        <v>682</v>
      </c>
      <c r="B3469" t="s">
        <v>72</v>
      </c>
      <c r="C3469" t="s">
        <v>13</v>
      </c>
      <c r="D3469">
        <v>1</v>
      </c>
      <c r="E3469">
        <v>742.35</v>
      </c>
    </row>
    <row r="3470" spans="1:5" x14ac:dyDescent="0.45">
      <c r="A3470" t="s">
        <v>682</v>
      </c>
      <c r="B3470" t="s">
        <v>72</v>
      </c>
      <c r="C3470" t="s">
        <v>14</v>
      </c>
      <c r="D3470">
        <v>1</v>
      </c>
      <c r="E3470">
        <v>24.49</v>
      </c>
    </row>
    <row r="3471" spans="1:5" x14ac:dyDescent="0.45">
      <c r="A3471" t="s">
        <v>682</v>
      </c>
      <c r="B3471" t="s">
        <v>73</v>
      </c>
      <c r="C3471" t="s">
        <v>10</v>
      </c>
      <c r="D3471">
        <v>2</v>
      </c>
      <c r="E3471">
        <v>25.48</v>
      </c>
    </row>
    <row r="3472" spans="1:5" x14ac:dyDescent="0.45">
      <c r="A3472" t="s">
        <v>682</v>
      </c>
      <c r="B3472" t="s">
        <v>73</v>
      </c>
      <c r="C3472" t="s">
        <v>14</v>
      </c>
      <c r="D3472">
        <v>1</v>
      </c>
      <c r="E3472">
        <v>53.99</v>
      </c>
    </row>
    <row r="3473" spans="1:5" x14ac:dyDescent="0.45">
      <c r="A3473" t="s">
        <v>682</v>
      </c>
      <c r="B3473" t="s">
        <v>179</v>
      </c>
      <c r="C3473" t="s">
        <v>10</v>
      </c>
      <c r="D3473">
        <v>2</v>
      </c>
      <c r="E3473">
        <v>33.979999999999997</v>
      </c>
    </row>
    <row r="3474" spans="1:5" x14ac:dyDescent="0.45">
      <c r="A3474" t="s">
        <v>682</v>
      </c>
      <c r="B3474" t="s">
        <v>179</v>
      </c>
      <c r="C3474" t="s">
        <v>13</v>
      </c>
      <c r="D3474">
        <v>1</v>
      </c>
      <c r="E3474">
        <v>2384.0700000000002</v>
      </c>
    </row>
    <row r="3475" spans="1:5" x14ac:dyDescent="0.45">
      <c r="A3475" t="s">
        <v>682</v>
      </c>
      <c r="B3475" t="s">
        <v>179</v>
      </c>
      <c r="C3475" t="s">
        <v>14</v>
      </c>
      <c r="D3475">
        <v>1</v>
      </c>
      <c r="E3475">
        <v>24.49</v>
      </c>
    </row>
    <row r="3476" spans="1:5" x14ac:dyDescent="0.45">
      <c r="A3476" t="s">
        <v>682</v>
      </c>
      <c r="B3476" t="s">
        <v>180</v>
      </c>
      <c r="C3476" t="s">
        <v>13</v>
      </c>
      <c r="D3476">
        <v>1</v>
      </c>
      <c r="E3476">
        <v>2181.5625</v>
      </c>
    </row>
    <row r="3477" spans="1:5" x14ac:dyDescent="0.45">
      <c r="A3477" t="s">
        <v>682</v>
      </c>
      <c r="B3477" t="s">
        <v>74</v>
      </c>
      <c r="C3477" t="s">
        <v>13</v>
      </c>
      <c r="D3477">
        <v>2</v>
      </c>
      <c r="E3477">
        <v>2701.4274999999998</v>
      </c>
    </row>
    <row r="3478" spans="1:5" x14ac:dyDescent="0.45">
      <c r="A3478" t="s">
        <v>682</v>
      </c>
      <c r="B3478" t="s">
        <v>74</v>
      </c>
      <c r="C3478" t="s">
        <v>14</v>
      </c>
      <c r="D3478">
        <v>1</v>
      </c>
      <c r="E3478">
        <v>53.99</v>
      </c>
    </row>
    <row r="3479" spans="1:5" x14ac:dyDescent="0.45">
      <c r="A3479" t="s">
        <v>682</v>
      </c>
      <c r="B3479" t="s">
        <v>76</v>
      </c>
      <c r="C3479" t="s">
        <v>13</v>
      </c>
      <c r="D3479">
        <v>2</v>
      </c>
      <c r="E3479">
        <v>1322.98</v>
      </c>
    </row>
    <row r="3480" spans="1:5" x14ac:dyDescent="0.45">
      <c r="A3480" t="s">
        <v>682</v>
      </c>
      <c r="B3480" t="s">
        <v>181</v>
      </c>
      <c r="C3480" t="s">
        <v>13</v>
      </c>
      <c r="D3480">
        <v>1</v>
      </c>
      <c r="E3480">
        <v>539.99</v>
      </c>
    </row>
    <row r="3481" spans="1:5" x14ac:dyDescent="0.45">
      <c r="A3481" t="s">
        <v>682</v>
      </c>
      <c r="B3481" t="s">
        <v>182</v>
      </c>
      <c r="C3481" t="s">
        <v>10</v>
      </c>
      <c r="D3481">
        <v>1</v>
      </c>
      <c r="E3481">
        <v>3.99</v>
      </c>
    </row>
    <row r="3482" spans="1:5" x14ac:dyDescent="0.45">
      <c r="A3482" t="s">
        <v>682</v>
      </c>
      <c r="B3482" t="s">
        <v>182</v>
      </c>
      <c r="C3482" t="s">
        <v>14</v>
      </c>
      <c r="D3482">
        <v>1</v>
      </c>
      <c r="E3482">
        <v>49.99</v>
      </c>
    </row>
    <row r="3483" spans="1:5" x14ac:dyDescent="0.45">
      <c r="A3483" t="s">
        <v>682</v>
      </c>
      <c r="B3483" t="s">
        <v>78</v>
      </c>
      <c r="C3483" t="s">
        <v>10</v>
      </c>
      <c r="D3483">
        <v>2</v>
      </c>
      <c r="E3483">
        <v>180.98</v>
      </c>
    </row>
    <row r="3484" spans="1:5" x14ac:dyDescent="0.45">
      <c r="A3484" t="s">
        <v>682</v>
      </c>
      <c r="B3484" t="s">
        <v>79</v>
      </c>
      <c r="C3484" t="s">
        <v>10</v>
      </c>
      <c r="D3484">
        <v>3</v>
      </c>
      <c r="E3484">
        <v>32.22</v>
      </c>
    </row>
    <row r="3485" spans="1:5" x14ac:dyDescent="0.45">
      <c r="A3485" t="s">
        <v>682</v>
      </c>
      <c r="B3485" t="s">
        <v>183</v>
      </c>
      <c r="C3485" t="s">
        <v>10</v>
      </c>
      <c r="D3485">
        <v>3</v>
      </c>
      <c r="E3485">
        <v>74.98</v>
      </c>
    </row>
    <row r="3486" spans="1:5" x14ac:dyDescent="0.45">
      <c r="A3486" t="s">
        <v>682</v>
      </c>
      <c r="B3486" t="s">
        <v>183</v>
      </c>
      <c r="C3486" t="s">
        <v>13</v>
      </c>
      <c r="D3486">
        <v>2</v>
      </c>
      <c r="E3486">
        <v>3295.4274999999998</v>
      </c>
    </row>
    <row r="3487" spans="1:5" x14ac:dyDescent="0.45">
      <c r="A3487" t="s">
        <v>682</v>
      </c>
      <c r="B3487" t="s">
        <v>81</v>
      </c>
      <c r="C3487" t="s">
        <v>13</v>
      </c>
      <c r="D3487">
        <v>1</v>
      </c>
      <c r="E3487">
        <v>3578.27</v>
      </c>
    </row>
    <row r="3488" spans="1:5" x14ac:dyDescent="0.45">
      <c r="A3488" t="s">
        <v>682</v>
      </c>
      <c r="B3488" t="s">
        <v>82</v>
      </c>
      <c r="C3488" t="s">
        <v>10</v>
      </c>
      <c r="D3488">
        <v>2</v>
      </c>
      <c r="E3488">
        <v>39.979999999999997</v>
      </c>
    </row>
    <row r="3489" spans="1:5" x14ac:dyDescent="0.45">
      <c r="A3489" t="s">
        <v>682</v>
      </c>
      <c r="B3489" t="s">
        <v>83</v>
      </c>
      <c r="C3489" t="s">
        <v>10</v>
      </c>
      <c r="D3489">
        <v>3</v>
      </c>
      <c r="E3489">
        <v>91.58</v>
      </c>
    </row>
    <row r="3490" spans="1:5" x14ac:dyDescent="0.45">
      <c r="A3490" t="s">
        <v>682</v>
      </c>
      <c r="B3490" t="s">
        <v>184</v>
      </c>
      <c r="C3490" t="s">
        <v>10</v>
      </c>
      <c r="D3490">
        <v>2</v>
      </c>
      <c r="E3490">
        <v>7.28</v>
      </c>
    </row>
    <row r="3491" spans="1:5" x14ac:dyDescent="0.45">
      <c r="A3491" t="s">
        <v>682</v>
      </c>
      <c r="B3491" t="s">
        <v>85</v>
      </c>
      <c r="C3491" t="s">
        <v>14</v>
      </c>
      <c r="D3491">
        <v>2</v>
      </c>
      <c r="E3491">
        <v>78.98</v>
      </c>
    </row>
    <row r="3492" spans="1:5" x14ac:dyDescent="0.45">
      <c r="A3492" t="s">
        <v>682</v>
      </c>
      <c r="B3492" t="s">
        <v>86</v>
      </c>
      <c r="C3492" t="s">
        <v>10</v>
      </c>
      <c r="D3492">
        <v>5</v>
      </c>
      <c r="E3492">
        <v>99.9</v>
      </c>
    </row>
    <row r="3493" spans="1:5" x14ac:dyDescent="0.45">
      <c r="A3493" t="s">
        <v>682</v>
      </c>
      <c r="B3493" t="s">
        <v>86</v>
      </c>
      <c r="C3493" t="s">
        <v>13</v>
      </c>
      <c r="D3493">
        <v>1</v>
      </c>
      <c r="E3493">
        <v>564.99</v>
      </c>
    </row>
    <row r="3494" spans="1:5" x14ac:dyDescent="0.45">
      <c r="A3494" t="s">
        <v>682</v>
      </c>
      <c r="B3494" t="s">
        <v>559</v>
      </c>
      <c r="C3494" t="s">
        <v>14</v>
      </c>
      <c r="D3494">
        <v>1</v>
      </c>
      <c r="E3494">
        <v>69.989999999999995</v>
      </c>
    </row>
    <row r="3495" spans="1:5" x14ac:dyDescent="0.45">
      <c r="A3495" t="s">
        <v>682</v>
      </c>
      <c r="B3495" t="s">
        <v>575</v>
      </c>
      <c r="C3495" t="s">
        <v>13</v>
      </c>
      <c r="D3495">
        <v>2</v>
      </c>
      <c r="E3495">
        <v>1468.5881999999999</v>
      </c>
    </row>
    <row r="3496" spans="1:5" x14ac:dyDescent="0.45">
      <c r="A3496" t="s">
        <v>682</v>
      </c>
      <c r="B3496" t="s">
        <v>575</v>
      </c>
      <c r="C3496" t="s">
        <v>14</v>
      </c>
      <c r="D3496">
        <v>3</v>
      </c>
      <c r="E3496">
        <v>128.97</v>
      </c>
    </row>
    <row r="3497" spans="1:5" x14ac:dyDescent="0.45">
      <c r="A3497" t="s">
        <v>682</v>
      </c>
      <c r="B3497" t="s">
        <v>185</v>
      </c>
      <c r="C3497" t="s">
        <v>10</v>
      </c>
      <c r="D3497">
        <v>3</v>
      </c>
      <c r="E3497">
        <v>69.97</v>
      </c>
    </row>
    <row r="3498" spans="1:5" x14ac:dyDescent="0.45">
      <c r="A3498" t="s">
        <v>682</v>
      </c>
      <c r="B3498" t="s">
        <v>186</v>
      </c>
      <c r="C3498" t="s">
        <v>10</v>
      </c>
      <c r="D3498">
        <v>3</v>
      </c>
      <c r="E3498">
        <v>71.58</v>
      </c>
    </row>
    <row r="3499" spans="1:5" x14ac:dyDescent="0.45">
      <c r="A3499" t="s">
        <v>682</v>
      </c>
      <c r="B3499" t="s">
        <v>187</v>
      </c>
      <c r="C3499" t="s">
        <v>10</v>
      </c>
      <c r="D3499">
        <v>1</v>
      </c>
      <c r="E3499">
        <v>21.98</v>
      </c>
    </row>
    <row r="3500" spans="1:5" x14ac:dyDescent="0.45">
      <c r="A3500" t="s">
        <v>682</v>
      </c>
      <c r="B3500" t="s">
        <v>187</v>
      </c>
      <c r="C3500" t="s">
        <v>14</v>
      </c>
      <c r="D3500">
        <v>1</v>
      </c>
      <c r="E3500">
        <v>63.5</v>
      </c>
    </row>
    <row r="3501" spans="1:5" x14ac:dyDescent="0.45">
      <c r="A3501" t="s">
        <v>682</v>
      </c>
      <c r="B3501" t="s">
        <v>89</v>
      </c>
      <c r="C3501" t="s">
        <v>10</v>
      </c>
      <c r="D3501">
        <v>2</v>
      </c>
      <c r="E3501">
        <v>27.28</v>
      </c>
    </row>
    <row r="3502" spans="1:5" x14ac:dyDescent="0.45">
      <c r="A3502" t="s">
        <v>682</v>
      </c>
      <c r="B3502" t="s">
        <v>89</v>
      </c>
      <c r="C3502" t="s">
        <v>13</v>
      </c>
      <c r="D3502">
        <v>1</v>
      </c>
      <c r="E3502">
        <v>564.99</v>
      </c>
    </row>
    <row r="3503" spans="1:5" x14ac:dyDescent="0.45">
      <c r="A3503" t="s">
        <v>682</v>
      </c>
      <c r="B3503" t="s">
        <v>189</v>
      </c>
      <c r="C3503" t="s">
        <v>10</v>
      </c>
      <c r="D3503">
        <v>1</v>
      </c>
      <c r="E3503">
        <v>21.98</v>
      </c>
    </row>
    <row r="3504" spans="1:5" x14ac:dyDescent="0.45">
      <c r="A3504" t="s">
        <v>682</v>
      </c>
      <c r="B3504" t="s">
        <v>90</v>
      </c>
      <c r="C3504" t="s">
        <v>10</v>
      </c>
      <c r="D3504">
        <v>1</v>
      </c>
      <c r="E3504">
        <v>4.99</v>
      </c>
    </row>
    <row r="3505" spans="1:5" x14ac:dyDescent="0.45">
      <c r="A3505" t="s">
        <v>682</v>
      </c>
      <c r="B3505" t="s">
        <v>90</v>
      </c>
      <c r="C3505" t="s">
        <v>14</v>
      </c>
      <c r="D3505">
        <v>1</v>
      </c>
      <c r="E3505">
        <v>63.5</v>
      </c>
    </row>
    <row r="3506" spans="1:5" x14ac:dyDescent="0.45">
      <c r="A3506" t="s">
        <v>682</v>
      </c>
      <c r="B3506" t="s">
        <v>190</v>
      </c>
      <c r="C3506" t="s">
        <v>10</v>
      </c>
      <c r="D3506">
        <v>3</v>
      </c>
      <c r="E3506">
        <v>74.98</v>
      </c>
    </row>
    <row r="3507" spans="1:5" x14ac:dyDescent="0.45">
      <c r="A3507" t="s">
        <v>682</v>
      </c>
      <c r="B3507" t="s">
        <v>190</v>
      </c>
      <c r="C3507" t="s">
        <v>13</v>
      </c>
      <c r="D3507">
        <v>2</v>
      </c>
      <c r="E3507">
        <v>4501.5524999999998</v>
      </c>
    </row>
    <row r="3508" spans="1:5" x14ac:dyDescent="0.45">
      <c r="A3508" t="s">
        <v>682</v>
      </c>
      <c r="B3508" t="s">
        <v>190</v>
      </c>
      <c r="C3508" t="s">
        <v>14</v>
      </c>
      <c r="D3508">
        <v>2</v>
      </c>
      <c r="E3508">
        <v>62.98</v>
      </c>
    </row>
    <row r="3509" spans="1:5" x14ac:dyDescent="0.45">
      <c r="A3509" t="s">
        <v>682</v>
      </c>
      <c r="B3509" t="s">
        <v>91</v>
      </c>
      <c r="C3509" t="s">
        <v>10</v>
      </c>
      <c r="D3509">
        <v>2</v>
      </c>
      <c r="E3509">
        <v>38.979999999999997</v>
      </c>
    </row>
    <row r="3510" spans="1:5" x14ac:dyDescent="0.45">
      <c r="A3510" t="s">
        <v>682</v>
      </c>
      <c r="B3510" t="s">
        <v>92</v>
      </c>
      <c r="C3510" t="s">
        <v>13</v>
      </c>
      <c r="D3510">
        <v>1</v>
      </c>
      <c r="E3510">
        <v>2049.0981999999999</v>
      </c>
    </row>
    <row r="3511" spans="1:5" x14ac:dyDescent="0.45">
      <c r="A3511" t="s">
        <v>682</v>
      </c>
      <c r="B3511" t="s">
        <v>191</v>
      </c>
      <c r="C3511" t="s">
        <v>10</v>
      </c>
      <c r="D3511">
        <v>1</v>
      </c>
      <c r="E3511">
        <v>7.95</v>
      </c>
    </row>
    <row r="3512" spans="1:5" x14ac:dyDescent="0.45">
      <c r="A3512" t="s">
        <v>682</v>
      </c>
      <c r="B3512" t="s">
        <v>191</v>
      </c>
      <c r="C3512" t="s">
        <v>13</v>
      </c>
      <c r="D3512">
        <v>2</v>
      </c>
      <c r="E3512">
        <v>3443.7874999999999</v>
      </c>
    </row>
    <row r="3513" spans="1:5" x14ac:dyDescent="0.45">
      <c r="A3513" t="s">
        <v>682</v>
      </c>
      <c r="B3513" t="s">
        <v>93</v>
      </c>
      <c r="C3513" t="s">
        <v>10</v>
      </c>
      <c r="D3513">
        <v>1</v>
      </c>
      <c r="E3513">
        <v>35</v>
      </c>
    </row>
    <row r="3514" spans="1:5" x14ac:dyDescent="0.45">
      <c r="A3514" t="s">
        <v>682</v>
      </c>
      <c r="B3514" t="s">
        <v>93</v>
      </c>
      <c r="C3514" t="s">
        <v>13</v>
      </c>
      <c r="D3514">
        <v>2</v>
      </c>
      <c r="E3514">
        <v>5873.26</v>
      </c>
    </row>
    <row r="3515" spans="1:5" x14ac:dyDescent="0.45">
      <c r="A3515" t="s">
        <v>682</v>
      </c>
      <c r="B3515" t="s">
        <v>193</v>
      </c>
      <c r="C3515" t="s">
        <v>10</v>
      </c>
      <c r="D3515">
        <v>1</v>
      </c>
      <c r="E3515">
        <v>28.99</v>
      </c>
    </row>
    <row r="3516" spans="1:5" x14ac:dyDescent="0.45">
      <c r="A3516" t="s">
        <v>682</v>
      </c>
      <c r="B3516" t="s">
        <v>194</v>
      </c>
      <c r="C3516" t="s">
        <v>10</v>
      </c>
      <c r="D3516">
        <v>1</v>
      </c>
      <c r="E3516">
        <v>21.98</v>
      </c>
    </row>
    <row r="3517" spans="1:5" x14ac:dyDescent="0.45">
      <c r="A3517" t="s">
        <v>682</v>
      </c>
      <c r="B3517" t="s">
        <v>195</v>
      </c>
      <c r="C3517" t="s">
        <v>10</v>
      </c>
      <c r="D3517">
        <v>3</v>
      </c>
      <c r="E3517">
        <v>69.97</v>
      </c>
    </row>
    <row r="3518" spans="1:5" x14ac:dyDescent="0.45">
      <c r="A3518" t="s">
        <v>682</v>
      </c>
      <c r="B3518" t="s">
        <v>195</v>
      </c>
      <c r="C3518" t="s">
        <v>14</v>
      </c>
      <c r="D3518">
        <v>1</v>
      </c>
      <c r="E3518">
        <v>24.49</v>
      </c>
    </row>
    <row r="3519" spans="1:5" x14ac:dyDescent="0.45">
      <c r="A3519" t="s">
        <v>682</v>
      </c>
      <c r="B3519" t="s">
        <v>95</v>
      </c>
      <c r="C3519" t="s">
        <v>10</v>
      </c>
      <c r="D3519">
        <v>1</v>
      </c>
      <c r="E3519">
        <v>21.98</v>
      </c>
    </row>
    <row r="3520" spans="1:5" x14ac:dyDescent="0.45">
      <c r="A3520" t="s">
        <v>682</v>
      </c>
      <c r="B3520" t="s">
        <v>95</v>
      </c>
      <c r="C3520" t="s">
        <v>13</v>
      </c>
      <c r="D3520">
        <v>1</v>
      </c>
      <c r="E3520">
        <v>2294.9899999999998</v>
      </c>
    </row>
    <row r="3521" spans="1:5" x14ac:dyDescent="0.45">
      <c r="A3521" t="s">
        <v>682</v>
      </c>
      <c r="B3521" t="s">
        <v>95</v>
      </c>
      <c r="C3521" t="s">
        <v>14</v>
      </c>
      <c r="D3521">
        <v>1</v>
      </c>
      <c r="E3521">
        <v>63.5</v>
      </c>
    </row>
    <row r="3522" spans="1:5" x14ac:dyDescent="0.45">
      <c r="A3522" t="s">
        <v>682</v>
      </c>
      <c r="B3522" t="s">
        <v>196</v>
      </c>
      <c r="C3522" t="s">
        <v>10</v>
      </c>
      <c r="D3522">
        <v>1</v>
      </c>
      <c r="E3522">
        <v>24.99</v>
      </c>
    </row>
    <row r="3523" spans="1:5" x14ac:dyDescent="0.45">
      <c r="A3523" t="s">
        <v>682</v>
      </c>
      <c r="B3523" t="s">
        <v>96</v>
      </c>
      <c r="C3523" t="s">
        <v>10</v>
      </c>
      <c r="D3523">
        <v>2</v>
      </c>
      <c r="E3523">
        <v>56.97</v>
      </c>
    </row>
    <row r="3524" spans="1:5" x14ac:dyDescent="0.45">
      <c r="A3524" t="s">
        <v>682</v>
      </c>
      <c r="B3524" t="s">
        <v>197</v>
      </c>
      <c r="C3524" t="s">
        <v>10</v>
      </c>
      <c r="D3524">
        <v>1</v>
      </c>
      <c r="E3524">
        <v>34.99</v>
      </c>
    </row>
    <row r="3525" spans="1:5" x14ac:dyDescent="0.45">
      <c r="A3525" t="s">
        <v>682</v>
      </c>
      <c r="B3525" t="s">
        <v>197</v>
      </c>
      <c r="C3525" t="s">
        <v>13</v>
      </c>
      <c r="D3525">
        <v>1</v>
      </c>
      <c r="E3525">
        <v>1120.49</v>
      </c>
    </row>
    <row r="3526" spans="1:5" x14ac:dyDescent="0.45">
      <c r="A3526" t="s">
        <v>682</v>
      </c>
      <c r="B3526" t="s">
        <v>97</v>
      </c>
      <c r="C3526" t="s">
        <v>10</v>
      </c>
      <c r="D3526">
        <v>2</v>
      </c>
      <c r="E3526">
        <v>13.98</v>
      </c>
    </row>
    <row r="3527" spans="1:5" x14ac:dyDescent="0.45">
      <c r="A3527" t="s">
        <v>682</v>
      </c>
      <c r="B3527" t="s">
        <v>97</v>
      </c>
      <c r="C3527" t="s">
        <v>13</v>
      </c>
      <c r="D3527">
        <v>1</v>
      </c>
      <c r="E3527">
        <v>1120.49</v>
      </c>
    </row>
    <row r="3528" spans="1:5" x14ac:dyDescent="0.45">
      <c r="A3528" t="s">
        <v>682</v>
      </c>
      <c r="B3528" t="s">
        <v>97</v>
      </c>
      <c r="C3528" t="s">
        <v>14</v>
      </c>
      <c r="D3528">
        <v>1</v>
      </c>
      <c r="E3528">
        <v>8.99</v>
      </c>
    </row>
    <row r="3529" spans="1:5" x14ac:dyDescent="0.45">
      <c r="A3529" t="s">
        <v>682</v>
      </c>
      <c r="B3529" t="s">
        <v>199</v>
      </c>
      <c r="C3529" t="s">
        <v>10</v>
      </c>
      <c r="D3529">
        <v>2</v>
      </c>
      <c r="E3529">
        <v>33.979999999999997</v>
      </c>
    </row>
    <row r="3530" spans="1:5" x14ac:dyDescent="0.45">
      <c r="A3530" t="s">
        <v>682</v>
      </c>
      <c r="B3530" t="s">
        <v>199</v>
      </c>
      <c r="C3530" t="s">
        <v>13</v>
      </c>
      <c r="D3530">
        <v>2</v>
      </c>
      <c r="E3530">
        <v>4589.84</v>
      </c>
    </row>
    <row r="3531" spans="1:5" x14ac:dyDescent="0.45">
      <c r="A3531" t="s">
        <v>682</v>
      </c>
      <c r="B3531" t="s">
        <v>199</v>
      </c>
      <c r="C3531" t="s">
        <v>14</v>
      </c>
      <c r="D3531">
        <v>1</v>
      </c>
      <c r="E3531">
        <v>24.49</v>
      </c>
    </row>
    <row r="3532" spans="1:5" x14ac:dyDescent="0.45">
      <c r="A3532" t="s">
        <v>682</v>
      </c>
      <c r="B3532" t="s">
        <v>101</v>
      </c>
      <c r="C3532" t="s">
        <v>10</v>
      </c>
      <c r="D3532">
        <v>1</v>
      </c>
      <c r="E3532">
        <v>4.99</v>
      </c>
    </row>
    <row r="3533" spans="1:5" x14ac:dyDescent="0.45">
      <c r="A3533" t="s">
        <v>682</v>
      </c>
      <c r="B3533" t="s">
        <v>200</v>
      </c>
      <c r="C3533" t="s">
        <v>10</v>
      </c>
      <c r="D3533">
        <v>2</v>
      </c>
      <c r="E3533">
        <v>28.98</v>
      </c>
    </row>
    <row r="3534" spans="1:5" x14ac:dyDescent="0.45">
      <c r="A3534" t="s">
        <v>682</v>
      </c>
      <c r="B3534" t="s">
        <v>200</v>
      </c>
      <c r="C3534" t="s">
        <v>13</v>
      </c>
      <c r="D3534">
        <v>1</v>
      </c>
      <c r="E3534">
        <v>1700.99</v>
      </c>
    </row>
    <row r="3535" spans="1:5" x14ac:dyDescent="0.45">
      <c r="A3535" t="s">
        <v>682</v>
      </c>
      <c r="B3535" t="s">
        <v>102</v>
      </c>
      <c r="C3535" t="s">
        <v>10</v>
      </c>
      <c r="D3535">
        <v>2</v>
      </c>
      <c r="E3535">
        <v>14.98</v>
      </c>
    </row>
    <row r="3536" spans="1:5" x14ac:dyDescent="0.45">
      <c r="A3536" t="s">
        <v>682</v>
      </c>
      <c r="B3536" t="s">
        <v>102</v>
      </c>
      <c r="C3536" t="s">
        <v>13</v>
      </c>
      <c r="D3536">
        <v>1</v>
      </c>
      <c r="E3536">
        <v>2294.9899999999998</v>
      </c>
    </row>
    <row r="3537" spans="1:5" x14ac:dyDescent="0.45">
      <c r="A3537" t="s">
        <v>682</v>
      </c>
      <c r="B3537" t="s">
        <v>103</v>
      </c>
      <c r="C3537" t="s">
        <v>10</v>
      </c>
      <c r="D3537">
        <v>1</v>
      </c>
      <c r="E3537">
        <v>29.99</v>
      </c>
    </row>
    <row r="3538" spans="1:5" x14ac:dyDescent="0.45">
      <c r="A3538" t="s">
        <v>682</v>
      </c>
      <c r="B3538" t="s">
        <v>103</v>
      </c>
      <c r="C3538" t="s">
        <v>14</v>
      </c>
      <c r="D3538">
        <v>1</v>
      </c>
      <c r="E3538">
        <v>8.99</v>
      </c>
    </row>
    <row r="3539" spans="1:5" x14ac:dyDescent="0.45">
      <c r="A3539" t="s">
        <v>682</v>
      </c>
      <c r="B3539" t="s">
        <v>201</v>
      </c>
      <c r="C3539" t="s">
        <v>10</v>
      </c>
      <c r="D3539">
        <v>2</v>
      </c>
      <c r="E3539">
        <v>14.98</v>
      </c>
    </row>
    <row r="3540" spans="1:5" x14ac:dyDescent="0.45">
      <c r="A3540" t="s">
        <v>682</v>
      </c>
      <c r="B3540" t="s">
        <v>201</v>
      </c>
      <c r="C3540" t="s">
        <v>13</v>
      </c>
      <c r="D3540">
        <v>1</v>
      </c>
      <c r="E3540">
        <v>564.99</v>
      </c>
    </row>
    <row r="3541" spans="1:5" x14ac:dyDescent="0.45">
      <c r="A3541" t="s">
        <v>682</v>
      </c>
      <c r="B3541" t="s">
        <v>104</v>
      </c>
      <c r="C3541" t="s">
        <v>10</v>
      </c>
      <c r="D3541">
        <v>1</v>
      </c>
      <c r="E3541">
        <v>34.99</v>
      </c>
    </row>
    <row r="3542" spans="1:5" x14ac:dyDescent="0.45">
      <c r="A3542" t="s">
        <v>682</v>
      </c>
      <c r="B3542" t="s">
        <v>104</v>
      </c>
      <c r="C3542" t="s">
        <v>13</v>
      </c>
      <c r="D3542">
        <v>2</v>
      </c>
      <c r="E3542">
        <v>5962.34</v>
      </c>
    </row>
    <row r="3543" spans="1:5" x14ac:dyDescent="0.45">
      <c r="A3543" t="s">
        <v>682</v>
      </c>
      <c r="B3543" t="s">
        <v>202</v>
      </c>
      <c r="C3543" t="s">
        <v>14</v>
      </c>
      <c r="D3543">
        <v>1</v>
      </c>
      <c r="E3543">
        <v>69.989999999999995</v>
      </c>
    </row>
    <row r="3544" spans="1:5" x14ac:dyDescent="0.45">
      <c r="A3544" t="s">
        <v>682</v>
      </c>
      <c r="B3544" t="s">
        <v>203</v>
      </c>
      <c r="C3544" t="s">
        <v>13</v>
      </c>
      <c r="D3544">
        <v>2</v>
      </c>
      <c r="E3544">
        <v>4589.84</v>
      </c>
    </row>
    <row r="3545" spans="1:5" x14ac:dyDescent="0.45">
      <c r="A3545" t="s">
        <v>682</v>
      </c>
      <c r="B3545" t="s">
        <v>203</v>
      </c>
      <c r="C3545" t="s">
        <v>14</v>
      </c>
      <c r="D3545">
        <v>1</v>
      </c>
      <c r="E3545">
        <v>53.99</v>
      </c>
    </row>
    <row r="3546" spans="1:5" x14ac:dyDescent="0.45">
      <c r="A3546" t="s">
        <v>682</v>
      </c>
      <c r="B3546" t="s">
        <v>576</v>
      </c>
      <c r="C3546" t="s">
        <v>10</v>
      </c>
      <c r="D3546">
        <v>3</v>
      </c>
      <c r="E3546">
        <v>48.97</v>
      </c>
    </row>
    <row r="3547" spans="1:5" x14ac:dyDescent="0.45">
      <c r="A3547" t="s">
        <v>682</v>
      </c>
      <c r="B3547" t="s">
        <v>576</v>
      </c>
      <c r="C3547" t="s">
        <v>13</v>
      </c>
      <c r="D3547">
        <v>1</v>
      </c>
      <c r="E3547">
        <v>2443.35</v>
      </c>
    </row>
    <row r="3548" spans="1:5" x14ac:dyDescent="0.45">
      <c r="A3548" t="s">
        <v>682</v>
      </c>
      <c r="B3548" t="s">
        <v>576</v>
      </c>
      <c r="C3548" t="s">
        <v>14</v>
      </c>
      <c r="D3548">
        <v>1</v>
      </c>
      <c r="E3548">
        <v>49.99</v>
      </c>
    </row>
    <row r="3549" spans="1:5" x14ac:dyDescent="0.45">
      <c r="A3549" t="s">
        <v>682</v>
      </c>
      <c r="B3549" t="s">
        <v>204</v>
      </c>
      <c r="C3549" t="s">
        <v>10</v>
      </c>
      <c r="D3549">
        <v>1</v>
      </c>
      <c r="E3549">
        <v>54.99</v>
      </c>
    </row>
    <row r="3550" spans="1:5" x14ac:dyDescent="0.45">
      <c r="A3550" t="s">
        <v>682</v>
      </c>
      <c r="B3550" t="s">
        <v>204</v>
      </c>
      <c r="C3550" t="s">
        <v>13</v>
      </c>
      <c r="D3550">
        <v>2</v>
      </c>
      <c r="E3550">
        <v>4679.0600000000004</v>
      </c>
    </row>
    <row r="3551" spans="1:5" x14ac:dyDescent="0.45">
      <c r="A3551" t="s">
        <v>682</v>
      </c>
      <c r="B3551" t="s">
        <v>204</v>
      </c>
      <c r="C3551" t="s">
        <v>14</v>
      </c>
      <c r="D3551">
        <v>2</v>
      </c>
      <c r="E3551">
        <v>33.479999999999997</v>
      </c>
    </row>
    <row r="3552" spans="1:5" x14ac:dyDescent="0.45">
      <c r="A3552" t="s">
        <v>682</v>
      </c>
      <c r="B3552" t="s">
        <v>105</v>
      </c>
      <c r="C3552" t="s">
        <v>10</v>
      </c>
      <c r="D3552">
        <v>2</v>
      </c>
      <c r="E3552">
        <v>56.97</v>
      </c>
    </row>
    <row r="3553" spans="1:5" x14ac:dyDescent="0.45">
      <c r="A3553" t="s">
        <v>682</v>
      </c>
      <c r="B3553" t="s">
        <v>105</v>
      </c>
      <c r="C3553" t="s">
        <v>13</v>
      </c>
      <c r="D3553">
        <v>1</v>
      </c>
      <c r="E3553">
        <v>2294.9899999999998</v>
      </c>
    </row>
    <row r="3554" spans="1:5" x14ac:dyDescent="0.45">
      <c r="A3554" t="s">
        <v>682</v>
      </c>
      <c r="B3554" t="s">
        <v>106</v>
      </c>
      <c r="C3554" t="s">
        <v>10</v>
      </c>
      <c r="D3554">
        <v>2</v>
      </c>
      <c r="E3554">
        <v>59.98</v>
      </c>
    </row>
    <row r="3555" spans="1:5" x14ac:dyDescent="0.45">
      <c r="A3555" t="s">
        <v>682</v>
      </c>
      <c r="B3555" t="s">
        <v>106</v>
      </c>
      <c r="C3555" t="s">
        <v>14</v>
      </c>
      <c r="D3555">
        <v>1</v>
      </c>
      <c r="E3555">
        <v>8.99</v>
      </c>
    </row>
    <row r="3556" spans="1:5" x14ac:dyDescent="0.45">
      <c r="A3556" t="s">
        <v>682</v>
      </c>
      <c r="B3556" t="s">
        <v>205</v>
      </c>
      <c r="C3556" t="s">
        <v>10</v>
      </c>
      <c r="D3556">
        <v>2</v>
      </c>
      <c r="E3556">
        <v>14.98</v>
      </c>
    </row>
    <row r="3557" spans="1:5" x14ac:dyDescent="0.45">
      <c r="A3557" t="s">
        <v>683</v>
      </c>
      <c r="B3557" t="s">
        <v>95</v>
      </c>
      <c r="C3557" t="s">
        <v>10</v>
      </c>
      <c r="D3557">
        <v>27</v>
      </c>
      <c r="E3557">
        <v>918.43799999999999</v>
      </c>
    </row>
    <row r="3558" spans="1:5" x14ac:dyDescent="0.45">
      <c r="A3558" t="s">
        <v>683</v>
      </c>
      <c r="B3558" t="s">
        <v>95</v>
      </c>
      <c r="C3558" t="s">
        <v>14</v>
      </c>
      <c r="D3558">
        <v>41</v>
      </c>
      <c r="E3558">
        <v>1239.45</v>
      </c>
    </row>
    <row r="3559" spans="1:5" x14ac:dyDescent="0.45">
      <c r="A3559" t="s">
        <v>684</v>
      </c>
      <c r="B3559" t="s">
        <v>161</v>
      </c>
      <c r="C3559" t="s">
        <v>10</v>
      </c>
      <c r="D3559">
        <v>11</v>
      </c>
      <c r="E3559">
        <v>166.53879000000001</v>
      </c>
    </row>
    <row r="3560" spans="1:5" x14ac:dyDescent="0.45">
      <c r="A3560" t="s">
        <v>684</v>
      </c>
      <c r="B3560" t="s">
        <v>161</v>
      </c>
      <c r="C3560" t="s">
        <v>13</v>
      </c>
      <c r="D3560">
        <v>19</v>
      </c>
      <c r="E3560">
        <v>23399.897799999999</v>
      </c>
    </row>
    <row r="3561" spans="1:5" x14ac:dyDescent="0.45">
      <c r="A3561" t="s">
        <v>684</v>
      </c>
      <c r="B3561" t="s">
        <v>161</v>
      </c>
      <c r="C3561" t="s">
        <v>14</v>
      </c>
      <c r="D3561">
        <v>91</v>
      </c>
      <c r="E3561">
        <v>2525.6190999999999</v>
      </c>
    </row>
    <row r="3562" spans="1:5" x14ac:dyDescent="0.45">
      <c r="A3562" t="s">
        <v>684</v>
      </c>
      <c r="B3562" t="s">
        <v>161</v>
      </c>
      <c r="C3562" t="s">
        <v>15</v>
      </c>
      <c r="D3562">
        <v>15</v>
      </c>
      <c r="E3562">
        <v>2106.2910000000002</v>
      </c>
    </row>
    <row r="3563" spans="1:5" x14ac:dyDescent="0.45">
      <c r="A3563" t="s">
        <v>685</v>
      </c>
      <c r="B3563" t="s">
        <v>216</v>
      </c>
      <c r="C3563" t="s">
        <v>10</v>
      </c>
      <c r="D3563">
        <v>1</v>
      </c>
      <c r="E3563">
        <v>24.99</v>
      </c>
    </row>
    <row r="3564" spans="1:5" x14ac:dyDescent="0.45">
      <c r="A3564" t="s">
        <v>686</v>
      </c>
      <c r="B3564" t="s">
        <v>115</v>
      </c>
      <c r="C3564" t="s">
        <v>10</v>
      </c>
      <c r="D3564">
        <v>1</v>
      </c>
      <c r="E3564">
        <v>34.99</v>
      </c>
    </row>
    <row r="3565" spans="1:5" x14ac:dyDescent="0.45">
      <c r="A3565" t="s">
        <v>686</v>
      </c>
      <c r="B3565" t="s">
        <v>115</v>
      </c>
      <c r="C3565" t="s">
        <v>13</v>
      </c>
      <c r="D3565">
        <v>1</v>
      </c>
      <c r="E3565">
        <v>539.99</v>
      </c>
    </row>
    <row r="3566" spans="1:5" x14ac:dyDescent="0.45">
      <c r="A3566" t="s">
        <v>686</v>
      </c>
      <c r="B3566" t="s">
        <v>115</v>
      </c>
      <c r="C3566" t="s">
        <v>14</v>
      </c>
      <c r="D3566">
        <v>1</v>
      </c>
      <c r="E3566">
        <v>8.99</v>
      </c>
    </row>
    <row r="3567" spans="1:5" x14ac:dyDescent="0.45">
      <c r="A3567" t="s">
        <v>686</v>
      </c>
      <c r="B3567" t="s">
        <v>343</v>
      </c>
      <c r="C3567" t="s">
        <v>10</v>
      </c>
      <c r="D3567">
        <v>3</v>
      </c>
      <c r="E3567">
        <v>69.97</v>
      </c>
    </row>
    <row r="3568" spans="1:5" x14ac:dyDescent="0.45">
      <c r="A3568" t="s">
        <v>686</v>
      </c>
      <c r="B3568" t="s">
        <v>343</v>
      </c>
      <c r="C3568" t="s">
        <v>13</v>
      </c>
      <c r="D3568">
        <v>2</v>
      </c>
      <c r="E3568">
        <v>2951.0524999999998</v>
      </c>
    </row>
    <row r="3569" spans="1:5" x14ac:dyDescent="0.45">
      <c r="A3569" t="s">
        <v>686</v>
      </c>
      <c r="B3569" t="s">
        <v>343</v>
      </c>
      <c r="C3569" t="s">
        <v>14</v>
      </c>
      <c r="D3569">
        <v>1</v>
      </c>
      <c r="E3569">
        <v>49.99</v>
      </c>
    </row>
    <row r="3570" spans="1:5" x14ac:dyDescent="0.45">
      <c r="A3570" t="s">
        <v>686</v>
      </c>
      <c r="B3570" t="s">
        <v>116</v>
      </c>
      <c r="C3570" t="s">
        <v>13</v>
      </c>
      <c r="D3570">
        <v>1</v>
      </c>
      <c r="E3570">
        <v>1120.49</v>
      </c>
    </row>
    <row r="3571" spans="1:5" x14ac:dyDescent="0.45">
      <c r="A3571" t="s">
        <v>686</v>
      </c>
      <c r="B3571" t="s">
        <v>116</v>
      </c>
      <c r="C3571" t="s">
        <v>14</v>
      </c>
      <c r="D3571">
        <v>2</v>
      </c>
      <c r="E3571">
        <v>62.98</v>
      </c>
    </row>
    <row r="3572" spans="1:5" x14ac:dyDescent="0.45">
      <c r="A3572" t="s">
        <v>686</v>
      </c>
      <c r="B3572" t="s">
        <v>346</v>
      </c>
      <c r="C3572" t="s">
        <v>10</v>
      </c>
      <c r="D3572">
        <v>5</v>
      </c>
      <c r="E3572">
        <v>50.21</v>
      </c>
    </row>
    <row r="3573" spans="1:5" x14ac:dyDescent="0.45">
      <c r="A3573" t="s">
        <v>686</v>
      </c>
      <c r="B3573" t="s">
        <v>346</v>
      </c>
      <c r="C3573" t="s">
        <v>14</v>
      </c>
      <c r="D3573">
        <v>1</v>
      </c>
      <c r="E3573">
        <v>63.5</v>
      </c>
    </row>
    <row r="3574" spans="1:5" x14ac:dyDescent="0.45">
      <c r="A3574" t="s">
        <v>686</v>
      </c>
      <c r="B3574" t="s">
        <v>125</v>
      </c>
      <c r="C3574" t="s">
        <v>10</v>
      </c>
      <c r="D3574">
        <v>1</v>
      </c>
      <c r="E3574">
        <v>34.99</v>
      </c>
    </row>
    <row r="3575" spans="1:5" x14ac:dyDescent="0.45">
      <c r="A3575" t="s">
        <v>686</v>
      </c>
      <c r="B3575" t="s">
        <v>125</v>
      </c>
      <c r="C3575" t="s">
        <v>13</v>
      </c>
      <c r="D3575">
        <v>2</v>
      </c>
      <c r="E3575">
        <v>2120.9274999999998</v>
      </c>
    </row>
    <row r="3576" spans="1:5" x14ac:dyDescent="0.45">
      <c r="A3576" t="s">
        <v>686</v>
      </c>
      <c r="B3576" t="s">
        <v>349</v>
      </c>
      <c r="C3576" t="s">
        <v>13</v>
      </c>
      <c r="D3576">
        <v>1</v>
      </c>
      <c r="E3576">
        <v>2319.9899999999998</v>
      </c>
    </row>
    <row r="3577" spans="1:5" x14ac:dyDescent="0.45">
      <c r="A3577" t="s">
        <v>686</v>
      </c>
      <c r="B3577" t="s">
        <v>687</v>
      </c>
      <c r="C3577" t="s">
        <v>14</v>
      </c>
      <c r="D3577">
        <v>2</v>
      </c>
      <c r="E3577">
        <v>123.98</v>
      </c>
    </row>
    <row r="3578" spans="1:5" x14ac:dyDescent="0.45">
      <c r="A3578" t="s">
        <v>686</v>
      </c>
      <c r="B3578" t="s">
        <v>419</v>
      </c>
      <c r="C3578" t="s">
        <v>10</v>
      </c>
      <c r="D3578">
        <v>2</v>
      </c>
      <c r="E3578">
        <v>34.979999999999997</v>
      </c>
    </row>
    <row r="3579" spans="1:5" x14ac:dyDescent="0.45">
      <c r="A3579" t="s">
        <v>686</v>
      </c>
      <c r="B3579" t="s">
        <v>688</v>
      </c>
      <c r="C3579" t="s">
        <v>10</v>
      </c>
      <c r="D3579">
        <v>2</v>
      </c>
      <c r="E3579">
        <v>13.98</v>
      </c>
    </row>
    <row r="3580" spans="1:5" x14ac:dyDescent="0.45">
      <c r="A3580" t="s">
        <v>686</v>
      </c>
      <c r="B3580" t="s">
        <v>688</v>
      </c>
      <c r="C3580" t="s">
        <v>13</v>
      </c>
      <c r="D3580">
        <v>2</v>
      </c>
      <c r="E3580">
        <v>2721.5524999999998</v>
      </c>
    </row>
    <row r="3581" spans="1:5" x14ac:dyDescent="0.45">
      <c r="A3581" t="s">
        <v>686</v>
      </c>
      <c r="B3581" t="s">
        <v>689</v>
      </c>
      <c r="C3581" t="s">
        <v>10</v>
      </c>
      <c r="D3581">
        <v>3</v>
      </c>
      <c r="E3581">
        <v>38.880000000000003</v>
      </c>
    </row>
    <row r="3582" spans="1:5" x14ac:dyDescent="0.45">
      <c r="A3582" t="s">
        <v>686</v>
      </c>
      <c r="B3582" t="s">
        <v>690</v>
      </c>
      <c r="C3582" t="s">
        <v>10</v>
      </c>
      <c r="D3582">
        <v>1</v>
      </c>
      <c r="E3582">
        <v>34.99</v>
      </c>
    </row>
    <row r="3583" spans="1:5" x14ac:dyDescent="0.45">
      <c r="A3583" t="s">
        <v>686</v>
      </c>
      <c r="B3583" t="s">
        <v>690</v>
      </c>
      <c r="C3583" t="s">
        <v>13</v>
      </c>
      <c r="D3583">
        <v>2</v>
      </c>
      <c r="E3583">
        <v>1903.48</v>
      </c>
    </row>
    <row r="3584" spans="1:5" x14ac:dyDescent="0.45">
      <c r="A3584" t="s">
        <v>686</v>
      </c>
      <c r="B3584" t="s">
        <v>691</v>
      </c>
      <c r="C3584" t="s">
        <v>10</v>
      </c>
      <c r="D3584">
        <v>3</v>
      </c>
      <c r="E3584">
        <v>63.97</v>
      </c>
    </row>
    <row r="3585" spans="1:5" x14ac:dyDescent="0.45">
      <c r="A3585" t="s">
        <v>686</v>
      </c>
      <c r="B3585" t="s">
        <v>358</v>
      </c>
      <c r="C3585" t="s">
        <v>10</v>
      </c>
      <c r="D3585">
        <v>1</v>
      </c>
      <c r="E3585">
        <v>34.99</v>
      </c>
    </row>
    <row r="3586" spans="1:5" x14ac:dyDescent="0.45">
      <c r="A3586" t="s">
        <v>686</v>
      </c>
      <c r="B3586" t="s">
        <v>358</v>
      </c>
      <c r="C3586" t="s">
        <v>13</v>
      </c>
      <c r="D3586">
        <v>2</v>
      </c>
      <c r="E3586">
        <v>6021.62</v>
      </c>
    </row>
    <row r="3587" spans="1:5" x14ac:dyDescent="0.45">
      <c r="A3587" t="s">
        <v>686</v>
      </c>
      <c r="B3587" t="s">
        <v>424</v>
      </c>
      <c r="C3587" t="s">
        <v>10</v>
      </c>
      <c r="D3587">
        <v>2</v>
      </c>
      <c r="E3587">
        <v>13.98</v>
      </c>
    </row>
    <row r="3588" spans="1:5" x14ac:dyDescent="0.45">
      <c r="A3588" t="s">
        <v>686</v>
      </c>
      <c r="B3588" t="s">
        <v>424</v>
      </c>
      <c r="C3588" t="s">
        <v>13</v>
      </c>
      <c r="D3588">
        <v>1</v>
      </c>
      <c r="E3588">
        <v>1120.49</v>
      </c>
    </row>
    <row r="3589" spans="1:5" x14ac:dyDescent="0.45">
      <c r="A3589" t="s">
        <v>686</v>
      </c>
      <c r="B3589" t="s">
        <v>360</v>
      </c>
      <c r="C3589" t="s">
        <v>10</v>
      </c>
      <c r="D3589">
        <v>3</v>
      </c>
      <c r="E3589">
        <v>68.97</v>
      </c>
    </row>
    <row r="3590" spans="1:5" x14ac:dyDescent="0.45">
      <c r="A3590" t="s">
        <v>686</v>
      </c>
      <c r="B3590" t="s">
        <v>360</v>
      </c>
      <c r="C3590" t="s">
        <v>13</v>
      </c>
      <c r="D3590">
        <v>1</v>
      </c>
      <c r="E3590">
        <v>539.99</v>
      </c>
    </row>
    <row r="3591" spans="1:5" x14ac:dyDescent="0.45">
      <c r="A3591" t="s">
        <v>686</v>
      </c>
      <c r="B3591" t="s">
        <v>361</v>
      </c>
      <c r="C3591" t="s">
        <v>10</v>
      </c>
      <c r="D3591">
        <v>3</v>
      </c>
      <c r="E3591">
        <v>42.28</v>
      </c>
    </row>
    <row r="3592" spans="1:5" x14ac:dyDescent="0.45">
      <c r="A3592" t="s">
        <v>686</v>
      </c>
      <c r="B3592" t="s">
        <v>362</v>
      </c>
      <c r="C3592" t="s">
        <v>10</v>
      </c>
      <c r="D3592">
        <v>1</v>
      </c>
      <c r="E3592">
        <v>34.99</v>
      </c>
    </row>
    <row r="3593" spans="1:5" x14ac:dyDescent="0.45">
      <c r="A3593" t="s">
        <v>686</v>
      </c>
      <c r="B3593" t="s">
        <v>362</v>
      </c>
      <c r="C3593" t="s">
        <v>13</v>
      </c>
      <c r="D3593">
        <v>2</v>
      </c>
      <c r="E3593">
        <v>2701.4274999999998</v>
      </c>
    </row>
    <row r="3594" spans="1:5" x14ac:dyDescent="0.45">
      <c r="A3594" t="s">
        <v>686</v>
      </c>
      <c r="B3594" t="s">
        <v>363</v>
      </c>
      <c r="C3594" t="s">
        <v>10</v>
      </c>
      <c r="D3594">
        <v>3</v>
      </c>
      <c r="E3594">
        <v>22.93</v>
      </c>
    </row>
    <row r="3595" spans="1:5" x14ac:dyDescent="0.45">
      <c r="A3595" t="s">
        <v>686</v>
      </c>
      <c r="B3595" t="s">
        <v>363</v>
      </c>
      <c r="C3595" t="s">
        <v>13</v>
      </c>
      <c r="D3595">
        <v>2</v>
      </c>
      <c r="E3595">
        <v>5873.26</v>
      </c>
    </row>
    <row r="3596" spans="1:5" x14ac:dyDescent="0.45">
      <c r="A3596" t="s">
        <v>686</v>
      </c>
      <c r="B3596" t="s">
        <v>692</v>
      </c>
      <c r="C3596" t="s">
        <v>10</v>
      </c>
      <c r="D3596">
        <v>1</v>
      </c>
      <c r="E3596">
        <v>28.99</v>
      </c>
    </row>
    <row r="3597" spans="1:5" x14ac:dyDescent="0.45">
      <c r="A3597" t="s">
        <v>686</v>
      </c>
      <c r="B3597" t="s">
        <v>693</v>
      </c>
      <c r="C3597" t="s">
        <v>10</v>
      </c>
      <c r="D3597">
        <v>1</v>
      </c>
      <c r="E3597">
        <v>24.99</v>
      </c>
    </row>
    <row r="3598" spans="1:5" x14ac:dyDescent="0.45">
      <c r="A3598" t="s">
        <v>686</v>
      </c>
      <c r="B3598" t="s">
        <v>693</v>
      </c>
      <c r="C3598" t="s">
        <v>13</v>
      </c>
      <c r="D3598">
        <v>2</v>
      </c>
      <c r="E3598">
        <v>3882.5524999999998</v>
      </c>
    </row>
    <row r="3599" spans="1:5" x14ac:dyDescent="0.45">
      <c r="A3599" t="s">
        <v>686</v>
      </c>
      <c r="B3599" t="s">
        <v>694</v>
      </c>
      <c r="C3599" t="s">
        <v>10</v>
      </c>
      <c r="D3599">
        <v>2</v>
      </c>
      <c r="E3599">
        <v>13.98</v>
      </c>
    </row>
    <row r="3600" spans="1:5" x14ac:dyDescent="0.45">
      <c r="A3600" t="s">
        <v>686</v>
      </c>
      <c r="B3600" t="s">
        <v>694</v>
      </c>
      <c r="C3600" t="s">
        <v>13</v>
      </c>
      <c r="D3600">
        <v>1</v>
      </c>
      <c r="E3600">
        <v>1120.49</v>
      </c>
    </row>
    <row r="3601" spans="1:5" x14ac:dyDescent="0.45">
      <c r="A3601" t="s">
        <v>686</v>
      </c>
      <c r="B3601" t="s">
        <v>694</v>
      </c>
      <c r="C3601" t="s">
        <v>14</v>
      </c>
      <c r="D3601">
        <v>1</v>
      </c>
      <c r="E3601">
        <v>63.5</v>
      </c>
    </row>
    <row r="3602" spans="1:5" x14ac:dyDescent="0.45">
      <c r="A3602" t="s">
        <v>686</v>
      </c>
      <c r="B3602" t="s">
        <v>695</v>
      </c>
      <c r="C3602" t="s">
        <v>10</v>
      </c>
      <c r="D3602">
        <v>3</v>
      </c>
      <c r="E3602">
        <v>36.96</v>
      </c>
    </row>
    <row r="3603" spans="1:5" x14ac:dyDescent="0.45">
      <c r="A3603" t="s">
        <v>686</v>
      </c>
      <c r="B3603" t="s">
        <v>695</v>
      </c>
      <c r="C3603" t="s">
        <v>13</v>
      </c>
      <c r="D3603">
        <v>1</v>
      </c>
      <c r="E3603">
        <v>2294.9899999999998</v>
      </c>
    </row>
    <row r="3604" spans="1:5" x14ac:dyDescent="0.45">
      <c r="A3604" t="s">
        <v>686</v>
      </c>
      <c r="B3604" t="s">
        <v>695</v>
      </c>
      <c r="C3604" t="s">
        <v>14</v>
      </c>
      <c r="D3604">
        <v>1</v>
      </c>
      <c r="E3604">
        <v>8.99</v>
      </c>
    </row>
    <row r="3605" spans="1:5" x14ac:dyDescent="0.45">
      <c r="A3605" t="s">
        <v>686</v>
      </c>
      <c r="B3605" t="s">
        <v>426</v>
      </c>
      <c r="C3605" t="s">
        <v>10</v>
      </c>
      <c r="D3605">
        <v>4</v>
      </c>
      <c r="E3605">
        <v>98.96</v>
      </c>
    </row>
    <row r="3606" spans="1:5" x14ac:dyDescent="0.45">
      <c r="A3606" t="s">
        <v>686</v>
      </c>
      <c r="B3606" t="s">
        <v>696</v>
      </c>
      <c r="C3606" t="s">
        <v>10</v>
      </c>
      <c r="D3606">
        <v>2</v>
      </c>
      <c r="E3606">
        <v>59.98</v>
      </c>
    </row>
    <row r="3607" spans="1:5" x14ac:dyDescent="0.45">
      <c r="A3607" t="s">
        <v>686</v>
      </c>
      <c r="B3607" t="s">
        <v>697</v>
      </c>
      <c r="C3607" t="s">
        <v>10</v>
      </c>
      <c r="D3607">
        <v>1</v>
      </c>
      <c r="E3607">
        <v>34.99</v>
      </c>
    </row>
    <row r="3608" spans="1:5" x14ac:dyDescent="0.45">
      <c r="A3608" t="s">
        <v>686</v>
      </c>
      <c r="B3608" t="s">
        <v>697</v>
      </c>
      <c r="C3608" t="s">
        <v>13</v>
      </c>
      <c r="D3608">
        <v>1</v>
      </c>
      <c r="E3608">
        <v>1120.49</v>
      </c>
    </row>
    <row r="3609" spans="1:5" x14ac:dyDescent="0.45">
      <c r="A3609" t="s">
        <v>686</v>
      </c>
      <c r="B3609" t="s">
        <v>428</v>
      </c>
      <c r="C3609" t="s">
        <v>10</v>
      </c>
      <c r="D3609">
        <v>3</v>
      </c>
      <c r="E3609">
        <v>68.97</v>
      </c>
    </row>
    <row r="3610" spans="1:5" x14ac:dyDescent="0.45">
      <c r="A3610" t="s">
        <v>686</v>
      </c>
      <c r="B3610" t="s">
        <v>698</v>
      </c>
      <c r="C3610" t="s">
        <v>10</v>
      </c>
      <c r="D3610">
        <v>1</v>
      </c>
      <c r="E3610">
        <v>34.99</v>
      </c>
    </row>
    <row r="3611" spans="1:5" x14ac:dyDescent="0.45">
      <c r="A3611" t="s">
        <v>686</v>
      </c>
      <c r="B3611" t="s">
        <v>698</v>
      </c>
      <c r="C3611" t="s">
        <v>13</v>
      </c>
      <c r="D3611">
        <v>1</v>
      </c>
      <c r="E3611">
        <v>539.99</v>
      </c>
    </row>
    <row r="3612" spans="1:5" x14ac:dyDescent="0.45">
      <c r="A3612" t="s">
        <v>686</v>
      </c>
      <c r="B3612" t="s">
        <v>119</v>
      </c>
      <c r="C3612" t="s">
        <v>10</v>
      </c>
      <c r="D3612">
        <v>6</v>
      </c>
      <c r="E3612">
        <v>118.94</v>
      </c>
    </row>
    <row r="3613" spans="1:5" x14ac:dyDescent="0.45">
      <c r="A3613" t="s">
        <v>686</v>
      </c>
      <c r="B3613" t="s">
        <v>119</v>
      </c>
      <c r="C3613" t="s">
        <v>14</v>
      </c>
      <c r="D3613">
        <v>1</v>
      </c>
      <c r="E3613">
        <v>8.99</v>
      </c>
    </row>
    <row r="3614" spans="1:5" x14ac:dyDescent="0.45">
      <c r="A3614" t="s">
        <v>686</v>
      </c>
      <c r="B3614" t="s">
        <v>699</v>
      </c>
      <c r="C3614" t="s">
        <v>10</v>
      </c>
      <c r="D3614">
        <v>2</v>
      </c>
      <c r="E3614">
        <v>34.979999999999997</v>
      </c>
    </row>
    <row r="3615" spans="1:5" x14ac:dyDescent="0.45">
      <c r="A3615" t="s">
        <v>686</v>
      </c>
      <c r="B3615" t="s">
        <v>699</v>
      </c>
      <c r="C3615" t="s">
        <v>13</v>
      </c>
      <c r="D3615">
        <v>2</v>
      </c>
      <c r="E3615">
        <v>2818.5882000000001</v>
      </c>
    </row>
    <row r="3616" spans="1:5" x14ac:dyDescent="0.45">
      <c r="A3616" t="s">
        <v>686</v>
      </c>
      <c r="B3616" t="s">
        <v>699</v>
      </c>
      <c r="C3616" t="s">
        <v>14</v>
      </c>
      <c r="D3616">
        <v>1</v>
      </c>
      <c r="E3616">
        <v>53.99</v>
      </c>
    </row>
    <row r="3617" spans="1:5" x14ac:dyDescent="0.45">
      <c r="A3617" t="s">
        <v>686</v>
      </c>
      <c r="B3617" t="s">
        <v>429</v>
      </c>
      <c r="C3617" t="s">
        <v>10</v>
      </c>
      <c r="D3617">
        <v>1</v>
      </c>
      <c r="E3617">
        <v>21.49</v>
      </c>
    </row>
    <row r="3618" spans="1:5" x14ac:dyDescent="0.45">
      <c r="A3618" t="s">
        <v>686</v>
      </c>
      <c r="B3618" t="s">
        <v>256</v>
      </c>
      <c r="C3618" t="s">
        <v>10</v>
      </c>
      <c r="D3618">
        <v>3</v>
      </c>
      <c r="E3618">
        <v>64.97</v>
      </c>
    </row>
    <row r="3619" spans="1:5" x14ac:dyDescent="0.45">
      <c r="A3619" t="s">
        <v>686</v>
      </c>
      <c r="B3619" t="s">
        <v>256</v>
      </c>
      <c r="C3619" t="s">
        <v>14</v>
      </c>
      <c r="D3619">
        <v>1</v>
      </c>
      <c r="E3619">
        <v>49.99</v>
      </c>
    </row>
    <row r="3620" spans="1:5" x14ac:dyDescent="0.45">
      <c r="A3620" t="s">
        <v>686</v>
      </c>
      <c r="B3620" t="s">
        <v>262</v>
      </c>
      <c r="C3620" t="s">
        <v>10</v>
      </c>
      <c r="D3620">
        <v>3</v>
      </c>
      <c r="E3620">
        <v>88.97</v>
      </c>
    </row>
    <row r="3621" spans="1:5" x14ac:dyDescent="0.45">
      <c r="A3621" t="s">
        <v>686</v>
      </c>
      <c r="B3621" t="s">
        <v>700</v>
      </c>
      <c r="C3621" t="s">
        <v>10</v>
      </c>
      <c r="D3621">
        <v>2</v>
      </c>
      <c r="E3621">
        <v>13.98</v>
      </c>
    </row>
    <row r="3622" spans="1:5" x14ac:dyDescent="0.45">
      <c r="A3622" t="s">
        <v>686</v>
      </c>
      <c r="B3622" t="s">
        <v>700</v>
      </c>
      <c r="C3622" t="s">
        <v>13</v>
      </c>
      <c r="D3622">
        <v>2</v>
      </c>
      <c r="E3622">
        <v>3882.5524999999998</v>
      </c>
    </row>
    <row r="3623" spans="1:5" x14ac:dyDescent="0.45">
      <c r="A3623" t="s">
        <v>686</v>
      </c>
      <c r="B3623" t="s">
        <v>701</v>
      </c>
      <c r="C3623" t="s">
        <v>10</v>
      </c>
      <c r="D3623">
        <v>2</v>
      </c>
      <c r="E3623">
        <v>13.98</v>
      </c>
    </row>
    <row r="3624" spans="1:5" x14ac:dyDescent="0.45">
      <c r="A3624" t="s">
        <v>686</v>
      </c>
      <c r="B3624" t="s">
        <v>701</v>
      </c>
      <c r="C3624" t="s">
        <v>13</v>
      </c>
      <c r="D3624">
        <v>2</v>
      </c>
      <c r="E3624">
        <v>2983.34</v>
      </c>
    </row>
    <row r="3625" spans="1:5" x14ac:dyDescent="0.45">
      <c r="A3625" t="s">
        <v>686</v>
      </c>
      <c r="B3625" t="s">
        <v>382</v>
      </c>
      <c r="C3625" t="s">
        <v>10</v>
      </c>
      <c r="D3625">
        <v>6</v>
      </c>
      <c r="E3625">
        <v>118.94</v>
      </c>
    </row>
    <row r="3626" spans="1:5" x14ac:dyDescent="0.45">
      <c r="A3626" t="s">
        <v>686</v>
      </c>
      <c r="B3626" t="s">
        <v>382</v>
      </c>
      <c r="C3626" t="s">
        <v>13</v>
      </c>
      <c r="D3626">
        <v>3</v>
      </c>
      <c r="E3626">
        <v>4931.3995999999997</v>
      </c>
    </row>
    <row r="3627" spans="1:5" x14ac:dyDescent="0.45">
      <c r="A3627" t="s">
        <v>686</v>
      </c>
      <c r="B3627" t="s">
        <v>382</v>
      </c>
      <c r="C3627" t="s">
        <v>14</v>
      </c>
      <c r="D3627">
        <v>1</v>
      </c>
      <c r="E3627">
        <v>8.99</v>
      </c>
    </row>
    <row r="3628" spans="1:5" x14ac:dyDescent="0.45">
      <c r="A3628" t="s">
        <v>686</v>
      </c>
      <c r="B3628" t="s">
        <v>121</v>
      </c>
      <c r="C3628" t="s">
        <v>10</v>
      </c>
      <c r="D3628">
        <v>1</v>
      </c>
      <c r="E3628">
        <v>4.99</v>
      </c>
    </row>
    <row r="3629" spans="1:5" x14ac:dyDescent="0.45">
      <c r="A3629" t="s">
        <v>686</v>
      </c>
      <c r="B3629" t="s">
        <v>702</v>
      </c>
      <c r="C3629" t="s">
        <v>10</v>
      </c>
      <c r="D3629">
        <v>2</v>
      </c>
      <c r="E3629">
        <v>13.98</v>
      </c>
    </row>
    <row r="3630" spans="1:5" x14ac:dyDescent="0.45">
      <c r="A3630" t="s">
        <v>686</v>
      </c>
      <c r="B3630" t="s">
        <v>702</v>
      </c>
      <c r="C3630" t="s">
        <v>13</v>
      </c>
      <c r="D3630">
        <v>2</v>
      </c>
      <c r="E3630">
        <v>4624.9125000000004</v>
      </c>
    </row>
    <row r="3631" spans="1:5" x14ac:dyDescent="0.45">
      <c r="A3631" t="s">
        <v>686</v>
      </c>
      <c r="B3631" t="s">
        <v>702</v>
      </c>
      <c r="C3631" t="s">
        <v>14</v>
      </c>
      <c r="D3631">
        <v>1</v>
      </c>
      <c r="E3631">
        <v>63.5</v>
      </c>
    </row>
    <row r="3632" spans="1:5" x14ac:dyDescent="0.45">
      <c r="A3632" t="s">
        <v>686</v>
      </c>
      <c r="B3632" t="s">
        <v>703</v>
      </c>
      <c r="C3632" t="s">
        <v>10</v>
      </c>
      <c r="D3632">
        <v>3</v>
      </c>
      <c r="E3632">
        <v>48.97</v>
      </c>
    </row>
    <row r="3633" spans="1:5" x14ac:dyDescent="0.45">
      <c r="A3633" t="s">
        <v>686</v>
      </c>
      <c r="B3633" t="s">
        <v>703</v>
      </c>
      <c r="C3633" t="s">
        <v>13</v>
      </c>
      <c r="D3633">
        <v>1</v>
      </c>
      <c r="E3633">
        <v>2384.0700000000002</v>
      </c>
    </row>
    <row r="3634" spans="1:5" x14ac:dyDescent="0.45">
      <c r="A3634" t="s">
        <v>686</v>
      </c>
      <c r="B3634" t="s">
        <v>385</v>
      </c>
      <c r="C3634" t="s">
        <v>10</v>
      </c>
      <c r="D3634">
        <v>2</v>
      </c>
      <c r="E3634">
        <v>33.979999999999997</v>
      </c>
    </row>
    <row r="3635" spans="1:5" x14ac:dyDescent="0.45">
      <c r="A3635" t="s">
        <v>686</v>
      </c>
      <c r="B3635" t="s">
        <v>385</v>
      </c>
      <c r="C3635" t="s">
        <v>14</v>
      </c>
      <c r="D3635">
        <v>1</v>
      </c>
      <c r="E3635">
        <v>8.99</v>
      </c>
    </row>
    <row r="3636" spans="1:5" x14ac:dyDescent="0.45">
      <c r="A3636" t="s">
        <v>686</v>
      </c>
      <c r="B3636" t="s">
        <v>704</v>
      </c>
      <c r="C3636" t="s">
        <v>10</v>
      </c>
      <c r="D3636">
        <v>2</v>
      </c>
      <c r="E3636">
        <v>23.78</v>
      </c>
    </row>
    <row r="3637" spans="1:5" x14ac:dyDescent="0.45">
      <c r="A3637" t="s">
        <v>686</v>
      </c>
      <c r="B3637" t="s">
        <v>705</v>
      </c>
      <c r="C3637" t="s">
        <v>10</v>
      </c>
      <c r="D3637">
        <v>1</v>
      </c>
      <c r="E3637">
        <v>35</v>
      </c>
    </row>
    <row r="3638" spans="1:5" x14ac:dyDescent="0.45">
      <c r="A3638" t="s">
        <v>686</v>
      </c>
      <c r="B3638" t="s">
        <v>705</v>
      </c>
      <c r="C3638" t="s">
        <v>13</v>
      </c>
      <c r="D3638">
        <v>3</v>
      </c>
      <c r="E3638">
        <v>5704.4975000000004</v>
      </c>
    </row>
    <row r="3639" spans="1:5" x14ac:dyDescent="0.45">
      <c r="A3639" t="s">
        <v>686</v>
      </c>
      <c r="B3639" t="s">
        <v>706</v>
      </c>
      <c r="C3639" t="s">
        <v>10</v>
      </c>
      <c r="D3639">
        <v>14</v>
      </c>
      <c r="E3639">
        <v>413.17</v>
      </c>
    </row>
    <row r="3640" spans="1:5" x14ac:dyDescent="0.45">
      <c r="A3640" t="s">
        <v>686</v>
      </c>
      <c r="B3640" t="s">
        <v>706</v>
      </c>
      <c r="C3640" t="s">
        <v>13</v>
      </c>
      <c r="D3640">
        <v>7</v>
      </c>
      <c r="E3640">
        <v>10959.558199999999</v>
      </c>
    </row>
    <row r="3641" spans="1:5" x14ac:dyDescent="0.45">
      <c r="A3641" t="s">
        <v>686</v>
      </c>
      <c r="B3641" t="s">
        <v>706</v>
      </c>
      <c r="C3641" t="s">
        <v>14</v>
      </c>
      <c r="D3641">
        <v>4</v>
      </c>
      <c r="E3641">
        <v>96.46</v>
      </c>
    </row>
    <row r="3642" spans="1:5" x14ac:dyDescent="0.45">
      <c r="A3642" t="s">
        <v>686</v>
      </c>
      <c r="B3642" t="s">
        <v>707</v>
      </c>
      <c r="C3642" t="s">
        <v>10</v>
      </c>
      <c r="D3642">
        <v>3</v>
      </c>
      <c r="E3642">
        <v>88.97</v>
      </c>
    </row>
    <row r="3643" spans="1:5" x14ac:dyDescent="0.45">
      <c r="A3643" t="s">
        <v>686</v>
      </c>
      <c r="B3643" t="s">
        <v>435</v>
      </c>
      <c r="C3643" t="s">
        <v>10</v>
      </c>
      <c r="D3643">
        <v>2</v>
      </c>
      <c r="E3643">
        <v>36.590000000000003</v>
      </c>
    </row>
    <row r="3644" spans="1:5" x14ac:dyDescent="0.45">
      <c r="A3644" t="s">
        <v>686</v>
      </c>
      <c r="B3644" t="s">
        <v>435</v>
      </c>
      <c r="C3644" t="s">
        <v>13</v>
      </c>
      <c r="D3644">
        <v>1</v>
      </c>
      <c r="E3644">
        <v>2443.35</v>
      </c>
    </row>
    <row r="3645" spans="1:5" x14ac:dyDescent="0.45">
      <c r="A3645" t="s">
        <v>686</v>
      </c>
      <c r="B3645" t="s">
        <v>708</v>
      </c>
      <c r="C3645" t="s">
        <v>10</v>
      </c>
      <c r="D3645">
        <v>1</v>
      </c>
      <c r="E3645">
        <v>34.99</v>
      </c>
    </row>
    <row r="3646" spans="1:5" x14ac:dyDescent="0.45">
      <c r="A3646" t="s">
        <v>686</v>
      </c>
      <c r="B3646" t="s">
        <v>708</v>
      </c>
      <c r="C3646" t="s">
        <v>13</v>
      </c>
      <c r="D3646">
        <v>2</v>
      </c>
      <c r="E3646">
        <v>4320.62</v>
      </c>
    </row>
    <row r="3647" spans="1:5" x14ac:dyDescent="0.45">
      <c r="A3647" t="s">
        <v>686</v>
      </c>
      <c r="B3647" t="s">
        <v>395</v>
      </c>
      <c r="C3647" t="s">
        <v>10</v>
      </c>
      <c r="D3647">
        <v>3</v>
      </c>
      <c r="E3647">
        <v>63.97</v>
      </c>
    </row>
    <row r="3648" spans="1:5" x14ac:dyDescent="0.45">
      <c r="A3648" t="s">
        <v>686</v>
      </c>
      <c r="B3648" t="s">
        <v>395</v>
      </c>
      <c r="C3648" t="s">
        <v>14</v>
      </c>
      <c r="D3648">
        <v>1</v>
      </c>
      <c r="E3648">
        <v>8.99</v>
      </c>
    </row>
    <row r="3649" spans="1:5" x14ac:dyDescent="0.45">
      <c r="A3649" t="s">
        <v>686</v>
      </c>
      <c r="B3649" t="s">
        <v>398</v>
      </c>
      <c r="C3649" t="s">
        <v>10</v>
      </c>
      <c r="D3649">
        <v>3</v>
      </c>
      <c r="E3649">
        <v>36.270000000000003</v>
      </c>
    </row>
    <row r="3650" spans="1:5" x14ac:dyDescent="0.45">
      <c r="A3650" t="s">
        <v>686</v>
      </c>
      <c r="B3650" t="s">
        <v>709</v>
      </c>
      <c r="C3650" t="s">
        <v>10</v>
      </c>
      <c r="D3650">
        <v>1</v>
      </c>
      <c r="E3650">
        <v>4.99</v>
      </c>
    </row>
    <row r="3651" spans="1:5" x14ac:dyDescent="0.45">
      <c r="A3651" t="s">
        <v>686</v>
      </c>
      <c r="B3651" t="s">
        <v>709</v>
      </c>
      <c r="C3651" t="s">
        <v>14</v>
      </c>
      <c r="D3651">
        <v>3</v>
      </c>
      <c r="E3651">
        <v>144.47</v>
      </c>
    </row>
    <row r="3652" spans="1:5" x14ac:dyDescent="0.45">
      <c r="A3652" t="s">
        <v>686</v>
      </c>
      <c r="B3652" t="s">
        <v>400</v>
      </c>
      <c r="C3652" t="s">
        <v>10</v>
      </c>
      <c r="D3652">
        <v>4</v>
      </c>
      <c r="E3652">
        <v>222.97</v>
      </c>
    </row>
    <row r="3653" spans="1:5" x14ac:dyDescent="0.45">
      <c r="A3653" t="s">
        <v>686</v>
      </c>
      <c r="B3653" t="s">
        <v>400</v>
      </c>
      <c r="C3653" t="s">
        <v>14</v>
      </c>
      <c r="D3653">
        <v>3</v>
      </c>
      <c r="E3653">
        <v>71.97</v>
      </c>
    </row>
    <row r="3654" spans="1:5" x14ac:dyDescent="0.45">
      <c r="A3654" t="s">
        <v>686</v>
      </c>
      <c r="B3654" t="s">
        <v>710</v>
      </c>
      <c r="C3654" t="s">
        <v>10</v>
      </c>
      <c r="D3654">
        <v>3</v>
      </c>
      <c r="E3654">
        <v>64.97</v>
      </c>
    </row>
    <row r="3655" spans="1:5" x14ac:dyDescent="0.45">
      <c r="A3655" t="s">
        <v>686</v>
      </c>
      <c r="B3655" t="s">
        <v>711</v>
      </c>
      <c r="C3655" t="s">
        <v>13</v>
      </c>
      <c r="D3655">
        <v>1</v>
      </c>
      <c r="E3655">
        <v>1700.99</v>
      </c>
    </row>
    <row r="3656" spans="1:5" x14ac:dyDescent="0.45">
      <c r="A3656" t="s">
        <v>686</v>
      </c>
      <c r="B3656" t="s">
        <v>297</v>
      </c>
      <c r="C3656" t="s">
        <v>14</v>
      </c>
      <c r="D3656">
        <v>2</v>
      </c>
      <c r="E3656">
        <v>78.98</v>
      </c>
    </row>
    <row r="3657" spans="1:5" x14ac:dyDescent="0.45">
      <c r="A3657" t="s">
        <v>686</v>
      </c>
      <c r="B3657" t="s">
        <v>712</v>
      </c>
      <c r="C3657" t="s">
        <v>10</v>
      </c>
      <c r="D3657">
        <v>3</v>
      </c>
      <c r="E3657">
        <v>66.959999999999994</v>
      </c>
    </row>
    <row r="3658" spans="1:5" x14ac:dyDescent="0.45">
      <c r="A3658" t="s">
        <v>686</v>
      </c>
      <c r="B3658" t="s">
        <v>712</v>
      </c>
      <c r="C3658" t="s">
        <v>13</v>
      </c>
      <c r="D3658">
        <v>2</v>
      </c>
      <c r="E3658">
        <v>3019.0882000000001</v>
      </c>
    </row>
    <row r="3659" spans="1:5" x14ac:dyDescent="0.45">
      <c r="A3659" t="s">
        <v>686</v>
      </c>
      <c r="B3659" t="s">
        <v>712</v>
      </c>
      <c r="C3659" t="s">
        <v>14</v>
      </c>
      <c r="D3659">
        <v>1</v>
      </c>
      <c r="E3659">
        <v>8.99</v>
      </c>
    </row>
    <row r="3660" spans="1:5" x14ac:dyDescent="0.45">
      <c r="A3660" t="s">
        <v>686</v>
      </c>
      <c r="B3660" t="s">
        <v>713</v>
      </c>
      <c r="C3660" t="s">
        <v>14</v>
      </c>
      <c r="D3660">
        <v>1</v>
      </c>
      <c r="E3660">
        <v>69.989999999999995</v>
      </c>
    </row>
    <row r="3661" spans="1:5" x14ac:dyDescent="0.45">
      <c r="A3661" t="s">
        <v>686</v>
      </c>
      <c r="B3661" t="s">
        <v>714</v>
      </c>
      <c r="C3661" t="s">
        <v>10</v>
      </c>
      <c r="D3661">
        <v>5</v>
      </c>
      <c r="E3661">
        <v>70.94</v>
      </c>
    </row>
    <row r="3662" spans="1:5" x14ac:dyDescent="0.45">
      <c r="A3662" t="s">
        <v>686</v>
      </c>
      <c r="B3662" t="s">
        <v>714</v>
      </c>
      <c r="C3662" t="s">
        <v>14</v>
      </c>
      <c r="D3662">
        <v>2</v>
      </c>
      <c r="E3662">
        <v>33.479999999999997</v>
      </c>
    </row>
    <row r="3663" spans="1:5" x14ac:dyDescent="0.45">
      <c r="A3663" t="s">
        <v>686</v>
      </c>
      <c r="B3663" t="s">
        <v>715</v>
      </c>
      <c r="C3663" t="s">
        <v>13</v>
      </c>
      <c r="D3663">
        <v>2</v>
      </c>
      <c r="E3663">
        <v>2120.9274999999998</v>
      </c>
    </row>
    <row r="3664" spans="1:5" x14ac:dyDescent="0.45">
      <c r="A3664" t="s">
        <v>686</v>
      </c>
      <c r="B3664" t="s">
        <v>715</v>
      </c>
      <c r="C3664" t="s">
        <v>14</v>
      </c>
      <c r="D3664">
        <v>1</v>
      </c>
      <c r="E3664">
        <v>53.99</v>
      </c>
    </row>
    <row r="3665" spans="1:5" x14ac:dyDescent="0.45">
      <c r="A3665" t="s">
        <v>686</v>
      </c>
      <c r="B3665" t="s">
        <v>407</v>
      </c>
      <c r="C3665" t="s">
        <v>13</v>
      </c>
      <c r="D3665">
        <v>1</v>
      </c>
      <c r="E3665">
        <v>1120.49</v>
      </c>
    </row>
    <row r="3666" spans="1:5" x14ac:dyDescent="0.45">
      <c r="A3666" t="s">
        <v>686</v>
      </c>
      <c r="B3666" t="s">
        <v>407</v>
      </c>
      <c r="C3666" t="s">
        <v>14</v>
      </c>
      <c r="D3666">
        <v>2</v>
      </c>
      <c r="E3666">
        <v>58.98</v>
      </c>
    </row>
    <row r="3667" spans="1:5" x14ac:dyDescent="0.45">
      <c r="A3667" t="s">
        <v>686</v>
      </c>
      <c r="B3667" t="s">
        <v>716</v>
      </c>
      <c r="C3667" t="s">
        <v>10</v>
      </c>
      <c r="D3667">
        <v>2</v>
      </c>
      <c r="E3667">
        <v>14.98</v>
      </c>
    </row>
    <row r="3668" spans="1:5" x14ac:dyDescent="0.45">
      <c r="A3668" t="s">
        <v>686</v>
      </c>
      <c r="B3668" t="s">
        <v>716</v>
      </c>
      <c r="C3668" t="s">
        <v>13</v>
      </c>
      <c r="D3668">
        <v>2</v>
      </c>
      <c r="E3668">
        <v>4118.26</v>
      </c>
    </row>
    <row r="3669" spans="1:5" x14ac:dyDescent="0.45">
      <c r="A3669" t="s">
        <v>686</v>
      </c>
      <c r="B3669" t="s">
        <v>717</v>
      </c>
      <c r="C3669" t="s">
        <v>10</v>
      </c>
      <c r="D3669">
        <v>2</v>
      </c>
      <c r="E3669">
        <v>64.98</v>
      </c>
    </row>
    <row r="3670" spans="1:5" x14ac:dyDescent="0.45">
      <c r="A3670" t="s">
        <v>686</v>
      </c>
      <c r="B3670" t="s">
        <v>718</v>
      </c>
      <c r="C3670" t="s">
        <v>10</v>
      </c>
      <c r="D3670">
        <v>2</v>
      </c>
      <c r="E3670">
        <v>38.979999999999997</v>
      </c>
    </row>
    <row r="3671" spans="1:5" x14ac:dyDescent="0.45">
      <c r="A3671" t="s">
        <v>686</v>
      </c>
      <c r="B3671" t="s">
        <v>719</v>
      </c>
      <c r="C3671" t="s">
        <v>10</v>
      </c>
      <c r="D3671">
        <v>4</v>
      </c>
      <c r="E3671">
        <v>33.56</v>
      </c>
    </row>
    <row r="3672" spans="1:5" x14ac:dyDescent="0.45">
      <c r="A3672" t="s">
        <v>686</v>
      </c>
      <c r="B3672" t="s">
        <v>719</v>
      </c>
      <c r="C3672" t="s">
        <v>14</v>
      </c>
      <c r="D3672">
        <v>1</v>
      </c>
      <c r="E3672">
        <v>24.49</v>
      </c>
    </row>
    <row r="3673" spans="1:5" x14ac:dyDescent="0.45">
      <c r="A3673" t="s">
        <v>686</v>
      </c>
      <c r="B3673" t="s">
        <v>412</v>
      </c>
      <c r="C3673" t="s">
        <v>13</v>
      </c>
      <c r="D3673">
        <v>2</v>
      </c>
      <c r="E3673">
        <v>2120.9274999999998</v>
      </c>
    </row>
    <row r="3674" spans="1:5" x14ac:dyDescent="0.45">
      <c r="A3674" t="s">
        <v>686</v>
      </c>
      <c r="B3674" t="s">
        <v>720</v>
      </c>
      <c r="C3674" t="s">
        <v>10</v>
      </c>
      <c r="D3674">
        <v>3</v>
      </c>
      <c r="E3674">
        <v>69.97</v>
      </c>
    </row>
    <row r="3675" spans="1:5" x14ac:dyDescent="0.45">
      <c r="A3675" t="s">
        <v>686</v>
      </c>
      <c r="B3675" t="s">
        <v>414</v>
      </c>
      <c r="C3675" t="s">
        <v>13</v>
      </c>
      <c r="D3675">
        <v>2</v>
      </c>
      <c r="E3675">
        <v>1903.48</v>
      </c>
    </row>
    <row r="3676" spans="1:5" x14ac:dyDescent="0.45">
      <c r="A3676" t="s">
        <v>686</v>
      </c>
      <c r="B3676" t="s">
        <v>414</v>
      </c>
      <c r="C3676" t="s">
        <v>14</v>
      </c>
      <c r="D3676">
        <v>1</v>
      </c>
      <c r="E3676">
        <v>53.99</v>
      </c>
    </row>
    <row r="3677" spans="1:5" x14ac:dyDescent="0.45">
      <c r="A3677" t="s">
        <v>721</v>
      </c>
      <c r="B3677" t="s">
        <v>197</v>
      </c>
      <c r="C3677" t="s">
        <v>10</v>
      </c>
      <c r="D3677">
        <v>133</v>
      </c>
      <c r="E3677">
        <v>2345.7526400000002</v>
      </c>
    </row>
    <row r="3678" spans="1:5" x14ac:dyDescent="0.45">
      <c r="A3678" t="s">
        <v>721</v>
      </c>
      <c r="B3678" t="s">
        <v>197</v>
      </c>
      <c r="C3678" t="s">
        <v>13</v>
      </c>
      <c r="D3678">
        <v>907</v>
      </c>
      <c r="E3678">
        <v>640816.65253099997</v>
      </c>
    </row>
    <row r="3679" spans="1:5" x14ac:dyDescent="0.45">
      <c r="A3679" t="s">
        <v>721</v>
      </c>
      <c r="B3679" t="s">
        <v>197</v>
      </c>
      <c r="C3679" t="s">
        <v>14</v>
      </c>
      <c r="D3679">
        <v>373</v>
      </c>
      <c r="E3679">
        <v>11121.757142</v>
      </c>
    </row>
    <row r="3680" spans="1:5" x14ac:dyDescent="0.45">
      <c r="A3680" t="s">
        <v>721</v>
      </c>
      <c r="B3680" t="s">
        <v>197</v>
      </c>
      <c r="C3680" t="s">
        <v>15</v>
      </c>
      <c r="D3680">
        <v>518</v>
      </c>
      <c r="E3680">
        <v>144993.73274899999</v>
      </c>
    </row>
    <row r="3681" spans="1:5" x14ac:dyDescent="0.45">
      <c r="A3681" t="s">
        <v>722</v>
      </c>
      <c r="B3681" t="s">
        <v>723</v>
      </c>
      <c r="C3681" t="s">
        <v>10</v>
      </c>
      <c r="D3681">
        <v>5</v>
      </c>
      <c r="E3681">
        <v>46.11</v>
      </c>
    </row>
    <row r="3682" spans="1:5" x14ac:dyDescent="0.45">
      <c r="A3682" t="s">
        <v>722</v>
      </c>
      <c r="B3682" t="s">
        <v>723</v>
      </c>
      <c r="C3682" t="s">
        <v>13</v>
      </c>
      <c r="D3682">
        <v>267</v>
      </c>
      <c r="E3682">
        <v>234257.483721</v>
      </c>
    </row>
    <row r="3683" spans="1:5" x14ac:dyDescent="0.45">
      <c r="A3683" t="s">
        <v>722</v>
      </c>
      <c r="B3683" t="s">
        <v>723</v>
      </c>
      <c r="C3683" t="s">
        <v>14</v>
      </c>
      <c r="D3683">
        <v>3</v>
      </c>
      <c r="E3683">
        <v>114.3</v>
      </c>
    </row>
    <row r="3684" spans="1:5" x14ac:dyDescent="0.45">
      <c r="A3684" t="s">
        <v>722</v>
      </c>
      <c r="B3684" t="s">
        <v>723</v>
      </c>
      <c r="C3684" t="s">
        <v>15</v>
      </c>
      <c r="D3684">
        <v>190</v>
      </c>
      <c r="E3684">
        <v>65567.304092000006</v>
      </c>
    </row>
    <row r="3685" spans="1:5" x14ac:dyDescent="0.45">
      <c r="A3685" t="s">
        <v>724</v>
      </c>
      <c r="B3685" t="s">
        <v>419</v>
      </c>
      <c r="C3685" t="s">
        <v>10</v>
      </c>
      <c r="D3685">
        <v>177</v>
      </c>
      <c r="E3685">
        <v>4670.38</v>
      </c>
    </row>
    <row r="3686" spans="1:5" x14ac:dyDescent="0.45">
      <c r="A3686" t="s">
        <v>724</v>
      </c>
      <c r="B3686" t="s">
        <v>419</v>
      </c>
      <c r="C3686" t="s">
        <v>13</v>
      </c>
      <c r="D3686">
        <v>685</v>
      </c>
      <c r="E3686">
        <v>548886.33629999997</v>
      </c>
    </row>
    <row r="3687" spans="1:5" x14ac:dyDescent="0.45">
      <c r="A3687" t="s">
        <v>724</v>
      </c>
      <c r="B3687" t="s">
        <v>419</v>
      </c>
      <c r="C3687" t="s">
        <v>14</v>
      </c>
      <c r="D3687">
        <v>387</v>
      </c>
      <c r="E3687">
        <v>10060.132924</v>
      </c>
    </row>
    <row r="3688" spans="1:5" x14ac:dyDescent="0.45">
      <c r="A3688" t="s">
        <v>724</v>
      </c>
      <c r="B3688" t="s">
        <v>419</v>
      </c>
      <c r="C3688" t="s">
        <v>15</v>
      </c>
      <c r="D3688">
        <v>222</v>
      </c>
      <c r="E3688">
        <v>53723.608699999997</v>
      </c>
    </row>
    <row r="3689" spans="1:5" x14ac:dyDescent="0.45">
      <c r="A3689" t="s">
        <v>725</v>
      </c>
      <c r="B3689" t="s">
        <v>389</v>
      </c>
      <c r="C3689" t="s">
        <v>10</v>
      </c>
      <c r="D3689">
        <v>115</v>
      </c>
      <c r="E3689">
        <v>2529.2570000000001</v>
      </c>
    </row>
    <row r="3690" spans="1:5" x14ac:dyDescent="0.45">
      <c r="A3690" t="s">
        <v>725</v>
      </c>
      <c r="B3690" t="s">
        <v>389</v>
      </c>
      <c r="C3690" t="s">
        <v>13</v>
      </c>
      <c r="D3690">
        <v>820</v>
      </c>
      <c r="E3690">
        <v>696389.70187600004</v>
      </c>
    </row>
    <row r="3691" spans="1:5" x14ac:dyDescent="0.45">
      <c r="A3691" t="s">
        <v>725</v>
      </c>
      <c r="B3691" t="s">
        <v>389</v>
      </c>
      <c r="C3691" t="s">
        <v>14</v>
      </c>
      <c r="D3691">
        <v>214</v>
      </c>
      <c r="E3691">
        <v>4144.3809659999997</v>
      </c>
    </row>
    <row r="3692" spans="1:5" x14ac:dyDescent="0.45">
      <c r="A3692" t="s">
        <v>725</v>
      </c>
      <c r="B3692" t="s">
        <v>389</v>
      </c>
      <c r="C3692" t="s">
        <v>15</v>
      </c>
      <c r="D3692">
        <v>195</v>
      </c>
      <c r="E3692">
        <v>37922.493900000001</v>
      </c>
    </row>
    <row r="3693" spans="1:5" x14ac:dyDescent="0.45">
      <c r="A3693" t="s">
        <v>726</v>
      </c>
      <c r="B3693" t="s">
        <v>19</v>
      </c>
      <c r="C3693" t="s">
        <v>10</v>
      </c>
      <c r="D3693">
        <v>154</v>
      </c>
      <c r="E3693">
        <v>3806.93</v>
      </c>
    </row>
    <row r="3694" spans="1:5" x14ac:dyDescent="0.45">
      <c r="A3694" t="s">
        <v>726</v>
      </c>
      <c r="B3694" t="s">
        <v>19</v>
      </c>
      <c r="C3694" t="s">
        <v>13</v>
      </c>
      <c r="D3694">
        <v>340</v>
      </c>
      <c r="E3694">
        <v>278638.06530000002</v>
      </c>
    </row>
    <row r="3695" spans="1:5" x14ac:dyDescent="0.45">
      <c r="A3695" t="s">
        <v>726</v>
      </c>
      <c r="B3695" t="s">
        <v>19</v>
      </c>
      <c r="C3695" t="s">
        <v>14</v>
      </c>
      <c r="D3695">
        <v>285</v>
      </c>
      <c r="E3695">
        <v>7037.6674000000003</v>
      </c>
    </row>
    <row r="3696" spans="1:5" x14ac:dyDescent="0.45">
      <c r="A3696" t="s">
        <v>726</v>
      </c>
      <c r="B3696" t="s">
        <v>19</v>
      </c>
      <c r="C3696" t="s">
        <v>15</v>
      </c>
      <c r="D3696">
        <v>100</v>
      </c>
      <c r="E3696">
        <v>20193.1734</v>
      </c>
    </row>
    <row r="3697" spans="1:5" x14ac:dyDescent="0.45">
      <c r="A3697" t="s">
        <v>155</v>
      </c>
      <c r="B3697" t="s">
        <v>727</v>
      </c>
      <c r="C3697" t="s">
        <v>10</v>
      </c>
      <c r="D3697">
        <v>48</v>
      </c>
      <c r="E3697">
        <v>1488.0309999999999</v>
      </c>
    </row>
    <row r="3698" spans="1:5" x14ac:dyDescent="0.45">
      <c r="A3698" t="s">
        <v>155</v>
      </c>
      <c r="B3698" t="s">
        <v>727</v>
      </c>
      <c r="C3698" t="s">
        <v>14</v>
      </c>
      <c r="D3698">
        <v>118</v>
      </c>
      <c r="E3698">
        <v>2226.625775</v>
      </c>
    </row>
    <row r="3699" spans="1:5" x14ac:dyDescent="0.45">
      <c r="A3699" t="s">
        <v>155</v>
      </c>
      <c r="B3699" t="s">
        <v>727</v>
      </c>
      <c r="C3699" t="s">
        <v>15</v>
      </c>
      <c r="D3699">
        <v>12</v>
      </c>
      <c r="E3699">
        <v>2301.6507000000001</v>
      </c>
    </row>
    <row r="3700" spans="1:5" x14ac:dyDescent="0.45">
      <c r="A3700" t="s">
        <v>728</v>
      </c>
      <c r="B3700" t="s">
        <v>23</v>
      </c>
      <c r="C3700" t="s">
        <v>10</v>
      </c>
      <c r="D3700">
        <v>1</v>
      </c>
      <c r="E3700">
        <v>34.99</v>
      </c>
    </row>
    <row r="3701" spans="1:5" x14ac:dyDescent="0.45">
      <c r="A3701" t="s">
        <v>728</v>
      </c>
      <c r="B3701" t="s">
        <v>23</v>
      </c>
      <c r="C3701" t="s">
        <v>13</v>
      </c>
      <c r="D3701">
        <v>1</v>
      </c>
      <c r="E3701">
        <v>1120.49</v>
      </c>
    </row>
    <row r="3702" spans="1:5" x14ac:dyDescent="0.45">
      <c r="A3702" t="s">
        <v>728</v>
      </c>
      <c r="B3702" t="s">
        <v>24</v>
      </c>
      <c r="C3702" t="s">
        <v>10</v>
      </c>
      <c r="D3702">
        <v>2</v>
      </c>
      <c r="E3702">
        <v>13.98</v>
      </c>
    </row>
    <row r="3703" spans="1:5" x14ac:dyDescent="0.45">
      <c r="A3703" t="s">
        <v>728</v>
      </c>
      <c r="B3703" t="s">
        <v>24</v>
      </c>
      <c r="C3703" t="s">
        <v>13</v>
      </c>
      <c r="D3703">
        <v>2</v>
      </c>
      <c r="E3703">
        <v>2611.4096</v>
      </c>
    </row>
    <row r="3704" spans="1:5" x14ac:dyDescent="0.45">
      <c r="A3704" t="s">
        <v>728</v>
      </c>
      <c r="B3704" t="s">
        <v>24</v>
      </c>
      <c r="C3704" t="s">
        <v>14</v>
      </c>
      <c r="D3704">
        <v>1</v>
      </c>
      <c r="E3704">
        <v>63.5</v>
      </c>
    </row>
    <row r="3705" spans="1:5" x14ac:dyDescent="0.45">
      <c r="A3705" t="s">
        <v>728</v>
      </c>
      <c r="B3705" t="s">
        <v>25</v>
      </c>
      <c r="C3705" t="s">
        <v>10</v>
      </c>
      <c r="D3705">
        <v>4</v>
      </c>
      <c r="E3705">
        <v>51.26</v>
      </c>
    </row>
    <row r="3706" spans="1:5" x14ac:dyDescent="0.45">
      <c r="A3706" t="s">
        <v>728</v>
      </c>
      <c r="B3706" t="s">
        <v>25</v>
      </c>
      <c r="C3706" t="s">
        <v>13</v>
      </c>
      <c r="D3706">
        <v>2</v>
      </c>
      <c r="E3706">
        <v>4679.0600000000004</v>
      </c>
    </row>
    <row r="3707" spans="1:5" x14ac:dyDescent="0.45">
      <c r="A3707" t="s">
        <v>728</v>
      </c>
      <c r="B3707" t="s">
        <v>26</v>
      </c>
      <c r="C3707" t="s">
        <v>10</v>
      </c>
      <c r="D3707">
        <v>3</v>
      </c>
      <c r="E3707">
        <v>66.959999999999994</v>
      </c>
    </row>
    <row r="3708" spans="1:5" x14ac:dyDescent="0.45">
      <c r="A3708" t="s">
        <v>728</v>
      </c>
      <c r="B3708" t="s">
        <v>26</v>
      </c>
      <c r="C3708" t="s">
        <v>13</v>
      </c>
      <c r="D3708">
        <v>1</v>
      </c>
      <c r="E3708">
        <v>2294.9899999999998</v>
      </c>
    </row>
    <row r="3709" spans="1:5" x14ac:dyDescent="0.45">
      <c r="A3709" t="s">
        <v>728</v>
      </c>
      <c r="B3709" t="s">
        <v>27</v>
      </c>
      <c r="C3709" t="s">
        <v>10</v>
      </c>
      <c r="D3709">
        <v>1</v>
      </c>
      <c r="E3709">
        <v>34.99</v>
      </c>
    </row>
    <row r="3710" spans="1:5" x14ac:dyDescent="0.45">
      <c r="A3710" t="s">
        <v>728</v>
      </c>
      <c r="B3710" t="s">
        <v>27</v>
      </c>
      <c r="C3710" t="s">
        <v>13</v>
      </c>
      <c r="D3710">
        <v>1</v>
      </c>
      <c r="E3710">
        <v>1120.49</v>
      </c>
    </row>
    <row r="3711" spans="1:5" x14ac:dyDescent="0.45">
      <c r="A3711" t="s">
        <v>728</v>
      </c>
      <c r="B3711" t="s">
        <v>28</v>
      </c>
      <c r="C3711" t="s">
        <v>13</v>
      </c>
      <c r="D3711">
        <v>1</v>
      </c>
      <c r="E3711">
        <v>1120.49</v>
      </c>
    </row>
    <row r="3712" spans="1:5" x14ac:dyDescent="0.45">
      <c r="A3712" t="s">
        <v>728</v>
      </c>
      <c r="B3712" t="s">
        <v>29</v>
      </c>
      <c r="C3712" t="s">
        <v>10</v>
      </c>
      <c r="D3712">
        <v>1</v>
      </c>
      <c r="E3712">
        <v>34.99</v>
      </c>
    </row>
    <row r="3713" spans="1:5" x14ac:dyDescent="0.45">
      <c r="A3713" t="s">
        <v>728</v>
      </c>
      <c r="B3713" t="s">
        <v>29</v>
      </c>
      <c r="C3713" t="s">
        <v>13</v>
      </c>
      <c r="D3713">
        <v>1</v>
      </c>
      <c r="E3713">
        <v>1120.49</v>
      </c>
    </row>
    <row r="3714" spans="1:5" x14ac:dyDescent="0.45">
      <c r="A3714" t="s">
        <v>728</v>
      </c>
      <c r="B3714" t="s">
        <v>30</v>
      </c>
      <c r="C3714" t="s">
        <v>10</v>
      </c>
      <c r="D3714">
        <v>2</v>
      </c>
      <c r="E3714">
        <v>6.28</v>
      </c>
    </row>
    <row r="3715" spans="1:5" x14ac:dyDescent="0.45">
      <c r="A3715" t="s">
        <v>728</v>
      </c>
      <c r="B3715" t="s">
        <v>31</v>
      </c>
      <c r="C3715" t="s">
        <v>13</v>
      </c>
      <c r="D3715">
        <v>1</v>
      </c>
      <c r="E3715">
        <v>1120.49</v>
      </c>
    </row>
    <row r="3716" spans="1:5" x14ac:dyDescent="0.45">
      <c r="A3716" t="s">
        <v>728</v>
      </c>
      <c r="B3716" t="s">
        <v>31</v>
      </c>
      <c r="C3716" t="s">
        <v>14</v>
      </c>
      <c r="D3716">
        <v>1</v>
      </c>
      <c r="E3716">
        <v>53.99</v>
      </c>
    </row>
    <row r="3717" spans="1:5" x14ac:dyDescent="0.45">
      <c r="A3717" t="s">
        <v>728</v>
      </c>
      <c r="B3717" t="s">
        <v>34</v>
      </c>
      <c r="C3717" t="s">
        <v>10</v>
      </c>
      <c r="D3717">
        <v>5</v>
      </c>
      <c r="E3717">
        <v>86.26</v>
      </c>
    </row>
    <row r="3718" spans="1:5" x14ac:dyDescent="0.45">
      <c r="A3718" t="s">
        <v>728</v>
      </c>
      <c r="B3718" t="s">
        <v>154</v>
      </c>
      <c r="C3718" t="s">
        <v>10</v>
      </c>
      <c r="D3718">
        <v>4</v>
      </c>
      <c r="E3718">
        <v>109.97</v>
      </c>
    </row>
    <row r="3719" spans="1:5" x14ac:dyDescent="0.45">
      <c r="A3719" t="s">
        <v>728</v>
      </c>
      <c r="B3719" t="s">
        <v>154</v>
      </c>
      <c r="C3719" t="s">
        <v>14</v>
      </c>
      <c r="D3719">
        <v>1</v>
      </c>
      <c r="E3719">
        <v>49.99</v>
      </c>
    </row>
    <row r="3720" spans="1:5" x14ac:dyDescent="0.45">
      <c r="A3720" t="s">
        <v>728</v>
      </c>
      <c r="B3720" t="s">
        <v>36</v>
      </c>
      <c r="C3720" t="s">
        <v>14</v>
      </c>
      <c r="D3720">
        <v>1</v>
      </c>
      <c r="E3720">
        <v>69.989999999999995</v>
      </c>
    </row>
    <row r="3721" spans="1:5" x14ac:dyDescent="0.45">
      <c r="A3721" t="s">
        <v>728</v>
      </c>
      <c r="B3721" t="s">
        <v>38</v>
      </c>
      <c r="C3721" t="s">
        <v>10</v>
      </c>
      <c r="D3721">
        <v>25</v>
      </c>
      <c r="E3721">
        <v>479.77</v>
      </c>
    </row>
    <row r="3722" spans="1:5" x14ac:dyDescent="0.45">
      <c r="A3722" t="s">
        <v>728</v>
      </c>
      <c r="B3722" t="s">
        <v>38</v>
      </c>
      <c r="C3722" t="s">
        <v>14</v>
      </c>
      <c r="D3722">
        <v>8</v>
      </c>
      <c r="E3722">
        <v>347.42</v>
      </c>
    </row>
    <row r="3723" spans="1:5" x14ac:dyDescent="0.45">
      <c r="A3723" t="s">
        <v>728</v>
      </c>
      <c r="B3723" t="s">
        <v>39</v>
      </c>
      <c r="C3723" t="s">
        <v>13</v>
      </c>
      <c r="D3723">
        <v>1</v>
      </c>
      <c r="E3723">
        <v>1120.49</v>
      </c>
    </row>
    <row r="3724" spans="1:5" x14ac:dyDescent="0.45">
      <c r="A3724" t="s">
        <v>728</v>
      </c>
      <c r="B3724" t="s">
        <v>39</v>
      </c>
      <c r="C3724" t="s">
        <v>14</v>
      </c>
      <c r="D3724">
        <v>1</v>
      </c>
      <c r="E3724">
        <v>53.99</v>
      </c>
    </row>
    <row r="3725" spans="1:5" x14ac:dyDescent="0.45">
      <c r="A3725" t="s">
        <v>728</v>
      </c>
      <c r="B3725" t="s">
        <v>40</v>
      </c>
      <c r="C3725" t="s">
        <v>10</v>
      </c>
      <c r="D3725">
        <v>1</v>
      </c>
      <c r="E3725">
        <v>24.99</v>
      </c>
    </row>
    <row r="3726" spans="1:5" x14ac:dyDescent="0.45">
      <c r="A3726" t="s">
        <v>728</v>
      </c>
      <c r="B3726" t="s">
        <v>41</v>
      </c>
      <c r="C3726" t="s">
        <v>10</v>
      </c>
      <c r="D3726">
        <v>3</v>
      </c>
      <c r="E3726">
        <v>35.229999999999997</v>
      </c>
    </row>
    <row r="3727" spans="1:5" x14ac:dyDescent="0.45">
      <c r="A3727" t="s">
        <v>728</v>
      </c>
      <c r="B3727" t="s">
        <v>161</v>
      </c>
      <c r="C3727" t="s">
        <v>13</v>
      </c>
      <c r="D3727">
        <v>5</v>
      </c>
      <c r="E3727">
        <v>6214.259</v>
      </c>
    </row>
    <row r="3728" spans="1:5" x14ac:dyDescent="0.45">
      <c r="A3728" t="s">
        <v>728</v>
      </c>
      <c r="B3728" t="s">
        <v>42</v>
      </c>
      <c r="C3728" t="s">
        <v>10</v>
      </c>
      <c r="D3728">
        <v>2</v>
      </c>
      <c r="E3728">
        <v>28.98</v>
      </c>
    </row>
    <row r="3729" spans="1:5" x14ac:dyDescent="0.45">
      <c r="A3729" t="s">
        <v>728</v>
      </c>
      <c r="B3729" t="s">
        <v>42</v>
      </c>
      <c r="C3729" t="s">
        <v>13</v>
      </c>
      <c r="D3729">
        <v>2</v>
      </c>
      <c r="E3729">
        <v>3882.5524999999998</v>
      </c>
    </row>
    <row r="3730" spans="1:5" x14ac:dyDescent="0.45">
      <c r="A3730" t="s">
        <v>728</v>
      </c>
      <c r="B3730" t="s">
        <v>42</v>
      </c>
      <c r="C3730" t="s">
        <v>14</v>
      </c>
      <c r="D3730">
        <v>1</v>
      </c>
      <c r="E3730">
        <v>63.5</v>
      </c>
    </row>
    <row r="3731" spans="1:5" x14ac:dyDescent="0.45">
      <c r="A3731" t="s">
        <v>728</v>
      </c>
      <c r="B3731" t="s">
        <v>43</v>
      </c>
      <c r="C3731" t="s">
        <v>10</v>
      </c>
      <c r="D3731">
        <v>2</v>
      </c>
      <c r="E3731">
        <v>27.28</v>
      </c>
    </row>
    <row r="3732" spans="1:5" x14ac:dyDescent="0.45">
      <c r="A3732" t="s">
        <v>728</v>
      </c>
      <c r="B3732" t="s">
        <v>44</v>
      </c>
      <c r="C3732" t="s">
        <v>10</v>
      </c>
      <c r="D3732">
        <v>2</v>
      </c>
      <c r="E3732">
        <v>25.48</v>
      </c>
    </row>
    <row r="3733" spans="1:5" x14ac:dyDescent="0.45">
      <c r="A3733" t="s">
        <v>728</v>
      </c>
      <c r="B3733" t="s">
        <v>45</v>
      </c>
      <c r="C3733" t="s">
        <v>13</v>
      </c>
      <c r="D3733">
        <v>1</v>
      </c>
      <c r="E3733">
        <v>539.99</v>
      </c>
    </row>
    <row r="3734" spans="1:5" x14ac:dyDescent="0.45">
      <c r="A3734" t="s">
        <v>728</v>
      </c>
      <c r="B3734" t="s">
        <v>46</v>
      </c>
      <c r="C3734" t="s">
        <v>10</v>
      </c>
      <c r="D3734">
        <v>1</v>
      </c>
      <c r="E3734">
        <v>21.98</v>
      </c>
    </row>
    <row r="3735" spans="1:5" x14ac:dyDescent="0.45">
      <c r="A3735" t="s">
        <v>728</v>
      </c>
      <c r="B3735" t="s">
        <v>46</v>
      </c>
      <c r="C3735" t="s">
        <v>13</v>
      </c>
      <c r="D3735">
        <v>2</v>
      </c>
      <c r="E3735">
        <v>4476.5524999999998</v>
      </c>
    </row>
    <row r="3736" spans="1:5" x14ac:dyDescent="0.45">
      <c r="A3736" t="s">
        <v>728</v>
      </c>
      <c r="B3736" t="s">
        <v>47</v>
      </c>
      <c r="C3736" t="s">
        <v>10</v>
      </c>
      <c r="D3736">
        <v>1</v>
      </c>
      <c r="E3736">
        <v>34.99</v>
      </c>
    </row>
    <row r="3737" spans="1:5" x14ac:dyDescent="0.45">
      <c r="A3737" t="s">
        <v>728</v>
      </c>
      <c r="B3737" t="s">
        <v>47</v>
      </c>
      <c r="C3737" t="s">
        <v>13</v>
      </c>
      <c r="D3737">
        <v>2</v>
      </c>
      <c r="E3737">
        <v>4793.12</v>
      </c>
    </row>
    <row r="3738" spans="1:5" x14ac:dyDescent="0.45">
      <c r="A3738" t="s">
        <v>728</v>
      </c>
      <c r="B3738" t="s">
        <v>48</v>
      </c>
      <c r="C3738" t="s">
        <v>10</v>
      </c>
      <c r="D3738">
        <v>4</v>
      </c>
      <c r="E3738">
        <v>59.25</v>
      </c>
    </row>
    <row r="3739" spans="1:5" x14ac:dyDescent="0.45">
      <c r="A3739" t="s">
        <v>728</v>
      </c>
      <c r="B3739" t="s">
        <v>317</v>
      </c>
      <c r="C3739" t="s">
        <v>10</v>
      </c>
      <c r="D3739">
        <v>34</v>
      </c>
      <c r="E3739">
        <v>997.22199999999998</v>
      </c>
    </row>
    <row r="3740" spans="1:5" x14ac:dyDescent="0.45">
      <c r="A3740" t="s">
        <v>728</v>
      </c>
      <c r="B3740" t="s">
        <v>317</v>
      </c>
      <c r="C3740" t="s">
        <v>13</v>
      </c>
      <c r="D3740">
        <v>228</v>
      </c>
      <c r="E3740">
        <v>280202.53182500001</v>
      </c>
    </row>
    <row r="3741" spans="1:5" x14ac:dyDescent="0.45">
      <c r="A3741" t="s">
        <v>728</v>
      </c>
      <c r="B3741" t="s">
        <v>317</v>
      </c>
      <c r="C3741" t="s">
        <v>14</v>
      </c>
      <c r="D3741">
        <v>138</v>
      </c>
      <c r="E3741">
        <v>3587.7687999999998</v>
      </c>
    </row>
    <row r="3742" spans="1:5" x14ac:dyDescent="0.45">
      <c r="A3742" t="s">
        <v>728</v>
      </c>
      <c r="B3742" t="s">
        <v>317</v>
      </c>
      <c r="C3742" t="s">
        <v>15</v>
      </c>
      <c r="D3742">
        <v>395</v>
      </c>
      <c r="E3742">
        <v>87359.203999999998</v>
      </c>
    </row>
    <row r="3743" spans="1:5" x14ac:dyDescent="0.45">
      <c r="A3743" t="s">
        <v>728</v>
      </c>
      <c r="B3743" t="s">
        <v>50</v>
      </c>
      <c r="C3743" t="s">
        <v>10</v>
      </c>
      <c r="D3743">
        <v>3</v>
      </c>
      <c r="E3743">
        <v>69.97</v>
      </c>
    </row>
    <row r="3744" spans="1:5" x14ac:dyDescent="0.45">
      <c r="A3744" t="s">
        <v>728</v>
      </c>
      <c r="B3744" t="s">
        <v>51</v>
      </c>
      <c r="C3744" t="s">
        <v>10</v>
      </c>
      <c r="D3744">
        <v>1</v>
      </c>
      <c r="E3744">
        <v>24.99</v>
      </c>
    </row>
    <row r="3745" spans="1:5" x14ac:dyDescent="0.45">
      <c r="A3745" t="s">
        <v>728</v>
      </c>
      <c r="B3745" t="s">
        <v>51</v>
      </c>
      <c r="C3745" t="s">
        <v>13</v>
      </c>
      <c r="D3745">
        <v>1</v>
      </c>
      <c r="E3745">
        <v>1120.49</v>
      </c>
    </row>
    <row r="3746" spans="1:5" x14ac:dyDescent="0.45">
      <c r="A3746" t="s">
        <v>728</v>
      </c>
      <c r="B3746" t="s">
        <v>53</v>
      </c>
      <c r="C3746" t="s">
        <v>10</v>
      </c>
      <c r="D3746">
        <v>8</v>
      </c>
      <c r="E3746">
        <v>213.85</v>
      </c>
    </row>
    <row r="3747" spans="1:5" x14ac:dyDescent="0.45">
      <c r="A3747" t="s">
        <v>728</v>
      </c>
      <c r="B3747" t="s">
        <v>53</v>
      </c>
      <c r="C3747" t="s">
        <v>14</v>
      </c>
      <c r="D3747">
        <v>1</v>
      </c>
      <c r="E3747">
        <v>53.99</v>
      </c>
    </row>
    <row r="3748" spans="1:5" x14ac:dyDescent="0.45">
      <c r="A3748" t="s">
        <v>728</v>
      </c>
      <c r="B3748" t="s">
        <v>54</v>
      </c>
      <c r="C3748" t="s">
        <v>10</v>
      </c>
      <c r="D3748">
        <v>3</v>
      </c>
      <c r="E3748">
        <v>62.27</v>
      </c>
    </row>
    <row r="3749" spans="1:5" x14ac:dyDescent="0.45">
      <c r="A3749" t="s">
        <v>728</v>
      </c>
      <c r="B3749" t="s">
        <v>55</v>
      </c>
      <c r="C3749" t="s">
        <v>10</v>
      </c>
      <c r="D3749">
        <v>3</v>
      </c>
      <c r="E3749">
        <v>36.96</v>
      </c>
    </row>
    <row r="3750" spans="1:5" x14ac:dyDescent="0.45">
      <c r="A3750" t="s">
        <v>728</v>
      </c>
      <c r="B3750" t="s">
        <v>55</v>
      </c>
      <c r="C3750" t="s">
        <v>14</v>
      </c>
      <c r="D3750">
        <v>4</v>
      </c>
      <c r="E3750">
        <v>137.96</v>
      </c>
    </row>
    <row r="3751" spans="1:5" x14ac:dyDescent="0.45">
      <c r="A3751" t="s">
        <v>728</v>
      </c>
      <c r="B3751" t="s">
        <v>56</v>
      </c>
      <c r="C3751" t="s">
        <v>10</v>
      </c>
      <c r="D3751">
        <v>2</v>
      </c>
      <c r="E3751">
        <v>31.28</v>
      </c>
    </row>
    <row r="3752" spans="1:5" x14ac:dyDescent="0.45">
      <c r="A3752" t="s">
        <v>728</v>
      </c>
      <c r="B3752" t="s">
        <v>57</v>
      </c>
      <c r="C3752" t="s">
        <v>10</v>
      </c>
      <c r="D3752">
        <v>1</v>
      </c>
      <c r="E3752">
        <v>21.98</v>
      </c>
    </row>
    <row r="3753" spans="1:5" x14ac:dyDescent="0.45">
      <c r="A3753" t="s">
        <v>728</v>
      </c>
      <c r="B3753" t="s">
        <v>58</v>
      </c>
      <c r="C3753" t="s">
        <v>10</v>
      </c>
      <c r="D3753">
        <v>1</v>
      </c>
      <c r="E3753">
        <v>34.99</v>
      </c>
    </row>
    <row r="3754" spans="1:5" x14ac:dyDescent="0.45">
      <c r="A3754" t="s">
        <v>728</v>
      </c>
      <c r="B3754" t="s">
        <v>58</v>
      </c>
      <c r="C3754" t="s">
        <v>13</v>
      </c>
      <c r="D3754">
        <v>2</v>
      </c>
      <c r="E3754">
        <v>3191.9096</v>
      </c>
    </row>
    <row r="3755" spans="1:5" x14ac:dyDescent="0.45">
      <c r="A3755" t="s">
        <v>728</v>
      </c>
      <c r="B3755" t="s">
        <v>59</v>
      </c>
      <c r="C3755" t="s">
        <v>10</v>
      </c>
      <c r="D3755">
        <v>1</v>
      </c>
      <c r="E3755">
        <v>120</v>
      </c>
    </row>
    <row r="3756" spans="1:5" x14ac:dyDescent="0.45">
      <c r="A3756" t="s">
        <v>728</v>
      </c>
      <c r="B3756" t="s">
        <v>59</v>
      </c>
      <c r="C3756" t="s">
        <v>13</v>
      </c>
      <c r="D3756">
        <v>1</v>
      </c>
      <c r="E3756">
        <v>2443.35</v>
      </c>
    </row>
    <row r="3757" spans="1:5" x14ac:dyDescent="0.45">
      <c r="A3757" t="s">
        <v>728</v>
      </c>
      <c r="B3757" t="s">
        <v>60</v>
      </c>
      <c r="C3757" t="s">
        <v>10</v>
      </c>
      <c r="D3757">
        <v>1</v>
      </c>
      <c r="E3757">
        <v>3.99</v>
      </c>
    </row>
    <row r="3758" spans="1:5" x14ac:dyDescent="0.45">
      <c r="A3758" t="s">
        <v>728</v>
      </c>
      <c r="B3758" t="s">
        <v>61</v>
      </c>
      <c r="C3758" t="s">
        <v>10</v>
      </c>
      <c r="D3758">
        <v>3</v>
      </c>
      <c r="E3758">
        <v>68.97</v>
      </c>
    </row>
    <row r="3759" spans="1:5" x14ac:dyDescent="0.45">
      <c r="A3759" t="s">
        <v>728</v>
      </c>
      <c r="B3759" t="s">
        <v>61</v>
      </c>
      <c r="C3759" t="s">
        <v>13</v>
      </c>
      <c r="D3759">
        <v>3</v>
      </c>
      <c r="E3759">
        <v>6728.1581999999999</v>
      </c>
    </row>
    <row r="3760" spans="1:5" x14ac:dyDescent="0.45">
      <c r="A3760" t="s">
        <v>728</v>
      </c>
      <c r="B3760" t="s">
        <v>61</v>
      </c>
      <c r="C3760" t="s">
        <v>14</v>
      </c>
      <c r="D3760">
        <v>1</v>
      </c>
      <c r="E3760">
        <v>8.99</v>
      </c>
    </row>
    <row r="3761" spans="1:5" x14ac:dyDescent="0.45">
      <c r="A3761" t="s">
        <v>728</v>
      </c>
      <c r="B3761" t="s">
        <v>62</v>
      </c>
      <c r="C3761" t="s">
        <v>10</v>
      </c>
      <c r="D3761">
        <v>2</v>
      </c>
      <c r="E3761">
        <v>34.89</v>
      </c>
    </row>
    <row r="3762" spans="1:5" x14ac:dyDescent="0.45">
      <c r="A3762" t="s">
        <v>728</v>
      </c>
      <c r="B3762" t="s">
        <v>63</v>
      </c>
      <c r="C3762" t="s">
        <v>14</v>
      </c>
      <c r="D3762">
        <v>1</v>
      </c>
      <c r="E3762">
        <v>8.99</v>
      </c>
    </row>
    <row r="3763" spans="1:5" x14ac:dyDescent="0.45">
      <c r="A3763" t="s">
        <v>728</v>
      </c>
      <c r="B3763" t="s">
        <v>64</v>
      </c>
      <c r="C3763" t="s">
        <v>10</v>
      </c>
      <c r="D3763">
        <v>2</v>
      </c>
      <c r="E3763">
        <v>154.99</v>
      </c>
    </row>
    <row r="3764" spans="1:5" x14ac:dyDescent="0.45">
      <c r="A3764" t="s">
        <v>728</v>
      </c>
      <c r="B3764" t="s">
        <v>64</v>
      </c>
      <c r="C3764" t="s">
        <v>13</v>
      </c>
      <c r="D3764">
        <v>3</v>
      </c>
      <c r="E3764">
        <v>6753.1581999999999</v>
      </c>
    </row>
    <row r="3765" spans="1:5" x14ac:dyDescent="0.45">
      <c r="A3765" t="s">
        <v>728</v>
      </c>
      <c r="B3765" t="s">
        <v>64</v>
      </c>
      <c r="C3765" t="s">
        <v>14</v>
      </c>
      <c r="D3765">
        <v>1</v>
      </c>
      <c r="E3765">
        <v>53.99</v>
      </c>
    </row>
    <row r="3766" spans="1:5" x14ac:dyDescent="0.45">
      <c r="A3766" t="s">
        <v>728</v>
      </c>
      <c r="B3766" t="s">
        <v>66</v>
      </c>
      <c r="C3766" t="s">
        <v>10</v>
      </c>
      <c r="D3766">
        <v>1</v>
      </c>
      <c r="E3766">
        <v>34.99</v>
      </c>
    </row>
    <row r="3767" spans="1:5" x14ac:dyDescent="0.45">
      <c r="A3767" t="s">
        <v>728</v>
      </c>
      <c r="B3767" t="s">
        <v>66</v>
      </c>
      <c r="C3767" t="s">
        <v>13</v>
      </c>
      <c r="D3767">
        <v>1</v>
      </c>
      <c r="E3767">
        <v>539.99</v>
      </c>
    </row>
    <row r="3768" spans="1:5" x14ac:dyDescent="0.45">
      <c r="A3768" t="s">
        <v>728</v>
      </c>
      <c r="B3768" t="s">
        <v>67</v>
      </c>
      <c r="C3768" t="s">
        <v>10</v>
      </c>
      <c r="D3768">
        <v>3</v>
      </c>
      <c r="E3768">
        <v>198.99</v>
      </c>
    </row>
    <row r="3769" spans="1:5" x14ac:dyDescent="0.45">
      <c r="A3769" t="s">
        <v>728</v>
      </c>
      <c r="B3769" t="s">
        <v>67</v>
      </c>
      <c r="C3769" t="s">
        <v>14</v>
      </c>
      <c r="D3769">
        <v>1</v>
      </c>
      <c r="E3769">
        <v>8.99</v>
      </c>
    </row>
    <row r="3770" spans="1:5" x14ac:dyDescent="0.45">
      <c r="A3770" t="s">
        <v>728</v>
      </c>
      <c r="B3770" t="s">
        <v>68</v>
      </c>
      <c r="C3770" t="s">
        <v>10</v>
      </c>
      <c r="D3770">
        <v>2</v>
      </c>
      <c r="E3770">
        <v>13.98</v>
      </c>
    </row>
    <row r="3771" spans="1:5" x14ac:dyDescent="0.45">
      <c r="A3771" t="s">
        <v>728</v>
      </c>
      <c r="B3771" t="s">
        <v>68</v>
      </c>
      <c r="C3771" t="s">
        <v>13</v>
      </c>
      <c r="D3771">
        <v>1</v>
      </c>
      <c r="E3771">
        <v>539.99</v>
      </c>
    </row>
    <row r="3772" spans="1:5" x14ac:dyDescent="0.45">
      <c r="A3772" t="s">
        <v>728</v>
      </c>
      <c r="B3772" t="s">
        <v>68</v>
      </c>
      <c r="C3772" t="s">
        <v>14</v>
      </c>
      <c r="D3772">
        <v>1</v>
      </c>
      <c r="E3772">
        <v>8.99</v>
      </c>
    </row>
    <row r="3773" spans="1:5" x14ac:dyDescent="0.45">
      <c r="A3773" t="s">
        <v>728</v>
      </c>
      <c r="B3773" t="s">
        <v>69</v>
      </c>
      <c r="C3773" t="s">
        <v>13</v>
      </c>
      <c r="D3773">
        <v>1</v>
      </c>
      <c r="E3773">
        <v>539.99</v>
      </c>
    </row>
    <row r="3774" spans="1:5" x14ac:dyDescent="0.45">
      <c r="A3774" t="s">
        <v>728</v>
      </c>
      <c r="B3774" t="s">
        <v>729</v>
      </c>
      <c r="C3774" t="s">
        <v>13</v>
      </c>
      <c r="D3774">
        <v>36</v>
      </c>
      <c r="E3774">
        <v>63060.9663</v>
      </c>
    </row>
    <row r="3775" spans="1:5" x14ac:dyDescent="0.45">
      <c r="A3775" t="s">
        <v>728</v>
      </c>
      <c r="B3775" t="s">
        <v>729</v>
      </c>
      <c r="C3775" t="s">
        <v>14</v>
      </c>
      <c r="D3775">
        <v>63</v>
      </c>
      <c r="E3775">
        <v>1640.412</v>
      </c>
    </row>
    <row r="3776" spans="1:5" x14ac:dyDescent="0.45">
      <c r="A3776" t="s">
        <v>728</v>
      </c>
      <c r="B3776" t="s">
        <v>729</v>
      </c>
      <c r="C3776" t="s">
        <v>15</v>
      </c>
      <c r="D3776">
        <v>15</v>
      </c>
      <c r="E3776">
        <v>1491.8385000000001</v>
      </c>
    </row>
    <row r="3777" spans="1:5" x14ac:dyDescent="0.45">
      <c r="A3777" t="s">
        <v>728</v>
      </c>
      <c r="B3777" t="s">
        <v>70</v>
      </c>
      <c r="C3777" t="s">
        <v>10</v>
      </c>
      <c r="D3777">
        <v>3</v>
      </c>
      <c r="E3777">
        <v>86.96</v>
      </c>
    </row>
    <row r="3778" spans="1:5" x14ac:dyDescent="0.45">
      <c r="A3778" t="s">
        <v>728</v>
      </c>
      <c r="B3778" t="s">
        <v>70</v>
      </c>
      <c r="C3778" t="s">
        <v>13</v>
      </c>
      <c r="D3778">
        <v>2</v>
      </c>
      <c r="E3778">
        <v>5898.26</v>
      </c>
    </row>
    <row r="3779" spans="1:5" x14ac:dyDescent="0.45">
      <c r="A3779" t="s">
        <v>728</v>
      </c>
      <c r="B3779" t="s">
        <v>71</v>
      </c>
      <c r="C3779" t="s">
        <v>10</v>
      </c>
      <c r="D3779">
        <v>8</v>
      </c>
      <c r="E3779">
        <v>137.88999999999999</v>
      </c>
    </row>
    <row r="3780" spans="1:5" x14ac:dyDescent="0.45">
      <c r="A3780" t="s">
        <v>728</v>
      </c>
      <c r="B3780" t="s">
        <v>71</v>
      </c>
      <c r="C3780" t="s">
        <v>13</v>
      </c>
      <c r="D3780">
        <v>2</v>
      </c>
      <c r="E3780">
        <v>5962.34</v>
      </c>
    </row>
    <row r="3781" spans="1:5" x14ac:dyDescent="0.45">
      <c r="A3781" t="s">
        <v>728</v>
      </c>
      <c r="B3781" t="s">
        <v>71</v>
      </c>
      <c r="C3781" t="s">
        <v>14</v>
      </c>
      <c r="D3781">
        <v>1</v>
      </c>
      <c r="E3781">
        <v>8.99</v>
      </c>
    </row>
    <row r="3782" spans="1:5" x14ac:dyDescent="0.45">
      <c r="A3782" t="s">
        <v>728</v>
      </c>
      <c r="B3782" t="s">
        <v>73</v>
      </c>
      <c r="C3782" t="s">
        <v>10</v>
      </c>
      <c r="D3782">
        <v>2</v>
      </c>
      <c r="E3782">
        <v>26.97</v>
      </c>
    </row>
    <row r="3783" spans="1:5" x14ac:dyDescent="0.45">
      <c r="A3783" t="s">
        <v>728</v>
      </c>
      <c r="B3783" t="s">
        <v>74</v>
      </c>
      <c r="C3783" t="s">
        <v>10</v>
      </c>
      <c r="D3783">
        <v>1</v>
      </c>
      <c r="E3783">
        <v>21.49</v>
      </c>
    </row>
    <row r="3784" spans="1:5" x14ac:dyDescent="0.45">
      <c r="A3784" t="s">
        <v>728</v>
      </c>
      <c r="B3784" t="s">
        <v>74</v>
      </c>
      <c r="C3784" t="s">
        <v>13</v>
      </c>
      <c r="D3784">
        <v>1</v>
      </c>
      <c r="E3784">
        <v>539.99</v>
      </c>
    </row>
    <row r="3785" spans="1:5" x14ac:dyDescent="0.45">
      <c r="A3785" t="s">
        <v>728</v>
      </c>
      <c r="B3785" t="s">
        <v>75</v>
      </c>
      <c r="C3785" t="s">
        <v>10</v>
      </c>
      <c r="D3785">
        <v>1</v>
      </c>
      <c r="E3785">
        <v>4.99</v>
      </c>
    </row>
    <row r="3786" spans="1:5" x14ac:dyDescent="0.45">
      <c r="A3786" t="s">
        <v>728</v>
      </c>
      <c r="B3786" t="s">
        <v>75</v>
      </c>
      <c r="C3786" t="s">
        <v>14</v>
      </c>
      <c r="D3786">
        <v>1</v>
      </c>
      <c r="E3786">
        <v>63.5</v>
      </c>
    </row>
    <row r="3787" spans="1:5" x14ac:dyDescent="0.45">
      <c r="A3787" t="s">
        <v>728</v>
      </c>
      <c r="B3787" t="s">
        <v>76</v>
      </c>
      <c r="C3787" t="s">
        <v>10</v>
      </c>
      <c r="D3787">
        <v>1</v>
      </c>
      <c r="E3787">
        <v>21.49</v>
      </c>
    </row>
    <row r="3788" spans="1:5" x14ac:dyDescent="0.45">
      <c r="A3788" t="s">
        <v>728</v>
      </c>
      <c r="B3788" t="s">
        <v>77</v>
      </c>
      <c r="C3788" t="s">
        <v>10</v>
      </c>
      <c r="D3788">
        <v>2</v>
      </c>
      <c r="E3788">
        <v>13.98</v>
      </c>
    </row>
    <row r="3789" spans="1:5" x14ac:dyDescent="0.45">
      <c r="A3789" t="s">
        <v>728</v>
      </c>
      <c r="B3789" t="s">
        <v>77</v>
      </c>
      <c r="C3789" t="s">
        <v>13</v>
      </c>
      <c r="D3789">
        <v>1</v>
      </c>
      <c r="E3789">
        <v>2443.35</v>
      </c>
    </row>
    <row r="3790" spans="1:5" x14ac:dyDescent="0.45">
      <c r="A3790" t="s">
        <v>728</v>
      </c>
      <c r="B3790" t="s">
        <v>78</v>
      </c>
      <c r="C3790" t="s">
        <v>10</v>
      </c>
      <c r="D3790">
        <v>3</v>
      </c>
      <c r="E3790">
        <v>48.97</v>
      </c>
    </row>
    <row r="3791" spans="1:5" x14ac:dyDescent="0.45">
      <c r="A3791" t="s">
        <v>728</v>
      </c>
      <c r="B3791" t="s">
        <v>78</v>
      </c>
      <c r="C3791" t="s">
        <v>13</v>
      </c>
      <c r="D3791">
        <v>2</v>
      </c>
      <c r="E3791">
        <v>4679.0600000000004</v>
      </c>
    </row>
    <row r="3792" spans="1:5" x14ac:dyDescent="0.45">
      <c r="A3792" t="s">
        <v>728</v>
      </c>
      <c r="B3792" t="s">
        <v>78</v>
      </c>
      <c r="C3792" t="s">
        <v>14</v>
      </c>
      <c r="D3792">
        <v>3</v>
      </c>
      <c r="E3792">
        <v>83.47</v>
      </c>
    </row>
    <row r="3793" spans="1:5" x14ac:dyDescent="0.45">
      <c r="A3793" t="s">
        <v>728</v>
      </c>
      <c r="B3793" t="s">
        <v>79</v>
      </c>
      <c r="C3793" t="s">
        <v>10</v>
      </c>
      <c r="D3793">
        <v>1</v>
      </c>
      <c r="E3793">
        <v>21.98</v>
      </c>
    </row>
    <row r="3794" spans="1:5" x14ac:dyDescent="0.45">
      <c r="A3794" t="s">
        <v>728</v>
      </c>
      <c r="B3794" t="s">
        <v>79</v>
      </c>
      <c r="C3794" t="s">
        <v>14</v>
      </c>
      <c r="D3794">
        <v>1</v>
      </c>
      <c r="E3794">
        <v>24.49</v>
      </c>
    </row>
    <row r="3795" spans="1:5" x14ac:dyDescent="0.45">
      <c r="A3795" t="s">
        <v>728</v>
      </c>
      <c r="B3795" t="s">
        <v>80</v>
      </c>
      <c r="C3795" t="s">
        <v>10</v>
      </c>
      <c r="D3795">
        <v>3</v>
      </c>
      <c r="E3795">
        <v>74.98</v>
      </c>
    </row>
    <row r="3796" spans="1:5" x14ac:dyDescent="0.45">
      <c r="A3796" t="s">
        <v>728</v>
      </c>
      <c r="B3796" t="s">
        <v>80</v>
      </c>
      <c r="C3796" t="s">
        <v>14</v>
      </c>
      <c r="D3796">
        <v>1</v>
      </c>
      <c r="E3796">
        <v>53.99</v>
      </c>
    </row>
    <row r="3797" spans="1:5" x14ac:dyDescent="0.45">
      <c r="A3797" t="s">
        <v>728</v>
      </c>
      <c r="B3797" t="s">
        <v>81</v>
      </c>
      <c r="C3797" t="s">
        <v>14</v>
      </c>
      <c r="D3797">
        <v>1</v>
      </c>
      <c r="E3797">
        <v>53.99</v>
      </c>
    </row>
    <row r="3798" spans="1:5" x14ac:dyDescent="0.45">
      <c r="A3798" t="s">
        <v>728</v>
      </c>
      <c r="B3798" t="s">
        <v>82</v>
      </c>
      <c r="C3798" t="s">
        <v>10</v>
      </c>
      <c r="D3798">
        <v>3</v>
      </c>
      <c r="E3798">
        <v>31.27</v>
      </c>
    </row>
    <row r="3799" spans="1:5" x14ac:dyDescent="0.45">
      <c r="A3799" t="s">
        <v>728</v>
      </c>
      <c r="B3799" t="s">
        <v>82</v>
      </c>
      <c r="C3799" t="s">
        <v>13</v>
      </c>
      <c r="D3799">
        <v>1</v>
      </c>
      <c r="E3799">
        <v>1120.49</v>
      </c>
    </row>
    <row r="3800" spans="1:5" x14ac:dyDescent="0.45">
      <c r="A3800" t="s">
        <v>728</v>
      </c>
      <c r="B3800" t="s">
        <v>83</v>
      </c>
      <c r="C3800" t="s">
        <v>10</v>
      </c>
      <c r="D3800">
        <v>3</v>
      </c>
      <c r="E3800">
        <v>69.97</v>
      </c>
    </row>
    <row r="3801" spans="1:5" x14ac:dyDescent="0.45">
      <c r="A3801" t="s">
        <v>728</v>
      </c>
      <c r="B3801" t="s">
        <v>83</v>
      </c>
      <c r="C3801" t="s">
        <v>13</v>
      </c>
      <c r="D3801">
        <v>2</v>
      </c>
      <c r="E3801">
        <v>3008.34</v>
      </c>
    </row>
    <row r="3802" spans="1:5" x14ac:dyDescent="0.45">
      <c r="A3802" t="s">
        <v>728</v>
      </c>
      <c r="B3802" t="s">
        <v>83</v>
      </c>
      <c r="C3802" t="s">
        <v>14</v>
      </c>
      <c r="D3802">
        <v>1</v>
      </c>
      <c r="E3802">
        <v>24.49</v>
      </c>
    </row>
    <row r="3803" spans="1:5" x14ac:dyDescent="0.45">
      <c r="A3803" t="s">
        <v>728</v>
      </c>
      <c r="B3803" t="s">
        <v>84</v>
      </c>
      <c r="C3803" t="s">
        <v>13</v>
      </c>
      <c r="D3803">
        <v>2</v>
      </c>
      <c r="E3803">
        <v>5873.26</v>
      </c>
    </row>
    <row r="3804" spans="1:5" x14ac:dyDescent="0.45">
      <c r="A3804" t="s">
        <v>728</v>
      </c>
      <c r="B3804" t="s">
        <v>207</v>
      </c>
      <c r="C3804" t="s">
        <v>10</v>
      </c>
      <c r="D3804">
        <v>1</v>
      </c>
      <c r="E3804">
        <v>21.98</v>
      </c>
    </row>
    <row r="3805" spans="1:5" x14ac:dyDescent="0.45">
      <c r="A3805" t="s">
        <v>728</v>
      </c>
      <c r="B3805" t="s">
        <v>207</v>
      </c>
      <c r="C3805" t="s">
        <v>13</v>
      </c>
      <c r="D3805">
        <v>2</v>
      </c>
      <c r="E3805">
        <v>5873.26</v>
      </c>
    </row>
    <row r="3806" spans="1:5" x14ac:dyDescent="0.45">
      <c r="A3806" t="s">
        <v>728</v>
      </c>
      <c r="B3806" t="s">
        <v>207</v>
      </c>
      <c r="C3806" t="s">
        <v>14</v>
      </c>
      <c r="D3806">
        <v>1</v>
      </c>
      <c r="E3806">
        <v>63.5</v>
      </c>
    </row>
    <row r="3807" spans="1:5" x14ac:dyDescent="0.45">
      <c r="A3807" t="s">
        <v>728</v>
      </c>
      <c r="B3807" t="s">
        <v>85</v>
      </c>
      <c r="C3807" t="s">
        <v>13</v>
      </c>
      <c r="D3807">
        <v>1</v>
      </c>
      <c r="E3807">
        <v>2294.9899999999998</v>
      </c>
    </row>
    <row r="3808" spans="1:5" x14ac:dyDescent="0.45">
      <c r="A3808" t="s">
        <v>728</v>
      </c>
      <c r="B3808" t="s">
        <v>86</v>
      </c>
      <c r="C3808" t="s">
        <v>10</v>
      </c>
      <c r="D3808">
        <v>3</v>
      </c>
      <c r="E3808">
        <v>48.97</v>
      </c>
    </row>
    <row r="3809" spans="1:5" x14ac:dyDescent="0.45">
      <c r="A3809" t="s">
        <v>728</v>
      </c>
      <c r="B3809" t="s">
        <v>86</v>
      </c>
      <c r="C3809" t="s">
        <v>13</v>
      </c>
      <c r="D3809">
        <v>1</v>
      </c>
      <c r="E3809">
        <v>539.99</v>
      </c>
    </row>
    <row r="3810" spans="1:5" x14ac:dyDescent="0.45">
      <c r="A3810" t="s">
        <v>728</v>
      </c>
      <c r="B3810" t="s">
        <v>88</v>
      </c>
      <c r="C3810" t="s">
        <v>10</v>
      </c>
      <c r="D3810">
        <v>2</v>
      </c>
      <c r="E3810">
        <v>25.48</v>
      </c>
    </row>
    <row r="3811" spans="1:5" x14ac:dyDescent="0.45">
      <c r="A3811" t="s">
        <v>728</v>
      </c>
      <c r="B3811" t="s">
        <v>90</v>
      </c>
      <c r="C3811" t="s">
        <v>10</v>
      </c>
      <c r="D3811">
        <v>1</v>
      </c>
      <c r="E3811">
        <v>24.99</v>
      </c>
    </row>
    <row r="3812" spans="1:5" x14ac:dyDescent="0.45">
      <c r="A3812" t="s">
        <v>728</v>
      </c>
      <c r="B3812" t="s">
        <v>91</v>
      </c>
      <c r="C3812" t="s">
        <v>13</v>
      </c>
      <c r="D3812">
        <v>1</v>
      </c>
      <c r="E3812">
        <v>2319.9899999999998</v>
      </c>
    </row>
    <row r="3813" spans="1:5" x14ac:dyDescent="0.45">
      <c r="A3813" t="s">
        <v>728</v>
      </c>
      <c r="B3813" t="s">
        <v>92</v>
      </c>
      <c r="C3813" t="s">
        <v>13</v>
      </c>
      <c r="D3813">
        <v>1</v>
      </c>
      <c r="E3813">
        <v>2071.4196000000002</v>
      </c>
    </row>
    <row r="3814" spans="1:5" x14ac:dyDescent="0.45">
      <c r="A3814" t="s">
        <v>728</v>
      </c>
      <c r="B3814" t="s">
        <v>93</v>
      </c>
      <c r="C3814" t="s">
        <v>10</v>
      </c>
      <c r="D3814">
        <v>3</v>
      </c>
      <c r="E3814">
        <v>17.27</v>
      </c>
    </row>
    <row r="3815" spans="1:5" x14ac:dyDescent="0.45">
      <c r="A3815" t="s">
        <v>728</v>
      </c>
      <c r="B3815" t="s">
        <v>94</v>
      </c>
      <c r="C3815" t="s">
        <v>10</v>
      </c>
      <c r="D3815">
        <v>1</v>
      </c>
      <c r="E3815">
        <v>9.99</v>
      </c>
    </row>
    <row r="3816" spans="1:5" x14ac:dyDescent="0.45">
      <c r="A3816" t="s">
        <v>728</v>
      </c>
      <c r="B3816" t="s">
        <v>95</v>
      </c>
      <c r="C3816" t="s">
        <v>10</v>
      </c>
      <c r="D3816">
        <v>1</v>
      </c>
      <c r="E3816">
        <v>34.99</v>
      </c>
    </row>
    <row r="3817" spans="1:5" x14ac:dyDescent="0.45">
      <c r="A3817" t="s">
        <v>728</v>
      </c>
      <c r="B3817" t="s">
        <v>95</v>
      </c>
      <c r="C3817" t="s">
        <v>13</v>
      </c>
      <c r="D3817">
        <v>1</v>
      </c>
      <c r="E3817">
        <v>1120.49</v>
      </c>
    </row>
    <row r="3818" spans="1:5" x14ac:dyDescent="0.45">
      <c r="A3818" t="s">
        <v>728</v>
      </c>
      <c r="B3818" t="s">
        <v>96</v>
      </c>
      <c r="C3818" t="s">
        <v>13</v>
      </c>
      <c r="D3818">
        <v>1</v>
      </c>
      <c r="E3818">
        <v>3578.27</v>
      </c>
    </row>
    <row r="3819" spans="1:5" x14ac:dyDescent="0.45">
      <c r="A3819" t="s">
        <v>728</v>
      </c>
      <c r="B3819" t="s">
        <v>97</v>
      </c>
      <c r="C3819" t="s">
        <v>10</v>
      </c>
      <c r="D3819">
        <v>2</v>
      </c>
      <c r="E3819">
        <v>59.98</v>
      </c>
    </row>
    <row r="3820" spans="1:5" x14ac:dyDescent="0.45">
      <c r="A3820" t="s">
        <v>728</v>
      </c>
      <c r="B3820" t="s">
        <v>97</v>
      </c>
      <c r="C3820" t="s">
        <v>14</v>
      </c>
      <c r="D3820">
        <v>1</v>
      </c>
      <c r="E3820">
        <v>63.5</v>
      </c>
    </row>
    <row r="3821" spans="1:5" x14ac:dyDescent="0.45">
      <c r="A3821" t="s">
        <v>728</v>
      </c>
      <c r="B3821" t="s">
        <v>98</v>
      </c>
      <c r="C3821" t="s">
        <v>10</v>
      </c>
      <c r="D3821">
        <v>2</v>
      </c>
      <c r="E3821">
        <v>14.98</v>
      </c>
    </row>
    <row r="3822" spans="1:5" x14ac:dyDescent="0.45">
      <c r="A3822" t="s">
        <v>728</v>
      </c>
      <c r="B3822" t="s">
        <v>99</v>
      </c>
      <c r="C3822" t="s">
        <v>10</v>
      </c>
      <c r="D3822">
        <v>2</v>
      </c>
      <c r="E3822">
        <v>62.94</v>
      </c>
    </row>
    <row r="3823" spans="1:5" x14ac:dyDescent="0.45">
      <c r="A3823" t="s">
        <v>728</v>
      </c>
      <c r="B3823" t="s">
        <v>99</v>
      </c>
      <c r="C3823" t="s">
        <v>13</v>
      </c>
      <c r="D3823">
        <v>2</v>
      </c>
      <c r="E3823">
        <v>3077.98</v>
      </c>
    </row>
    <row r="3824" spans="1:5" x14ac:dyDescent="0.45">
      <c r="A3824" t="s">
        <v>728</v>
      </c>
      <c r="B3824" t="s">
        <v>100</v>
      </c>
      <c r="C3824" t="s">
        <v>14</v>
      </c>
      <c r="D3824">
        <v>2</v>
      </c>
      <c r="E3824">
        <v>78.98</v>
      </c>
    </row>
    <row r="3825" spans="1:5" x14ac:dyDescent="0.45">
      <c r="A3825" t="s">
        <v>728</v>
      </c>
      <c r="B3825" t="s">
        <v>101</v>
      </c>
      <c r="C3825" t="s">
        <v>13</v>
      </c>
      <c r="D3825">
        <v>2</v>
      </c>
      <c r="E3825">
        <v>6021.62</v>
      </c>
    </row>
    <row r="3826" spans="1:5" x14ac:dyDescent="0.45">
      <c r="A3826" t="s">
        <v>728</v>
      </c>
      <c r="B3826" t="s">
        <v>211</v>
      </c>
      <c r="C3826" t="s">
        <v>10</v>
      </c>
      <c r="D3826">
        <v>3</v>
      </c>
      <c r="E3826">
        <v>37.270000000000003</v>
      </c>
    </row>
    <row r="3827" spans="1:5" x14ac:dyDescent="0.45">
      <c r="A3827" t="s">
        <v>728</v>
      </c>
      <c r="B3827" t="s">
        <v>212</v>
      </c>
      <c r="C3827" t="s">
        <v>10</v>
      </c>
      <c r="D3827">
        <v>5</v>
      </c>
      <c r="E3827">
        <v>76.95</v>
      </c>
    </row>
    <row r="3828" spans="1:5" x14ac:dyDescent="0.45">
      <c r="A3828" t="s">
        <v>728</v>
      </c>
      <c r="B3828" t="s">
        <v>212</v>
      </c>
      <c r="C3828" t="s">
        <v>14</v>
      </c>
      <c r="D3828">
        <v>1</v>
      </c>
      <c r="E3828">
        <v>53.99</v>
      </c>
    </row>
    <row r="3829" spans="1:5" x14ac:dyDescent="0.45">
      <c r="A3829" t="s">
        <v>728</v>
      </c>
      <c r="B3829" t="s">
        <v>102</v>
      </c>
      <c r="C3829" t="s">
        <v>10</v>
      </c>
      <c r="D3829">
        <v>3</v>
      </c>
      <c r="E3829">
        <v>72.28</v>
      </c>
    </row>
    <row r="3830" spans="1:5" x14ac:dyDescent="0.45">
      <c r="A3830" t="s">
        <v>728</v>
      </c>
      <c r="B3830" t="s">
        <v>103</v>
      </c>
      <c r="C3830" t="s">
        <v>10</v>
      </c>
      <c r="D3830">
        <v>1</v>
      </c>
      <c r="E3830">
        <v>21.98</v>
      </c>
    </row>
    <row r="3831" spans="1:5" x14ac:dyDescent="0.45">
      <c r="A3831" t="s">
        <v>728</v>
      </c>
      <c r="B3831" t="s">
        <v>103</v>
      </c>
      <c r="C3831" t="s">
        <v>14</v>
      </c>
      <c r="D3831">
        <v>1</v>
      </c>
      <c r="E3831">
        <v>53.99</v>
      </c>
    </row>
    <row r="3832" spans="1:5" x14ac:dyDescent="0.45">
      <c r="A3832" t="s">
        <v>728</v>
      </c>
      <c r="B3832" t="s">
        <v>104</v>
      </c>
      <c r="C3832" t="s">
        <v>10</v>
      </c>
      <c r="D3832">
        <v>1</v>
      </c>
      <c r="E3832">
        <v>4.99</v>
      </c>
    </row>
    <row r="3833" spans="1:5" x14ac:dyDescent="0.45">
      <c r="A3833" t="s">
        <v>728</v>
      </c>
      <c r="B3833" t="s">
        <v>104</v>
      </c>
      <c r="C3833" t="s">
        <v>14</v>
      </c>
      <c r="D3833">
        <v>1</v>
      </c>
      <c r="E3833">
        <v>53.99</v>
      </c>
    </row>
    <row r="3834" spans="1:5" x14ac:dyDescent="0.45">
      <c r="A3834" t="s">
        <v>728</v>
      </c>
      <c r="B3834" t="s">
        <v>213</v>
      </c>
      <c r="C3834" t="s">
        <v>10</v>
      </c>
      <c r="D3834">
        <v>1</v>
      </c>
      <c r="E3834">
        <v>4.99</v>
      </c>
    </row>
    <row r="3835" spans="1:5" x14ac:dyDescent="0.45">
      <c r="A3835" t="s">
        <v>728</v>
      </c>
      <c r="B3835" t="s">
        <v>213</v>
      </c>
      <c r="C3835" t="s">
        <v>14</v>
      </c>
      <c r="D3835">
        <v>1</v>
      </c>
      <c r="E3835">
        <v>8.99</v>
      </c>
    </row>
    <row r="3836" spans="1:5" x14ac:dyDescent="0.45">
      <c r="A3836" t="s">
        <v>728</v>
      </c>
      <c r="B3836" t="s">
        <v>105</v>
      </c>
      <c r="C3836" t="s">
        <v>13</v>
      </c>
      <c r="D3836">
        <v>1</v>
      </c>
      <c r="E3836">
        <v>782.99</v>
      </c>
    </row>
    <row r="3837" spans="1:5" x14ac:dyDescent="0.45">
      <c r="A3837" t="s">
        <v>728</v>
      </c>
      <c r="B3837" t="s">
        <v>106</v>
      </c>
      <c r="C3837" t="s">
        <v>10</v>
      </c>
      <c r="D3837">
        <v>3</v>
      </c>
      <c r="E3837">
        <v>15.23</v>
      </c>
    </row>
    <row r="3838" spans="1:5" x14ac:dyDescent="0.45">
      <c r="A3838" t="s">
        <v>730</v>
      </c>
      <c r="B3838" t="s">
        <v>506</v>
      </c>
      <c r="C3838" t="s">
        <v>13</v>
      </c>
      <c r="D3838">
        <v>136</v>
      </c>
      <c r="E3838">
        <v>180059.95254200001</v>
      </c>
    </row>
    <row r="3839" spans="1:5" x14ac:dyDescent="0.45">
      <c r="A3839" t="s">
        <v>730</v>
      </c>
      <c r="B3839" t="s">
        <v>506</v>
      </c>
      <c r="C3839" t="s">
        <v>14</v>
      </c>
      <c r="D3839">
        <v>42</v>
      </c>
      <c r="E3839">
        <v>1506.557</v>
      </c>
    </row>
    <row r="3840" spans="1:5" x14ac:dyDescent="0.45">
      <c r="A3840" t="s">
        <v>730</v>
      </c>
      <c r="B3840" t="s">
        <v>506</v>
      </c>
      <c r="C3840" t="s">
        <v>15</v>
      </c>
      <c r="D3840">
        <v>224</v>
      </c>
      <c r="E3840">
        <v>50027.129800000002</v>
      </c>
    </row>
    <row r="3841" spans="1:5" x14ac:dyDescent="0.45">
      <c r="A3841" t="s">
        <v>731</v>
      </c>
      <c r="B3841" t="s">
        <v>52</v>
      </c>
      <c r="C3841" t="s">
        <v>10</v>
      </c>
      <c r="D3841">
        <v>1</v>
      </c>
      <c r="E3841">
        <v>4.99</v>
      </c>
    </row>
    <row r="3842" spans="1:5" x14ac:dyDescent="0.45">
      <c r="A3842" t="s">
        <v>732</v>
      </c>
      <c r="B3842" t="s">
        <v>534</v>
      </c>
      <c r="C3842" t="s">
        <v>13</v>
      </c>
      <c r="D3842">
        <v>7</v>
      </c>
      <c r="E3842">
        <v>4535.37</v>
      </c>
    </row>
    <row r="3843" spans="1:5" x14ac:dyDescent="0.45">
      <c r="A3843" t="s">
        <v>732</v>
      </c>
      <c r="B3843" t="s">
        <v>534</v>
      </c>
      <c r="C3843" t="s">
        <v>15</v>
      </c>
      <c r="D3843">
        <v>25</v>
      </c>
      <c r="E3843">
        <v>6120.06</v>
      </c>
    </row>
    <row r="3844" spans="1:5" x14ac:dyDescent="0.45">
      <c r="A3844" t="s">
        <v>733</v>
      </c>
      <c r="B3844" t="s">
        <v>450</v>
      </c>
      <c r="C3844" t="s">
        <v>10</v>
      </c>
      <c r="D3844">
        <v>44</v>
      </c>
      <c r="E3844">
        <v>888.20600000000002</v>
      </c>
    </row>
    <row r="3845" spans="1:5" x14ac:dyDescent="0.45">
      <c r="A3845" t="s">
        <v>733</v>
      </c>
      <c r="B3845" t="s">
        <v>450</v>
      </c>
      <c r="C3845" t="s">
        <v>13</v>
      </c>
      <c r="D3845">
        <v>194</v>
      </c>
      <c r="E3845">
        <v>389115.17116799997</v>
      </c>
    </row>
    <row r="3846" spans="1:5" x14ac:dyDescent="0.45">
      <c r="A3846" t="s">
        <v>733</v>
      </c>
      <c r="B3846" t="s">
        <v>450</v>
      </c>
      <c r="C3846" t="s">
        <v>14</v>
      </c>
      <c r="D3846">
        <v>63</v>
      </c>
      <c r="E3846">
        <v>904.49189999999999</v>
      </c>
    </row>
    <row r="3847" spans="1:5" x14ac:dyDescent="0.45">
      <c r="A3847" t="s">
        <v>733</v>
      </c>
      <c r="B3847" t="s">
        <v>450</v>
      </c>
      <c r="C3847" t="s">
        <v>15</v>
      </c>
      <c r="D3847">
        <v>55</v>
      </c>
      <c r="E3847">
        <v>41083.680899999999</v>
      </c>
    </row>
    <row r="3848" spans="1:5" x14ac:dyDescent="0.45">
      <c r="A3848" t="s">
        <v>734</v>
      </c>
      <c r="B3848" t="s">
        <v>735</v>
      </c>
      <c r="C3848" t="s">
        <v>10</v>
      </c>
      <c r="D3848">
        <v>218</v>
      </c>
      <c r="E3848">
        <v>5170.1148519999997</v>
      </c>
    </row>
    <row r="3849" spans="1:5" x14ac:dyDescent="0.45">
      <c r="A3849" t="s">
        <v>734</v>
      </c>
      <c r="B3849" t="s">
        <v>735</v>
      </c>
      <c r="C3849" t="s">
        <v>13</v>
      </c>
      <c r="D3849">
        <v>155</v>
      </c>
      <c r="E3849">
        <v>120214.30987500001</v>
      </c>
    </row>
    <row r="3850" spans="1:5" x14ac:dyDescent="0.45">
      <c r="A3850" t="s">
        <v>734</v>
      </c>
      <c r="B3850" t="s">
        <v>735</v>
      </c>
      <c r="C3850" t="s">
        <v>14</v>
      </c>
      <c r="D3850">
        <v>446</v>
      </c>
      <c r="E3850">
        <v>11164.197864</v>
      </c>
    </row>
    <row r="3851" spans="1:5" x14ac:dyDescent="0.45">
      <c r="A3851" t="s">
        <v>734</v>
      </c>
      <c r="B3851" t="s">
        <v>735</v>
      </c>
      <c r="C3851" t="s">
        <v>15</v>
      </c>
      <c r="D3851">
        <v>91</v>
      </c>
      <c r="E3851">
        <v>32663.598000000002</v>
      </c>
    </row>
    <row r="3852" spans="1:5" x14ac:dyDescent="0.45">
      <c r="A3852" t="s">
        <v>736</v>
      </c>
      <c r="B3852" t="s">
        <v>737</v>
      </c>
      <c r="C3852" t="s">
        <v>13</v>
      </c>
      <c r="D3852">
        <v>12</v>
      </c>
      <c r="E3852">
        <v>7920.5977000000003</v>
      </c>
    </row>
    <row r="3853" spans="1:5" x14ac:dyDescent="0.45">
      <c r="A3853" t="s">
        <v>736</v>
      </c>
      <c r="B3853" t="s">
        <v>737</v>
      </c>
      <c r="C3853" t="s">
        <v>14</v>
      </c>
      <c r="D3853">
        <v>17</v>
      </c>
      <c r="E3853">
        <v>617.43759999999997</v>
      </c>
    </row>
    <row r="3854" spans="1:5" x14ac:dyDescent="0.45">
      <c r="A3854" t="s">
        <v>736</v>
      </c>
      <c r="B3854" t="s">
        <v>737</v>
      </c>
      <c r="C3854" t="s">
        <v>15</v>
      </c>
      <c r="D3854">
        <v>25</v>
      </c>
      <c r="E3854">
        <v>4096.9440000000004</v>
      </c>
    </row>
    <row r="3855" spans="1:5" x14ac:dyDescent="0.45">
      <c r="A3855" t="s">
        <v>738</v>
      </c>
      <c r="B3855" t="s">
        <v>375</v>
      </c>
      <c r="C3855" t="s">
        <v>10</v>
      </c>
      <c r="D3855">
        <v>338</v>
      </c>
      <c r="E3855">
        <v>7463.8810830000002</v>
      </c>
    </row>
    <row r="3856" spans="1:5" x14ac:dyDescent="0.45">
      <c r="A3856" t="s">
        <v>738</v>
      </c>
      <c r="B3856" t="s">
        <v>375</v>
      </c>
      <c r="C3856" t="s">
        <v>13</v>
      </c>
      <c r="D3856">
        <v>274</v>
      </c>
      <c r="E3856">
        <v>157769.80334700001</v>
      </c>
    </row>
    <row r="3857" spans="1:5" x14ac:dyDescent="0.45">
      <c r="A3857" t="s">
        <v>738</v>
      </c>
      <c r="B3857" t="s">
        <v>375</v>
      </c>
      <c r="C3857" t="s">
        <v>14</v>
      </c>
      <c r="D3857">
        <v>704</v>
      </c>
      <c r="E3857">
        <v>20248.038453000001</v>
      </c>
    </row>
    <row r="3858" spans="1:5" x14ac:dyDescent="0.45">
      <c r="A3858" t="s">
        <v>738</v>
      </c>
      <c r="B3858" t="s">
        <v>375</v>
      </c>
      <c r="C3858" t="s">
        <v>15</v>
      </c>
      <c r="D3858">
        <v>262</v>
      </c>
      <c r="E3858">
        <v>63813.825299999997</v>
      </c>
    </row>
    <row r="3859" spans="1:5" x14ac:dyDescent="0.45">
      <c r="A3859" t="s">
        <v>739</v>
      </c>
      <c r="B3859" t="s">
        <v>95</v>
      </c>
      <c r="C3859" t="s">
        <v>13</v>
      </c>
      <c r="D3859">
        <v>97</v>
      </c>
      <c r="E3859">
        <v>101974.8324</v>
      </c>
    </row>
    <row r="3860" spans="1:5" x14ac:dyDescent="0.45">
      <c r="A3860" t="s">
        <v>739</v>
      </c>
      <c r="B3860" t="s">
        <v>95</v>
      </c>
      <c r="C3860" t="s">
        <v>14</v>
      </c>
      <c r="D3860">
        <v>54</v>
      </c>
      <c r="E3860">
        <v>2267.6759999999999</v>
      </c>
    </row>
    <row r="3861" spans="1:5" x14ac:dyDescent="0.45">
      <c r="A3861" t="s">
        <v>739</v>
      </c>
      <c r="B3861" t="s">
        <v>95</v>
      </c>
      <c r="C3861" t="s">
        <v>15</v>
      </c>
      <c r="D3861">
        <v>227</v>
      </c>
      <c r="E3861">
        <v>41137.620000000003</v>
      </c>
    </row>
    <row r="3862" spans="1:5" x14ac:dyDescent="0.45">
      <c r="A3862" t="s">
        <v>740</v>
      </c>
      <c r="B3862" t="s">
        <v>741</v>
      </c>
      <c r="C3862" t="s">
        <v>13</v>
      </c>
      <c r="D3862">
        <v>339</v>
      </c>
      <c r="E3862">
        <v>269178.47977500001</v>
      </c>
    </row>
    <row r="3863" spans="1:5" x14ac:dyDescent="0.45">
      <c r="A3863" t="s">
        <v>740</v>
      </c>
      <c r="B3863" t="s">
        <v>741</v>
      </c>
      <c r="C3863" t="s">
        <v>14</v>
      </c>
      <c r="D3863">
        <v>5</v>
      </c>
      <c r="E3863">
        <v>170.982</v>
      </c>
    </row>
    <row r="3864" spans="1:5" x14ac:dyDescent="0.45">
      <c r="A3864" t="s">
        <v>740</v>
      </c>
      <c r="B3864" t="s">
        <v>741</v>
      </c>
      <c r="C3864" t="s">
        <v>15</v>
      </c>
      <c r="D3864">
        <v>189</v>
      </c>
      <c r="E3864">
        <v>74000.321549999993</v>
      </c>
    </row>
    <row r="3865" spans="1:5" x14ac:dyDescent="0.45">
      <c r="A3865" t="s">
        <v>742</v>
      </c>
      <c r="B3865" t="s">
        <v>218</v>
      </c>
      <c r="C3865" t="s">
        <v>10</v>
      </c>
      <c r="D3865">
        <v>6</v>
      </c>
      <c r="E3865">
        <v>108.85</v>
      </c>
    </row>
    <row r="3866" spans="1:5" x14ac:dyDescent="0.45">
      <c r="A3866" t="s">
        <v>742</v>
      </c>
      <c r="B3866" t="s">
        <v>219</v>
      </c>
      <c r="C3866" t="s">
        <v>10</v>
      </c>
      <c r="D3866">
        <v>1</v>
      </c>
      <c r="E3866">
        <v>28.99</v>
      </c>
    </row>
    <row r="3867" spans="1:5" x14ac:dyDescent="0.45">
      <c r="A3867" t="s">
        <v>742</v>
      </c>
      <c r="B3867" t="s">
        <v>220</v>
      </c>
      <c r="C3867" t="s">
        <v>10</v>
      </c>
      <c r="D3867">
        <v>3</v>
      </c>
      <c r="E3867">
        <v>69.97</v>
      </c>
    </row>
    <row r="3868" spans="1:5" x14ac:dyDescent="0.45">
      <c r="A3868" t="s">
        <v>742</v>
      </c>
      <c r="B3868" t="s">
        <v>220</v>
      </c>
      <c r="C3868" t="s">
        <v>14</v>
      </c>
      <c r="D3868">
        <v>1</v>
      </c>
      <c r="E3868">
        <v>49.99</v>
      </c>
    </row>
    <row r="3869" spans="1:5" x14ac:dyDescent="0.45">
      <c r="A3869" t="s">
        <v>742</v>
      </c>
      <c r="B3869" t="s">
        <v>221</v>
      </c>
      <c r="C3869" t="s">
        <v>10</v>
      </c>
      <c r="D3869">
        <v>2</v>
      </c>
      <c r="E3869">
        <v>76.97</v>
      </c>
    </row>
    <row r="3870" spans="1:5" x14ac:dyDescent="0.45">
      <c r="A3870" t="s">
        <v>742</v>
      </c>
      <c r="B3870" t="s">
        <v>221</v>
      </c>
      <c r="C3870" t="s">
        <v>14</v>
      </c>
      <c r="D3870">
        <v>1</v>
      </c>
      <c r="E3870">
        <v>49.99</v>
      </c>
    </row>
    <row r="3871" spans="1:5" x14ac:dyDescent="0.45">
      <c r="A3871" t="s">
        <v>742</v>
      </c>
      <c r="B3871" t="s">
        <v>222</v>
      </c>
      <c r="C3871" t="s">
        <v>10</v>
      </c>
      <c r="D3871">
        <v>4</v>
      </c>
      <c r="E3871">
        <v>83.96</v>
      </c>
    </row>
    <row r="3872" spans="1:5" x14ac:dyDescent="0.45">
      <c r="A3872" t="s">
        <v>742</v>
      </c>
      <c r="B3872" t="s">
        <v>222</v>
      </c>
      <c r="C3872" t="s">
        <v>13</v>
      </c>
      <c r="D3872">
        <v>3</v>
      </c>
      <c r="E3872">
        <v>8079.05</v>
      </c>
    </row>
    <row r="3873" spans="1:5" x14ac:dyDescent="0.45">
      <c r="A3873" t="s">
        <v>742</v>
      </c>
      <c r="B3873" t="s">
        <v>222</v>
      </c>
      <c r="C3873" t="s">
        <v>14</v>
      </c>
      <c r="D3873">
        <v>2</v>
      </c>
      <c r="E3873">
        <v>58.98</v>
      </c>
    </row>
    <row r="3874" spans="1:5" x14ac:dyDescent="0.45">
      <c r="A3874" t="s">
        <v>742</v>
      </c>
      <c r="B3874" t="s">
        <v>223</v>
      </c>
      <c r="C3874" t="s">
        <v>10</v>
      </c>
      <c r="D3874">
        <v>3</v>
      </c>
      <c r="E3874">
        <v>60.47</v>
      </c>
    </row>
    <row r="3875" spans="1:5" x14ac:dyDescent="0.45">
      <c r="A3875" t="s">
        <v>742</v>
      </c>
      <c r="B3875" t="s">
        <v>224</v>
      </c>
      <c r="C3875" t="s">
        <v>10</v>
      </c>
      <c r="D3875">
        <v>1</v>
      </c>
      <c r="E3875">
        <v>9.99</v>
      </c>
    </row>
    <row r="3876" spans="1:5" x14ac:dyDescent="0.45">
      <c r="A3876" t="s">
        <v>742</v>
      </c>
      <c r="B3876" t="s">
        <v>224</v>
      </c>
      <c r="C3876" t="s">
        <v>13</v>
      </c>
      <c r="D3876">
        <v>2</v>
      </c>
      <c r="E3876">
        <v>1565.4275</v>
      </c>
    </row>
    <row r="3877" spans="1:5" x14ac:dyDescent="0.45">
      <c r="A3877" t="s">
        <v>742</v>
      </c>
      <c r="B3877" t="s">
        <v>225</v>
      </c>
      <c r="C3877" t="s">
        <v>10</v>
      </c>
      <c r="D3877">
        <v>4</v>
      </c>
      <c r="E3877">
        <v>96.96</v>
      </c>
    </row>
    <row r="3878" spans="1:5" x14ac:dyDescent="0.45">
      <c r="A3878" t="s">
        <v>742</v>
      </c>
      <c r="B3878" t="s">
        <v>225</v>
      </c>
      <c r="C3878" t="s">
        <v>14</v>
      </c>
      <c r="D3878">
        <v>1</v>
      </c>
      <c r="E3878">
        <v>53.99</v>
      </c>
    </row>
    <row r="3879" spans="1:5" x14ac:dyDescent="0.45">
      <c r="A3879" t="s">
        <v>742</v>
      </c>
      <c r="B3879" t="s">
        <v>226</v>
      </c>
      <c r="C3879" t="s">
        <v>10</v>
      </c>
      <c r="D3879">
        <v>2</v>
      </c>
      <c r="E3879">
        <v>7.28</v>
      </c>
    </row>
    <row r="3880" spans="1:5" x14ac:dyDescent="0.45">
      <c r="A3880" t="s">
        <v>742</v>
      </c>
      <c r="B3880" t="s">
        <v>227</v>
      </c>
      <c r="C3880" t="s">
        <v>13</v>
      </c>
      <c r="D3880">
        <v>2</v>
      </c>
      <c r="E3880">
        <v>1903.48</v>
      </c>
    </row>
    <row r="3881" spans="1:5" x14ac:dyDescent="0.45">
      <c r="A3881" t="s">
        <v>742</v>
      </c>
      <c r="B3881" t="s">
        <v>227</v>
      </c>
      <c r="C3881" t="s">
        <v>14</v>
      </c>
      <c r="D3881">
        <v>1</v>
      </c>
      <c r="E3881">
        <v>53.99</v>
      </c>
    </row>
    <row r="3882" spans="1:5" x14ac:dyDescent="0.45">
      <c r="A3882" t="s">
        <v>742</v>
      </c>
      <c r="B3882" t="s">
        <v>228</v>
      </c>
      <c r="C3882" t="s">
        <v>10</v>
      </c>
      <c r="D3882">
        <v>1</v>
      </c>
      <c r="E3882">
        <v>28.99</v>
      </c>
    </row>
    <row r="3883" spans="1:5" x14ac:dyDescent="0.45">
      <c r="A3883" t="s">
        <v>742</v>
      </c>
      <c r="B3883" t="s">
        <v>743</v>
      </c>
      <c r="C3883" t="s">
        <v>10</v>
      </c>
      <c r="D3883">
        <v>2</v>
      </c>
      <c r="E3883">
        <v>89.98</v>
      </c>
    </row>
    <row r="3884" spans="1:5" x14ac:dyDescent="0.45">
      <c r="A3884" t="s">
        <v>742</v>
      </c>
      <c r="B3884" t="s">
        <v>743</v>
      </c>
      <c r="C3884" t="s">
        <v>13</v>
      </c>
      <c r="D3884">
        <v>3</v>
      </c>
      <c r="E3884">
        <v>8104.05</v>
      </c>
    </row>
    <row r="3885" spans="1:5" x14ac:dyDescent="0.45">
      <c r="A3885" t="s">
        <v>742</v>
      </c>
      <c r="B3885" t="s">
        <v>743</v>
      </c>
      <c r="C3885" t="s">
        <v>14</v>
      </c>
      <c r="D3885">
        <v>2</v>
      </c>
      <c r="E3885">
        <v>62.98</v>
      </c>
    </row>
    <row r="3886" spans="1:5" x14ac:dyDescent="0.45">
      <c r="A3886" t="s">
        <v>742</v>
      </c>
      <c r="B3886" t="s">
        <v>229</v>
      </c>
      <c r="C3886" t="s">
        <v>10</v>
      </c>
      <c r="D3886">
        <v>1</v>
      </c>
      <c r="E3886">
        <v>8.99</v>
      </c>
    </row>
    <row r="3887" spans="1:5" x14ac:dyDescent="0.45">
      <c r="A3887" t="s">
        <v>742</v>
      </c>
      <c r="B3887" t="s">
        <v>229</v>
      </c>
      <c r="C3887" t="s">
        <v>13</v>
      </c>
      <c r="D3887">
        <v>1</v>
      </c>
      <c r="E3887">
        <v>539.99</v>
      </c>
    </row>
    <row r="3888" spans="1:5" x14ac:dyDescent="0.45">
      <c r="A3888" t="s">
        <v>742</v>
      </c>
      <c r="B3888" t="s">
        <v>230</v>
      </c>
      <c r="C3888" t="s">
        <v>10</v>
      </c>
      <c r="D3888">
        <v>2</v>
      </c>
      <c r="E3888">
        <v>13.98</v>
      </c>
    </row>
    <row r="3889" spans="1:5" x14ac:dyDescent="0.45">
      <c r="A3889" t="s">
        <v>742</v>
      </c>
      <c r="B3889" t="s">
        <v>230</v>
      </c>
      <c r="C3889" t="s">
        <v>13</v>
      </c>
      <c r="D3889">
        <v>1</v>
      </c>
      <c r="E3889">
        <v>539.99</v>
      </c>
    </row>
    <row r="3890" spans="1:5" x14ac:dyDescent="0.45">
      <c r="A3890" t="s">
        <v>742</v>
      </c>
      <c r="B3890" t="s">
        <v>231</v>
      </c>
      <c r="C3890" t="s">
        <v>10</v>
      </c>
      <c r="D3890">
        <v>3</v>
      </c>
      <c r="E3890">
        <v>21.93</v>
      </c>
    </row>
    <row r="3891" spans="1:5" x14ac:dyDescent="0.45">
      <c r="A3891" t="s">
        <v>742</v>
      </c>
      <c r="B3891" t="s">
        <v>231</v>
      </c>
      <c r="C3891" t="s">
        <v>13</v>
      </c>
      <c r="D3891">
        <v>2</v>
      </c>
      <c r="E3891">
        <v>4433.1682000000001</v>
      </c>
    </row>
    <row r="3892" spans="1:5" x14ac:dyDescent="0.45">
      <c r="A3892" t="s">
        <v>742</v>
      </c>
      <c r="B3892" t="s">
        <v>118</v>
      </c>
      <c r="C3892" t="s">
        <v>10</v>
      </c>
      <c r="D3892">
        <v>3</v>
      </c>
      <c r="E3892">
        <v>36.270000000000003</v>
      </c>
    </row>
    <row r="3893" spans="1:5" x14ac:dyDescent="0.45">
      <c r="A3893" t="s">
        <v>742</v>
      </c>
      <c r="B3893" t="s">
        <v>118</v>
      </c>
      <c r="C3893" t="s">
        <v>13</v>
      </c>
      <c r="D3893">
        <v>1</v>
      </c>
      <c r="E3893">
        <v>742.35</v>
      </c>
    </row>
    <row r="3894" spans="1:5" x14ac:dyDescent="0.45">
      <c r="A3894" t="s">
        <v>742</v>
      </c>
      <c r="B3894" t="s">
        <v>232</v>
      </c>
      <c r="C3894" t="s">
        <v>10</v>
      </c>
      <c r="D3894">
        <v>6</v>
      </c>
      <c r="E3894">
        <v>85.2</v>
      </c>
    </row>
    <row r="3895" spans="1:5" x14ac:dyDescent="0.45">
      <c r="A3895" t="s">
        <v>742</v>
      </c>
      <c r="B3895" t="s">
        <v>232</v>
      </c>
      <c r="C3895" t="s">
        <v>14</v>
      </c>
      <c r="D3895">
        <v>1</v>
      </c>
      <c r="E3895">
        <v>63.5</v>
      </c>
    </row>
    <row r="3896" spans="1:5" x14ac:dyDescent="0.45">
      <c r="A3896" t="s">
        <v>742</v>
      </c>
      <c r="B3896" t="s">
        <v>233</v>
      </c>
      <c r="C3896" t="s">
        <v>10</v>
      </c>
      <c r="D3896">
        <v>4</v>
      </c>
      <c r="E3896">
        <v>28.96</v>
      </c>
    </row>
    <row r="3897" spans="1:5" x14ac:dyDescent="0.45">
      <c r="A3897" t="s">
        <v>742</v>
      </c>
      <c r="B3897" t="s">
        <v>233</v>
      </c>
      <c r="C3897" t="s">
        <v>13</v>
      </c>
      <c r="D3897">
        <v>3</v>
      </c>
      <c r="E3897">
        <v>6860.6225000000004</v>
      </c>
    </row>
    <row r="3898" spans="1:5" x14ac:dyDescent="0.45">
      <c r="A3898" t="s">
        <v>742</v>
      </c>
      <c r="B3898" t="s">
        <v>233</v>
      </c>
      <c r="C3898" t="s">
        <v>14</v>
      </c>
      <c r="D3898">
        <v>2</v>
      </c>
      <c r="E3898">
        <v>17.98</v>
      </c>
    </row>
    <row r="3899" spans="1:5" x14ac:dyDescent="0.45">
      <c r="A3899" t="s">
        <v>742</v>
      </c>
      <c r="B3899" t="s">
        <v>234</v>
      </c>
      <c r="C3899" t="s">
        <v>10</v>
      </c>
      <c r="D3899">
        <v>1</v>
      </c>
      <c r="E3899">
        <v>34.99</v>
      </c>
    </row>
    <row r="3900" spans="1:5" x14ac:dyDescent="0.45">
      <c r="A3900" t="s">
        <v>742</v>
      </c>
      <c r="B3900" t="s">
        <v>234</v>
      </c>
      <c r="C3900" t="s">
        <v>13</v>
      </c>
      <c r="D3900">
        <v>3</v>
      </c>
      <c r="E3900">
        <v>5716.4025000000001</v>
      </c>
    </row>
    <row r="3901" spans="1:5" x14ac:dyDescent="0.45">
      <c r="A3901" t="s">
        <v>742</v>
      </c>
      <c r="B3901" t="s">
        <v>234</v>
      </c>
      <c r="C3901" t="s">
        <v>14</v>
      </c>
      <c r="D3901">
        <v>1</v>
      </c>
      <c r="E3901">
        <v>49.99</v>
      </c>
    </row>
    <row r="3902" spans="1:5" x14ac:dyDescent="0.45">
      <c r="A3902" t="s">
        <v>742</v>
      </c>
      <c r="B3902" t="s">
        <v>235</v>
      </c>
      <c r="C3902" t="s">
        <v>10</v>
      </c>
      <c r="D3902">
        <v>2</v>
      </c>
      <c r="E3902">
        <v>32.28</v>
      </c>
    </row>
    <row r="3903" spans="1:5" x14ac:dyDescent="0.45">
      <c r="A3903" t="s">
        <v>742</v>
      </c>
      <c r="B3903" t="s">
        <v>236</v>
      </c>
      <c r="C3903" t="s">
        <v>10</v>
      </c>
      <c r="D3903">
        <v>1</v>
      </c>
      <c r="E3903">
        <v>34.99</v>
      </c>
    </row>
    <row r="3904" spans="1:5" x14ac:dyDescent="0.45">
      <c r="A3904" t="s">
        <v>742</v>
      </c>
      <c r="B3904" t="s">
        <v>236</v>
      </c>
      <c r="C3904" t="s">
        <v>13</v>
      </c>
      <c r="D3904">
        <v>1</v>
      </c>
      <c r="E3904">
        <v>742.35</v>
      </c>
    </row>
    <row r="3905" spans="1:5" x14ac:dyDescent="0.45">
      <c r="A3905" t="s">
        <v>742</v>
      </c>
      <c r="B3905" t="s">
        <v>237</v>
      </c>
      <c r="C3905" t="s">
        <v>10</v>
      </c>
      <c r="D3905">
        <v>2</v>
      </c>
      <c r="E3905">
        <v>13.98</v>
      </c>
    </row>
    <row r="3906" spans="1:5" x14ac:dyDescent="0.45">
      <c r="A3906" t="s">
        <v>742</v>
      </c>
      <c r="B3906" t="s">
        <v>237</v>
      </c>
      <c r="C3906" t="s">
        <v>13</v>
      </c>
      <c r="D3906">
        <v>1</v>
      </c>
      <c r="E3906">
        <v>2384.0700000000002</v>
      </c>
    </row>
    <row r="3907" spans="1:5" x14ac:dyDescent="0.45">
      <c r="A3907" t="s">
        <v>742</v>
      </c>
      <c r="B3907" t="s">
        <v>239</v>
      </c>
      <c r="C3907" t="s">
        <v>10</v>
      </c>
      <c r="D3907">
        <v>2</v>
      </c>
      <c r="E3907">
        <v>13.98</v>
      </c>
    </row>
    <row r="3908" spans="1:5" x14ac:dyDescent="0.45">
      <c r="A3908" t="s">
        <v>742</v>
      </c>
      <c r="B3908" t="s">
        <v>239</v>
      </c>
      <c r="C3908" t="s">
        <v>13</v>
      </c>
      <c r="D3908">
        <v>1</v>
      </c>
      <c r="E3908">
        <v>539.99</v>
      </c>
    </row>
    <row r="3909" spans="1:5" x14ac:dyDescent="0.45">
      <c r="A3909" t="s">
        <v>742</v>
      </c>
      <c r="B3909" t="s">
        <v>239</v>
      </c>
      <c r="C3909" t="s">
        <v>14</v>
      </c>
      <c r="D3909">
        <v>1</v>
      </c>
      <c r="E3909">
        <v>63.5</v>
      </c>
    </row>
    <row r="3910" spans="1:5" x14ac:dyDescent="0.45">
      <c r="A3910" t="s">
        <v>742</v>
      </c>
      <c r="B3910" t="s">
        <v>240</v>
      </c>
      <c r="C3910" t="s">
        <v>10</v>
      </c>
      <c r="D3910">
        <v>3</v>
      </c>
      <c r="E3910">
        <v>69.97</v>
      </c>
    </row>
    <row r="3911" spans="1:5" x14ac:dyDescent="0.45">
      <c r="A3911" t="s">
        <v>742</v>
      </c>
      <c r="B3911" t="s">
        <v>241</v>
      </c>
      <c r="C3911" t="s">
        <v>10</v>
      </c>
      <c r="D3911">
        <v>2</v>
      </c>
      <c r="E3911">
        <v>13.98</v>
      </c>
    </row>
    <row r="3912" spans="1:5" x14ac:dyDescent="0.45">
      <c r="A3912" t="s">
        <v>742</v>
      </c>
      <c r="B3912" t="s">
        <v>241</v>
      </c>
      <c r="C3912" t="s">
        <v>13</v>
      </c>
      <c r="D3912">
        <v>1</v>
      </c>
      <c r="E3912">
        <v>539.99</v>
      </c>
    </row>
    <row r="3913" spans="1:5" x14ac:dyDescent="0.45">
      <c r="A3913" t="s">
        <v>742</v>
      </c>
      <c r="B3913" t="s">
        <v>241</v>
      </c>
      <c r="C3913" t="s">
        <v>14</v>
      </c>
      <c r="D3913">
        <v>1</v>
      </c>
      <c r="E3913">
        <v>53.99</v>
      </c>
    </row>
    <row r="3914" spans="1:5" x14ac:dyDescent="0.45">
      <c r="A3914" t="s">
        <v>742</v>
      </c>
      <c r="B3914" t="s">
        <v>242</v>
      </c>
      <c r="C3914" t="s">
        <v>10</v>
      </c>
      <c r="D3914">
        <v>2</v>
      </c>
      <c r="E3914">
        <v>34.979999999999997</v>
      </c>
    </row>
    <row r="3915" spans="1:5" x14ac:dyDescent="0.45">
      <c r="A3915" t="s">
        <v>742</v>
      </c>
      <c r="B3915" t="s">
        <v>242</v>
      </c>
      <c r="C3915" t="s">
        <v>14</v>
      </c>
      <c r="D3915">
        <v>1</v>
      </c>
      <c r="E3915">
        <v>8.99</v>
      </c>
    </row>
    <row r="3916" spans="1:5" x14ac:dyDescent="0.45">
      <c r="A3916" t="s">
        <v>742</v>
      </c>
      <c r="B3916" t="s">
        <v>314</v>
      </c>
      <c r="C3916" t="s">
        <v>10</v>
      </c>
      <c r="D3916">
        <v>3</v>
      </c>
      <c r="E3916">
        <v>42.28</v>
      </c>
    </row>
    <row r="3917" spans="1:5" x14ac:dyDescent="0.45">
      <c r="A3917" t="s">
        <v>742</v>
      </c>
      <c r="B3917" t="s">
        <v>314</v>
      </c>
      <c r="C3917" t="s">
        <v>13</v>
      </c>
      <c r="D3917">
        <v>3</v>
      </c>
      <c r="E3917">
        <v>6753.1581999999999</v>
      </c>
    </row>
    <row r="3918" spans="1:5" x14ac:dyDescent="0.45">
      <c r="A3918" t="s">
        <v>742</v>
      </c>
      <c r="B3918" t="s">
        <v>314</v>
      </c>
      <c r="C3918" t="s">
        <v>14</v>
      </c>
      <c r="D3918">
        <v>2</v>
      </c>
      <c r="E3918">
        <v>62.98</v>
      </c>
    </row>
    <row r="3919" spans="1:5" x14ac:dyDescent="0.45">
      <c r="A3919" t="s">
        <v>742</v>
      </c>
      <c r="B3919" t="s">
        <v>244</v>
      </c>
      <c r="C3919" t="s">
        <v>10</v>
      </c>
      <c r="D3919">
        <v>1</v>
      </c>
      <c r="E3919">
        <v>4.99</v>
      </c>
    </row>
    <row r="3920" spans="1:5" x14ac:dyDescent="0.45">
      <c r="A3920" t="s">
        <v>742</v>
      </c>
      <c r="B3920" t="s">
        <v>316</v>
      </c>
      <c r="C3920" t="s">
        <v>13</v>
      </c>
      <c r="D3920">
        <v>2</v>
      </c>
      <c r="E3920">
        <v>3212.84</v>
      </c>
    </row>
    <row r="3921" spans="1:5" x14ac:dyDescent="0.45">
      <c r="A3921" t="s">
        <v>742</v>
      </c>
      <c r="B3921" t="s">
        <v>316</v>
      </c>
      <c r="C3921" t="s">
        <v>14</v>
      </c>
      <c r="D3921">
        <v>2</v>
      </c>
      <c r="E3921">
        <v>58.98</v>
      </c>
    </row>
    <row r="3922" spans="1:5" x14ac:dyDescent="0.45">
      <c r="A3922" t="s">
        <v>742</v>
      </c>
      <c r="B3922" t="s">
        <v>245</v>
      </c>
      <c r="C3922" t="s">
        <v>10</v>
      </c>
      <c r="D3922">
        <v>3</v>
      </c>
      <c r="E3922">
        <v>71.58</v>
      </c>
    </row>
    <row r="3923" spans="1:5" x14ac:dyDescent="0.45">
      <c r="A3923" t="s">
        <v>742</v>
      </c>
      <c r="B3923" t="s">
        <v>245</v>
      </c>
      <c r="C3923" t="s">
        <v>13</v>
      </c>
      <c r="D3923">
        <v>2</v>
      </c>
      <c r="E3923">
        <v>3443.7874999999999</v>
      </c>
    </row>
    <row r="3924" spans="1:5" x14ac:dyDescent="0.45">
      <c r="A3924" t="s">
        <v>742</v>
      </c>
      <c r="B3924" t="s">
        <v>245</v>
      </c>
      <c r="C3924" t="s">
        <v>14</v>
      </c>
      <c r="D3924">
        <v>1</v>
      </c>
      <c r="E3924">
        <v>49.99</v>
      </c>
    </row>
    <row r="3925" spans="1:5" x14ac:dyDescent="0.45">
      <c r="A3925" t="s">
        <v>742</v>
      </c>
      <c r="B3925" t="s">
        <v>246</v>
      </c>
      <c r="C3925" t="s">
        <v>10</v>
      </c>
      <c r="D3925">
        <v>3</v>
      </c>
      <c r="E3925">
        <v>27.77</v>
      </c>
    </row>
    <row r="3926" spans="1:5" x14ac:dyDescent="0.45">
      <c r="A3926" t="s">
        <v>742</v>
      </c>
      <c r="B3926" t="s">
        <v>246</v>
      </c>
      <c r="C3926" t="s">
        <v>13</v>
      </c>
      <c r="D3926">
        <v>2</v>
      </c>
      <c r="E3926">
        <v>1322.98</v>
      </c>
    </row>
    <row r="3927" spans="1:5" x14ac:dyDescent="0.45">
      <c r="A3927" t="s">
        <v>742</v>
      </c>
      <c r="B3927" t="s">
        <v>317</v>
      </c>
      <c r="C3927" t="s">
        <v>10</v>
      </c>
      <c r="D3927">
        <v>3</v>
      </c>
      <c r="E3927">
        <v>38.92</v>
      </c>
    </row>
    <row r="3928" spans="1:5" x14ac:dyDescent="0.45">
      <c r="A3928" t="s">
        <v>742</v>
      </c>
      <c r="B3928" t="s">
        <v>317</v>
      </c>
      <c r="C3928" t="s">
        <v>13</v>
      </c>
      <c r="D3928">
        <v>3</v>
      </c>
      <c r="E3928">
        <v>8079.05</v>
      </c>
    </row>
    <row r="3929" spans="1:5" x14ac:dyDescent="0.45">
      <c r="A3929" t="s">
        <v>742</v>
      </c>
      <c r="B3929" t="s">
        <v>247</v>
      </c>
      <c r="C3929" t="s">
        <v>10</v>
      </c>
      <c r="D3929">
        <v>1</v>
      </c>
      <c r="E3929">
        <v>34.99</v>
      </c>
    </row>
    <row r="3930" spans="1:5" x14ac:dyDescent="0.45">
      <c r="A3930" t="s">
        <v>742</v>
      </c>
      <c r="B3930" t="s">
        <v>247</v>
      </c>
      <c r="C3930" t="s">
        <v>13</v>
      </c>
      <c r="D3930">
        <v>1</v>
      </c>
      <c r="E3930">
        <v>1120.49</v>
      </c>
    </row>
    <row r="3931" spans="1:5" x14ac:dyDescent="0.45">
      <c r="A3931" t="s">
        <v>742</v>
      </c>
      <c r="B3931" t="s">
        <v>247</v>
      </c>
      <c r="C3931" t="s">
        <v>14</v>
      </c>
      <c r="D3931">
        <v>1</v>
      </c>
      <c r="E3931">
        <v>8.99</v>
      </c>
    </row>
    <row r="3932" spans="1:5" x14ac:dyDescent="0.45">
      <c r="A3932" t="s">
        <v>742</v>
      </c>
      <c r="B3932" t="s">
        <v>248</v>
      </c>
      <c r="C3932" t="s">
        <v>10</v>
      </c>
      <c r="D3932">
        <v>1</v>
      </c>
      <c r="E3932">
        <v>21.49</v>
      </c>
    </row>
    <row r="3933" spans="1:5" x14ac:dyDescent="0.45">
      <c r="A3933" t="s">
        <v>742</v>
      </c>
      <c r="B3933" t="s">
        <v>249</v>
      </c>
      <c r="C3933" t="s">
        <v>10</v>
      </c>
      <c r="D3933">
        <v>4</v>
      </c>
      <c r="E3933">
        <v>25.22</v>
      </c>
    </row>
    <row r="3934" spans="1:5" x14ac:dyDescent="0.45">
      <c r="A3934" t="s">
        <v>742</v>
      </c>
      <c r="B3934" t="s">
        <v>250</v>
      </c>
      <c r="C3934" t="s">
        <v>10</v>
      </c>
      <c r="D3934">
        <v>4</v>
      </c>
      <c r="E3934">
        <v>104.96</v>
      </c>
    </row>
    <row r="3935" spans="1:5" x14ac:dyDescent="0.45">
      <c r="A3935" t="s">
        <v>742</v>
      </c>
      <c r="B3935" t="s">
        <v>250</v>
      </c>
      <c r="C3935" t="s">
        <v>13</v>
      </c>
      <c r="D3935">
        <v>3</v>
      </c>
      <c r="E3935">
        <v>5090.1099999999997</v>
      </c>
    </row>
    <row r="3936" spans="1:5" x14ac:dyDescent="0.45">
      <c r="A3936" t="s">
        <v>742</v>
      </c>
      <c r="B3936" t="s">
        <v>250</v>
      </c>
      <c r="C3936" t="s">
        <v>14</v>
      </c>
      <c r="D3936">
        <v>1</v>
      </c>
      <c r="E3936">
        <v>49.99</v>
      </c>
    </row>
    <row r="3937" spans="1:5" x14ac:dyDescent="0.45">
      <c r="A3937" t="s">
        <v>742</v>
      </c>
      <c r="B3937" t="s">
        <v>251</v>
      </c>
      <c r="C3937" t="s">
        <v>13</v>
      </c>
      <c r="D3937">
        <v>1</v>
      </c>
      <c r="E3937">
        <v>3578.27</v>
      </c>
    </row>
    <row r="3938" spans="1:5" x14ac:dyDescent="0.45">
      <c r="A3938" t="s">
        <v>742</v>
      </c>
      <c r="B3938" t="s">
        <v>253</v>
      </c>
      <c r="C3938" t="s">
        <v>10</v>
      </c>
      <c r="D3938">
        <v>1</v>
      </c>
      <c r="E3938">
        <v>35</v>
      </c>
    </row>
    <row r="3939" spans="1:5" x14ac:dyDescent="0.45">
      <c r="A3939" t="s">
        <v>742</v>
      </c>
      <c r="B3939" t="s">
        <v>253</v>
      </c>
      <c r="C3939" t="s">
        <v>13</v>
      </c>
      <c r="D3939">
        <v>1</v>
      </c>
      <c r="E3939">
        <v>2294.9899999999998</v>
      </c>
    </row>
    <row r="3940" spans="1:5" x14ac:dyDescent="0.45">
      <c r="A3940" t="s">
        <v>742</v>
      </c>
      <c r="B3940" t="s">
        <v>119</v>
      </c>
      <c r="C3940" t="s">
        <v>10</v>
      </c>
      <c r="D3940">
        <v>1</v>
      </c>
      <c r="E3940">
        <v>4.99</v>
      </c>
    </row>
    <row r="3941" spans="1:5" x14ac:dyDescent="0.45">
      <c r="A3941" t="s">
        <v>742</v>
      </c>
      <c r="B3941" t="s">
        <v>254</v>
      </c>
      <c r="C3941" t="s">
        <v>10</v>
      </c>
      <c r="D3941">
        <v>3</v>
      </c>
      <c r="E3941">
        <v>68.97</v>
      </c>
    </row>
    <row r="3942" spans="1:5" x14ac:dyDescent="0.45">
      <c r="A3942" t="s">
        <v>742</v>
      </c>
      <c r="B3942" t="s">
        <v>254</v>
      </c>
      <c r="C3942" t="s">
        <v>14</v>
      </c>
      <c r="D3942">
        <v>1</v>
      </c>
      <c r="E3942">
        <v>8.99</v>
      </c>
    </row>
    <row r="3943" spans="1:5" x14ac:dyDescent="0.45">
      <c r="A3943" t="s">
        <v>742</v>
      </c>
      <c r="B3943" t="s">
        <v>65</v>
      </c>
      <c r="C3943" t="s">
        <v>13</v>
      </c>
      <c r="D3943">
        <v>2</v>
      </c>
      <c r="E3943">
        <v>5279.26</v>
      </c>
    </row>
    <row r="3944" spans="1:5" x14ac:dyDescent="0.45">
      <c r="A3944" t="s">
        <v>742</v>
      </c>
      <c r="B3944" t="s">
        <v>65</v>
      </c>
      <c r="C3944" t="s">
        <v>14</v>
      </c>
      <c r="D3944">
        <v>1</v>
      </c>
      <c r="E3944">
        <v>53.99</v>
      </c>
    </row>
    <row r="3945" spans="1:5" x14ac:dyDescent="0.45">
      <c r="A3945" t="s">
        <v>742</v>
      </c>
      <c r="B3945" t="s">
        <v>255</v>
      </c>
      <c r="C3945" t="s">
        <v>10</v>
      </c>
      <c r="D3945">
        <v>1</v>
      </c>
      <c r="E3945">
        <v>21.98</v>
      </c>
    </row>
    <row r="3946" spans="1:5" x14ac:dyDescent="0.45">
      <c r="A3946" t="s">
        <v>742</v>
      </c>
      <c r="B3946" t="s">
        <v>255</v>
      </c>
      <c r="C3946" t="s">
        <v>13</v>
      </c>
      <c r="D3946">
        <v>1</v>
      </c>
      <c r="E3946">
        <v>769.49</v>
      </c>
    </row>
    <row r="3947" spans="1:5" x14ac:dyDescent="0.45">
      <c r="A3947" t="s">
        <v>742</v>
      </c>
      <c r="B3947" t="s">
        <v>256</v>
      </c>
      <c r="C3947" t="s">
        <v>10</v>
      </c>
      <c r="D3947">
        <v>2</v>
      </c>
      <c r="E3947">
        <v>39.99</v>
      </c>
    </row>
    <row r="3948" spans="1:5" x14ac:dyDescent="0.45">
      <c r="A3948" t="s">
        <v>742</v>
      </c>
      <c r="B3948" t="s">
        <v>256</v>
      </c>
      <c r="C3948" t="s">
        <v>14</v>
      </c>
      <c r="D3948">
        <v>1</v>
      </c>
      <c r="E3948">
        <v>49.99</v>
      </c>
    </row>
    <row r="3949" spans="1:5" x14ac:dyDescent="0.45">
      <c r="A3949" t="s">
        <v>742</v>
      </c>
      <c r="B3949" t="s">
        <v>257</v>
      </c>
      <c r="C3949" t="s">
        <v>10</v>
      </c>
      <c r="D3949">
        <v>3</v>
      </c>
      <c r="E3949">
        <v>146.97</v>
      </c>
    </row>
    <row r="3950" spans="1:5" x14ac:dyDescent="0.45">
      <c r="A3950" t="s">
        <v>742</v>
      </c>
      <c r="B3950" t="s">
        <v>258</v>
      </c>
      <c r="C3950" t="s">
        <v>10</v>
      </c>
      <c r="D3950">
        <v>3</v>
      </c>
      <c r="E3950">
        <v>71.58</v>
      </c>
    </row>
    <row r="3951" spans="1:5" x14ac:dyDescent="0.45">
      <c r="A3951" t="s">
        <v>742</v>
      </c>
      <c r="B3951" t="s">
        <v>258</v>
      </c>
      <c r="C3951" t="s">
        <v>13</v>
      </c>
      <c r="D3951">
        <v>2</v>
      </c>
      <c r="E3951">
        <v>4624.9125000000004</v>
      </c>
    </row>
    <row r="3952" spans="1:5" x14ac:dyDescent="0.45">
      <c r="A3952" t="s">
        <v>742</v>
      </c>
      <c r="B3952" t="s">
        <v>259</v>
      </c>
      <c r="C3952" t="s">
        <v>14</v>
      </c>
      <c r="D3952">
        <v>1</v>
      </c>
      <c r="E3952">
        <v>8.99</v>
      </c>
    </row>
    <row r="3953" spans="1:5" x14ac:dyDescent="0.45">
      <c r="A3953" t="s">
        <v>742</v>
      </c>
      <c r="B3953" t="s">
        <v>260</v>
      </c>
      <c r="C3953" t="s">
        <v>10</v>
      </c>
      <c r="D3953">
        <v>4</v>
      </c>
      <c r="E3953">
        <v>66.260000000000005</v>
      </c>
    </row>
    <row r="3954" spans="1:5" x14ac:dyDescent="0.45">
      <c r="A3954" t="s">
        <v>742</v>
      </c>
      <c r="B3954" t="s">
        <v>261</v>
      </c>
      <c r="C3954" t="s">
        <v>10</v>
      </c>
      <c r="D3954">
        <v>2</v>
      </c>
      <c r="E3954">
        <v>38.979999999999997</v>
      </c>
    </row>
    <row r="3955" spans="1:5" x14ac:dyDescent="0.45">
      <c r="A3955" t="s">
        <v>742</v>
      </c>
      <c r="B3955" t="s">
        <v>261</v>
      </c>
      <c r="C3955" t="s">
        <v>14</v>
      </c>
      <c r="D3955">
        <v>1</v>
      </c>
      <c r="E3955">
        <v>8.99</v>
      </c>
    </row>
    <row r="3956" spans="1:5" x14ac:dyDescent="0.45">
      <c r="A3956" t="s">
        <v>742</v>
      </c>
      <c r="B3956" t="s">
        <v>263</v>
      </c>
      <c r="C3956" t="s">
        <v>10</v>
      </c>
      <c r="D3956">
        <v>2</v>
      </c>
      <c r="E3956">
        <v>28.98</v>
      </c>
    </row>
    <row r="3957" spans="1:5" x14ac:dyDescent="0.45">
      <c r="A3957" t="s">
        <v>742</v>
      </c>
      <c r="B3957" t="s">
        <v>263</v>
      </c>
      <c r="C3957" t="s">
        <v>14</v>
      </c>
      <c r="D3957">
        <v>1</v>
      </c>
      <c r="E3957">
        <v>49.99</v>
      </c>
    </row>
    <row r="3958" spans="1:5" x14ac:dyDescent="0.45">
      <c r="A3958" t="s">
        <v>742</v>
      </c>
      <c r="B3958" t="s">
        <v>72</v>
      </c>
      <c r="C3958" t="s">
        <v>10</v>
      </c>
      <c r="D3958">
        <v>5</v>
      </c>
      <c r="E3958">
        <v>74.45</v>
      </c>
    </row>
    <row r="3959" spans="1:5" x14ac:dyDescent="0.45">
      <c r="A3959" t="s">
        <v>742</v>
      </c>
      <c r="B3959" t="s">
        <v>264</v>
      </c>
      <c r="C3959" t="s">
        <v>10</v>
      </c>
      <c r="D3959">
        <v>4</v>
      </c>
      <c r="E3959">
        <v>70.22</v>
      </c>
    </row>
    <row r="3960" spans="1:5" x14ac:dyDescent="0.45">
      <c r="A3960" t="s">
        <v>742</v>
      </c>
      <c r="B3960" t="s">
        <v>264</v>
      </c>
      <c r="C3960" t="s">
        <v>14</v>
      </c>
      <c r="D3960">
        <v>1</v>
      </c>
      <c r="E3960">
        <v>53.99</v>
      </c>
    </row>
    <row r="3961" spans="1:5" x14ac:dyDescent="0.45">
      <c r="A3961" t="s">
        <v>742</v>
      </c>
      <c r="B3961" t="s">
        <v>265</v>
      </c>
      <c r="C3961" t="s">
        <v>13</v>
      </c>
      <c r="D3961">
        <v>2</v>
      </c>
      <c r="E3961">
        <v>2701.4274999999998</v>
      </c>
    </row>
    <row r="3962" spans="1:5" x14ac:dyDescent="0.45">
      <c r="A3962" t="s">
        <v>742</v>
      </c>
      <c r="B3962" t="s">
        <v>120</v>
      </c>
      <c r="C3962" t="s">
        <v>10</v>
      </c>
      <c r="D3962">
        <v>2</v>
      </c>
      <c r="E3962">
        <v>39.979999999999997</v>
      </c>
    </row>
    <row r="3963" spans="1:5" x14ac:dyDescent="0.45">
      <c r="A3963" t="s">
        <v>742</v>
      </c>
      <c r="B3963" t="s">
        <v>266</v>
      </c>
      <c r="C3963" t="s">
        <v>10</v>
      </c>
      <c r="D3963">
        <v>3</v>
      </c>
      <c r="E3963">
        <v>69.97</v>
      </c>
    </row>
    <row r="3964" spans="1:5" x14ac:dyDescent="0.45">
      <c r="A3964" t="s">
        <v>742</v>
      </c>
      <c r="B3964" t="s">
        <v>266</v>
      </c>
      <c r="C3964" t="s">
        <v>14</v>
      </c>
      <c r="D3964">
        <v>1</v>
      </c>
      <c r="E3964">
        <v>49.99</v>
      </c>
    </row>
    <row r="3965" spans="1:5" x14ac:dyDescent="0.45">
      <c r="A3965" t="s">
        <v>742</v>
      </c>
      <c r="B3965" t="s">
        <v>267</v>
      </c>
      <c r="C3965" t="s">
        <v>10</v>
      </c>
      <c r="D3965">
        <v>3</v>
      </c>
      <c r="E3965">
        <v>32.270000000000003</v>
      </c>
    </row>
    <row r="3966" spans="1:5" x14ac:dyDescent="0.45">
      <c r="A3966" t="s">
        <v>742</v>
      </c>
      <c r="B3966" t="s">
        <v>268</v>
      </c>
      <c r="C3966" t="s">
        <v>10</v>
      </c>
      <c r="D3966">
        <v>1</v>
      </c>
      <c r="E3966">
        <v>34.99</v>
      </c>
    </row>
    <row r="3967" spans="1:5" x14ac:dyDescent="0.45">
      <c r="A3967" t="s">
        <v>742</v>
      </c>
      <c r="B3967" t="s">
        <v>268</v>
      </c>
      <c r="C3967" t="s">
        <v>13</v>
      </c>
      <c r="D3967">
        <v>1</v>
      </c>
      <c r="E3967">
        <v>539.99</v>
      </c>
    </row>
    <row r="3968" spans="1:5" x14ac:dyDescent="0.45">
      <c r="A3968" t="s">
        <v>742</v>
      </c>
      <c r="B3968" t="s">
        <v>319</v>
      </c>
      <c r="C3968" t="s">
        <v>10</v>
      </c>
      <c r="D3968">
        <v>3</v>
      </c>
      <c r="E3968">
        <v>36.96</v>
      </c>
    </row>
    <row r="3969" spans="1:5" x14ac:dyDescent="0.45">
      <c r="A3969" t="s">
        <v>742</v>
      </c>
      <c r="B3969" t="s">
        <v>319</v>
      </c>
      <c r="C3969" t="s">
        <v>13</v>
      </c>
      <c r="D3969">
        <v>2</v>
      </c>
      <c r="E3969">
        <v>1511.84</v>
      </c>
    </row>
    <row r="3970" spans="1:5" x14ac:dyDescent="0.45">
      <c r="A3970" t="s">
        <v>742</v>
      </c>
      <c r="B3970" t="s">
        <v>319</v>
      </c>
      <c r="C3970" t="s">
        <v>14</v>
      </c>
      <c r="D3970">
        <v>2</v>
      </c>
      <c r="E3970">
        <v>17.98</v>
      </c>
    </row>
    <row r="3971" spans="1:5" x14ac:dyDescent="0.45">
      <c r="A3971" t="s">
        <v>742</v>
      </c>
      <c r="B3971" t="s">
        <v>269</v>
      </c>
      <c r="C3971" t="s">
        <v>10</v>
      </c>
      <c r="D3971">
        <v>2</v>
      </c>
      <c r="E3971">
        <v>23.78</v>
      </c>
    </row>
    <row r="3972" spans="1:5" x14ac:dyDescent="0.45">
      <c r="A3972" t="s">
        <v>742</v>
      </c>
      <c r="B3972" t="s">
        <v>270</v>
      </c>
      <c r="C3972" t="s">
        <v>10</v>
      </c>
      <c r="D3972">
        <v>4</v>
      </c>
      <c r="E3972">
        <v>24.22</v>
      </c>
    </row>
    <row r="3973" spans="1:5" x14ac:dyDescent="0.45">
      <c r="A3973" t="s">
        <v>742</v>
      </c>
      <c r="B3973" t="s">
        <v>270</v>
      </c>
      <c r="C3973" t="s">
        <v>13</v>
      </c>
      <c r="D3973">
        <v>1</v>
      </c>
      <c r="E3973">
        <v>2384.0700000000002</v>
      </c>
    </row>
    <row r="3974" spans="1:5" x14ac:dyDescent="0.45">
      <c r="A3974" t="s">
        <v>742</v>
      </c>
      <c r="B3974" t="s">
        <v>271</v>
      </c>
      <c r="C3974" t="s">
        <v>10</v>
      </c>
      <c r="D3974">
        <v>1</v>
      </c>
      <c r="E3974">
        <v>4.99</v>
      </c>
    </row>
    <row r="3975" spans="1:5" x14ac:dyDescent="0.45">
      <c r="A3975" t="s">
        <v>742</v>
      </c>
      <c r="B3975" t="s">
        <v>273</v>
      </c>
      <c r="C3975" t="s">
        <v>10</v>
      </c>
      <c r="D3975">
        <v>2</v>
      </c>
      <c r="E3975">
        <v>38.979999999999997</v>
      </c>
    </row>
    <row r="3976" spans="1:5" x14ac:dyDescent="0.45">
      <c r="A3976" t="s">
        <v>742</v>
      </c>
      <c r="B3976" t="s">
        <v>274</v>
      </c>
      <c r="C3976" t="s">
        <v>14</v>
      </c>
      <c r="D3976">
        <v>1</v>
      </c>
      <c r="E3976">
        <v>69.989999999999995</v>
      </c>
    </row>
    <row r="3977" spans="1:5" x14ac:dyDescent="0.45">
      <c r="A3977" t="s">
        <v>742</v>
      </c>
      <c r="B3977" t="s">
        <v>275</v>
      </c>
      <c r="C3977" t="s">
        <v>10</v>
      </c>
      <c r="D3977">
        <v>3</v>
      </c>
      <c r="E3977">
        <v>37.270000000000003</v>
      </c>
    </row>
    <row r="3978" spans="1:5" x14ac:dyDescent="0.45">
      <c r="A3978" t="s">
        <v>742</v>
      </c>
      <c r="B3978" t="s">
        <v>321</v>
      </c>
      <c r="C3978" t="s">
        <v>10</v>
      </c>
      <c r="D3978">
        <v>3</v>
      </c>
      <c r="E3978">
        <v>23.97</v>
      </c>
    </row>
    <row r="3979" spans="1:5" x14ac:dyDescent="0.45">
      <c r="A3979" t="s">
        <v>742</v>
      </c>
      <c r="B3979" t="s">
        <v>321</v>
      </c>
      <c r="C3979" t="s">
        <v>13</v>
      </c>
      <c r="D3979">
        <v>3</v>
      </c>
      <c r="E3979">
        <v>5558.9381999999996</v>
      </c>
    </row>
    <row r="3980" spans="1:5" x14ac:dyDescent="0.45">
      <c r="A3980" t="s">
        <v>742</v>
      </c>
      <c r="B3980" t="s">
        <v>321</v>
      </c>
      <c r="C3980" t="s">
        <v>14</v>
      </c>
      <c r="D3980">
        <v>1</v>
      </c>
      <c r="E3980">
        <v>53.99</v>
      </c>
    </row>
    <row r="3981" spans="1:5" x14ac:dyDescent="0.45">
      <c r="A3981" t="s">
        <v>742</v>
      </c>
      <c r="B3981" t="s">
        <v>323</v>
      </c>
      <c r="C3981" t="s">
        <v>10</v>
      </c>
      <c r="D3981">
        <v>1</v>
      </c>
      <c r="E3981">
        <v>4.99</v>
      </c>
    </row>
    <row r="3982" spans="1:5" x14ac:dyDescent="0.45">
      <c r="A3982" t="s">
        <v>742</v>
      </c>
      <c r="B3982" t="s">
        <v>323</v>
      </c>
      <c r="C3982" t="s">
        <v>14</v>
      </c>
      <c r="D3982">
        <v>2</v>
      </c>
      <c r="E3982">
        <v>62.98</v>
      </c>
    </row>
    <row r="3983" spans="1:5" x14ac:dyDescent="0.45">
      <c r="A3983" t="s">
        <v>742</v>
      </c>
      <c r="B3983" t="s">
        <v>324</v>
      </c>
      <c r="C3983" t="s">
        <v>10</v>
      </c>
      <c r="D3983">
        <v>2</v>
      </c>
      <c r="E3983">
        <v>141.97999999999999</v>
      </c>
    </row>
    <row r="3984" spans="1:5" x14ac:dyDescent="0.45">
      <c r="A3984" t="s">
        <v>742</v>
      </c>
      <c r="B3984" t="s">
        <v>325</v>
      </c>
      <c r="C3984" t="s">
        <v>10</v>
      </c>
      <c r="D3984">
        <v>2</v>
      </c>
      <c r="E3984">
        <v>13.98</v>
      </c>
    </row>
    <row r="3985" spans="1:5" x14ac:dyDescent="0.45">
      <c r="A3985" t="s">
        <v>742</v>
      </c>
      <c r="B3985" t="s">
        <v>325</v>
      </c>
      <c r="C3985" t="s">
        <v>13</v>
      </c>
      <c r="D3985">
        <v>1</v>
      </c>
      <c r="E3985">
        <v>539.99</v>
      </c>
    </row>
    <row r="3986" spans="1:5" x14ac:dyDescent="0.45">
      <c r="A3986" t="s">
        <v>742</v>
      </c>
      <c r="B3986" t="s">
        <v>325</v>
      </c>
      <c r="C3986" t="s">
        <v>14</v>
      </c>
      <c r="D3986">
        <v>1</v>
      </c>
      <c r="E3986">
        <v>49.99</v>
      </c>
    </row>
    <row r="3987" spans="1:5" x14ac:dyDescent="0.45">
      <c r="A3987" t="s">
        <v>742</v>
      </c>
      <c r="B3987" t="s">
        <v>326</v>
      </c>
      <c r="C3987" t="s">
        <v>10</v>
      </c>
      <c r="D3987">
        <v>1</v>
      </c>
      <c r="E3987">
        <v>4.99</v>
      </c>
    </row>
    <row r="3988" spans="1:5" x14ac:dyDescent="0.45">
      <c r="A3988" t="s">
        <v>742</v>
      </c>
      <c r="B3988" t="s">
        <v>122</v>
      </c>
      <c r="C3988" t="s">
        <v>14</v>
      </c>
      <c r="D3988">
        <v>2</v>
      </c>
      <c r="E3988">
        <v>119.98</v>
      </c>
    </row>
    <row r="3989" spans="1:5" x14ac:dyDescent="0.45">
      <c r="A3989" t="s">
        <v>742</v>
      </c>
      <c r="B3989" t="s">
        <v>328</v>
      </c>
      <c r="C3989" t="s">
        <v>10</v>
      </c>
      <c r="D3989">
        <v>1</v>
      </c>
      <c r="E3989">
        <v>7.95</v>
      </c>
    </row>
    <row r="3990" spans="1:5" x14ac:dyDescent="0.45">
      <c r="A3990" t="s">
        <v>742</v>
      </c>
      <c r="B3990" t="s">
        <v>328</v>
      </c>
      <c r="C3990" t="s">
        <v>13</v>
      </c>
      <c r="D3990">
        <v>2</v>
      </c>
      <c r="E3990">
        <v>3226.34</v>
      </c>
    </row>
    <row r="3991" spans="1:5" x14ac:dyDescent="0.45">
      <c r="A3991" t="s">
        <v>742</v>
      </c>
      <c r="B3991" t="s">
        <v>329</v>
      </c>
      <c r="C3991" t="s">
        <v>13</v>
      </c>
      <c r="D3991">
        <v>2</v>
      </c>
      <c r="E3991">
        <v>1903.48</v>
      </c>
    </row>
    <row r="3992" spans="1:5" x14ac:dyDescent="0.45">
      <c r="A3992" t="s">
        <v>742</v>
      </c>
      <c r="B3992" t="s">
        <v>329</v>
      </c>
      <c r="C3992" t="s">
        <v>14</v>
      </c>
      <c r="D3992">
        <v>1</v>
      </c>
      <c r="E3992">
        <v>53.99</v>
      </c>
    </row>
    <row r="3993" spans="1:5" x14ac:dyDescent="0.45">
      <c r="A3993" t="s">
        <v>742</v>
      </c>
      <c r="B3993" t="s">
        <v>276</v>
      </c>
      <c r="C3993" t="s">
        <v>10</v>
      </c>
      <c r="D3993">
        <v>1</v>
      </c>
      <c r="E3993">
        <v>3.99</v>
      </c>
    </row>
    <row r="3994" spans="1:5" x14ac:dyDescent="0.45">
      <c r="A3994" t="s">
        <v>742</v>
      </c>
      <c r="B3994" t="s">
        <v>277</v>
      </c>
      <c r="C3994" t="s">
        <v>10</v>
      </c>
      <c r="D3994">
        <v>1</v>
      </c>
      <c r="E3994">
        <v>3.99</v>
      </c>
    </row>
    <row r="3995" spans="1:5" x14ac:dyDescent="0.45">
      <c r="A3995" t="s">
        <v>742</v>
      </c>
      <c r="B3995" t="s">
        <v>330</v>
      </c>
      <c r="C3995" t="s">
        <v>10</v>
      </c>
      <c r="D3995">
        <v>1</v>
      </c>
      <c r="E3995">
        <v>4.99</v>
      </c>
    </row>
    <row r="3996" spans="1:5" x14ac:dyDescent="0.45">
      <c r="A3996" t="s">
        <v>742</v>
      </c>
      <c r="B3996" t="s">
        <v>280</v>
      </c>
      <c r="C3996" t="s">
        <v>10</v>
      </c>
      <c r="D3996">
        <v>6</v>
      </c>
      <c r="E3996">
        <v>106.93</v>
      </c>
    </row>
    <row r="3997" spans="1:5" x14ac:dyDescent="0.45">
      <c r="A3997" t="s">
        <v>742</v>
      </c>
      <c r="B3997" t="s">
        <v>281</v>
      </c>
      <c r="C3997" t="s">
        <v>14</v>
      </c>
      <c r="D3997">
        <v>2</v>
      </c>
      <c r="E3997">
        <v>119.98</v>
      </c>
    </row>
    <row r="3998" spans="1:5" x14ac:dyDescent="0.45">
      <c r="A3998" t="s">
        <v>742</v>
      </c>
      <c r="B3998" t="s">
        <v>282</v>
      </c>
      <c r="C3998" t="s">
        <v>14</v>
      </c>
      <c r="D3998">
        <v>1</v>
      </c>
      <c r="E3998">
        <v>49.99</v>
      </c>
    </row>
    <row r="3999" spans="1:5" x14ac:dyDescent="0.45">
      <c r="A3999" t="s">
        <v>742</v>
      </c>
      <c r="B3999" t="s">
        <v>283</v>
      </c>
      <c r="C3999" t="s">
        <v>10</v>
      </c>
      <c r="D3999">
        <v>1</v>
      </c>
      <c r="E3999">
        <v>34.99</v>
      </c>
    </row>
    <row r="4000" spans="1:5" x14ac:dyDescent="0.45">
      <c r="A4000" t="s">
        <v>742</v>
      </c>
      <c r="B4000" t="s">
        <v>283</v>
      </c>
      <c r="C4000" t="s">
        <v>13</v>
      </c>
      <c r="D4000">
        <v>3</v>
      </c>
      <c r="E4000">
        <v>8079.05</v>
      </c>
    </row>
    <row r="4001" spans="1:5" x14ac:dyDescent="0.45">
      <c r="A4001" t="s">
        <v>742</v>
      </c>
      <c r="B4001" t="s">
        <v>283</v>
      </c>
      <c r="C4001" t="s">
        <v>14</v>
      </c>
      <c r="D4001">
        <v>1</v>
      </c>
      <c r="E4001">
        <v>8.99</v>
      </c>
    </row>
    <row r="4002" spans="1:5" x14ac:dyDescent="0.45">
      <c r="A4002" t="s">
        <v>742</v>
      </c>
      <c r="B4002" t="s">
        <v>744</v>
      </c>
      <c r="C4002" t="s">
        <v>13</v>
      </c>
      <c r="D4002">
        <v>4</v>
      </c>
      <c r="E4002">
        <v>2977.5194999999999</v>
      </c>
    </row>
    <row r="4003" spans="1:5" x14ac:dyDescent="0.45">
      <c r="A4003" t="s">
        <v>742</v>
      </c>
      <c r="B4003" t="s">
        <v>744</v>
      </c>
      <c r="C4003" t="s">
        <v>15</v>
      </c>
      <c r="D4003">
        <v>4</v>
      </c>
      <c r="E4003">
        <v>633.72</v>
      </c>
    </row>
    <row r="4004" spans="1:5" x14ac:dyDescent="0.45">
      <c r="A4004" t="s">
        <v>742</v>
      </c>
      <c r="B4004" t="s">
        <v>284</v>
      </c>
      <c r="C4004" t="s">
        <v>10</v>
      </c>
      <c r="D4004">
        <v>1</v>
      </c>
      <c r="E4004">
        <v>2.29</v>
      </c>
    </row>
    <row r="4005" spans="1:5" x14ac:dyDescent="0.45">
      <c r="A4005" t="s">
        <v>742</v>
      </c>
      <c r="B4005" t="s">
        <v>284</v>
      </c>
      <c r="C4005" t="s">
        <v>13</v>
      </c>
      <c r="D4005">
        <v>2</v>
      </c>
      <c r="E4005">
        <v>4476.5524999999998</v>
      </c>
    </row>
    <row r="4006" spans="1:5" x14ac:dyDescent="0.45">
      <c r="A4006" t="s">
        <v>742</v>
      </c>
      <c r="B4006" t="s">
        <v>285</v>
      </c>
      <c r="C4006" t="s">
        <v>10</v>
      </c>
      <c r="D4006">
        <v>5</v>
      </c>
      <c r="E4006">
        <v>63.95</v>
      </c>
    </row>
    <row r="4007" spans="1:5" x14ac:dyDescent="0.45">
      <c r="A4007" t="s">
        <v>742</v>
      </c>
      <c r="B4007" t="s">
        <v>285</v>
      </c>
      <c r="C4007" t="s">
        <v>13</v>
      </c>
      <c r="D4007">
        <v>3</v>
      </c>
      <c r="E4007">
        <v>8079.05</v>
      </c>
    </row>
    <row r="4008" spans="1:5" x14ac:dyDescent="0.45">
      <c r="A4008" t="s">
        <v>742</v>
      </c>
      <c r="B4008" t="s">
        <v>286</v>
      </c>
      <c r="C4008" t="s">
        <v>10</v>
      </c>
      <c r="D4008">
        <v>2</v>
      </c>
      <c r="E4008">
        <v>32.28</v>
      </c>
    </row>
    <row r="4009" spans="1:5" x14ac:dyDescent="0.45">
      <c r="A4009" t="s">
        <v>742</v>
      </c>
      <c r="B4009" t="s">
        <v>286</v>
      </c>
      <c r="C4009" t="s">
        <v>13</v>
      </c>
      <c r="D4009">
        <v>2</v>
      </c>
      <c r="E4009">
        <v>4347.76</v>
      </c>
    </row>
    <row r="4010" spans="1:5" x14ac:dyDescent="0.45">
      <c r="A4010" t="s">
        <v>742</v>
      </c>
      <c r="B4010" t="s">
        <v>288</v>
      </c>
      <c r="C4010" t="s">
        <v>10</v>
      </c>
      <c r="D4010">
        <v>2</v>
      </c>
      <c r="E4010">
        <v>33.979999999999997</v>
      </c>
    </row>
    <row r="4011" spans="1:5" x14ac:dyDescent="0.45">
      <c r="A4011" t="s">
        <v>742</v>
      </c>
      <c r="B4011" t="s">
        <v>332</v>
      </c>
      <c r="C4011" t="s">
        <v>10</v>
      </c>
      <c r="D4011">
        <v>1</v>
      </c>
      <c r="E4011">
        <v>3.99</v>
      </c>
    </row>
    <row r="4012" spans="1:5" x14ac:dyDescent="0.45">
      <c r="A4012" t="s">
        <v>742</v>
      </c>
      <c r="B4012" t="s">
        <v>332</v>
      </c>
      <c r="C4012" t="s">
        <v>14</v>
      </c>
      <c r="D4012">
        <v>1</v>
      </c>
      <c r="E4012">
        <v>8.99</v>
      </c>
    </row>
    <row r="4013" spans="1:5" x14ac:dyDescent="0.45">
      <c r="A4013" t="s">
        <v>742</v>
      </c>
      <c r="B4013" t="s">
        <v>289</v>
      </c>
      <c r="C4013" t="s">
        <v>10</v>
      </c>
      <c r="D4013">
        <v>1</v>
      </c>
      <c r="E4013">
        <v>32.6</v>
      </c>
    </row>
    <row r="4014" spans="1:5" x14ac:dyDescent="0.45">
      <c r="A4014" t="s">
        <v>742</v>
      </c>
      <c r="B4014" t="s">
        <v>289</v>
      </c>
      <c r="C4014" t="s">
        <v>13</v>
      </c>
      <c r="D4014">
        <v>1</v>
      </c>
      <c r="E4014">
        <v>2443.35</v>
      </c>
    </row>
    <row r="4015" spans="1:5" x14ac:dyDescent="0.45">
      <c r="A4015" t="s">
        <v>742</v>
      </c>
      <c r="B4015" t="s">
        <v>290</v>
      </c>
      <c r="C4015" t="s">
        <v>10</v>
      </c>
      <c r="D4015">
        <v>2</v>
      </c>
      <c r="E4015">
        <v>38.979999999999997</v>
      </c>
    </row>
    <row r="4016" spans="1:5" x14ac:dyDescent="0.45">
      <c r="A4016" t="s">
        <v>742</v>
      </c>
      <c r="B4016" t="s">
        <v>290</v>
      </c>
      <c r="C4016" t="s">
        <v>14</v>
      </c>
      <c r="D4016">
        <v>2</v>
      </c>
      <c r="E4016">
        <v>58.98</v>
      </c>
    </row>
    <row r="4017" spans="1:5" x14ac:dyDescent="0.45">
      <c r="A4017" t="s">
        <v>742</v>
      </c>
      <c r="B4017" t="s">
        <v>334</v>
      </c>
      <c r="C4017" t="s">
        <v>13</v>
      </c>
      <c r="D4017">
        <v>2</v>
      </c>
      <c r="E4017">
        <v>6021.62</v>
      </c>
    </row>
    <row r="4018" spans="1:5" x14ac:dyDescent="0.45">
      <c r="A4018" t="s">
        <v>742</v>
      </c>
      <c r="B4018" t="s">
        <v>292</v>
      </c>
      <c r="C4018" t="s">
        <v>10</v>
      </c>
      <c r="D4018">
        <v>1</v>
      </c>
      <c r="E4018">
        <v>54.99</v>
      </c>
    </row>
    <row r="4019" spans="1:5" x14ac:dyDescent="0.45">
      <c r="A4019" t="s">
        <v>742</v>
      </c>
      <c r="B4019" t="s">
        <v>292</v>
      </c>
      <c r="C4019" t="s">
        <v>13</v>
      </c>
      <c r="D4019">
        <v>3</v>
      </c>
      <c r="E4019">
        <v>8257.33</v>
      </c>
    </row>
    <row r="4020" spans="1:5" x14ac:dyDescent="0.45">
      <c r="A4020" t="s">
        <v>742</v>
      </c>
      <c r="B4020" t="s">
        <v>292</v>
      </c>
      <c r="C4020" t="s">
        <v>14</v>
      </c>
      <c r="D4020">
        <v>1</v>
      </c>
      <c r="E4020">
        <v>8.99</v>
      </c>
    </row>
    <row r="4021" spans="1:5" x14ac:dyDescent="0.45">
      <c r="A4021" t="s">
        <v>742</v>
      </c>
      <c r="B4021" t="s">
        <v>335</v>
      </c>
      <c r="C4021" t="s">
        <v>10</v>
      </c>
      <c r="D4021">
        <v>2</v>
      </c>
      <c r="E4021">
        <v>38.979999999999997</v>
      </c>
    </row>
    <row r="4022" spans="1:5" x14ac:dyDescent="0.45">
      <c r="A4022" t="s">
        <v>742</v>
      </c>
      <c r="B4022" t="s">
        <v>294</v>
      </c>
      <c r="C4022" t="s">
        <v>10</v>
      </c>
      <c r="D4022">
        <v>1</v>
      </c>
      <c r="E4022">
        <v>21.49</v>
      </c>
    </row>
    <row r="4023" spans="1:5" x14ac:dyDescent="0.45">
      <c r="A4023" t="s">
        <v>742</v>
      </c>
      <c r="B4023" t="s">
        <v>295</v>
      </c>
      <c r="C4023" t="s">
        <v>10</v>
      </c>
      <c r="D4023">
        <v>1</v>
      </c>
      <c r="E4023">
        <v>3.99</v>
      </c>
    </row>
    <row r="4024" spans="1:5" x14ac:dyDescent="0.45">
      <c r="A4024" t="s">
        <v>742</v>
      </c>
      <c r="B4024" t="s">
        <v>295</v>
      </c>
      <c r="C4024" t="s">
        <v>14</v>
      </c>
      <c r="D4024">
        <v>1</v>
      </c>
      <c r="E4024">
        <v>63.5</v>
      </c>
    </row>
    <row r="4025" spans="1:5" x14ac:dyDescent="0.45">
      <c r="A4025" t="s">
        <v>742</v>
      </c>
      <c r="B4025" t="s">
        <v>296</v>
      </c>
      <c r="C4025" t="s">
        <v>10</v>
      </c>
      <c r="D4025">
        <v>2</v>
      </c>
      <c r="E4025">
        <v>23.78</v>
      </c>
    </row>
    <row r="4026" spans="1:5" x14ac:dyDescent="0.45">
      <c r="A4026" t="s">
        <v>742</v>
      </c>
      <c r="B4026" t="s">
        <v>296</v>
      </c>
      <c r="C4026" t="s">
        <v>13</v>
      </c>
      <c r="D4026">
        <v>1</v>
      </c>
      <c r="E4026">
        <v>539.99</v>
      </c>
    </row>
    <row r="4027" spans="1:5" x14ac:dyDescent="0.45">
      <c r="A4027" t="s">
        <v>742</v>
      </c>
      <c r="B4027" t="s">
        <v>297</v>
      </c>
      <c r="C4027" t="s">
        <v>10</v>
      </c>
      <c r="D4027">
        <v>2</v>
      </c>
      <c r="E4027">
        <v>37.28</v>
      </c>
    </row>
    <row r="4028" spans="1:5" x14ac:dyDescent="0.45">
      <c r="A4028" t="s">
        <v>742</v>
      </c>
      <c r="B4028" t="s">
        <v>297</v>
      </c>
      <c r="C4028" t="s">
        <v>13</v>
      </c>
      <c r="D4028">
        <v>3</v>
      </c>
      <c r="E4028">
        <v>8054.05</v>
      </c>
    </row>
    <row r="4029" spans="1:5" x14ac:dyDescent="0.45">
      <c r="A4029" t="s">
        <v>742</v>
      </c>
      <c r="B4029" t="s">
        <v>299</v>
      </c>
      <c r="C4029" t="s">
        <v>10</v>
      </c>
      <c r="D4029">
        <v>2</v>
      </c>
      <c r="E4029">
        <v>29.98</v>
      </c>
    </row>
    <row r="4030" spans="1:5" x14ac:dyDescent="0.45">
      <c r="A4030" t="s">
        <v>742</v>
      </c>
      <c r="B4030" t="s">
        <v>300</v>
      </c>
      <c r="C4030" t="s">
        <v>10</v>
      </c>
      <c r="D4030">
        <v>3</v>
      </c>
      <c r="E4030">
        <v>74.98</v>
      </c>
    </row>
    <row r="4031" spans="1:5" x14ac:dyDescent="0.45">
      <c r="A4031" t="s">
        <v>742</v>
      </c>
      <c r="B4031" t="s">
        <v>301</v>
      </c>
      <c r="C4031" t="s">
        <v>10</v>
      </c>
      <c r="D4031">
        <v>3</v>
      </c>
      <c r="E4031">
        <v>31.27</v>
      </c>
    </row>
    <row r="4032" spans="1:5" x14ac:dyDescent="0.45">
      <c r="A4032" t="s">
        <v>742</v>
      </c>
      <c r="B4032" t="s">
        <v>302</v>
      </c>
      <c r="C4032" t="s">
        <v>10</v>
      </c>
      <c r="D4032">
        <v>3</v>
      </c>
      <c r="E4032">
        <v>42.28</v>
      </c>
    </row>
    <row r="4033" spans="1:5" x14ac:dyDescent="0.45">
      <c r="A4033" t="s">
        <v>742</v>
      </c>
      <c r="B4033" t="s">
        <v>302</v>
      </c>
      <c r="C4033" t="s">
        <v>13</v>
      </c>
      <c r="D4033">
        <v>2</v>
      </c>
      <c r="E4033">
        <v>4369.0882000000001</v>
      </c>
    </row>
    <row r="4034" spans="1:5" x14ac:dyDescent="0.45">
      <c r="A4034" t="s">
        <v>742</v>
      </c>
      <c r="B4034" t="s">
        <v>303</v>
      </c>
      <c r="C4034" t="s">
        <v>10</v>
      </c>
      <c r="D4034">
        <v>1</v>
      </c>
      <c r="E4034">
        <v>3.99</v>
      </c>
    </row>
    <row r="4035" spans="1:5" x14ac:dyDescent="0.45">
      <c r="A4035" t="s">
        <v>742</v>
      </c>
      <c r="B4035" t="s">
        <v>303</v>
      </c>
      <c r="C4035" t="s">
        <v>14</v>
      </c>
      <c r="D4035">
        <v>1</v>
      </c>
      <c r="E4035">
        <v>53.99</v>
      </c>
    </row>
    <row r="4036" spans="1:5" x14ac:dyDescent="0.45">
      <c r="A4036" t="s">
        <v>742</v>
      </c>
      <c r="B4036" t="s">
        <v>304</v>
      </c>
      <c r="C4036" t="s">
        <v>10</v>
      </c>
      <c r="D4036">
        <v>6</v>
      </c>
      <c r="E4036">
        <v>109.44</v>
      </c>
    </row>
    <row r="4037" spans="1:5" x14ac:dyDescent="0.45">
      <c r="A4037" t="s">
        <v>742</v>
      </c>
      <c r="B4037" t="s">
        <v>745</v>
      </c>
      <c r="C4037" t="s">
        <v>13</v>
      </c>
      <c r="D4037">
        <v>5</v>
      </c>
      <c r="E4037">
        <v>3611.37</v>
      </c>
    </row>
    <row r="4038" spans="1:5" x14ac:dyDescent="0.45">
      <c r="A4038" t="s">
        <v>742</v>
      </c>
      <c r="B4038" t="s">
        <v>745</v>
      </c>
      <c r="C4038" t="s">
        <v>15</v>
      </c>
      <c r="D4038">
        <v>2</v>
      </c>
      <c r="E4038">
        <v>137.7638</v>
      </c>
    </row>
    <row r="4039" spans="1:5" x14ac:dyDescent="0.45">
      <c r="A4039" t="s">
        <v>742</v>
      </c>
      <c r="B4039" t="s">
        <v>305</v>
      </c>
      <c r="C4039" t="s">
        <v>10</v>
      </c>
      <c r="D4039">
        <v>1</v>
      </c>
      <c r="E4039">
        <v>4.99</v>
      </c>
    </row>
    <row r="4040" spans="1:5" x14ac:dyDescent="0.45">
      <c r="A4040" t="s">
        <v>742</v>
      </c>
      <c r="B4040" t="s">
        <v>336</v>
      </c>
      <c r="C4040" t="s">
        <v>10</v>
      </c>
      <c r="D4040">
        <v>3</v>
      </c>
      <c r="E4040">
        <v>49.97</v>
      </c>
    </row>
    <row r="4041" spans="1:5" x14ac:dyDescent="0.45">
      <c r="A4041" t="s">
        <v>742</v>
      </c>
      <c r="B4041" t="s">
        <v>336</v>
      </c>
      <c r="C4041" t="s">
        <v>13</v>
      </c>
      <c r="D4041">
        <v>3</v>
      </c>
      <c r="E4041">
        <v>8282.33</v>
      </c>
    </row>
    <row r="4042" spans="1:5" x14ac:dyDescent="0.45">
      <c r="A4042" t="s">
        <v>742</v>
      </c>
      <c r="B4042" t="s">
        <v>306</v>
      </c>
      <c r="C4042" t="s">
        <v>10</v>
      </c>
      <c r="D4042">
        <v>1</v>
      </c>
      <c r="E4042">
        <v>9.99</v>
      </c>
    </row>
    <row r="4043" spans="1:5" x14ac:dyDescent="0.45">
      <c r="A4043" t="s">
        <v>742</v>
      </c>
      <c r="B4043" t="s">
        <v>306</v>
      </c>
      <c r="C4043" t="s">
        <v>13</v>
      </c>
      <c r="D4043">
        <v>2</v>
      </c>
      <c r="E4043">
        <v>3102.98</v>
      </c>
    </row>
    <row r="4044" spans="1:5" x14ac:dyDescent="0.45">
      <c r="A4044" t="s">
        <v>742</v>
      </c>
      <c r="B4044" t="s">
        <v>337</v>
      </c>
      <c r="C4044" t="s">
        <v>10</v>
      </c>
      <c r="D4044">
        <v>3</v>
      </c>
      <c r="E4044">
        <v>38.880000000000003</v>
      </c>
    </row>
    <row r="4045" spans="1:5" x14ac:dyDescent="0.45">
      <c r="A4045" t="s">
        <v>742</v>
      </c>
      <c r="B4045" t="s">
        <v>337</v>
      </c>
      <c r="C4045" t="s">
        <v>13</v>
      </c>
      <c r="D4045">
        <v>2</v>
      </c>
      <c r="E4045">
        <v>6021.62</v>
      </c>
    </row>
    <row r="4046" spans="1:5" x14ac:dyDescent="0.45">
      <c r="A4046" t="s">
        <v>746</v>
      </c>
      <c r="B4046" t="s">
        <v>747</v>
      </c>
      <c r="C4046" t="s">
        <v>13</v>
      </c>
      <c r="D4046">
        <v>28</v>
      </c>
      <c r="E4046">
        <v>26622.418949999999</v>
      </c>
    </row>
    <row r="4047" spans="1:5" x14ac:dyDescent="0.45">
      <c r="A4047" t="s">
        <v>746</v>
      </c>
      <c r="B4047" t="s">
        <v>747</v>
      </c>
      <c r="C4047" t="s">
        <v>15</v>
      </c>
      <c r="D4047">
        <v>4</v>
      </c>
      <c r="E4047">
        <v>221.83199999999999</v>
      </c>
    </row>
    <row r="4048" spans="1:5" x14ac:dyDescent="0.45">
      <c r="A4048" t="s">
        <v>748</v>
      </c>
      <c r="B4048" t="s">
        <v>749</v>
      </c>
      <c r="C4048" t="s">
        <v>13</v>
      </c>
      <c r="D4048">
        <v>25</v>
      </c>
      <c r="E4048">
        <v>44899.8675</v>
      </c>
    </row>
    <row r="4049" spans="1:5" x14ac:dyDescent="0.45">
      <c r="A4049" t="s">
        <v>748</v>
      </c>
      <c r="B4049" t="s">
        <v>749</v>
      </c>
      <c r="C4049" t="s">
        <v>14</v>
      </c>
      <c r="D4049">
        <v>8</v>
      </c>
      <c r="E4049">
        <v>45.6</v>
      </c>
    </row>
    <row r="4050" spans="1:5" x14ac:dyDescent="0.45">
      <c r="A4050" t="s">
        <v>750</v>
      </c>
      <c r="B4050" t="s">
        <v>713</v>
      </c>
      <c r="C4050" t="s">
        <v>10</v>
      </c>
      <c r="D4050">
        <v>5</v>
      </c>
      <c r="E4050">
        <v>14.97</v>
      </c>
    </row>
    <row r="4051" spans="1:5" x14ac:dyDescent="0.45">
      <c r="A4051" t="s">
        <v>750</v>
      </c>
      <c r="B4051" t="s">
        <v>713</v>
      </c>
      <c r="C4051" t="s">
        <v>13</v>
      </c>
      <c r="D4051">
        <v>46</v>
      </c>
      <c r="E4051">
        <v>28100.259600000001</v>
      </c>
    </row>
    <row r="4052" spans="1:5" x14ac:dyDescent="0.45">
      <c r="A4052" t="s">
        <v>750</v>
      </c>
      <c r="B4052" t="s">
        <v>713</v>
      </c>
      <c r="C4052" t="s">
        <v>14</v>
      </c>
      <c r="D4052">
        <v>61</v>
      </c>
      <c r="E4052">
        <v>383.76772499999998</v>
      </c>
    </row>
    <row r="4053" spans="1:5" x14ac:dyDescent="0.45">
      <c r="A4053" t="s">
        <v>750</v>
      </c>
      <c r="B4053" t="s">
        <v>713</v>
      </c>
      <c r="C4053" t="s">
        <v>15</v>
      </c>
      <c r="D4053">
        <v>25</v>
      </c>
      <c r="E4053">
        <v>3461.3389000000002</v>
      </c>
    </row>
    <row r="4054" spans="1:5" x14ac:dyDescent="0.45">
      <c r="A4054" t="s">
        <v>751</v>
      </c>
      <c r="B4054" t="s">
        <v>48</v>
      </c>
      <c r="C4054" t="s">
        <v>10</v>
      </c>
      <c r="D4054">
        <v>8</v>
      </c>
      <c r="E4054">
        <v>234.52199999999999</v>
      </c>
    </row>
    <row r="4055" spans="1:5" x14ac:dyDescent="0.45">
      <c r="A4055" t="s">
        <v>751</v>
      </c>
      <c r="B4055" t="s">
        <v>48</v>
      </c>
      <c r="C4055" t="s">
        <v>13</v>
      </c>
      <c r="D4055">
        <v>39</v>
      </c>
      <c r="E4055">
        <v>28728.4899</v>
      </c>
    </row>
    <row r="4056" spans="1:5" x14ac:dyDescent="0.45">
      <c r="A4056" t="s">
        <v>751</v>
      </c>
      <c r="B4056" t="s">
        <v>48</v>
      </c>
      <c r="C4056" t="s">
        <v>14</v>
      </c>
      <c r="D4056">
        <v>3</v>
      </c>
      <c r="E4056">
        <v>94.781999999999996</v>
      </c>
    </row>
    <row r="4057" spans="1:5" x14ac:dyDescent="0.45">
      <c r="A4057" t="s">
        <v>751</v>
      </c>
      <c r="B4057" t="s">
        <v>48</v>
      </c>
      <c r="C4057" t="s">
        <v>15</v>
      </c>
      <c r="D4057">
        <v>12</v>
      </c>
      <c r="E4057">
        <v>1590.3</v>
      </c>
    </row>
    <row r="4058" spans="1:5" x14ac:dyDescent="0.45">
      <c r="A4058" t="s">
        <v>752</v>
      </c>
      <c r="B4058" t="s">
        <v>753</v>
      </c>
      <c r="C4058" t="s">
        <v>10</v>
      </c>
      <c r="D4058">
        <v>37</v>
      </c>
      <c r="E4058">
        <v>1231.1344999999999</v>
      </c>
    </row>
    <row r="4059" spans="1:5" x14ac:dyDescent="0.45">
      <c r="A4059" t="s">
        <v>752</v>
      </c>
      <c r="B4059" t="s">
        <v>753</v>
      </c>
      <c r="C4059" t="s">
        <v>13</v>
      </c>
      <c r="D4059">
        <v>14</v>
      </c>
      <c r="E4059">
        <v>17856.136600000002</v>
      </c>
    </row>
    <row r="4060" spans="1:5" x14ac:dyDescent="0.45">
      <c r="A4060" t="s">
        <v>752</v>
      </c>
      <c r="B4060" t="s">
        <v>753</v>
      </c>
      <c r="C4060" t="s">
        <v>14</v>
      </c>
      <c r="D4060">
        <v>133</v>
      </c>
      <c r="E4060">
        <v>3881.9816000000001</v>
      </c>
    </row>
    <row r="4061" spans="1:5" x14ac:dyDescent="0.45">
      <c r="A4061" t="s">
        <v>752</v>
      </c>
      <c r="B4061" t="s">
        <v>753</v>
      </c>
      <c r="C4061" t="s">
        <v>15</v>
      </c>
      <c r="D4061">
        <v>9</v>
      </c>
      <c r="E4061">
        <v>842.00300000000004</v>
      </c>
    </row>
    <row r="4062" spans="1:5" x14ac:dyDescent="0.45">
      <c r="A4062" t="s">
        <v>754</v>
      </c>
      <c r="B4062" t="s">
        <v>219</v>
      </c>
      <c r="C4062" t="s">
        <v>13</v>
      </c>
      <c r="D4062">
        <v>44</v>
      </c>
      <c r="E4062">
        <v>19754.8377</v>
      </c>
    </row>
    <row r="4063" spans="1:5" x14ac:dyDescent="0.45">
      <c r="A4063" t="s">
        <v>754</v>
      </c>
      <c r="B4063" t="s">
        <v>219</v>
      </c>
      <c r="C4063" t="s">
        <v>15</v>
      </c>
      <c r="D4063">
        <v>3</v>
      </c>
      <c r="E4063">
        <v>202.61699999999999</v>
      </c>
    </row>
    <row r="4064" spans="1:5" x14ac:dyDescent="0.45">
      <c r="A4064" t="s">
        <v>755</v>
      </c>
      <c r="B4064" t="s">
        <v>371</v>
      </c>
      <c r="C4064" t="s">
        <v>10</v>
      </c>
      <c r="D4064">
        <v>387</v>
      </c>
      <c r="E4064">
        <v>8764.7676929999998</v>
      </c>
    </row>
    <row r="4065" spans="1:5" x14ac:dyDescent="0.45">
      <c r="A4065" t="s">
        <v>755</v>
      </c>
      <c r="B4065" t="s">
        <v>371</v>
      </c>
      <c r="C4065" t="s">
        <v>13</v>
      </c>
      <c r="D4065">
        <v>417</v>
      </c>
      <c r="E4065">
        <v>289721.397084</v>
      </c>
    </row>
    <row r="4066" spans="1:5" x14ac:dyDescent="0.45">
      <c r="A4066" t="s">
        <v>755</v>
      </c>
      <c r="B4066" t="s">
        <v>371</v>
      </c>
      <c r="C4066" t="s">
        <v>14</v>
      </c>
      <c r="D4066">
        <v>714</v>
      </c>
      <c r="E4066">
        <v>20231.899893000002</v>
      </c>
    </row>
    <row r="4067" spans="1:5" x14ac:dyDescent="0.45">
      <c r="A4067" t="s">
        <v>755</v>
      </c>
      <c r="B4067" t="s">
        <v>371</v>
      </c>
      <c r="C4067" t="s">
        <v>15</v>
      </c>
      <c r="D4067">
        <v>177</v>
      </c>
      <c r="E4067">
        <v>43280.993499999997</v>
      </c>
    </row>
    <row r="4068" spans="1:5" x14ac:dyDescent="0.45">
      <c r="A4068" t="s">
        <v>756</v>
      </c>
      <c r="B4068" t="s">
        <v>757</v>
      </c>
      <c r="C4068" t="s">
        <v>15</v>
      </c>
      <c r="D4068">
        <v>21</v>
      </c>
      <c r="E4068">
        <v>2676.654</v>
      </c>
    </row>
    <row r="4069" spans="1:5" x14ac:dyDescent="0.45">
      <c r="A4069" t="s">
        <v>157</v>
      </c>
      <c r="B4069" t="s">
        <v>349</v>
      </c>
      <c r="C4069" t="s">
        <v>10</v>
      </c>
      <c r="D4069">
        <v>2</v>
      </c>
      <c r="E4069">
        <v>27.28</v>
      </c>
    </row>
    <row r="4070" spans="1:5" x14ac:dyDescent="0.45">
      <c r="A4070" t="s">
        <v>157</v>
      </c>
      <c r="B4070" t="s">
        <v>351</v>
      </c>
      <c r="C4070" t="s">
        <v>13</v>
      </c>
      <c r="D4070">
        <v>2</v>
      </c>
      <c r="E4070">
        <v>2983.34</v>
      </c>
    </row>
    <row r="4071" spans="1:5" x14ac:dyDescent="0.45">
      <c r="A4071" t="s">
        <v>157</v>
      </c>
      <c r="B4071" t="s">
        <v>432</v>
      </c>
      <c r="C4071" t="s">
        <v>13</v>
      </c>
      <c r="D4071">
        <v>1</v>
      </c>
      <c r="E4071">
        <v>2294.9899999999998</v>
      </c>
    </row>
    <row r="4072" spans="1:5" x14ac:dyDescent="0.45">
      <c r="A4072" t="s">
        <v>157</v>
      </c>
      <c r="B4072" t="s">
        <v>121</v>
      </c>
      <c r="C4072" t="s">
        <v>10</v>
      </c>
      <c r="D4072">
        <v>2</v>
      </c>
      <c r="E4072">
        <v>56.97</v>
      </c>
    </row>
    <row r="4073" spans="1:5" x14ac:dyDescent="0.45">
      <c r="A4073" t="s">
        <v>157</v>
      </c>
      <c r="B4073" t="s">
        <v>121</v>
      </c>
      <c r="C4073" t="s">
        <v>13</v>
      </c>
      <c r="D4073">
        <v>3</v>
      </c>
      <c r="E4073">
        <v>8104.05</v>
      </c>
    </row>
    <row r="4074" spans="1:5" x14ac:dyDescent="0.45">
      <c r="A4074" t="s">
        <v>157</v>
      </c>
      <c r="B4074" t="s">
        <v>121</v>
      </c>
      <c r="C4074" t="s">
        <v>14</v>
      </c>
      <c r="D4074">
        <v>2</v>
      </c>
      <c r="E4074">
        <v>87.99</v>
      </c>
    </row>
    <row r="4075" spans="1:5" x14ac:dyDescent="0.45">
      <c r="A4075" t="s">
        <v>157</v>
      </c>
      <c r="B4075" t="s">
        <v>433</v>
      </c>
      <c r="C4075" t="s">
        <v>13</v>
      </c>
      <c r="D4075">
        <v>2</v>
      </c>
      <c r="E4075">
        <v>3882.5524999999998</v>
      </c>
    </row>
    <row r="4076" spans="1:5" x14ac:dyDescent="0.45">
      <c r="A4076" t="s">
        <v>157</v>
      </c>
      <c r="B4076" t="s">
        <v>433</v>
      </c>
      <c r="C4076" t="s">
        <v>14</v>
      </c>
      <c r="D4076">
        <v>2</v>
      </c>
      <c r="E4076">
        <v>78.48</v>
      </c>
    </row>
    <row r="4077" spans="1:5" x14ac:dyDescent="0.45">
      <c r="A4077" t="s">
        <v>157</v>
      </c>
      <c r="B4077" t="s">
        <v>391</v>
      </c>
      <c r="C4077" t="s">
        <v>10</v>
      </c>
      <c r="D4077">
        <v>6</v>
      </c>
      <c r="E4077">
        <v>99.2</v>
      </c>
    </row>
    <row r="4078" spans="1:5" x14ac:dyDescent="0.45">
      <c r="A4078" t="s">
        <v>157</v>
      </c>
      <c r="B4078" t="s">
        <v>401</v>
      </c>
      <c r="C4078" t="s">
        <v>10</v>
      </c>
      <c r="D4078">
        <v>1</v>
      </c>
      <c r="E4078">
        <v>34.99</v>
      </c>
    </row>
    <row r="4079" spans="1:5" x14ac:dyDescent="0.45">
      <c r="A4079" t="s">
        <v>157</v>
      </c>
      <c r="B4079" t="s">
        <v>401</v>
      </c>
      <c r="C4079" t="s">
        <v>13</v>
      </c>
      <c r="D4079">
        <v>2</v>
      </c>
      <c r="E4079">
        <v>1903.48</v>
      </c>
    </row>
    <row r="4080" spans="1:5" x14ac:dyDescent="0.45">
      <c r="A4080" t="s">
        <v>157</v>
      </c>
      <c r="B4080" t="s">
        <v>401</v>
      </c>
      <c r="C4080" t="s">
        <v>14</v>
      </c>
      <c r="D4080">
        <v>2</v>
      </c>
      <c r="E4080">
        <v>58.98</v>
      </c>
    </row>
    <row r="4081" spans="1:5" x14ac:dyDescent="0.45">
      <c r="A4081" t="s">
        <v>157</v>
      </c>
      <c r="B4081" t="s">
        <v>402</v>
      </c>
      <c r="C4081" t="s">
        <v>13</v>
      </c>
      <c r="D4081">
        <v>2</v>
      </c>
      <c r="E4081">
        <v>1468.5881999999999</v>
      </c>
    </row>
    <row r="4082" spans="1:5" x14ac:dyDescent="0.45">
      <c r="A4082" t="s">
        <v>157</v>
      </c>
      <c r="B4082" t="s">
        <v>403</v>
      </c>
      <c r="C4082" t="s">
        <v>10</v>
      </c>
      <c r="D4082">
        <v>5</v>
      </c>
      <c r="E4082">
        <v>60.54</v>
      </c>
    </row>
    <row r="4083" spans="1:5" x14ac:dyDescent="0.45">
      <c r="A4083" t="s">
        <v>157</v>
      </c>
      <c r="B4083" t="s">
        <v>403</v>
      </c>
      <c r="C4083" t="s">
        <v>13</v>
      </c>
      <c r="D4083">
        <v>3</v>
      </c>
      <c r="E4083">
        <v>4911.83</v>
      </c>
    </row>
    <row r="4084" spans="1:5" x14ac:dyDescent="0.45">
      <c r="A4084" t="s">
        <v>157</v>
      </c>
      <c r="B4084" t="s">
        <v>408</v>
      </c>
      <c r="C4084" t="s">
        <v>10</v>
      </c>
      <c r="D4084">
        <v>3</v>
      </c>
      <c r="E4084">
        <v>48.97</v>
      </c>
    </row>
    <row r="4085" spans="1:5" x14ac:dyDescent="0.45">
      <c r="A4085" t="s">
        <v>157</v>
      </c>
      <c r="B4085" t="s">
        <v>408</v>
      </c>
      <c r="C4085" t="s">
        <v>13</v>
      </c>
      <c r="D4085">
        <v>3</v>
      </c>
      <c r="E4085">
        <v>4886.83</v>
      </c>
    </row>
    <row r="4086" spans="1:5" x14ac:dyDescent="0.45">
      <c r="A4086" t="s">
        <v>157</v>
      </c>
      <c r="B4086" t="s">
        <v>408</v>
      </c>
      <c r="C4086" t="s">
        <v>14</v>
      </c>
      <c r="D4086">
        <v>2</v>
      </c>
      <c r="E4086">
        <v>133.49</v>
      </c>
    </row>
    <row r="4087" spans="1:5" x14ac:dyDescent="0.45">
      <c r="A4087" t="s">
        <v>758</v>
      </c>
      <c r="B4087" t="s">
        <v>23</v>
      </c>
      <c r="C4087" t="s">
        <v>10</v>
      </c>
      <c r="D4087">
        <v>2</v>
      </c>
      <c r="E4087">
        <v>39.979999999999997</v>
      </c>
    </row>
    <row r="4088" spans="1:5" x14ac:dyDescent="0.45">
      <c r="A4088" t="s">
        <v>758</v>
      </c>
      <c r="B4088" t="s">
        <v>25</v>
      </c>
      <c r="C4088" t="s">
        <v>10</v>
      </c>
      <c r="D4088">
        <v>2</v>
      </c>
      <c r="E4088">
        <v>76.97</v>
      </c>
    </row>
    <row r="4089" spans="1:5" x14ac:dyDescent="0.45">
      <c r="A4089" t="s">
        <v>758</v>
      </c>
      <c r="B4089" t="s">
        <v>25</v>
      </c>
      <c r="C4089" t="s">
        <v>13</v>
      </c>
      <c r="D4089">
        <v>2</v>
      </c>
      <c r="E4089">
        <v>5898.26</v>
      </c>
    </row>
    <row r="4090" spans="1:5" x14ac:dyDescent="0.45">
      <c r="A4090" t="s">
        <v>758</v>
      </c>
      <c r="B4090" t="s">
        <v>26</v>
      </c>
      <c r="C4090" t="s">
        <v>14</v>
      </c>
      <c r="D4090">
        <v>2</v>
      </c>
      <c r="E4090">
        <v>94.48</v>
      </c>
    </row>
    <row r="4091" spans="1:5" x14ac:dyDescent="0.45">
      <c r="A4091" t="s">
        <v>758</v>
      </c>
      <c r="B4091" t="s">
        <v>27</v>
      </c>
      <c r="C4091" t="s">
        <v>10</v>
      </c>
      <c r="D4091">
        <v>2</v>
      </c>
      <c r="E4091">
        <v>13.98</v>
      </c>
    </row>
    <row r="4092" spans="1:5" x14ac:dyDescent="0.45">
      <c r="A4092" t="s">
        <v>758</v>
      </c>
      <c r="B4092" t="s">
        <v>27</v>
      </c>
      <c r="C4092" t="s">
        <v>13</v>
      </c>
      <c r="D4092">
        <v>1</v>
      </c>
      <c r="E4092">
        <v>539.99</v>
      </c>
    </row>
    <row r="4093" spans="1:5" x14ac:dyDescent="0.45">
      <c r="A4093" t="s">
        <v>758</v>
      </c>
      <c r="B4093" t="s">
        <v>28</v>
      </c>
      <c r="C4093" t="s">
        <v>10</v>
      </c>
      <c r="D4093">
        <v>1</v>
      </c>
      <c r="E4093">
        <v>21.98</v>
      </c>
    </row>
    <row r="4094" spans="1:5" x14ac:dyDescent="0.45">
      <c r="A4094" t="s">
        <v>758</v>
      </c>
      <c r="B4094" t="s">
        <v>28</v>
      </c>
      <c r="C4094" t="s">
        <v>13</v>
      </c>
      <c r="D4094">
        <v>1</v>
      </c>
      <c r="E4094">
        <v>2294.9899999999998</v>
      </c>
    </row>
    <row r="4095" spans="1:5" x14ac:dyDescent="0.45">
      <c r="A4095" t="s">
        <v>758</v>
      </c>
      <c r="B4095" t="s">
        <v>28</v>
      </c>
      <c r="C4095" t="s">
        <v>14</v>
      </c>
      <c r="D4095">
        <v>1</v>
      </c>
      <c r="E4095">
        <v>63.5</v>
      </c>
    </row>
    <row r="4096" spans="1:5" x14ac:dyDescent="0.45">
      <c r="A4096" t="s">
        <v>758</v>
      </c>
      <c r="B4096" t="s">
        <v>29</v>
      </c>
      <c r="C4096" t="s">
        <v>10</v>
      </c>
      <c r="D4096">
        <v>5</v>
      </c>
      <c r="E4096">
        <v>106.56</v>
      </c>
    </row>
    <row r="4097" spans="1:5" x14ac:dyDescent="0.45">
      <c r="A4097" t="s">
        <v>758</v>
      </c>
      <c r="B4097" t="s">
        <v>31</v>
      </c>
      <c r="C4097" t="s">
        <v>13</v>
      </c>
      <c r="D4097">
        <v>1</v>
      </c>
      <c r="E4097">
        <v>3578.27</v>
      </c>
    </row>
    <row r="4098" spans="1:5" x14ac:dyDescent="0.45">
      <c r="A4098" t="s">
        <v>758</v>
      </c>
      <c r="B4098" t="s">
        <v>32</v>
      </c>
      <c r="C4098" t="s">
        <v>10</v>
      </c>
      <c r="D4098">
        <v>3</v>
      </c>
      <c r="E4098">
        <v>27.77</v>
      </c>
    </row>
    <row r="4099" spans="1:5" x14ac:dyDescent="0.45">
      <c r="A4099" t="s">
        <v>758</v>
      </c>
      <c r="B4099" t="s">
        <v>32</v>
      </c>
      <c r="C4099" t="s">
        <v>13</v>
      </c>
      <c r="D4099">
        <v>2</v>
      </c>
      <c r="E4099">
        <v>2589.0882000000001</v>
      </c>
    </row>
    <row r="4100" spans="1:5" x14ac:dyDescent="0.45">
      <c r="A4100" t="s">
        <v>758</v>
      </c>
      <c r="B4100" t="s">
        <v>34</v>
      </c>
      <c r="C4100" t="s">
        <v>10</v>
      </c>
      <c r="D4100">
        <v>1</v>
      </c>
      <c r="E4100">
        <v>34.99</v>
      </c>
    </row>
    <row r="4101" spans="1:5" x14ac:dyDescent="0.45">
      <c r="A4101" t="s">
        <v>758</v>
      </c>
      <c r="B4101" t="s">
        <v>34</v>
      </c>
      <c r="C4101" t="s">
        <v>13</v>
      </c>
      <c r="D4101">
        <v>1</v>
      </c>
      <c r="E4101">
        <v>539.99</v>
      </c>
    </row>
    <row r="4102" spans="1:5" x14ac:dyDescent="0.45">
      <c r="A4102" t="s">
        <v>758</v>
      </c>
      <c r="B4102" t="s">
        <v>154</v>
      </c>
      <c r="C4102" t="s">
        <v>10</v>
      </c>
      <c r="D4102">
        <v>5</v>
      </c>
      <c r="E4102">
        <v>81.260000000000005</v>
      </c>
    </row>
    <row r="4103" spans="1:5" x14ac:dyDescent="0.45">
      <c r="A4103" t="s">
        <v>758</v>
      </c>
      <c r="B4103" t="s">
        <v>154</v>
      </c>
      <c r="C4103" t="s">
        <v>14</v>
      </c>
      <c r="D4103">
        <v>1</v>
      </c>
      <c r="E4103">
        <v>24.49</v>
      </c>
    </row>
    <row r="4104" spans="1:5" x14ac:dyDescent="0.45">
      <c r="A4104" t="s">
        <v>758</v>
      </c>
      <c r="B4104" t="s">
        <v>36</v>
      </c>
      <c r="C4104" t="s">
        <v>13</v>
      </c>
      <c r="D4104">
        <v>2</v>
      </c>
      <c r="E4104">
        <v>5784.06</v>
      </c>
    </row>
    <row r="4105" spans="1:5" x14ac:dyDescent="0.45">
      <c r="A4105" t="s">
        <v>758</v>
      </c>
      <c r="B4105" t="s">
        <v>37</v>
      </c>
      <c r="C4105" t="s">
        <v>10</v>
      </c>
      <c r="D4105">
        <v>3</v>
      </c>
      <c r="E4105">
        <v>60.47</v>
      </c>
    </row>
    <row r="4106" spans="1:5" x14ac:dyDescent="0.45">
      <c r="A4106" t="s">
        <v>758</v>
      </c>
      <c r="B4106" t="s">
        <v>37</v>
      </c>
      <c r="C4106" t="s">
        <v>13</v>
      </c>
      <c r="D4106">
        <v>1</v>
      </c>
      <c r="E4106">
        <v>539.99</v>
      </c>
    </row>
    <row r="4107" spans="1:5" x14ac:dyDescent="0.45">
      <c r="A4107" t="s">
        <v>758</v>
      </c>
      <c r="B4107" t="s">
        <v>38</v>
      </c>
      <c r="C4107" t="s">
        <v>10</v>
      </c>
      <c r="D4107">
        <v>1</v>
      </c>
      <c r="E4107">
        <v>34.99</v>
      </c>
    </row>
    <row r="4108" spans="1:5" x14ac:dyDescent="0.45">
      <c r="A4108" t="s">
        <v>758</v>
      </c>
      <c r="B4108" t="s">
        <v>38</v>
      </c>
      <c r="C4108" t="s">
        <v>13</v>
      </c>
      <c r="D4108">
        <v>1</v>
      </c>
      <c r="E4108">
        <v>539.99</v>
      </c>
    </row>
    <row r="4109" spans="1:5" x14ac:dyDescent="0.45">
      <c r="A4109" t="s">
        <v>758</v>
      </c>
      <c r="B4109" t="s">
        <v>38</v>
      </c>
      <c r="C4109" t="s">
        <v>14</v>
      </c>
      <c r="D4109">
        <v>1</v>
      </c>
      <c r="E4109">
        <v>24.49</v>
      </c>
    </row>
    <row r="4110" spans="1:5" x14ac:dyDescent="0.45">
      <c r="A4110" t="s">
        <v>758</v>
      </c>
      <c r="B4110" t="s">
        <v>40</v>
      </c>
      <c r="C4110" t="s">
        <v>13</v>
      </c>
      <c r="D4110">
        <v>1</v>
      </c>
      <c r="E4110">
        <v>3578.27</v>
      </c>
    </row>
    <row r="4111" spans="1:5" x14ac:dyDescent="0.45">
      <c r="A4111" t="s">
        <v>758</v>
      </c>
      <c r="B4111" t="s">
        <v>41</v>
      </c>
      <c r="C4111" t="s">
        <v>10</v>
      </c>
      <c r="D4111">
        <v>1</v>
      </c>
      <c r="E4111">
        <v>21.98</v>
      </c>
    </row>
    <row r="4112" spans="1:5" x14ac:dyDescent="0.45">
      <c r="A4112" t="s">
        <v>758</v>
      </c>
      <c r="B4112" t="s">
        <v>42</v>
      </c>
      <c r="C4112" t="s">
        <v>14</v>
      </c>
      <c r="D4112">
        <v>1</v>
      </c>
      <c r="E4112">
        <v>8.99</v>
      </c>
    </row>
    <row r="4113" spans="1:5" x14ac:dyDescent="0.45">
      <c r="A4113" t="s">
        <v>758</v>
      </c>
      <c r="B4113" t="s">
        <v>43</v>
      </c>
      <c r="C4113" t="s">
        <v>10</v>
      </c>
      <c r="D4113">
        <v>2</v>
      </c>
      <c r="E4113">
        <v>36.590000000000003</v>
      </c>
    </row>
    <row r="4114" spans="1:5" x14ac:dyDescent="0.45">
      <c r="A4114" t="s">
        <v>758</v>
      </c>
      <c r="B4114" t="s">
        <v>43</v>
      </c>
      <c r="C4114" t="s">
        <v>14</v>
      </c>
      <c r="D4114">
        <v>1</v>
      </c>
      <c r="E4114">
        <v>63.5</v>
      </c>
    </row>
    <row r="4115" spans="1:5" x14ac:dyDescent="0.45">
      <c r="A4115" t="s">
        <v>758</v>
      </c>
      <c r="B4115" t="s">
        <v>44</v>
      </c>
      <c r="C4115" t="s">
        <v>10</v>
      </c>
      <c r="D4115">
        <v>3</v>
      </c>
      <c r="E4115">
        <v>69.97</v>
      </c>
    </row>
    <row r="4116" spans="1:5" x14ac:dyDescent="0.45">
      <c r="A4116" t="s">
        <v>758</v>
      </c>
      <c r="B4116" t="s">
        <v>45</v>
      </c>
      <c r="C4116" t="s">
        <v>10</v>
      </c>
      <c r="D4116">
        <v>1</v>
      </c>
      <c r="E4116">
        <v>21.98</v>
      </c>
    </row>
    <row r="4117" spans="1:5" x14ac:dyDescent="0.45">
      <c r="A4117" t="s">
        <v>758</v>
      </c>
      <c r="B4117" t="s">
        <v>45</v>
      </c>
      <c r="C4117" t="s">
        <v>13</v>
      </c>
      <c r="D4117">
        <v>2</v>
      </c>
      <c r="E4117">
        <v>2589.0882000000001</v>
      </c>
    </row>
    <row r="4118" spans="1:5" x14ac:dyDescent="0.45">
      <c r="A4118" t="s">
        <v>758</v>
      </c>
      <c r="B4118" t="s">
        <v>46</v>
      </c>
      <c r="C4118" t="s">
        <v>14</v>
      </c>
      <c r="D4118">
        <v>1</v>
      </c>
      <c r="E4118">
        <v>69.989999999999995</v>
      </c>
    </row>
    <row r="4119" spans="1:5" x14ac:dyDescent="0.45">
      <c r="A4119" t="s">
        <v>758</v>
      </c>
      <c r="B4119" t="s">
        <v>47</v>
      </c>
      <c r="C4119" t="s">
        <v>13</v>
      </c>
      <c r="D4119">
        <v>1</v>
      </c>
      <c r="E4119">
        <v>1700.99</v>
      </c>
    </row>
    <row r="4120" spans="1:5" x14ac:dyDescent="0.45">
      <c r="A4120" t="s">
        <v>758</v>
      </c>
      <c r="B4120" t="s">
        <v>47</v>
      </c>
      <c r="C4120" t="s">
        <v>14</v>
      </c>
      <c r="D4120">
        <v>2</v>
      </c>
      <c r="E4120">
        <v>58.98</v>
      </c>
    </row>
    <row r="4121" spans="1:5" x14ac:dyDescent="0.45">
      <c r="A4121" t="s">
        <v>758</v>
      </c>
      <c r="B4121" t="s">
        <v>48</v>
      </c>
      <c r="C4121" t="s">
        <v>10</v>
      </c>
      <c r="D4121">
        <v>2</v>
      </c>
      <c r="E4121">
        <v>39.979999999999997</v>
      </c>
    </row>
    <row r="4122" spans="1:5" x14ac:dyDescent="0.45">
      <c r="A4122" t="s">
        <v>758</v>
      </c>
      <c r="B4122" t="s">
        <v>50</v>
      </c>
      <c r="C4122" t="s">
        <v>10</v>
      </c>
      <c r="D4122">
        <v>2</v>
      </c>
      <c r="E4122">
        <v>14.98</v>
      </c>
    </row>
    <row r="4123" spans="1:5" x14ac:dyDescent="0.45">
      <c r="A4123" t="s">
        <v>758</v>
      </c>
      <c r="B4123" t="s">
        <v>50</v>
      </c>
      <c r="C4123" t="s">
        <v>14</v>
      </c>
      <c r="D4123">
        <v>2</v>
      </c>
      <c r="E4123">
        <v>58.98</v>
      </c>
    </row>
    <row r="4124" spans="1:5" x14ac:dyDescent="0.45">
      <c r="A4124" t="s">
        <v>758</v>
      </c>
      <c r="B4124" t="s">
        <v>51</v>
      </c>
      <c r="C4124" t="s">
        <v>10</v>
      </c>
      <c r="D4124">
        <v>3</v>
      </c>
      <c r="E4124">
        <v>36.96</v>
      </c>
    </row>
    <row r="4125" spans="1:5" x14ac:dyDescent="0.45">
      <c r="A4125" t="s">
        <v>758</v>
      </c>
      <c r="B4125" t="s">
        <v>51</v>
      </c>
      <c r="C4125" t="s">
        <v>14</v>
      </c>
      <c r="D4125">
        <v>1</v>
      </c>
      <c r="E4125">
        <v>63.5</v>
      </c>
    </row>
    <row r="4126" spans="1:5" x14ac:dyDescent="0.45">
      <c r="A4126" t="s">
        <v>758</v>
      </c>
      <c r="B4126" t="s">
        <v>52</v>
      </c>
      <c r="C4126" t="s">
        <v>10</v>
      </c>
      <c r="D4126">
        <v>1</v>
      </c>
      <c r="E4126">
        <v>9.99</v>
      </c>
    </row>
    <row r="4127" spans="1:5" x14ac:dyDescent="0.45">
      <c r="A4127" t="s">
        <v>758</v>
      </c>
      <c r="B4127" t="s">
        <v>52</v>
      </c>
      <c r="C4127" t="s">
        <v>13</v>
      </c>
      <c r="D4127">
        <v>2</v>
      </c>
      <c r="E4127">
        <v>4476.5524999999998</v>
      </c>
    </row>
    <row r="4128" spans="1:5" x14ac:dyDescent="0.45">
      <c r="A4128" t="s">
        <v>758</v>
      </c>
      <c r="B4128" t="s">
        <v>759</v>
      </c>
      <c r="C4128" t="s">
        <v>10</v>
      </c>
      <c r="D4128">
        <v>2</v>
      </c>
      <c r="E4128">
        <v>56.97</v>
      </c>
    </row>
    <row r="4129" spans="1:5" x14ac:dyDescent="0.45">
      <c r="A4129" t="s">
        <v>758</v>
      </c>
      <c r="B4129" t="s">
        <v>759</v>
      </c>
      <c r="C4129" t="s">
        <v>13</v>
      </c>
      <c r="D4129">
        <v>2</v>
      </c>
      <c r="E4129">
        <v>3077.98</v>
      </c>
    </row>
    <row r="4130" spans="1:5" x14ac:dyDescent="0.45">
      <c r="A4130" t="s">
        <v>758</v>
      </c>
      <c r="B4130" t="s">
        <v>759</v>
      </c>
      <c r="C4130" t="s">
        <v>14</v>
      </c>
      <c r="D4130">
        <v>1</v>
      </c>
      <c r="E4130">
        <v>63.5</v>
      </c>
    </row>
    <row r="4131" spans="1:5" x14ac:dyDescent="0.45">
      <c r="A4131" t="s">
        <v>758</v>
      </c>
      <c r="B4131" t="s">
        <v>53</v>
      </c>
      <c r="C4131" t="s">
        <v>10</v>
      </c>
      <c r="D4131">
        <v>4</v>
      </c>
      <c r="E4131">
        <v>45.22</v>
      </c>
    </row>
    <row r="4132" spans="1:5" x14ac:dyDescent="0.45">
      <c r="A4132" t="s">
        <v>758</v>
      </c>
      <c r="B4132" t="s">
        <v>57</v>
      </c>
      <c r="C4132" t="s">
        <v>10</v>
      </c>
      <c r="D4132">
        <v>1</v>
      </c>
      <c r="E4132">
        <v>8.99</v>
      </c>
    </row>
    <row r="4133" spans="1:5" x14ac:dyDescent="0.45">
      <c r="A4133" t="s">
        <v>758</v>
      </c>
      <c r="B4133" t="s">
        <v>57</v>
      </c>
      <c r="C4133" t="s">
        <v>13</v>
      </c>
      <c r="D4133">
        <v>1</v>
      </c>
      <c r="E4133">
        <v>1120.49</v>
      </c>
    </row>
    <row r="4134" spans="1:5" x14ac:dyDescent="0.45">
      <c r="A4134" t="s">
        <v>758</v>
      </c>
      <c r="B4134" t="s">
        <v>58</v>
      </c>
      <c r="C4134" t="s">
        <v>10</v>
      </c>
      <c r="D4134">
        <v>2</v>
      </c>
      <c r="E4134">
        <v>14.98</v>
      </c>
    </row>
    <row r="4135" spans="1:5" x14ac:dyDescent="0.45">
      <c r="A4135" t="s">
        <v>758</v>
      </c>
      <c r="B4135" t="s">
        <v>58</v>
      </c>
      <c r="C4135" t="s">
        <v>14</v>
      </c>
      <c r="D4135">
        <v>1</v>
      </c>
      <c r="E4135">
        <v>63.5</v>
      </c>
    </row>
    <row r="4136" spans="1:5" x14ac:dyDescent="0.45">
      <c r="A4136" t="s">
        <v>758</v>
      </c>
      <c r="B4136" t="s">
        <v>59</v>
      </c>
      <c r="C4136" t="s">
        <v>10</v>
      </c>
      <c r="D4136">
        <v>1</v>
      </c>
      <c r="E4136">
        <v>34.99</v>
      </c>
    </row>
    <row r="4137" spans="1:5" x14ac:dyDescent="0.45">
      <c r="A4137" t="s">
        <v>758</v>
      </c>
      <c r="B4137" t="s">
        <v>59</v>
      </c>
      <c r="C4137" t="s">
        <v>13</v>
      </c>
      <c r="D4137">
        <v>2</v>
      </c>
      <c r="E4137">
        <v>4455.4895999999999</v>
      </c>
    </row>
    <row r="4138" spans="1:5" x14ac:dyDescent="0.45">
      <c r="A4138" t="s">
        <v>758</v>
      </c>
      <c r="B4138" t="s">
        <v>60</v>
      </c>
      <c r="C4138" t="s">
        <v>10</v>
      </c>
      <c r="D4138">
        <v>2</v>
      </c>
      <c r="E4138">
        <v>14.98</v>
      </c>
    </row>
    <row r="4139" spans="1:5" x14ac:dyDescent="0.45">
      <c r="A4139" t="s">
        <v>758</v>
      </c>
      <c r="B4139" t="s">
        <v>61</v>
      </c>
      <c r="C4139" t="s">
        <v>14</v>
      </c>
      <c r="D4139">
        <v>1</v>
      </c>
      <c r="E4139">
        <v>69.989999999999995</v>
      </c>
    </row>
    <row r="4140" spans="1:5" x14ac:dyDescent="0.45">
      <c r="A4140" t="s">
        <v>758</v>
      </c>
      <c r="B4140" t="s">
        <v>62</v>
      </c>
      <c r="C4140" t="s">
        <v>10</v>
      </c>
      <c r="D4140">
        <v>4</v>
      </c>
      <c r="E4140">
        <v>71.95</v>
      </c>
    </row>
    <row r="4141" spans="1:5" x14ac:dyDescent="0.45">
      <c r="A4141" t="s">
        <v>758</v>
      </c>
      <c r="B4141" t="s">
        <v>62</v>
      </c>
      <c r="C4141" t="s">
        <v>14</v>
      </c>
      <c r="D4141">
        <v>1</v>
      </c>
      <c r="E4141">
        <v>49.99</v>
      </c>
    </row>
    <row r="4142" spans="1:5" x14ac:dyDescent="0.45">
      <c r="A4142" t="s">
        <v>758</v>
      </c>
      <c r="B4142" t="s">
        <v>63</v>
      </c>
      <c r="C4142" t="s">
        <v>10</v>
      </c>
      <c r="D4142">
        <v>1</v>
      </c>
      <c r="E4142">
        <v>21.98</v>
      </c>
    </row>
    <row r="4143" spans="1:5" x14ac:dyDescent="0.45">
      <c r="A4143" t="s">
        <v>758</v>
      </c>
      <c r="B4143" t="s">
        <v>63</v>
      </c>
      <c r="C4143" t="s">
        <v>14</v>
      </c>
      <c r="D4143">
        <v>1</v>
      </c>
      <c r="E4143">
        <v>63.5</v>
      </c>
    </row>
    <row r="4144" spans="1:5" x14ac:dyDescent="0.45">
      <c r="A4144" t="s">
        <v>758</v>
      </c>
      <c r="B4144" t="s">
        <v>64</v>
      </c>
      <c r="C4144" t="s">
        <v>10</v>
      </c>
      <c r="D4144">
        <v>12</v>
      </c>
      <c r="E4144">
        <v>201.1</v>
      </c>
    </row>
    <row r="4145" spans="1:5" x14ac:dyDescent="0.45">
      <c r="A4145" t="s">
        <v>758</v>
      </c>
      <c r="B4145" t="s">
        <v>64</v>
      </c>
      <c r="C4145" t="s">
        <v>14</v>
      </c>
      <c r="D4145">
        <v>1</v>
      </c>
      <c r="E4145">
        <v>8.99</v>
      </c>
    </row>
    <row r="4146" spans="1:5" x14ac:dyDescent="0.45">
      <c r="A4146" t="s">
        <v>758</v>
      </c>
      <c r="B4146" t="s">
        <v>67</v>
      </c>
      <c r="C4146" t="s">
        <v>10</v>
      </c>
      <c r="D4146">
        <v>1</v>
      </c>
      <c r="E4146">
        <v>21.98</v>
      </c>
    </row>
    <row r="4147" spans="1:5" x14ac:dyDescent="0.45">
      <c r="A4147" t="s">
        <v>758</v>
      </c>
      <c r="B4147" t="s">
        <v>67</v>
      </c>
      <c r="C4147" t="s">
        <v>13</v>
      </c>
      <c r="D4147">
        <v>2</v>
      </c>
      <c r="E4147">
        <v>2951.0524999999998</v>
      </c>
    </row>
    <row r="4148" spans="1:5" x14ac:dyDescent="0.45">
      <c r="A4148" t="s">
        <v>758</v>
      </c>
      <c r="B4148" t="s">
        <v>67</v>
      </c>
      <c r="C4148" t="s">
        <v>14</v>
      </c>
      <c r="D4148">
        <v>1</v>
      </c>
      <c r="E4148">
        <v>8.99</v>
      </c>
    </row>
    <row r="4149" spans="1:5" x14ac:dyDescent="0.45">
      <c r="A4149" t="s">
        <v>758</v>
      </c>
      <c r="B4149" t="s">
        <v>68</v>
      </c>
      <c r="C4149" t="s">
        <v>10</v>
      </c>
      <c r="D4149">
        <v>3</v>
      </c>
      <c r="E4149">
        <v>37.270000000000003</v>
      </c>
    </row>
    <row r="4150" spans="1:5" x14ac:dyDescent="0.45">
      <c r="A4150" t="s">
        <v>758</v>
      </c>
      <c r="B4150" t="s">
        <v>69</v>
      </c>
      <c r="C4150" t="s">
        <v>10</v>
      </c>
      <c r="D4150">
        <v>3</v>
      </c>
      <c r="E4150">
        <v>166.28</v>
      </c>
    </row>
    <row r="4151" spans="1:5" x14ac:dyDescent="0.45">
      <c r="A4151" t="s">
        <v>758</v>
      </c>
      <c r="B4151" t="s">
        <v>729</v>
      </c>
      <c r="C4151" t="s">
        <v>10</v>
      </c>
      <c r="D4151">
        <v>1</v>
      </c>
      <c r="E4151">
        <v>4.99</v>
      </c>
    </row>
    <row r="4152" spans="1:5" x14ac:dyDescent="0.45">
      <c r="A4152" t="s">
        <v>758</v>
      </c>
      <c r="B4152" t="s">
        <v>70</v>
      </c>
      <c r="C4152" t="s">
        <v>13</v>
      </c>
      <c r="D4152">
        <v>1</v>
      </c>
      <c r="E4152">
        <v>769.49</v>
      </c>
    </row>
    <row r="4153" spans="1:5" x14ac:dyDescent="0.45">
      <c r="A4153" t="s">
        <v>758</v>
      </c>
      <c r="B4153" t="s">
        <v>70</v>
      </c>
      <c r="C4153" t="s">
        <v>14</v>
      </c>
      <c r="D4153">
        <v>2</v>
      </c>
      <c r="E4153">
        <v>78.98</v>
      </c>
    </row>
    <row r="4154" spans="1:5" x14ac:dyDescent="0.45">
      <c r="A4154" t="s">
        <v>758</v>
      </c>
      <c r="B4154" t="s">
        <v>71</v>
      </c>
      <c r="C4154" t="s">
        <v>10</v>
      </c>
      <c r="D4154">
        <v>4</v>
      </c>
      <c r="E4154">
        <v>109.97</v>
      </c>
    </row>
    <row r="4155" spans="1:5" x14ac:dyDescent="0.45">
      <c r="A4155" t="s">
        <v>758</v>
      </c>
      <c r="B4155" t="s">
        <v>71</v>
      </c>
      <c r="C4155" t="s">
        <v>13</v>
      </c>
      <c r="D4155">
        <v>1</v>
      </c>
      <c r="E4155">
        <v>2181.5625</v>
      </c>
    </row>
    <row r="4156" spans="1:5" x14ac:dyDescent="0.45">
      <c r="A4156" t="s">
        <v>758</v>
      </c>
      <c r="B4156" t="s">
        <v>72</v>
      </c>
      <c r="C4156" t="s">
        <v>10</v>
      </c>
      <c r="D4156">
        <v>7</v>
      </c>
      <c r="E4156">
        <v>141.24</v>
      </c>
    </row>
    <row r="4157" spans="1:5" x14ac:dyDescent="0.45">
      <c r="A4157" t="s">
        <v>758</v>
      </c>
      <c r="B4157" t="s">
        <v>72</v>
      </c>
      <c r="C4157" t="s">
        <v>14</v>
      </c>
      <c r="D4157">
        <v>2</v>
      </c>
      <c r="E4157">
        <v>94.48</v>
      </c>
    </row>
    <row r="4158" spans="1:5" x14ac:dyDescent="0.45">
      <c r="A4158" t="s">
        <v>758</v>
      </c>
      <c r="B4158" t="s">
        <v>73</v>
      </c>
      <c r="C4158" t="s">
        <v>10</v>
      </c>
      <c r="D4158">
        <v>3</v>
      </c>
      <c r="E4158">
        <v>18.97</v>
      </c>
    </row>
    <row r="4159" spans="1:5" x14ac:dyDescent="0.45">
      <c r="A4159" t="s">
        <v>758</v>
      </c>
      <c r="B4159" t="s">
        <v>73</v>
      </c>
      <c r="C4159" t="s">
        <v>14</v>
      </c>
      <c r="D4159">
        <v>1</v>
      </c>
      <c r="E4159">
        <v>8.99</v>
      </c>
    </row>
    <row r="4160" spans="1:5" x14ac:dyDescent="0.45">
      <c r="A4160" t="s">
        <v>758</v>
      </c>
      <c r="B4160" t="s">
        <v>74</v>
      </c>
      <c r="C4160" t="s">
        <v>14</v>
      </c>
      <c r="D4160">
        <v>2</v>
      </c>
      <c r="E4160">
        <v>78.98</v>
      </c>
    </row>
    <row r="4161" spans="1:5" x14ac:dyDescent="0.45">
      <c r="A4161" t="s">
        <v>758</v>
      </c>
      <c r="B4161" t="s">
        <v>75</v>
      </c>
      <c r="C4161" t="s">
        <v>10</v>
      </c>
      <c r="D4161">
        <v>5</v>
      </c>
      <c r="E4161">
        <v>98.25</v>
      </c>
    </row>
    <row r="4162" spans="1:5" x14ac:dyDescent="0.45">
      <c r="A4162" t="s">
        <v>758</v>
      </c>
      <c r="B4162" t="s">
        <v>76</v>
      </c>
      <c r="C4162" t="s">
        <v>10</v>
      </c>
      <c r="D4162">
        <v>11</v>
      </c>
      <c r="E4162">
        <v>168.81</v>
      </c>
    </row>
    <row r="4163" spans="1:5" x14ac:dyDescent="0.45">
      <c r="A4163" t="s">
        <v>758</v>
      </c>
      <c r="B4163" t="s">
        <v>76</v>
      </c>
      <c r="C4163" t="s">
        <v>14</v>
      </c>
      <c r="D4163">
        <v>2</v>
      </c>
      <c r="E4163">
        <v>117.49</v>
      </c>
    </row>
    <row r="4164" spans="1:5" x14ac:dyDescent="0.45">
      <c r="A4164" t="s">
        <v>758</v>
      </c>
      <c r="B4164" t="s">
        <v>77</v>
      </c>
      <c r="C4164" t="s">
        <v>10</v>
      </c>
      <c r="D4164">
        <v>1</v>
      </c>
      <c r="E4164">
        <v>120</v>
      </c>
    </row>
    <row r="4165" spans="1:5" x14ac:dyDescent="0.45">
      <c r="A4165" t="s">
        <v>758</v>
      </c>
      <c r="B4165" t="s">
        <v>77</v>
      </c>
      <c r="C4165" t="s">
        <v>13</v>
      </c>
      <c r="D4165">
        <v>1</v>
      </c>
      <c r="E4165">
        <v>2294.9899999999998</v>
      </c>
    </row>
    <row r="4166" spans="1:5" x14ac:dyDescent="0.45">
      <c r="A4166" t="s">
        <v>758</v>
      </c>
      <c r="B4166" t="s">
        <v>78</v>
      </c>
      <c r="C4166" t="s">
        <v>10</v>
      </c>
      <c r="D4166">
        <v>2</v>
      </c>
      <c r="E4166">
        <v>56.97</v>
      </c>
    </row>
    <row r="4167" spans="1:5" x14ac:dyDescent="0.45">
      <c r="A4167" t="s">
        <v>758</v>
      </c>
      <c r="B4167" t="s">
        <v>79</v>
      </c>
      <c r="C4167" t="s">
        <v>10</v>
      </c>
      <c r="D4167">
        <v>2</v>
      </c>
      <c r="E4167">
        <v>69.989999999999995</v>
      </c>
    </row>
    <row r="4168" spans="1:5" x14ac:dyDescent="0.45">
      <c r="A4168" t="s">
        <v>758</v>
      </c>
      <c r="B4168" t="s">
        <v>79</v>
      </c>
      <c r="C4168" t="s">
        <v>13</v>
      </c>
      <c r="D4168">
        <v>2</v>
      </c>
      <c r="E4168">
        <v>5898.26</v>
      </c>
    </row>
    <row r="4169" spans="1:5" x14ac:dyDescent="0.45">
      <c r="A4169" t="s">
        <v>758</v>
      </c>
      <c r="B4169" t="s">
        <v>80</v>
      </c>
      <c r="C4169" t="s">
        <v>10</v>
      </c>
      <c r="D4169">
        <v>1</v>
      </c>
      <c r="E4169">
        <v>21.98</v>
      </c>
    </row>
    <row r="4170" spans="1:5" x14ac:dyDescent="0.45">
      <c r="A4170" t="s">
        <v>758</v>
      </c>
      <c r="B4170" t="s">
        <v>80</v>
      </c>
      <c r="C4170" t="s">
        <v>13</v>
      </c>
      <c r="D4170">
        <v>2</v>
      </c>
      <c r="E4170">
        <v>4366.4096</v>
      </c>
    </row>
    <row r="4171" spans="1:5" x14ac:dyDescent="0.45">
      <c r="A4171" t="s">
        <v>758</v>
      </c>
      <c r="B4171" t="s">
        <v>80</v>
      </c>
      <c r="C4171" t="s">
        <v>14</v>
      </c>
      <c r="D4171">
        <v>1</v>
      </c>
      <c r="E4171">
        <v>49.99</v>
      </c>
    </row>
    <row r="4172" spans="1:5" x14ac:dyDescent="0.45">
      <c r="A4172" t="s">
        <v>758</v>
      </c>
      <c r="B4172" t="s">
        <v>81</v>
      </c>
      <c r="C4172" t="s">
        <v>14</v>
      </c>
      <c r="D4172">
        <v>2</v>
      </c>
      <c r="E4172">
        <v>123.98</v>
      </c>
    </row>
    <row r="4173" spans="1:5" x14ac:dyDescent="0.45">
      <c r="A4173" t="s">
        <v>758</v>
      </c>
      <c r="B4173" t="s">
        <v>82</v>
      </c>
      <c r="C4173" t="s">
        <v>13</v>
      </c>
      <c r="D4173">
        <v>1</v>
      </c>
      <c r="E4173">
        <v>2443.35</v>
      </c>
    </row>
    <row r="4174" spans="1:5" x14ac:dyDescent="0.45">
      <c r="A4174" t="s">
        <v>758</v>
      </c>
      <c r="B4174" t="s">
        <v>83</v>
      </c>
      <c r="C4174" t="s">
        <v>10</v>
      </c>
      <c r="D4174">
        <v>4</v>
      </c>
      <c r="E4174">
        <v>37.21</v>
      </c>
    </row>
    <row r="4175" spans="1:5" x14ac:dyDescent="0.45">
      <c r="A4175" t="s">
        <v>758</v>
      </c>
      <c r="B4175" t="s">
        <v>84</v>
      </c>
      <c r="C4175" t="s">
        <v>10</v>
      </c>
      <c r="D4175">
        <v>2</v>
      </c>
      <c r="E4175">
        <v>141.97999999999999</v>
      </c>
    </row>
    <row r="4176" spans="1:5" x14ac:dyDescent="0.45">
      <c r="A4176" t="s">
        <v>758</v>
      </c>
      <c r="B4176" t="s">
        <v>84</v>
      </c>
      <c r="C4176" t="s">
        <v>13</v>
      </c>
      <c r="D4176">
        <v>2</v>
      </c>
      <c r="E4176">
        <v>3102.98</v>
      </c>
    </row>
    <row r="4177" spans="1:5" x14ac:dyDescent="0.45">
      <c r="A4177" t="s">
        <v>758</v>
      </c>
      <c r="B4177" t="s">
        <v>207</v>
      </c>
      <c r="C4177" t="s">
        <v>14</v>
      </c>
      <c r="D4177">
        <v>1</v>
      </c>
      <c r="E4177">
        <v>69.989999999999995</v>
      </c>
    </row>
    <row r="4178" spans="1:5" x14ac:dyDescent="0.45">
      <c r="A4178" t="s">
        <v>758</v>
      </c>
      <c r="B4178" t="s">
        <v>85</v>
      </c>
      <c r="C4178" t="s">
        <v>10</v>
      </c>
      <c r="D4178">
        <v>2</v>
      </c>
      <c r="E4178">
        <v>31.97</v>
      </c>
    </row>
    <row r="4179" spans="1:5" x14ac:dyDescent="0.45">
      <c r="A4179" t="s">
        <v>758</v>
      </c>
      <c r="B4179" t="s">
        <v>86</v>
      </c>
      <c r="C4179" t="s">
        <v>10</v>
      </c>
      <c r="D4179">
        <v>3</v>
      </c>
      <c r="E4179">
        <v>32.22</v>
      </c>
    </row>
    <row r="4180" spans="1:5" x14ac:dyDescent="0.45">
      <c r="A4180" t="s">
        <v>758</v>
      </c>
      <c r="B4180" t="s">
        <v>86</v>
      </c>
      <c r="C4180" t="s">
        <v>13</v>
      </c>
      <c r="D4180">
        <v>2</v>
      </c>
      <c r="E4180">
        <v>5873.26</v>
      </c>
    </row>
    <row r="4181" spans="1:5" x14ac:dyDescent="0.45">
      <c r="A4181" t="s">
        <v>758</v>
      </c>
      <c r="B4181" t="s">
        <v>87</v>
      </c>
      <c r="C4181" t="s">
        <v>10</v>
      </c>
      <c r="D4181">
        <v>6</v>
      </c>
      <c r="E4181">
        <v>98.94</v>
      </c>
    </row>
    <row r="4182" spans="1:5" x14ac:dyDescent="0.45">
      <c r="A4182" t="s">
        <v>758</v>
      </c>
      <c r="B4182" t="s">
        <v>87</v>
      </c>
      <c r="C4182" t="s">
        <v>13</v>
      </c>
      <c r="D4182">
        <v>3</v>
      </c>
      <c r="E4182">
        <v>7122.41</v>
      </c>
    </row>
    <row r="4183" spans="1:5" x14ac:dyDescent="0.45">
      <c r="A4183" t="s">
        <v>758</v>
      </c>
      <c r="B4183" t="s">
        <v>88</v>
      </c>
      <c r="C4183" t="s">
        <v>13</v>
      </c>
      <c r="D4183">
        <v>1</v>
      </c>
      <c r="E4183">
        <v>539.99</v>
      </c>
    </row>
    <row r="4184" spans="1:5" x14ac:dyDescent="0.45">
      <c r="A4184" t="s">
        <v>758</v>
      </c>
      <c r="B4184" t="s">
        <v>88</v>
      </c>
      <c r="C4184" t="s">
        <v>14</v>
      </c>
      <c r="D4184">
        <v>1</v>
      </c>
      <c r="E4184">
        <v>8.99</v>
      </c>
    </row>
    <row r="4185" spans="1:5" x14ac:dyDescent="0.45">
      <c r="A4185" t="s">
        <v>758</v>
      </c>
      <c r="B4185" t="s">
        <v>89</v>
      </c>
      <c r="C4185" t="s">
        <v>10</v>
      </c>
      <c r="D4185">
        <v>4</v>
      </c>
      <c r="E4185">
        <v>70.569999999999993</v>
      </c>
    </row>
    <row r="4186" spans="1:5" x14ac:dyDescent="0.45">
      <c r="A4186" t="s">
        <v>758</v>
      </c>
      <c r="B4186" t="s">
        <v>91</v>
      </c>
      <c r="C4186" t="s">
        <v>10</v>
      </c>
      <c r="D4186">
        <v>2</v>
      </c>
      <c r="E4186">
        <v>29.93</v>
      </c>
    </row>
    <row r="4187" spans="1:5" x14ac:dyDescent="0.45">
      <c r="A4187" t="s">
        <v>758</v>
      </c>
      <c r="B4187" t="s">
        <v>91</v>
      </c>
      <c r="C4187" t="s">
        <v>13</v>
      </c>
      <c r="D4187">
        <v>1</v>
      </c>
      <c r="E4187">
        <v>2294.9899999999998</v>
      </c>
    </row>
    <row r="4188" spans="1:5" x14ac:dyDescent="0.45">
      <c r="A4188" t="s">
        <v>758</v>
      </c>
      <c r="B4188" t="s">
        <v>92</v>
      </c>
      <c r="C4188" t="s">
        <v>10</v>
      </c>
      <c r="D4188">
        <v>2</v>
      </c>
      <c r="E4188">
        <v>36.590000000000003</v>
      </c>
    </row>
    <row r="4189" spans="1:5" x14ac:dyDescent="0.45">
      <c r="A4189" t="s">
        <v>758</v>
      </c>
      <c r="B4189" t="s">
        <v>93</v>
      </c>
      <c r="C4189" t="s">
        <v>10</v>
      </c>
      <c r="D4189">
        <v>2</v>
      </c>
      <c r="E4189">
        <v>27.28</v>
      </c>
    </row>
    <row r="4190" spans="1:5" x14ac:dyDescent="0.45">
      <c r="A4190" t="s">
        <v>758</v>
      </c>
      <c r="B4190" t="s">
        <v>96</v>
      </c>
      <c r="C4190" t="s">
        <v>10</v>
      </c>
      <c r="D4190">
        <v>1</v>
      </c>
      <c r="E4190">
        <v>34.99</v>
      </c>
    </row>
    <row r="4191" spans="1:5" x14ac:dyDescent="0.45">
      <c r="A4191" t="s">
        <v>758</v>
      </c>
      <c r="B4191" t="s">
        <v>96</v>
      </c>
      <c r="C4191" t="s">
        <v>13</v>
      </c>
      <c r="D4191">
        <v>1</v>
      </c>
      <c r="E4191">
        <v>1700.99</v>
      </c>
    </row>
    <row r="4192" spans="1:5" x14ac:dyDescent="0.45">
      <c r="A4192" t="s">
        <v>758</v>
      </c>
      <c r="B4192" t="s">
        <v>97</v>
      </c>
      <c r="C4192" t="s">
        <v>10</v>
      </c>
      <c r="D4192">
        <v>2</v>
      </c>
      <c r="E4192">
        <v>29.98</v>
      </c>
    </row>
    <row r="4193" spans="1:5" x14ac:dyDescent="0.45">
      <c r="A4193" t="s">
        <v>758</v>
      </c>
      <c r="B4193" t="s">
        <v>98</v>
      </c>
      <c r="C4193" t="s">
        <v>13</v>
      </c>
      <c r="D4193">
        <v>1</v>
      </c>
      <c r="E4193">
        <v>1700.99</v>
      </c>
    </row>
    <row r="4194" spans="1:5" x14ac:dyDescent="0.45">
      <c r="A4194" t="s">
        <v>758</v>
      </c>
      <c r="B4194" t="s">
        <v>99</v>
      </c>
      <c r="C4194" t="s">
        <v>10</v>
      </c>
      <c r="D4194">
        <v>1</v>
      </c>
      <c r="E4194">
        <v>21.98</v>
      </c>
    </row>
    <row r="4195" spans="1:5" x14ac:dyDescent="0.45">
      <c r="A4195" t="s">
        <v>758</v>
      </c>
      <c r="B4195" t="s">
        <v>99</v>
      </c>
      <c r="C4195" t="s">
        <v>13</v>
      </c>
      <c r="D4195">
        <v>1</v>
      </c>
      <c r="E4195">
        <v>2319.9899999999998</v>
      </c>
    </row>
    <row r="4196" spans="1:5" x14ac:dyDescent="0.45">
      <c r="A4196" t="s">
        <v>758</v>
      </c>
      <c r="B4196" t="s">
        <v>99</v>
      </c>
      <c r="C4196" t="s">
        <v>14</v>
      </c>
      <c r="D4196">
        <v>1</v>
      </c>
      <c r="E4196">
        <v>8.99</v>
      </c>
    </row>
    <row r="4197" spans="1:5" x14ac:dyDescent="0.45">
      <c r="A4197" t="s">
        <v>758</v>
      </c>
      <c r="B4197" t="s">
        <v>100</v>
      </c>
      <c r="C4197" t="s">
        <v>10</v>
      </c>
      <c r="D4197">
        <v>3</v>
      </c>
      <c r="E4197">
        <v>69.97</v>
      </c>
    </row>
    <row r="4198" spans="1:5" x14ac:dyDescent="0.45">
      <c r="A4198" t="s">
        <v>758</v>
      </c>
      <c r="B4198" t="s">
        <v>101</v>
      </c>
      <c r="C4198" t="s">
        <v>14</v>
      </c>
      <c r="D4198">
        <v>1</v>
      </c>
      <c r="E4198">
        <v>69.989999999999995</v>
      </c>
    </row>
    <row r="4199" spans="1:5" x14ac:dyDescent="0.45">
      <c r="A4199" t="s">
        <v>758</v>
      </c>
      <c r="B4199" t="s">
        <v>211</v>
      </c>
      <c r="C4199" t="s">
        <v>14</v>
      </c>
      <c r="D4199">
        <v>2</v>
      </c>
      <c r="E4199">
        <v>119.98</v>
      </c>
    </row>
    <row r="4200" spans="1:5" x14ac:dyDescent="0.45">
      <c r="A4200" t="s">
        <v>758</v>
      </c>
      <c r="B4200" t="s">
        <v>212</v>
      </c>
      <c r="C4200" t="s">
        <v>10</v>
      </c>
      <c r="D4200">
        <v>2</v>
      </c>
      <c r="E4200">
        <v>26.97</v>
      </c>
    </row>
    <row r="4201" spans="1:5" x14ac:dyDescent="0.45">
      <c r="A4201" t="s">
        <v>758</v>
      </c>
      <c r="B4201" t="s">
        <v>212</v>
      </c>
      <c r="C4201" t="s">
        <v>14</v>
      </c>
      <c r="D4201">
        <v>1</v>
      </c>
      <c r="E4201">
        <v>53.99</v>
      </c>
    </row>
    <row r="4202" spans="1:5" x14ac:dyDescent="0.45">
      <c r="A4202" t="s">
        <v>758</v>
      </c>
      <c r="B4202" t="s">
        <v>103</v>
      </c>
      <c r="C4202" t="s">
        <v>10</v>
      </c>
      <c r="D4202">
        <v>7</v>
      </c>
      <c r="E4202">
        <v>144.94</v>
      </c>
    </row>
    <row r="4203" spans="1:5" x14ac:dyDescent="0.45">
      <c r="A4203" t="s">
        <v>758</v>
      </c>
      <c r="B4203" t="s">
        <v>103</v>
      </c>
      <c r="C4203" t="s">
        <v>14</v>
      </c>
      <c r="D4203">
        <v>2</v>
      </c>
      <c r="E4203">
        <v>58.98</v>
      </c>
    </row>
    <row r="4204" spans="1:5" x14ac:dyDescent="0.45">
      <c r="A4204" t="s">
        <v>758</v>
      </c>
      <c r="B4204" t="s">
        <v>104</v>
      </c>
      <c r="C4204" t="s">
        <v>10</v>
      </c>
      <c r="D4204">
        <v>3</v>
      </c>
      <c r="E4204">
        <v>69.97</v>
      </c>
    </row>
    <row r="4205" spans="1:5" x14ac:dyDescent="0.45">
      <c r="A4205" t="s">
        <v>758</v>
      </c>
      <c r="B4205" t="s">
        <v>105</v>
      </c>
      <c r="C4205" t="s">
        <v>10</v>
      </c>
      <c r="D4205">
        <v>1</v>
      </c>
      <c r="E4205">
        <v>4.99</v>
      </c>
    </row>
    <row r="4206" spans="1:5" x14ac:dyDescent="0.45">
      <c r="A4206" t="s">
        <v>758</v>
      </c>
      <c r="B4206" t="s">
        <v>106</v>
      </c>
      <c r="C4206" t="s">
        <v>10</v>
      </c>
      <c r="D4206">
        <v>2</v>
      </c>
      <c r="E4206">
        <v>36.590000000000003</v>
      </c>
    </row>
    <row r="4207" spans="1:5" x14ac:dyDescent="0.45">
      <c r="A4207" t="s">
        <v>758</v>
      </c>
      <c r="B4207" t="s">
        <v>106</v>
      </c>
      <c r="C4207" t="s">
        <v>14</v>
      </c>
      <c r="D4207">
        <v>1</v>
      </c>
      <c r="E4207">
        <v>8.99</v>
      </c>
    </row>
    <row r="4208" spans="1:5" x14ac:dyDescent="0.45">
      <c r="A4208" t="s">
        <v>760</v>
      </c>
      <c r="B4208" t="s">
        <v>450</v>
      </c>
      <c r="C4208" t="s">
        <v>10</v>
      </c>
      <c r="D4208">
        <v>172</v>
      </c>
      <c r="E4208">
        <v>3236.2613080000001</v>
      </c>
    </row>
    <row r="4209" spans="1:5" x14ac:dyDescent="0.45">
      <c r="A4209" t="s">
        <v>760</v>
      </c>
      <c r="B4209" t="s">
        <v>450</v>
      </c>
      <c r="C4209" t="s">
        <v>13</v>
      </c>
      <c r="D4209">
        <v>838</v>
      </c>
      <c r="E4209">
        <v>707509.07550000004</v>
      </c>
    </row>
    <row r="4210" spans="1:5" x14ac:dyDescent="0.45">
      <c r="A4210" t="s">
        <v>760</v>
      </c>
      <c r="B4210" t="s">
        <v>450</v>
      </c>
      <c r="C4210" t="s">
        <v>14</v>
      </c>
      <c r="D4210">
        <v>370</v>
      </c>
      <c r="E4210">
        <v>9546.6650599999994</v>
      </c>
    </row>
    <row r="4211" spans="1:5" x14ac:dyDescent="0.45">
      <c r="A4211" t="s">
        <v>760</v>
      </c>
      <c r="B4211" t="s">
        <v>450</v>
      </c>
      <c r="C4211" t="s">
        <v>15</v>
      </c>
      <c r="D4211">
        <v>328</v>
      </c>
      <c r="E4211">
        <v>67481.041899999997</v>
      </c>
    </row>
    <row r="4212" spans="1:5" x14ac:dyDescent="0.45">
      <c r="A4212" t="s">
        <v>761</v>
      </c>
      <c r="B4212" t="s">
        <v>216</v>
      </c>
      <c r="C4212" t="s">
        <v>10</v>
      </c>
      <c r="D4212">
        <v>2</v>
      </c>
      <c r="E4212">
        <v>39.979999999999997</v>
      </c>
    </row>
    <row r="4213" spans="1:5" x14ac:dyDescent="0.45">
      <c r="A4213" t="s">
        <v>761</v>
      </c>
      <c r="B4213" t="s">
        <v>252</v>
      </c>
      <c r="C4213" t="s">
        <v>10</v>
      </c>
      <c r="D4213">
        <v>3</v>
      </c>
      <c r="E4213">
        <v>31.27</v>
      </c>
    </row>
    <row r="4214" spans="1:5" x14ac:dyDescent="0.45">
      <c r="A4214" t="s">
        <v>761</v>
      </c>
      <c r="B4214" t="s">
        <v>252</v>
      </c>
      <c r="C4214" t="s">
        <v>13</v>
      </c>
      <c r="D4214">
        <v>2</v>
      </c>
      <c r="E4214">
        <v>2483.98</v>
      </c>
    </row>
    <row r="4215" spans="1:5" x14ac:dyDescent="0.45">
      <c r="A4215" t="s">
        <v>762</v>
      </c>
      <c r="B4215" t="s">
        <v>622</v>
      </c>
      <c r="C4215" t="s">
        <v>10</v>
      </c>
      <c r="D4215">
        <v>269</v>
      </c>
      <c r="E4215">
        <v>6454.047501</v>
      </c>
    </row>
    <row r="4216" spans="1:5" x14ac:dyDescent="0.45">
      <c r="A4216" t="s">
        <v>762</v>
      </c>
      <c r="B4216" t="s">
        <v>622</v>
      </c>
      <c r="C4216" t="s">
        <v>13</v>
      </c>
      <c r="D4216">
        <v>509</v>
      </c>
      <c r="E4216">
        <v>429297.01333500003</v>
      </c>
    </row>
    <row r="4217" spans="1:5" x14ac:dyDescent="0.45">
      <c r="A4217" t="s">
        <v>762</v>
      </c>
      <c r="B4217" t="s">
        <v>622</v>
      </c>
      <c r="C4217" t="s">
        <v>14</v>
      </c>
      <c r="D4217">
        <v>351</v>
      </c>
      <c r="E4217">
        <v>9020.9442920000001</v>
      </c>
    </row>
    <row r="4218" spans="1:5" x14ac:dyDescent="0.45">
      <c r="A4218" t="s">
        <v>762</v>
      </c>
      <c r="B4218" t="s">
        <v>622</v>
      </c>
      <c r="C4218" t="s">
        <v>15</v>
      </c>
      <c r="D4218">
        <v>234</v>
      </c>
      <c r="E4218">
        <v>90184.273474999995</v>
      </c>
    </row>
    <row r="4219" spans="1:5" x14ac:dyDescent="0.45">
      <c r="A4219" t="s">
        <v>763</v>
      </c>
      <c r="B4219" t="s">
        <v>164</v>
      </c>
      <c r="C4219" t="s">
        <v>10</v>
      </c>
      <c r="D4219">
        <v>1</v>
      </c>
      <c r="E4219">
        <v>20.186499999999999</v>
      </c>
    </row>
    <row r="4220" spans="1:5" x14ac:dyDescent="0.45">
      <c r="A4220" t="s">
        <v>763</v>
      </c>
      <c r="B4220" t="s">
        <v>164</v>
      </c>
      <c r="C4220" t="s">
        <v>13</v>
      </c>
      <c r="D4220">
        <v>67</v>
      </c>
      <c r="E4220">
        <v>104735.413925</v>
      </c>
    </row>
    <row r="4221" spans="1:5" x14ac:dyDescent="0.45">
      <c r="A4221" t="s">
        <v>763</v>
      </c>
      <c r="B4221" t="s">
        <v>164</v>
      </c>
      <c r="C4221" t="s">
        <v>14</v>
      </c>
      <c r="D4221">
        <v>14</v>
      </c>
      <c r="E4221">
        <v>188.68199999999999</v>
      </c>
    </row>
    <row r="4222" spans="1:5" x14ac:dyDescent="0.45">
      <c r="A4222" t="s">
        <v>763</v>
      </c>
      <c r="B4222" t="s">
        <v>164</v>
      </c>
      <c r="C4222" t="s">
        <v>15</v>
      </c>
      <c r="D4222">
        <v>26</v>
      </c>
      <c r="E4222">
        <v>17416.382099999999</v>
      </c>
    </row>
    <row r="4223" spans="1:5" x14ac:dyDescent="0.45">
      <c r="A4223" t="s">
        <v>764</v>
      </c>
      <c r="B4223" t="s">
        <v>454</v>
      </c>
      <c r="C4223" t="s">
        <v>10</v>
      </c>
      <c r="D4223">
        <v>219</v>
      </c>
      <c r="E4223">
        <v>4896.3362479999996</v>
      </c>
    </row>
    <row r="4224" spans="1:5" x14ac:dyDescent="0.45">
      <c r="A4224" t="s">
        <v>764</v>
      </c>
      <c r="B4224" t="s">
        <v>454</v>
      </c>
      <c r="C4224" t="s">
        <v>13</v>
      </c>
      <c r="D4224">
        <v>189</v>
      </c>
      <c r="E4224">
        <v>151364.046</v>
      </c>
    </row>
    <row r="4225" spans="1:5" x14ac:dyDescent="0.45">
      <c r="A4225" t="s">
        <v>764</v>
      </c>
      <c r="B4225" t="s">
        <v>454</v>
      </c>
      <c r="C4225" t="s">
        <v>14</v>
      </c>
      <c r="D4225">
        <v>383</v>
      </c>
      <c r="E4225">
        <v>10212.967468999999</v>
      </c>
    </row>
    <row r="4226" spans="1:5" x14ac:dyDescent="0.45">
      <c r="A4226" t="s">
        <v>764</v>
      </c>
      <c r="B4226" t="s">
        <v>454</v>
      </c>
      <c r="C4226" t="s">
        <v>15</v>
      </c>
      <c r="D4226">
        <v>89</v>
      </c>
      <c r="E4226">
        <v>37730.019772</v>
      </c>
    </row>
    <row r="4227" spans="1:5" x14ac:dyDescent="0.45">
      <c r="A4227" t="s">
        <v>765</v>
      </c>
      <c r="B4227" t="s">
        <v>766</v>
      </c>
      <c r="C4227" t="s">
        <v>10</v>
      </c>
      <c r="D4227">
        <v>2</v>
      </c>
      <c r="E4227">
        <v>2.7480000000000002</v>
      </c>
    </row>
    <row r="4228" spans="1:5" x14ac:dyDescent="0.45">
      <c r="A4228" t="s">
        <v>765</v>
      </c>
      <c r="B4228" t="s">
        <v>766</v>
      </c>
      <c r="C4228" t="s">
        <v>13</v>
      </c>
      <c r="D4228">
        <v>6</v>
      </c>
      <c r="E4228">
        <v>5152.4324999999999</v>
      </c>
    </row>
    <row r="4229" spans="1:5" x14ac:dyDescent="0.45">
      <c r="A4229" t="s">
        <v>765</v>
      </c>
      <c r="B4229" t="s">
        <v>766</v>
      </c>
      <c r="C4229" t="s">
        <v>14</v>
      </c>
      <c r="D4229">
        <v>1</v>
      </c>
      <c r="E4229">
        <v>5.3940000000000001</v>
      </c>
    </row>
    <row r="4230" spans="1:5" x14ac:dyDescent="0.45">
      <c r="A4230" t="s">
        <v>765</v>
      </c>
      <c r="B4230" t="s">
        <v>766</v>
      </c>
      <c r="C4230" t="s">
        <v>15</v>
      </c>
      <c r="D4230">
        <v>7</v>
      </c>
      <c r="E4230">
        <v>2023.0042000000001</v>
      </c>
    </row>
    <row r="4231" spans="1:5" x14ac:dyDescent="0.45">
      <c r="A4231" t="s">
        <v>767</v>
      </c>
      <c r="B4231" t="s">
        <v>443</v>
      </c>
      <c r="C4231" t="s">
        <v>10</v>
      </c>
      <c r="D4231">
        <v>5</v>
      </c>
      <c r="E4231">
        <v>91.08</v>
      </c>
    </row>
    <row r="4232" spans="1:5" x14ac:dyDescent="0.45">
      <c r="A4232" t="s">
        <v>767</v>
      </c>
      <c r="B4232" t="s">
        <v>443</v>
      </c>
      <c r="C4232" t="s">
        <v>13</v>
      </c>
      <c r="D4232">
        <v>124</v>
      </c>
      <c r="E4232">
        <v>115417.613325</v>
      </c>
    </row>
    <row r="4233" spans="1:5" x14ac:dyDescent="0.45">
      <c r="A4233" t="s">
        <v>767</v>
      </c>
      <c r="B4233" t="s">
        <v>443</v>
      </c>
      <c r="C4233" t="s">
        <v>15</v>
      </c>
      <c r="D4233">
        <v>80</v>
      </c>
      <c r="E4233">
        <v>31913.058000000001</v>
      </c>
    </row>
    <row r="4234" spans="1:5" x14ac:dyDescent="0.45">
      <c r="A4234" t="s">
        <v>768</v>
      </c>
      <c r="B4234" t="s">
        <v>712</v>
      </c>
      <c r="C4234" t="s">
        <v>10</v>
      </c>
      <c r="D4234">
        <v>1</v>
      </c>
      <c r="E4234">
        <v>15</v>
      </c>
    </row>
    <row r="4235" spans="1:5" x14ac:dyDescent="0.45">
      <c r="A4235" t="s">
        <v>768</v>
      </c>
      <c r="B4235" t="s">
        <v>712</v>
      </c>
      <c r="C4235" t="s">
        <v>13</v>
      </c>
      <c r="D4235">
        <v>863</v>
      </c>
      <c r="E4235">
        <v>596482.02893899998</v>
      </c>
    </row>
    <row r="4236" spans="1:5" x14ac:dyDescent="0.45">
      <c r="A4236" t="s">
        <v>768</v>
      </c>
      <c r="B4236" t="s">
        <v>712</v>
      </c>
      <c r="C4236" t="s">
        <v>14</v>
      </c>
      <c r="D4236">
        <v>39</v>
      </c>
      <c r="E4236">
        <v>719.71029999999996</v>
      </c>
    </row>
    <row r="4237" spans="1:5" x14ac:dyDescent="0.45">
      <c r="A4237" t="s">
        <v>768</v>
      </c>
      <c r="B4237" t="s">
        <v>712</v>
      </c>
      <c r="C4237" t="s">
        <v>15</v>
      </c>
      <c r="D4237">
        <v>441</v>
      </c>
      <c r="E4237">
        <v>130055.910128</v>
      </c>
    </row>
    <row r="4238" spans="1:5" x14ac:dyDescent="0.45">
      <c r="A4238" t="s">
        <v>769</v>
      </c>
      <c r="B4238" t="s">
        <v>770</v>
      </c>
      <c r="C4238" t="s">
        <v>10</v>
      </c>
      <c r="D4238">
        <v>66</v>
      </c>
      <c r="E4238">
        <v>981.33558500000004</v>
      </c>
    </row>
    <row r="4239" spans="1:5" x14ac:dyDescent="0.45">
      <c r="A4239" t="s">
        <v>769</v>
      </c>
      <c r="B4239" t="s">
        <v>770</v>
      </c>
      <c r="C4239" t="s">
        <v>13</v>
      </c>
      <c r="D4239">
        <v>321</v>
      </c>
      <c r="E4239">
        <v>289233.52765200002</v>
      </c>
    </row>
    <row r="4240" spans="1:5" x14ac:dyDescent="0.45">
      <c r="A4240" t="s">
        <v>769</v>
      </c>
      <c r="B4240" t="s">
        <v>770</v>
      </c>
      <c r="C4240" t="s">
        <v>14</v>
      </c>
      <c r="D4240">
        <v>450</v>
      </c>
      <c r="E4240">
        <v>12643.780558</v>
      </c>
    </row>
    <row r="4241" spans="1:5" x14ac:dyDescent="0.45">
      <c r="A4241" t="s">
        <v>769</v>
      </c>
      <c r="B4241" t="s">
        <v>770</v>
      </c>
      <c r="C4241" t="s">
        <v>15</v>
      </c>
      <c r="D4241">
        <v>267</v>
      </c>
      <c r="E4241">
        <v>54194.292399999998</v>
      </c>
    </row>
    <row r="4242" spans="1:5" x14ac:dyDescent="0.45">
      <c r="A4242" t="s">
        <v>771</v>
      </c>
      <c r="B4242" t="s">
        <v>100</v>
      </c>
      <c r="C4242" t="s">
        <v>10</v>
      </c>
      <c r="D4242">
        <v>6</v>
      </c>
      <c r="E4242">
        <v>77.292000000000002</v>
      </c>
    </row>
    <row r="4243" spans="1:5" x14ac:dyDescent="0.45">
      <c r="A4243" t="s">
        <v>771</v>
      </c>
      <c r="B4243" t="s">
        <v>100</v>
      </c>
      <c r="C4243" t="s">
        <v>13</v>
      </c>
      <c r="D4243">
        <v>2</v>
      </c>
      <c r="E4243">
        <v>1046.851275</v>
      </c>
    </row>
    <row r="4244" spans="1:5" x14ac:dyDescent="0.45">
      <c r="A4244" t="s">
        <v>771</v>
      </c>
      <c r="B4244" t="s">
        <v>100</v>
      </c>
      <c r="C4244" t="s">
        <v>14</v>
      </c>
      <c r="D4244">
        <v>55</v>
      </c>
      <c r="E4244">
        <v>1496.682</v>
      </c>
    </row>
    <row r="4245" spans="1:5" x14ac:dyDescent="0.45">
      <c r="A4245" t="s">
        <v>771</v>
      </c>
      <c r="B4245" t="s">
        <v>100</v>
      </c>
      <c r="C4245" t="s">
        <v>15</v>
      </c>
      <c r="D4245">
        <v>10</v>
      </c>
      <c r="E4245">
        <v>784.24800000000005</v>
      </c>
    </row>
    <row r="4246" spans="1:5" x14ac:dyDescent="0.45">
      <c r="A4246" t="s">
        <v>772</v>
      </c>
      <c r="B4246" t="s">
        <v>773</v>
      </c>
      <c r="C4246" t="s">
        <v>10</v>
      </c>
      <c r="D4246">
        <v>52</v>
      </c>
      <c r="E4246">
        <v>987.98950000000002</v>
      </c>
    </row>
    <row r="4247" spans="1:5" x14ac:dyDescent="0.45">
      <c r="A4247" t="s">
        <v>772</v>
      </c>
      <c r="B4247" t="s">
        <v>773</v>
      </c>
      <c r="C4247" t="s">
        <v>13</v>
      </c>
      <c r="D4247">
        <v>185</v>
      </c>
      <c r="E4247">
        <v>238679.61782499999</v>
      </c>
    </row>
    <row r="4248" spans="1:5" x14ac:dyDescent="0.45">
      <c r="A4248" t="s">
        <v>772</v>
      </c>
      <c r="B4248" t="s">
        <v>773</v>
      </c>
      <c r="C4248" t="s">
        <v>14</v>
      </c>
      <c r="D4248">
        <v>187</v>
      </c>
      <c r="E4248">
        <v>4210.897817</v>
      </c>
    </row>
    <row r="4249" spans="1:5" x14ac:dyDescent="0.45">
      <c r="A4249" t="s">
        <v>772</v>
      </c>
      <c r="B4249" t="s">
        <v>773</v>
      </c>
      <c r="C4249" t="s">
        <v>15</v>
      </c>
      <c r="D4249">
        <v>79</v>
      </c>
      <c r="E4249">
        <v>17551.268</v>
      </c>
    </row>
    <row r="4250" spans="1:5" x14ac:dyDescent="0.45">
      <c r="A4250" t="s">
        <v>774</v>
      </c>
      <c r="B4250" t="s">
        <v>623</v>
      </c>
      <c r="C4250" t="s">
        <v>10</v>
      </c>
      <c r="D4250">
        <v>1</v>
      </c>
      <c r="E4250">
        <v>4.99</v>
      </c>
    </row>
    <row r="4251" spans="1:5" x14ac:dyDescent="0.45">
      <c r="A4251" t="s">
        <v>774</v>
      </c>
      <c r="B4251" t="s">
        <v>623</v>
      </c>
      <c r="C4251" t="s">
        <v>14</v>
      </c>
      <c r="D4251">
        <v>1</v>
      </c>
      <c r="E4251">
        <v>53.99</v>
      </c>
    </row>
    <row r="4252" spans="1:5" x14ac:dyDescent="0.45">
      <c r="A4252" t="s">
        <v>774</v>
      </c>
      <c r="B4252" t="s">
        <v>409</v>
      </c>
      <c r="C4252" t="s">
        <v>10</v>
      </c>
      <c r="D4252">
        <v>2</v>
      </c>
      <c r="E4252">
        <v>7.28</v>
      </c>
    </row>
    <row r="4253" spans="1:5" x14ac:dyDescent="0.45">
      <c r="A4253" t="s">
        <v>775</v>
      </c>
      <c r="B4253" t="s">
        <v>116</v>
      </c>
      <c r="C4253" t="s">
        <v>10</v>
      </c>
      <c r="D4253">
        <v>3</v>
      </c>
      <c r="E4253">
        <v>67.930000000000007</v>
      </c>
    </row>
    <row r="4254" spans="1:5" x14ac:dyDescent="0.45">
      <c r="A4254" t="s">
        <v>775</v>
      </c>
      <c r="B4254" t="s">
        <v>345</v>
      </c>
      <c r="C4254" t="s">
        <v>10</v>
      </c>
      <c r="D4254">
        <v>3</v>
      </c>
      <c r="E4254">
        <v>74.98</v>
      </c>
    </row>
    <row r="4255" spans="1:5" x14ac:dyDescent="0.45">
      <c r="A4255" t="s">
        <v>775</v>
      </c>
      <c r="B4255" t="s">
        <v>346</v>
      </c>
      <c r="C4255" t="s">
        <v>10</v>
      </c>
      <c r="D4255">
        <v>2</v>
      </c>
      <c r="E4255">
        <v>23.78</v>
      </c>
    </row>
    <row r="4256" spans="1:5" x14ac:dyDescent="0.45">
      <c r="A4256" t="s">
        <v>775</v>
      </c>
      <c r="B4256" t="s">
        <v>349</v>
      </c>
      <c r="C4256" t="s">
        <v>10</v>
      </c>
      <c r="D4256">
        <v>4</v>
      </c>
      <c r="E4256">
        <v>67.260000000000005</v>
      </c>
    </row>
    <row r="4257" spans="1:5" x14ac:dyDescent="0.45">
      <c r="A4257" t="s">
        <v>775</v>
      </c>
      <c r="B4257" t="s">
        <v>350</v>
      </c>
      <c r="C4257" t="s">
        <v>10</v>
      </c>
      <c r="D4257">
        <v>2</v>
      </c>
      <c r="E4257">
        <v>7.28</v>
      </c>
    </row>
    <row r="4258" spans="1:5" x14ac:dyDescent="0.45">
      <c r="A4258" t="s">
        <v>775</v>
      </c>
      <c r="B4258" t="s">
        <v>419</v>
      </c>
      <c r="C4258" t="s">
        <v>13</v>
      </c>
      <c r="D4258">
        <v>1</v>
      </c>
      <c r="E4258">
        <v>2071.4196000000002</v>
      </c>
    </row>
    <row r="4259" spans="1:5" x14ac:dyDescent="0.45">
      <c r="A4259" t="s">
        <v>775</v>
      </c>
      <c r="B4259" t="s">
        <v>420</v>
      </c>
      <c r="C4259" t="s">
        <v>10</v>
      </c>
      <c r="D4259">
        <v>2</v>
      </c>
      <c r="E4259">
        <v>69.989999999999995</v>
      </c>
    </row>
    <row r="4260" spans="1:5" x14ac:dyDescent="0.45">
      <c r="A4260" t="s">
        <v>775</v>
      </c>
      <c r="B4260" t="s">
        <v>420</v>
      </c>
      <c r="C4260" t="s">
        <v>13</v>
      </c>
      <c r="D4260">
        <v>2</v>
      </c>
      <c r="E4260">
        <v>5898.26</v>
      </c>
    </row>
    <row r="4261" spans="1:5" x14ac:dyDescent="0.45">
      <c r="A4261" t="s">
        <v>775</v>
      </c>
      <c r="B4261" t="s">
        <v>421</v>
      </c>
      <c r="C4261" t="s">
        <v>10</v>
      </c>
      <c r="D4261">
        <v>3</v>
      </c>
      <c r="E4261">
        <v>184.48</v>
      </c>
    </row>
    <row r="4262" spans="1:5" x14ac:dyDescent="0.45">
      <c r="A4262" t="s">
        <v>775</v>
      </c>
      <c r="B4262" t="s">
        <v>421</v>
      </c>
      <c r="C4262" t="s">
        <v>13</v>
      </c>
      <c r="D4262">
        <v>2</v>
      </c>
      <c r="E4262">
        <v>2983.34</v>
      </c>
    </row>
    <row r="4263" spans="1:5" x14ac:dyDescent="0.45">
      <c r="A4263" t="s">
        <v>775</v>
      </c>
      <c r="B4263" t="s">
        <v>422</v>
      </c>
      <c r="C4263" t="s">
        <v>10</v>
      </c>
      <c r="D4263">
        <v>3</v>
      </c>
      <c r="E4263">
        <v>195.59</v>
      </c>
    </row>
    <row r="4264" spans="1:5" x14ac:dyDescent="0.45">
      <c r="A4264" t="s">
        <v>775</v>
      </c>
      <c r="B4264" t="s">
        <v>422</v>
      </c>
      <c r="C4264" t="s">
        <v>13</v>
      </c>
      <c r="D4264">
        <v>1</v>
      </c>
      <c r="E4264">
        <v>2443.35</v>
      </c>
    </row>
    <row r="4265" spans="1:5" x14ac:dyDescent="0.45">
      <c r="A4265" t="s">
        <v>775</v>
      </c>
      <c r="B4265" t="s">
        <v>351</v>
      </c>
      <c r="C4265" t="s">
        <v>13</v>
      </c>
      <c r="D4265">
        <v>1</v>
      </c>
      <c r="E4265">
        <v>2049.0981999999999</v>
      </c>
    </row>
    <row r="4266" spans="1:5" x14ac:dyDescent="0.45">
      <c r="A4266" t="s">
        <v>775</v>
      </c>
      <c r="B4266" t="s">
        <v>352</v>
      </c>
      <c r="C4266" t="s">
        <v>10</v>
      </c>
      <c r="D4266">
        <v>1</v>
      </c>
      <c r="E4266">
        <v>54.99</v>
      </c>
    </row>
    <row r="4267" spans="1:5" x14ac:dyDescent="0.45">
      <c r="A4267" t="s">
        <v>775</v>
      </c>
      <c r="B4267" t="s">
        <v>352</v>
      </c>
      <c r="C4267" t="s">
        <v>13</v>
      </c>
      <c r="D4267">
        <v>2</v>
      </c>
      <c r="E4267">
        <v>5898.26</v>
      </c>
    </row>
    <row r="4268" spans="1:5" x14ac:dyDescent="0.45">
      <c r="A4268" t="s">
        <v>775</v>
      </c>
      <c r="B4268" t="s">
        <v>353</v>
      </c>
      <c r="C4268" t="s">
        <v>14</v>
      </c>
      <c r="D4268">
        <v>1</v>
      </c>
      <c r="E4268">
        <v>49.99</v>
      </c>
    </row>
    <row r="4269" spans="1:5" x14ac:dyDescent="0.45">
      <c r="A4269" t="s">
        <v>775</v>
      </c>
      <c r="B4269" t="s">
        <v>354</v>
      </c>
      <c r="C4269" t="s">
        <v>10</v>
      </c>
      <c r="D4269">
        <v>1</v>
      </c>
      <c r="E4269">
        <v>34.99</v>
      </c>
    </row>
    <row r="4270" spans="1:5" x14ac:dyDescent="0.45">
      <c r="A4270" t="s">
        <v>775</v>
      </c>
      <c r="B4270" t="s">
        <v>354</v>
      </c>
      <c r="C4270" t="s">
        <v>13</v>
      </c>
      <c r="D4270">
        <v>3</v>
      </c>
      <c r="E4270">
        <v>4931.3995999999997</v>
      </c>
    </row>
    <row r="4271" spans="1:5" x14ac:dyDescent="0.45">
      <c r="A4271" t="s">
        <v>775</v>
      </c>
      <c r="B4271" t="s">
        <v>355</v>
      </c>
      <c r="C4271" t="s">
        <v>10</v>
      </c>
      <c r="D4271">
        <v>3</v>
      </c>
      <c r="E4271">
        <v>59.26</v>
      </c>
    </row>
    <row r="4272" spans="1:5" x14ac:dyDescent="0.45">
      <c r="A4272" t="s">
        <v>775</v>
      </c>
      <c r="B4272" t="s">
        <v>231</v>
      </c>
      <c r="C4272" t="s">
        <v>14</v>
      </c>
      <c r="D4272">
        <v>2</v>
      </c>
      <c r="E4272">
        <v>78.98</v>
      </c>
    </row>
    <row r="4273" spans="1:5" x14ac:dyDescent="0.45">
      <c r="A4273" t="s">
        <v>775</v>
      </c>
      <c r="B4273" t="s">
        <v>357</v>
      </c>
      <c r="C4273" t="s">
        <v>10</v>
      </c>
      <c r="D4273">
        <v>3</v>
      </c>
      <c r="E4273">
        <v>49.97</v>
      </c>
    </row>
    <row r="4274" spans="1:5" x14ac:dyDescent="0.45">
      <c r="A4274" t="s">
        <v>775</v>
      </c>
      <c r="B4274" t="s">
        <v>357</v>
      </c>
      <c r="C4274" t="s">
        <v>13</v>
      </c>
      <c r="D4274">
        <v>3</v>
      </c>
      <c r="E4274">
        <v>8054.05</v>
      </c>
    </row>
    <row r="4275" spans="1:5" x14ac:dyDescent="0.45">
      <c r="A4275" t="s">
        <v>775</v>
      </c>
      <c r="B4275" t="s">
        <v>357</v>
      </c>
      <c r="C4275" t="s">
        <v>14</v>
      </c>
      <c r="D4275">
        <v>2</v>
      </c>
      <c r="E4275">
        <v>78.48</v>
      </c>
    </row>
    <row r="4276" spans="1:5" x14ac:dyDescent="0.45">
      <c r="A4276" t="s">
        <v>775</v>
      </c>
      <c r="B4276" t="s">
        <v>358</v>
      </c>
      <c r="C4276" t="s">
        <v>10</v>
      </c>
      <c r="D4276">
        <v>3</v>
      </c>
      <c r="E4276">
        <v>144.27000000000001</v>
      </c>
    </row>
    <row r="4277" spans="1:5" x14ac:dyDescent="0.45">
      <c r="A4277" t="s">
        <v>775</v>
      </c>
      <c r="B4277" t="s">
        <v>358</v>
      </c>
      <c r="C4277" t="s">
        <v>13</v>
      </c>
      <c r="D4277">
        <v>1</v>
      </c>
      <c r="E4277">
        <v>564.99</v>
      </c>
    </row>
    <row r="4278" spans="1:5" x14ac:dyDescent="0.45">
      <c r="A4278" t="s">
        <v>775</v>
      </c>
      <c r="B4278" t="s">
        <v>423</v>
      </c>
      <c r="C4278" t="s">
        <v>10</v>
      </c>
      <c r="D4278">
        <v>2</v>
      </c>
      <c r="E4278">
        <v>14.98</v>
      </c>
    </row>
    <row r="4279" spans="1:5" x14ac:dyDescent="0.45">
      <c r="A4279" t="s">
        <v>775</v>
      </c>
      <c r="B4279" t="s">
        <v>423</v>
      </c>
      <c r="C4279" t="s">
        <v>13</v>
      </c>
      <c r="D4279">
        <v>2</v>
      </c>
      <c r="E4279">
        <v>4391.4096</v>
      </c>
    </row>
    <row r="4280" spans="1:5" x14ac:dyDescent="0.45">
      <c r="A4280" t="s">
        <v>775</v>
      </c>
      <c r="B4280" t="s">
        <v>423</v>
      </c>
      <c r="C4280" t="s">
        <v>14</v>
      </c>
      <c r="D4280">
        <v>1</v>
      </c>
      <c r="E4280">
        <v>53.99</v>
      </c>
    </row>
    <row r="4281" spans="1:5" x14ac:dyDescent="0.45">
      <c r="A4281" t="s">
        <v>775</v>
      </c>
      <c r="B4281" t="s">
        <v>424</v>
      </c>
      <c r="C4281" t="s">
        <v>10</v>
      </c>
      <c r="D4281">
        <v>2</v>
      </c>
      <c r="E4281">
        <v>13.98</v>
      </c>
    </row>
    <row r="4282" spans="1:5" x14ac:dyDescent="0.45">
      <c r="A4282" t="s">
        <v>775</v>
      </c>
      <c r="B4282" t="s">
        <v>424</v>
      </c>
      <c r="C4282" t="s">
        <v>13</v>
      </c>
      <c r="D4282">
        <v>1</v>
      </c>
      <c r="E4282">
        <v>539.99</v>
      </c>
    </row>
    <row r="4283" spans="1:5" x14ac:dyDescent="0.45">
      <c r="A4283" t="s">
        <v>775</v>
      </c>
      <c r="B4283" t="s">
        <v>360</v>
      </c>
      <c r="C4283" t="s">
        <v>10</v>
      </c>
      <c r="D4283">
        <v>2</v>
      </c>
      <c r="E4283">
        <v>162.99</v>
      </c>
    </row>
    <row r="4284" spans="1:5" x14ac:dyDescent="0.45">
      <c r="A4284" t="s">
        <v>775</v>
      </c>
      <c r="B4284" t="s">
        <v>365</v>
      </c>
      <c r="C4284" t="s">
        <v>10</v>
      </c>
      <c r="D4284">
        <v>2</v>
      </c>
      <c r="E4284">
        <v>39.979999999999997</v>
      </c>
    </row>
    <row r="4285" spans="1:5" x14ac:dyDescent="0.45">
      <c r="A4285" t="s">
        <v>775</v>
      </c>
      <c r="B4285" t="s">
        <v>365</v>
      </c>
      <c r="C4285" t="s">
        <v>14</v>
      </c>
      <c r="D4285">
        <v>1</v>
      </c>
      <c r="E4285">
        <v>8.99</v>
      </c>
    </row>
    <row r="4286" spans="1:5" x14ac:dyDescent="0.45">
      <c r="A4286" t="s">
        <v>775</v>
      </c>
      <c r="B4286" t="s">
        <v>366</v>
      </c>
      <c r="C4286" t="s">
        <v>10</v>
      </c>
      <c r="D4286">
        <v>2</v>
      </c>
      <c r="E4286">
        <v>14.98</v>
      </c>
    </row>
    <row r="4287" spans="1:5" x14ac:dyDescent="0.45">
      <c r="A4287" t="s">
        <v>775</v>
      </c>
      <c r="B4287" t="s">
        <v>366</v>
      </c>
      <c r="C4287" t="s">
        <v>13</v>
      </c>
      <c r="D4287">
        <v>2</v>
      </c>
      <c r="E4287">
        <v>4347.76</v>
      </c>
    </row>
    <row r="4288" spans="1:5" x14ac:dyDescent="0.45">
      <c r="A4288" t="s">
        <v>775</v>
      </c>
      <c r="B4288" t="s">
        <v>366</v>
      </c>
      <c r="C4288" t="s">
        <v>14</v>
      </c>
      <c r="D4288">
        <v>1</v>
      </c>
      <c r="E4288">
        <v>24.49</v>
      </c>
    </row>
    <row r="4289" spans="1:5" x14ac:dyDescent="0.45">
      <c r="A4289" t="s">
        <v>775</v>
      </c>
      <c r="B4289" t="s">
        <v>367</v>
      </c>
      <c r="C4289" t="s">
        <v>10</v>
      </c>
      <c r="D4289">
        <v>2</v>
      </c>
      <c r="E4289">
        <v>64.98</v>
      </c>
    </row>
    <row r="4290" spans="1:5" x14ac:dyDescent="0.45">
      <c r="A4290" t="s">
        <v>775</v>
      </c>
      <c r="B4290" t="s">
        <v>367</v>
      </c>
      <c r="C4290" t="s">
        <v>14</v>
      </c>
      <c r="D4290">
        <v>1</v>
      </c>
      <c r="E4290">
        <v>8.99</v>
      </c>
    </row>
    <row r="4291" spans="1:5" x14ac:dyDescent="0.45">
      <c r="A4291" t="s">
        <v>775</v>
      </c>
      <c r="B4291" t="s">
        <v>368</v>
      </c>
      <c r="C4291" t="s">
        <v>10</v>
      </c>
      <c r="D4291">
        <v>3</v>
      </c>
      <c r="E4291">
        <v>42.28</v>
      </c>
    </row>
    <row r="4292" spans="1:5" x14ac:dyDescent="0.45">
      <c r="A4292" t="s">
        <v>775</v>
      </c>
      <c r="B4292" t="s">
        <v>425</v>
      </c>
      <c r="C4292" t="s">
        <v>10</v>
      </c>
      <c r="D4292">
        <v>4</v>
      </c>
      <c r="E4292">
        <v>59.91</v>
      </c>
    </row>
    <row r="4293" spans="1:5" x14ac:dyDescent="0.45">
      <c r="A4293" t="s">
        <v>775</v>
      </c>
      <c r="B4293" t="s">
        <v>369</v>
      </c>
      <c r="C4293" t="s">
        <v>10</v>
      </c>
      <c r="D4293">
        <v>2</v>
      </c>
      <c r="E4293">
        <v>38.979999999999997</v>
      </c>
    </row>
    <row r="4294" spans="1:5" x14ac:dyDescent="0.45">
      <c r="A4294" t="s">
        <v>775</v>
      </c>
      <c r="B4294" t="s">
        <v>370</v>
      </c>
      <c r="C4294" t="s">
        <v>10</v>
      </c>
      <c r="D4294">
        <v>3</v>
      </c>
      <c r="E4294">
        <v>48.97</v>
      </c>
    </row>
    <row r="4295" spans="1:5" x14ac:dyDescent="0.45">
      <c r="A4295" t="s">
        <v>775</v>
      </c>
      <c r="B4295" t="s">
        <v>370</v>
      </c>
      <c r="C4295" t="s">
        <v>13</v>
      </c>
      <c r="D4295">
        <v>2</v>
      </c>
      <c r="E4295">
        <v>1322.98</v>
      </c>
    </row>
    <row r="4296" spans="1:5" x14ac:dyDescent="0.45">
      <c r="A4296" t="s">
        <v>775</v>
      </c>
      <c r="B4296" t="s">
        <v>590</v>
      </c>
      <c r="C4296" t="s">
        <v>10</v>
      </c>
      <c r="D4296">
        <v>3</v>
      </c>
      <c r="E4296">
        <v>36.96</v>
      </c>
    </row>
    <row r="4297" spans="1:5" x14ac:dyDescent="0.45">
      <c r="A4297" t="s">
        <v>775</v>
      </c>
      <c r="B4297" t="s">
        <v>590</v>
      </c>
      <c r="C4297" t="s">
        <v>14</v>
      </c>
      <c r="D4297">
        <v>1</v>
      </c>
      <c r="E4297">
        <v>53.99</v>
      </c>
    </row>
    <row r="4298" spans="1:5" x14ac:dyDescent="0.45">
      <c r="A4298" t="s">
        <v>775</v>
      </c>
      <c r="B4298" t="s">
        <v>371</v>
      </c>
      <c r="C4298" t="s">
        <v>10</v>
      </c>
      <c r="D4298">
        <v>2</v>
      </c>
      <c r="E4298">
        <v>7.28</v>
      </c>
    </row>
    <row r="4299" spans="1:5" x14ac:dyDescent="0.45">
      <c r="A4299" t="s">
        <v>775</v>
      </c>
      <c r="B4299" t="s">
        <v>372</v>
      </c>
      <c r="C4299" t="s">
        <v>10</v>
      </c>
      <c r="D4299">
        <v>4</v>
      </c>
      <c r="E4299">
        <v>68.959999999999994</v>
      </c>
    </row>
    <row r="4300" spans="1:5" x14ac:dyDescent="0.45">
      <c r="A4300" t="s">
        <v>775</v>
      </c>
      <c r="B4300" t="s">
        <v>372</v>
      </c>
      <c r="C4300" t="s">
        <v>13</v>
      </c>
      <c r="D4300">
        <v>3</v>
      </c>
      <c r="E4300">
        <v>2294.83</v>
      </c>
    </row>
    <row r="4301" spans="1:5" x14ac:dyDescent="0.45">
      <c r="A4301" t="s">
        <v>775</v>
      </c>
      <c r="B4301" t="s">
        <v>373</v>
      </c>
      <c r="C4301" t="s">
        <v>14</v>
      </c>
      <c r="D4301">
        <v>2</v>
      </c>
      <c r="E4301">
        <v>119.98</v>
      </c>
    </row>
    <row r="4302" spans="1:5" x14ac:dyDescent="0.45">
      <c r="A4302" t="s">
        <v>775</v>
      </c>
      <c r="B4302" t="s">
        <v>616</v>
      </c>
      <c r="C4302" t="s">
        <v>10</v>
      </c>
      <c r="D4302">
        <v>3</v>
      </c>
      <c r="E4302">
        <v>63.97</v>
      </c>
    </row>
    <row r="4303" spans="1:5" x14ac:dyDescent="0.45">
      <c r="A4303" t="s">
        <v>775</v>
      </c>
      <c r="B4303" t="s">
        <v>593</v>
      </c>
      <c r="C4303" t="s">
        <v>10</v>
      </c>
      <c r="D4303">
        <v>4</v>
      </c>
      <c r="E4303">
        <v>91.95</v>
      </c>
    </row>
    <row r="4304" spans="1:5" x14ac:dyDescent="0.45">
      <c r="A4304" t="s">
        <v>775</v>
      </c>
      <c r="B4304" t="s">
        <v>135</v>
      </c>
      <c r="C4304" t="s">
        <v>10</v>
      </c>
      <c r="D4304">
        <v>1</v>
      </c>
      <c r="E4304">
        <v>21.98</v>
      </c>
    </row>
    <row r="4305" spans="1:5" x14ac:dyDescent="0.45">
      <c r="A4305" t="s">
        <v>775</v>
      </c>
      <c r="B4305" t="s">
        <v>135</v>
      </c>
      <c r="C4305" t="s">
        <v>13</v>
      </c>
      <c r="D4305">
        <v>2</v>
      </c>
      <c r="E4305">
        <v>4476.5524999999998</v>
      </c>
    </row>
    <row r="4306" spans="1:5" x14ac:dyDescent="0.45">
      <c r="A4306" t="s">
        <v>775</v>
      </c>
      <c r="B4306" t="s">
        <v>428</v>
      </c>
      <c r="C4306" t="s">
        <v>10</v>
      </c>
      <c r="D4306">
        <v>1</v>
      </c>
      <c r="E4306">
        <v>34.99</v>
      </c>
    </row>
    <row r="4307" spans="1:5" x14ac:dyDescent="0.45">
      <c r="A4307" t="s">
        <v>775</v>
      </c>
      <c r="B4307" t="s">
        <v>428</v>
      </c>
      <c r="C4307" t="s">
        <v>13</v>
      </c>
      <c r="D4307">
        <v>2</v>
      </c>
      <c r="E4307">
        <v>5279.26</v>
      </c>
    </row>
    <row r="4308" spans="1:5" x14ac:dyDescent="0.45">
      <c r="A4308" t="s">
        <v>775</v>
      </c>
      <c r="B4308" t="s">
        <v>253</v>
      </c>
      <c r="C4308" t="s">
        <v>10</v>
      </c>
      <c r="D4308">
        <v>1</v>
      </c>
      <c r="E4308">
        <v>34.99</v>
      </c>
    </row>
    <row r="4309" spans="1:5" x14ac:dyDescent="0.45">
      <c r="A4309" t="s">
        <v>775</v>
      </c>
      <c r="B4309" t="s">
        <v>253</v>
      </c>
      <c r="C4309" t="s">
        <v>14</v>
      </c>
      <c r="D4309">
        <v>1</v>
      </c>
      <c r="E4309">
        <v>8.99</v>
      </c>
    </row>
    <row r="4310" spans="1:5" x14ac:dyDescent="0.45">
      <c r="A4310" t="s">
        <v>775</v>
      </c>
      <c r="B4310" t="s">
        <v>429</v>
      </c>
      <c r="C4310" t="s">
        <v>10</v>
      </c>
      <c r="D4310">
        <v>1</v>
      </c>
      <c r="E4310">
        <v>4.99</v>
      </c>
    </row>
    <row r="4311" spans="1:5" x14ac:dyDescent="0.45">
      <c r="A4311" t="s">
        <v>775</v>
      </c>
      <c r="B4311" t="s">
        <v>430</v>
      </c>
      <c r="C4311" t="s">
        <v>13</v>
      </c>
      <c r="D4311">
        <v>2</v>
      </c>
      <c r="E4311">
        <v>4698.76</v>
      </c>
    </row>
    <row r="4312" spans="1:5" x14ac:dyDescent="0.45">
      <c r="A4312" t="s">
        <v>775</v>
      </c>
      <c r="B4312" t="s">
        <v>430</v>
      </c>
      <c r="C4312" t="s">
        <v>14</v>
      </c>
      <c r="D4312">
        <v>1</v>
      </c>
      <c r="E4312">
        <v>53.99</v>
      </c>
    </row>
    <row r="4313" spans="1:5" x14ac:dyDescent="0.45">
      <c r="A4313" t="s">
        <v>775</v>
      </c>
      <c r="B4313" t="s">
        <v>379</v>
      </c>
      <c r="C4313" t="s">
        <v>10</v>
      </c>
      <c r="D4313">
        <v>5</v>
      </c>
      <c r="E4313">
        <v>55.91</v>
      </c>
    </row>
    <row r="4314" spans="1:5" x14ac:dyDescent="0.45">
      <c r="A4314" t="s">
        <v>775</v>
      </c>
      <c r="B4314" t="s">
        <v>531</v>
      </c>
      <c r="C4314" t="s">
        <v>10</v>
      </c>
      <c r="D4314">
        <v>2</v>
      </c>
      <c r="E4314">
        <v>34.979999999999997</v>
      </c>
    </row>
    <row r="4315" spans="1:5" x14ac:dyDescent="0.45">
      <c r="A4315" t="s">
        <v>775</v>
      </c>
      <c r="B4315" t="s">
        <v>380</v>
      </c>
      <c r="C4315" t="s">
        <v>13</v>
      </c>
      <c r="D4315">
        <v>2</v>
      </c>
      <c r="E4315">
        <v>6021.62</v>
      </c>
    </row>
    <row r="4316" spans="1:5" x14ac:dyDescent="0.45">
      <c r="A4316" t="s">
        <v>775</v>
      </c>
      <c r="B4316" t="s">
        <v>381</v>
      </c>
      <c r="C4316" t="s">
        <v>10</v>
      </c>
      <c r="D4316">
        <v>1</v>
      </c>
      <c r="E4316">
        <v>24.99</v>
      </c>
    </row>
    <row r="4317" spans="1:5" x14ac:dyDescent="0.45">
      <c r="A4317" t="s">
        <v>775</v>
      </c>
      <c r="B4317" t="s">
        <v>381</v>
      </c>
      <c r="C4317" t="s">
        <v>14</v>
      </c>
      <c r="D4317">
        <v>1</v>
      </c>
      <c r="E4317">
        <v>49.99</v>
      </c>
    </row>
    <row r="4318" spans="1:5" x14ac:dyDescent="0.45">
      <c r="A4318" t="s">
        <v>775</v>
      </c>
      <c r="B4318" t="s">
        <v>382</v>
      </c>
      <c r="C4318" t="s">
        <v>10</v>
      </c>
      <c r="D4318">
        <v>1</v>
      </c>
      <c r="E4318">
        <v>34.99</v>
      </c>
    </row>
    <row r="4319" spans="1:5" x14ac:dyDescent="0.45">
      <c r="A4319" t="s">
        <v>775</v>
      </c>
      <c r="B4319" t="s">
        <v>382</v>
      </c>
      <c r="C4319" t="s">
        <v>13</v>
      </c>
      <c r="D4319">
        <v>2</v>
      </c>
      <c r="E4319">
        <v>3882.5524999999998</v>
      </c>
    </row>
    <row r="4320" spans="1:5" x14ac:dyDescent="0.45">
      <c r="A4320" t="s">
        <v>775</v>
      </c>
      <c r="B4320" t="s">
        <v>594</v>
      </c>
      <c r="C4320" t="s">
        <v>10</v>
      </c>
      <c r="D4320">
        <v>3</v>
      </c>
      <c r="E4320">
        <v>49.97</v>
      </c>
    </row>
    <row r="4321" spans="1:5" x14ac:dyDescent="0.45">
      <c r="A4321" t="s">
        <v>775</v>
      </c>
      <c r="B4321" t="s">
        <v>594</v>
      </c>
      <c r="C4321" t="s">
        <v>13</v>
      </c>
      <c r="D4321">
        <v>3</v>
      </c>
      <c r="E4321">
        <v>6640.61</v>
      </c>
    </row>
    <row r="4322" spans="1:5" x14ac:dyDescent="0.45">
      <c r="A4322" t="s">
        <v>775</v>
      </c>
      <c r="B4322" t="s">
        <v>594</v>
      </c>
      <c r="C4322" t="s">
        <v>14</v>
      </c>
      <c r="D4322">
        <v>1</v>
      </c>
      <c r="E4322">
        <v>53.99</v>
      </c>
    </row>
    <row r="4323" spans="1:5" x14ac:dyDescent="0.45">
      <c r="A4323" t="s">
        <v>775</v>
      </c>
      <c r="B4323" t="s">
        <v>385</v>
      </c>
      <c r="C4323" t="s">
        <v>10</v>
      </c>
      <c r="D4323">
        <v>4</v>
      </c>
      <c r="E4323">
        <v>49.96</v>
      </c>
    </row>
    <row r="4324" spans="1:5" x14ac:dyDescent="0.45">
      <c r="A4324" t="s">
        <v>775</v>
      </c>
      <c r="B4324" t="s">
        <v>385</v>
      </c>
      <c r="C4324" t="s">
        <v>14</v>
      </c>
      <c r="D4324">
        <v>1</v>
      </c>
      <c r="E4324">
        <v>8.99</v>
      </c>
    </row>
    <row r="4325" spans="1:5" x14ac:dyDescent="0.45">
      <c r="A4325" t="s">
        <v>775</v>
      </c>
      <c r="B4325" t="s">
        <v>386</v>
      </c>
      <c r="C4325" t="s">
        <v>10</v>
      </c>
      <c r="D4325">
        <v>2</v>
      </c>
      <c r="E4325">
        <v>59.98</v>
      </c>
    </row>
    <row r="4326" spans="1:5" x14ac:dyDescent="0.45">
      <c r="A4326" t="s">
        <v>775</v>
      </c>
      <c r="B4326" t="s">
        <v>387</v>
      </c>
      <c r="C4326" t="s">
        <v>10</v>
      </c>
      <c r="D4326">
        <v>2</v>
      </c>
      <c r="E4326">
        <v>39.979999999999997</v>
      </c>
    </row>
    <row r="4327" spans="1:5" x14ac:dyDescent="0.45">
      <c r="A4327" t="s">
        <v>775</v>
      </c>
      <c r="B4327" t="s">
        <v>387</v>
      </c>
      <c r="C4327" t="s">
        <v>14</v>
      </c>
      <c r="D4327">
        <v>1</v>
      </c>
      <c r="E4327">
        <v>49.99</v>
      </c>
    </row>
    <row r="4328" spans="1:5" x14ac:dyDescent="0.45">
      <c r="A4328" t="s">
        <v>775</v>
      </c>
      <c r="B4328" t="s">
        <v>388</v>
      </c>
      <c r="C4328" t="s">
        <v>13</v>
      </c>
      <c r="D4328">
        <v>2</v>
      </c>
      <c r="E4328">
        <v>6021.62</v>
      </c>
    </row>
    <row r="4329" spans="1:5" x14ac:dyDescent="0.45">
      <c r="A4329" t="s">
        <v>775</v>
      </c>
      <c r="B4329" t="s">
        <v>389</v>
      </c>
      <c r="C4329" t="s">
        <v>10</v>
      </c>
      <c r="D4329">
        <v>1</v>
      </c>
      <c r="E4329">
        <v>4.99</v>
      </c>
    </row>
    <row r="4330" spans="1:5" x14ac:dyDescent="0.45">
      <c r="A4330" t="s">
        <v>775</v>
      </c>
      <c r="B4330" t="s">
        <v>389</v>
      </c>
      <c r="C4330" t="s">
        <v>14</v>
      </c>
      <c r="D4330">
        <v>1</v>
      </c>
      <c r="E4330">
        <v>8.99</v>
      </c>
    </row>
    <row r="4331" spans="1:5" x14ac:dyDescent="0.45">
      <c r="A4331" t="s">
        <v>775</v>
      </c>
      <c r="B4331" t="s">
        <v>390</v>
      </c>
      <c r="C4331" t="s">
        <v>10</v>
      </c>
      <c r="D4331">
        <v>4</v>
      </c>
      <c r="E4331">
        <v>68.87</v>
      </c>
    </row>
    <row r="4332" spans="1:5" x14ac:dyDescent="0.45">
      <c r="A4332" t="s">
        <v>775</v>
      </c>
      <c r="B4332" t="s">
        <v>434</v>
      </c>
      <c r="C4332" t="s">
        <v>10</v>
      </c>
      <c r="D4332">
        <v>3</v>
      </c>
      <c r="E4332">
        <v>49.97</v>
      </c>
    </row>
    <row r="4333" spans="1:5" x14ac:dyDescent="0.45">
      <c r="A4333" t="s">
        <v>775</v>
      </c>
      <c r="B4333" t="s">
        <v>434</v>
      </c>
      <c r="C4333" t="s">
        <v>14</v>
      </c>
      <c r="D4333">
        <v>1</v>
      </c>
      <c r="E4333">
        <v>24.49</v>
      </c>
    </row>
    <row r="4334" spans="1:5" x14ac:dyDescent="0.45">
      <c r="A4334" t="s">
        <v>775</v>
      </c>
      <c r="B4334" t="s">
        <v>437</v>
      </c>
      <c r="C4334" t="s">
        <v>10</v>
      </c>
      <c r="D4334">
        <v>2</v>
      </c>
      <c r="E4334">
        <v>33.979999999999997</v>
      </c>
    </row>
    <row r="4335" spans="1:5" x14ac:dyDescent="0.45">
      <c r="A4335" t="s">
        <v>775</v>
      </c>
      <c r="B4335" t="s">
        <v>437</v>
      </c>
      <c r="C4335" t="s">
        <v>13</v>
      </c>
      <c r="D4335">
        <v>3</v>
      </c>
      <c r="E4335">
        <v>8079.05</v>
      </c>
    </row>
    <row r="4336" spans="1:5" x14ac:dyDescent="0.45">
      <c r="A4336" t="s">
        <v>775</v>
      </c>
      <c r="B4336" t="s">
        <v>437</v>
      </c>
      <c r="C4336" t="s">
        <v>14</v>
      </c>
      <c r="D4336">
        <v>1</v>
      </c>
      <c r="E4336">
        <v>24.49</v>
      </c>
    </row>
    <row r="4337" spans="1:5" x14ac:dyDescent="0.45">
      <c r="A4337" t="s">
        <v>775</v>
      </c>
      <c r="B4337" t="s">
        <v>330</v>
      </c>
      <c r="C4337" t="s">
        <v>10</v>
      </c>
      <c r="D4337">
        <v>3</v>
      </c>
      <c r="E4337">
        <v>74.98</v>
      </c>
    </row>
    <row r="4338" spans="1:5" x14ac:dyDescent="0.45">
      <c r="A4338" t="s">
        <v>775</v>
      </c>
      <c r="B4338" t="s">
        <v>330</v>
      </c>
      <c r="C4338" t="s">
        <v>13</v>
      </c>
      <c r="D4338">
        <v>3</v>
      </c>
      <c r="E4338">
        <v>6775.4795999999997</v>
      </c>
    </row>
    <row r="4339" spans="1:5" x14ac:dyDescent="0.45">
      <c r="A4339" t="s">
        <v>775</v>
      </c>
      <c r="B4339" t="s">
        <v>621</v>
      </c>
      <c r="C4339" t="s">
        <v>10</v>
      </c>
      <c r="D4339">
        <v>2</v>
      </c>
      <c r="E4339">
        <v>13.98</v>
      </c>
    </row>
    <row r="4340" spans="1:5" x14ac:dyDescent="0.45">
      <c r="A4340" t="s">
        <v>775</v>
      </c>
      <c r="B4340" t="s">
        <v>621</v>
      </c>
      <c r="C4340" t="s">
        <v>13</v>
      </c>
      <c r="D4340">
        <v>2</v>
      </c>
      <c r="E4340">
        <v>1322.98</v>
      </c>
    </row>
    <row r="4341" spans="1:5" x14ac:dyDescent="0.45">
      <c r="A4341" t="s">
        <v>775</v>
      </c>
      <c r="B4341" t="s">
        <v>621</v>
      </c>
      <c r="C4341" t="s">
        <v>14</v>
      </c>
      <c r="D4341">
        <v>1</v>
      </c>
      <c r="E4341">
        <v>8.99</v>
      </c>
    </row>
    <row r="4342" spans="1:5" x14ac:dyDescent="0.45">
      <c r="A4342" t="s">
        <v>775</v>
      </c>
      <c r="B4342" t="s">
        <v>532</v>
      </c>
      <c r="C4342" t="s">
        <v>10</v>
      </c>
      <c r="D4342">
        <v>2</v>
      </c>
      <c r="E4342">
        <v>13.98</v>
      </c>
    </row>
    <row r="4343" spans="1:5" x14ac:dyDescent="0.45">
      <c r="A4343" t="s">
        <v>775</v>
      </c>
      <c r="B4343" t="s">
        <v>532</v>
      </c>
      <c r="C4343" t="s">
        <v>13</v>
      </c>
      <c r="D4343">
        <v>1</v>
      </c>
      <c r="E4343">
        <v>539.99</v>
      </c>
    </row>
    <row r="4344" spans="1:5" x14ac:dyDescent="0.45">
      <c r="A4344" t="s">
        <v>775</v>
      </c>
      <c r="B4344" t="s">
        <v>532</v>
      </c>
      <c r="C4344" t="s">
        <v>14</v>
      </c>
      <c r="D4344">
        <v>2</v>
      </c>
      <c r="E4344">
        <v>62.98</v>
      </c>
    </row>
    <row r="4345" spans="1:5" x14ac:dyDescent="0.45">
      <c r="A4345" t="s">
        <v>775</v>
      </c>
      <c r="B4345" t="s">
        <v>392</v>
      </c>
      <c r="C4345" t="s">
        <v>10</v>
      </c>
      <c r="D4345">
        <v>3</v>
      </c>
      <c r="E4345">
        <v>71.58</v>
      </c>
    </row>
    <row r="4346" spans="1:5" x14ac:dyDescent="0.45">
      <c r="A4346" t="s">
        <v>775</v>
      </c>
      <c r="B4346" t="s">
        <v>393</v>
      </c>
      <c r="C4346" t="s">
        <v>10</v>
      </c>
      <c r="D4346">
        <v>3</v>
      </c>
      <c r="E4346">
        <v>49.97</v>
      </c>
    </row>
    <row r="4347" spans="1:5" x14ac:dyDescent="0.45">
      <c r="A4347" t="s">
        <v>775</v>
      </c>
      <c r="B4347" t="s">
        <v>438</v>
      </c>
      <c r="C4347" t="s">
        <v>10</v>
      </c>
      <c r="D4347">
        <v>1</v>
      </c>
      <c r="E4347">
        <v>21.98</v>
      </c>
    </row>
    <row r="4348" spans="1:5" x14ac:dyDescent="0.45">
      <c r="A4348" t="s">
        <v>775</v>
      </c>
      <c r="B4348" t="s">
        <v>438</v>
      </c>
      <c r="C4348" t="s">
        <v>13</v>
      </c>
      <c r="D4348">
        <v>2</v>
      </c>
      <c r="E4348">
        <v>1565.4275</v>
      </c>
    </row>
    <row r="4349" spans="1:5" x14ac:dyDescent="0.45">
      <c r="A4349" t="s">
        <v>775</v>
      </c>
      <c r="B4349" t="s">
        <v>395</v>
      </c>
      <c r="C4349" t="s">
        <v>13</v>
      </c>
      <c r="D4349">
        <v>1</v>
      </c>
      <c r="E4349">
        <v>2049.0981999999999</v>
      </c>
    </row>
    <row r="4350" spans="1:5" x14ac:dyDescent="0.45">
      <c r="A4350" t="s">
        <v>775</v>
      </c>
      <c r="B4350" t="s">
        <v>397</v>
      </c>
      <c r="C4350" t="s">
        <v>13</v>
      </c>
      <c r="D4350">
        <v>1</v>
      </c>
      <c r="E4350">
        <v>2384.0700000000002</v>
      </c>
    </row>
    <row r="4351" spans="1:5" x14ac:dyDescent="0.45">
      <c r="A4351" t="s">
        <v>775</v>
      </c>
      <c r="B4351" t="s">
        <v>398</v>
      </c>
      <c r="C4351" t="s">
        <v>10</v>
      </c>
      <c r="D4351">
        <v>3</v>
      </c>
      <c r="E4351">
        <v>36.270000000000003</v>
      </c>
    </row>
    <row r="4352" spans="1:5" x14ac:dyDescent="0.45">
      <c r="A4352" t="s">
        <v>775</v>
      </c>
      <c r="B4352" t="s">
        <v>622</v>
      </c>
      <c r="C4352" t="s">
        <v>10</v>
      </c>
      <c r="D4352">
        <v>1</v>
      </c>
      <c r="E4352">
        <v>35</v>
      </c>
    </row>
    <row r="4353" spans="1:5" x14ac:dyDescent="0.45">
      <c r="A4353" t="s">
        <v>775</v>
      </c>
      <c r="B4353" t="s">
        <v>399</v>
      </c>
      <c r="C4353" t="s">
        <v>10</v>
      </c>
      <c r="D4353">
        <v>1</v>
      </c>
      <c r="E4353">
        <v>4.99</v>
      </c>
    </row>
    <row r="4354" spans="1:5" x14ac:dyDescent="0.45">
      <c r="A4354" t="s">
        <v>775</v>
      </c>
      <c r="B4354" t="s">
        <v>400</v>
      </c>
      <c r="C4354" t="s">
        <v>10</v>
      </c>
      <c r="D4354">
        <v>2</v>
      </c>
      <c r="E4354">
        <v>13.98</v>
      </c>
    </row>
    <row r="4355" spans="1:5" x14ac:dyDescent="0.45">
      <c r="A4355" t="s">
        <v>775</v>
      </c>
      <c r="B4355" t="s">
        <v>400</v>
      </c>
      <c r="C4355" t="s">
        <v>13</v>
      </c>
      <c r="D4355">
        <v>2</v>
      </c>
      <c r="E4355">
        <v>1903.48</v>
      </c>
    </row>
    <row r="4356" spans="1:5" x14ac:dyDescent="0.45">
      <c r="A4356" t="s">
        <v>775</v>
      </c>
      <c r="B4356" t="s">
        <v>406</v>
      </c>
      <c r="C4356" t="s">
        <v>14</v>
      </c>
      <c r="D4356">
        <v>1</v>
      </c>
      <c r="E4356">
        <v>53.99</v>
      </c>
    </row>
    <row r="4357" spans="1:5" x14ac:dyDescent="0.45">
      <c r="A4357" t="s">
        <v>775</v>
      </c>
      <c r="B4357" t="s">
        <v>407</v>
      </c>
      <c r="C4357" t="s">
        <v>10</v>
      </c>
      <c r="D4357">
        <v>1</v>
      </c>
      <c r="E4357">
        <v>34.99</v>
      </c>
    </row>
    <row r="4358" spans="1:5" x14ac:dyDescent="0.45">
      <c r="A4358" t="s">
        <v>775</v>
      </c>
      <c r="B4358" t="s">
        <v>407</v>
      </c>
      <c r="C4358" t="s">
        <v>13</v>
      </c>
      <c r="D4358">
        <v>1</v>
      </c>
      <c r="E4358">
        <v>539.99</v>
      </c>
    </row>
    <row r="4359" spans="1:5" x14ac:dyDescent="0.45">
      <c r="A4359" t="s">
        <v>775</v>
      </c>
      <c r="B4359" t="s">
        <v>439</v>
      </c>
      <c r="C4359" t="s">
        <v>13</v>
      </c>
      <c r="D4359">
        <v>1</v>
      </c>
      <c r="E4359">
        <v>2049.0981999999999</v>
      </c>
    </row>
    <row r="4360" spans="1:5" x14ac:dyDescent="0.45">
      <c r="A4360" t="s">
        <v>775</v>
      </c>
      <c r="B4360" t="s">
        <v>440</v>
      </c>
      <c r="C4360" t="s">
        <v>13</v>
      </c>
      <c r="D4360">
        <v>1</v>
      </c>
      <c r="E4360">
        <v>742.35</v>
      </c>
    </row>
    <row r="4361" spans="1:5" x14ac:dyDescent="0.45">
      <c r="A4361" t="s">
        <v>775</v>
      </c>
      <c r="B4361" t="s">
        <v>440</v>
      </c>
      <c r="C4361" t="s">
        <v>14</v>
      </c>
      <c r="D4361">
        <v>1</v>
      </c>
      <c r="E4361">
        <v>8.99</v>
      </c>
    </row>
    <row r="4362" spans="1:5" x14ac:dyDescent="0.45">
      <c r="A4362" t="s">
        <v>775</v>
      </c>
      <c r="B4362" t="s">
        <v>410</v>
      </c>
      <c r="C4362" t="s">
        <v>13</v>
      </c>
      <c r="D4362">
        <v>2</v>
      </c>
      <c r="E4362">
        <v>3008.34</v>
      </c>
    </row>
    <row r="4363" spans="1:5" x14ac:dyDescent="0.45">
      <c r="A4363" t="s">
        <v>775</v>
      </c>
      <c r="B4363" t="s">
        <v>410</v>
      </c>
      <c r="C4363" t="s">
        <v>14</v>
      </c>
      <c r="D4363">
        <v>2</v>
      </c>
      <c r="E4363">
        <v>78.48</v>
      </c>
    </row>
    <row r="4364" spans="1:5" x14ac:dyDescent="0.45">
      <c r="A4364" t="s">
        <v>775</v>
      </c>
      <c r="B4364" t="s">
        <v>411</v>
      </c>
      <c r="C4364" t="s">
        <v>10</v>
      </c>
      <c r="D4364">
        <v>1</v>
      </c>
      <c r="E4364">
        <v>9.99</v>
      </c>
    </row>
    <row r="4365" spans="1:5" x14ac:dyDescent="0.45">
      <c r="A4365" t="s">
        <v>775</v>
      </c>
      <c r="B4365" t="s">
        <v>411</v>
      </c>
      <c r="C4365" t="s">
        <v>13</v>
      </c>
      <c r="D4365">
        <v>3</v>
      </c>
      <c r="E4365">
        <v>8104.05</v>
      </c>
    </row>
    <row r="4366" spans="1:5" x14ac:dyDescent="0.45">
      <c r="A4366" t="s">
        <v>775</v>
      </c>
      <c r="B4366" t="s">
        <v>411</v>
      </c>
      <c r="C4366" t="s">
        <v>14</v>
      </c>
      <c r="D4366">
        <v>1</v>
      </c>
      <c r="E4366">
        <v>8.99</v>
      </c>
    </row>
    <row r="4367" spans="1:5" x14ac:dyDescent="0.45">
      <c r="A4367" t="s">
        <v>775</v>
      </c>
      <c r="B4367" t="s">
        <v>441</v>
      </c>
      <c r="C4367" t="s">
        <v>10</v>
      </c>
      <c r="D4367">
        <v>1</v>
      </c>
      <c r="E4367">
        <v>24.99</v>
      </c>
    </row>
    <row r="4368" spans="1:5" x14ac:dyDescent="0.45">
      <c r="A4368" t="s">
        <v>775</v>
      </c>
      <c r="B4368" t="s">
        <v>441</v>
      </c>
      <c r="C4368" t="s">
        <v>13</v>
      </c>
      <c r="D4368">
        <v>2</v>
      </c>
      <c r="E4368">
        <v>2614.0882000000001</v>
      </c>
    </row>
    <row r="4369" spans="1:5" x14ac:dyDescent="0.45">
      <c r="A4369" t="s">
        <v>775</v>
      </c>
      <c r="B4369" t="s">
        <v>412</v>
      </c>
      <c r="C4369" t="s">
        <v>10</v>
      </c>
      <c r="D4369">
        <v>3</v>
      </c>
      <c r="E4369">
        <v>69.97</v>
      </c>
    </row>
    <row r="4370" spans="1:5" x14ac:dyDescent="0.45">
      <c r="A4370" t="s">
        <v>775</v>
      </c>
      <c r="B4370" t="s">
        <v>412</v>
      </c>
      <c r="C4370" t="s">
        <v>14</v>
      </c>
      <c r="D4370">
        <v>2</v>
      </c>
      <c r="E4370">
        <v>62.98</v>
      </c>
    </row>
    <row r="4371" spans="1:5" x14ac:dyDescent="0.45">
      <c r="A4371" t="s">
        <v>775</v>
      </c>
      <c r="B4371" t="s">
        <v>413</v>
      </c>
      <c r="C4371" t="s">
        <v>10</v>
      </c>
      <c r="D4371">
        <v>3</v>
      </c>
      <c r="E4371">
        <v>32.270000000000003</v>
      </c>
    </row>
    <row r="4372" spans="1:5" x14ac:dyDescent="0.45">
      <c r="A4372" t="s">
        <v>775</v>
      </c>
      <c r="B4372" t="s">
        <v>413</v>
      </c>
      <c r="C4372" t="s">
        <v>13</v>
      </c>
      <c r="D4372">
        <v>1</v>
      </c>
      <c r="E4372">
        <v>539.99</v>
      </c>
    </row>
    <row r="4373" spans="1:5" x14ac:dyDescent="0.45">
      <c r="A4373" t="s">
        <v>775</v>
      </c>
      <c r="B4373" t="s">
        <v>414</v>
      </c>
      <c r="C4373" t="s">
        <v>10</v>
      </c>
      <c r="D4373">
        <v>2</v>
      </c>
      <c r="E4373">
        <v>29.98</v>
      </c>
    </row>
    <row r="4374" spans="1:5" x14ac:dyDescent="0.45">
      <c r="A4374" t="s">
        <v>775</v>
      </c>
      <c r="B4374" t="s">
        <v>414</v>
      </c>
      <c r="C4374" t="s">
        <v>13</v>
      </c>
      <c r="D4374">
        <v>2</v>
      </c>
      <c r="E4374">
        <v>2611.4096</v>
      </c>
    </row>
    <row r="4375" spans="1:5" x14ac:dyDescent="0.45">
      <c r="A4375" t="s">
        <v>776</v>
      </c>
      <c r="B4375" t="s">
        <v>343</v>
      </c>
      <c r="C4375" t="s">
        <v>10</v>
      </c>
      <c r="D4375">
        <v>2</v>
      </c>
      <c r="E4375">
        <v>25.48</v>
      </c>
    </row>
    <row r="4376" spans="1:5" x14ac:dyDescent="0.45">
      <c r="A4376" t="s">
        <v>776</v>
      </c>
      <c r="B4376" t="s">
        <v>343</v>
      </c>
      <c r="C4376" t="s">
        <v>14</v>
      </c>
      <c r="D4376">
        <v>1</v>
      </c>
      <c r="E4376">
        <v>49.99</v>
      </c>
    </row>
    <row r="4377" spans="1:5" x14ac:dyDescent="0.45">
      <c r="A4377" t="s">
        <v>776</v>
      </c>
      <c r="B4377" t="s">
        <v>116</v>
      </c>
      <c r="C4377" t="s">
        <v>13</v>
      </c>
      <c r="D4377">
        <v>2</v>
      </c>
      <c r="E4377">
        <v>2611.4096</v>
      </c>
    </row>
    <row r="4378" spans="1:5" x14ac:dyDescent="0.45">
      <c r="A4378" t="s">
        <v>776</v>
      </c>
      <c r="B4378" t="s">
        <v>345</v>
      </c>
      <c r="C4378" t="s">
        <v>10</v>
      </c>
      <c r="D4378">
        <v>2</v>
      </c>
      <c r="E4378">
        <v>13.98</v>
      </c>
    </row>
    <row r="4379" spans="1:5" x14ac:dyDescent="0.45">
      <c r="A4379" t="s">
        <v>776</v>
      </c>
      <c r="B4379" t="s">
        <v>345</v>
      </c>
      <c r="C4379" t="s">
        <v>13</v>
      </c>
      <c r="D4379">
        <v>2</v>
      </c>
      <c r="E4379">
        <v>6021.62</v>
      </c>
    </row>
    <row r="4380" spans="1:5" x14ac:dyDescent="0.45">
      <c r="A4380" t="s">
        <v>776</v>
      </c>
      <c r="B4380" t="s">
        <v>345</v>
      </c>
      <c r="C4380" t="s">
        <v>14</v>
      </c>
      <c r="D4380">
        <v>1</v>
      </c>
      <c r="E4380">
        <v>8.99</v>
      </c>
    </row>
    <row r="4381" spans="1:5" x14ac:dyDescent="0.45">
      <c r="A4381" t="s">
        <v>776</v>
      </c>
      <c r="B4381" t="s">
        <v>418</v>
      </c>
      <c r="C4381" t="s">
        <v>10</v>
      </c>
      <c r="D4381">
        <v>1</v>
      </c>
      <c r="E4381">
        <v>8.99</v>
      </c>
    </row>
    <row r="4382" spans="1:5" x14ac:dyDescent="0.45">
      <c r="A4382" t="s">
        <v>776</v>
      </c>
      <c r="B4382" t="s">
        <v>418</v>
      </c>
      <c r="C4382" t="s">
        <v>13</v>
      </c>
      <c r="D4382">
        <v>1</v>
      </c>
      <c r="E4382">
        <v>742.35</v>
      </c>
    </row>
    <row r="4383" spans="1:5" x14ac:dyDescent="0.45">
      <c r="A4383" t="s">
        <v>776</v>
      </c>
      <c r="B4383" t="s">
        <v>420</v>
      </c>
      <c r="C4383" t="s">
        <v>10</v>
      </c>
      <c r="D4383">
        <v>2</v>
      </c>
      <c r="E4383">
        <v>69.98</v>
      </c>
    </row>
    <row r="4384" spans="1:5" x14ac:dyDescent="0.45">
      <c r="A4384" t="s">
        <v>776</v>
      </c>
      <c r="B4384" t="s">
        <v>420</v>
      </c>
      <c r="C4384" t="s">
        <v>13</v>
      </c>
      <c r="D4384">
        <v>3</v>
      </c>
      <c r="E4384">
        <v>8104.05</v>
      </c>
    </row>
    <row r="4385" spans="1:5" x14ac:dyDescent="0.45">
      <c r="A4385" t="s">
        <v>776</v>
      </c>
      <c r="B4385" t="s">
        <v>420</v>
      </c>
      <c r="C4385" t="s">
        <v>14</v>
      </c>
      <c r="D4385">
        <v>2</v>
      </c>
      <c r="E4385">
        <v>62.98</v>
      </c>
    </row>
    <row r="4386" spans="1:5" x14ac:dyDescent="0.45">
      <c r="A4386" t="s">
        <v>776</v>
      </c>
      <c r="B4386" t="s">
        <v>422</v>
      </c>
      <c r="C4386" t="s">
        <v>14</v>
      </c>
      <c r="D4386">
        <v>1</v>
      </c>
      <c r="E4386">
        <v>69.989999999999995</v>
      </c>
    </row>
    <row r="4387" spans="1:5" x14ac:dyDescent="0.45">
      <c r="A4387" t="s">
        <v>776</v>
      </c>
      <c r="B4387" t="s">
        <v>354</v>
      </c>
      <c r="C4387" t="s">
        <v>10</v>
      </c>
      <c r="D4387">
        <v>2</v>
      </c>
      <c r="E4387">
        <v>56.97</v>
      </c>
    </row>
    <row r="4388" spans="1:5" x14ac:dyDescent="0.45">
      <c r="A4388" t="s">
        <v>776</v>
      </c>
      <c r="B4388" t="s">
        <v>355</v>
      </c>
      <c r="C4388" t="s">
        <v>10</v>
      </c>
      <c r="D4388">
        <v>3</v>
      </c>
      <c r="E4388">
        <v>35.229999999999997</v>
      </c>
    </row>
    <row r="4389" spans="1:5" x14ac:dyDescent="0.45">
      <c r="A4389" t="s">
        <v>776</v>
      </c>
      <c r="B4389" t="s">
        <v>355</v>
      </c>
      <c r="C4389" t="s">
        <v>14</v>
      </c>
      <c r="D4389">
        <v>2</v>
      </c>
      <c r="E4389">
        <v>74.48</v>
      </c>
    </row>
    <row r="4390" spans="1:5" x14ac:dyDescent="0.45">
      <c r="A4390" t="s">
        <v>776</v>
      </c>
      <c r="B4390" t="s">
        <v>356</v>
      </c>
      <c r="C4390" t="s">
        <v>13</v>
      </c>
      <c r="D4390">
        <v>1</v>
      </c>
      <c r="E4390">
        <v>1214.8499999999999</v>
      </c>
    </row>
    <row r="4391" spans="1:5" x14ac:dyDescent="0.45">
      <c r="A4391" t="s">
        <v>776</v>
      </c>
      <c r="B4391" t="s">
        <v>356</v>
      </c>
      <c r="C4391" t="s">
        <v>14</v>
      </c>
      <c r="D4391">
        <v>1</v>
      </c>
      <c r="E4391">
        <v>53.99</v>
      </c>
    </row>
    <row r="4392" spans="1:5" x14ac:dyDescent="0.45">
      <c r="A4392" t="s">
        <v>776</v>
      </c>
      <c r="B4392" t="s">
        <v>231</v>
      </c>
      <c r="C4392" t="s">
        <v>10</v>
      </c>
      <c r="D4392">
        <v>2</v>
      </c>
      <c r="E4392">
        <v>14.98</v>
      </c>
    </row>
    <row r="4393" spans="1:5" x14ac:dyDescent="0.45">
      <c r="A4393" t="s">
        <v>776</v>
      </c>
      <c r="B4393" t="s">
        <v>231</v>
      </c>
      <c r="C4393" t="s">
        <v>13</v>
      </c>
      <c r="D4393">
        <v>2</v>
      </c>
      <c r="E4393">
        <v>2951.0524999999998</v>
      </c>
    </row>
    <row r="4394" spans="1:5" x14ac:dyDescent="0.45">
      <c r="A4394" t="s">
        <v>776</v>
      </c>
      <c r="B4394" t="s">
        <v>231</v>
      </c>
      <c r="C4394" t="s">
        <v>14</v>
      </c>
      <c r="D4394">
        <v>1</v>
      </c>
      <c r="E4394">
        <v>24.49</v>
      </c>
    </row>
    <row r="4395" spans="1:5" x14ac:dyDescent="0.45">
      <c r="A4395" t="s">
        <v>776</v>
      </c>
      <c r="B4395" t="s">
        <v>357</v>
      </c>
      <c r="C4395" t="s">
        <v>10</v>
      </c>
      <c r="D4395">
        <v>3</v>
      </c>
      <c r="E4395">
        <v>36.96</v>
      </c>
    </row>
    <row r="4396" spans="1:5" x14ac:dyDescent="0.45">
      <c r="A4396" t="s">
        <v>776</v>
      </c>
      <c r="B4396" t="s">
        <v>357</v>
      </c>
      <c r="C4396" t="s">
        <v>14</v>
      </c>
      <c r="D4396">
        <v>1</v>
      </c>
      <c r="E4396">
        <v>8.99</v>
      </c>
    </row>
    <row r="4397" spans="1:5" x14ac:dyDescent="0.45">
      <c r="A4397" t="s">
        <v>776</v>
      </c>
      <c r="B4397" t="s">
        <v>358</v>
      </c>
      <c r="C4397" t="s">
        <v>10</v>
      </c>
      <c r="D4397">
        <v>1</v>
      </c>
      <c r="E4397">
        <v>21.49</v>
      </c>
    </row>
    <row r="4398" spans="1:5" x14ac:dyDescent="0.45">
      <c r="A4398" t="s">
        <v>776</v>
      </c>
      <c r="B4398" t="s">
        <v>423</v>
      </c>
      <c r="C4398" t="s">
        <v>10</v>
      </c>
      <c r="D4398">
        <v>3</v>
      </c>
      <c r="E4398">
        <v>34.97</v>
      </c>
    </row>
    <row r="4399" spans="1:5" x14ac:dyDescent="0.45">
      <c r="A4399" t="s">
        <v>776</v>
      </c>
      <c r="B4399" t="s">
        <v>424</v>
      </c>
      <c r="C4399" t="s">
        <v>10</v>
      </c>
      <c r="D4399">
        <v>3</v>
      </c>
      <c r="E4399">
        <v>36.93</v>
      </c>
    </row>
    <row r="4400" spans="1:5" x14ac:dyDescent="0.45">
      <c r="A4400" t="s">
        <v>776</v>
      </c>
      <c r="B4400" t="s">
        <v>360</v>
      </c>
      <c r="C4400" t="s">
        <v>10</v>
      </c>
      <c r="D4400">
        <v>2</v>
      </c>
      <c r="E4400">
        <v>59.98</v>
      </c>
    </row>
    <row r="4401" spans="1:5" x14ac:dyDescent="0.45">
      <c r="A4401" t="s">
        <v>776</v>
      </c>
      <c r="B4401" t="s">
        <v>362</v>
      </c>
      <c r="C4401" t="s">
        <v>10</v>
      </c>
      <c r="D4401">
        <v>1</v>
      </c>
      <c r="E4401">
        <v>24.99</v>
      </c>
    </row>
    <row r="4402" spans="1:5" x14ac:dyDescent="0.45">
      <c r="A4402" t="s">
        <v>776</v>
      </c>
      <c r="B4402" t="s">
        <v>364</v>
      </c>
      <c r="C4402" t="s">
        <v>10</v>
      </c>
      <c r="D4402">
        <v>1</v>
      </c>
      <c r="E4402">
        <v>34.99</v>
      </c>
    </row>
    <row r="4403" spans="1:5" x14ac:dyDescent="0.45">
      <c r="A4403" t="s">
        <v>776</v>
      </c>
      <c r="B4403" t="s">
        <v>364</v>
      </c>
      <c r="C4403" t="s">
        <v>13</v>
      </c>
      <c r="D4403">
        <v>1</v>
      </c>
      <c r="E4403">
        <v>2384.0700000000002</v>
      </c>
    </row>
    <row r="4404" spans="1:5" x14ac:dyDescent="0.45">
      <c r="A4404" t="s">
        <v>776</v>
      </c>
      <c r="B4404" t="s">
        <v>365</v>
      </c>
      <c r="C4404" t="s">
        <v>10</v>
      </c>
      <c r="D4404">
        <v>2</v>
      </c>
      <c r="E4404">
        <v>13.98</v>
      </c>
    </row>
    <row r="4405" spans="1:5" x14ac:dyDescent="0.45">
      <c r="A4405" t="s">
        <v>776</v>
      </c>
      <c r="B4405" t="s">
        <v>365</v>
      </c>
      <c r="C4405" t="s">
        <v>13</v>
      </c>
      <c r="D4405">
        <v>1</v>
      </c>
      <c r="E4405">
        <v>539.99</v>
      </c>
    </row>
    <row r="4406" spans="1:5" x14ac:dyDescent="0.45">
      <c r="A4406" t="s">
        <v>776</v>
      </c>
      <c r="B4406" t="s">
        <v>366</v>
      </c>
      <c r="C4406" t="s">
        <v>10</v>
      </c>
      <c r="D4406">
        <v>3</v>
      </c>
      <c r="E4406">
        <v>63.97</v>
      </c>
    </row>
    <row r="4407" spans="1:5" x14ac:dyDescent="0.45">
      <c r="A4407" t="s">
        <v>776</v>
      </c>
      <c r="B4407" t="s">
        <v>367</v>
      </c>
      <c r="C4407" t="s">
        <v>10</v>
      </c>
      <c r="D4407">
        <v>3</v>
      </c>
      <c r="E4407">
        <v>74.98</v>
      </c>
    </row>
    <row r="4408" spans="1:5" x14ac:dyDescent="0.45">
      <c r="A4408" t="s">
        <v>776</v>
      </c>
      <c r="B4408" t="s">
        <v>367</v>
      </c>
      <c r="C4408" t="s">
        <v>13</v>
      </c>
      <c r="D4408">
        <v>3</v>
      </c>
      <c r="E4408">
        <v>8079.05</v>
      </c>
    </row>
    <row r="4409" spans="1:5" x14ac:dyDescent="0.45">
      <c r="A4409" t="s">
        <v>776</v>
      </c>
      <c r="B4409" t="s">
        <v>367</v>
      </c>
      <c r="C4409" t="s">
        <v>14</v>
      </c>
      <c r="D4409">
        <v>1</v>
      </c>
      <c r="E4409">
        <v>49.99</v>
      </c>
    </row>
    <row r="4410" spans="1:5" x14ac:dyDescent="0.45">
      <c r="A4410" t="s">
        <v>776</v>
      </c>
      <c r="B4410" t="s">
        <v>368</v>
      </c>
      <c r="C4410" t="s">
        <v>10</v>
      </c>
      <c r="D4410">
        <v>3</v>
      </c>
      <c r="E4410">
        <v>71.58</v>
      </c>
    </row>
    <row r="4411" spans="1:5" x14ac:dyDescent="0.45">
      <c r="A4411" t="s">
        <v>776</v>
      </c>
      <c r="B4411" t="s">
        <v>425</v>
      </c>
      <c r="C4411" t="s">
        <v>10</v>
      </c>
      <c r="D4411">
        <v>2</v>
      </c>
      <c r="E4411">
        <v>39.99</v>
      </c>
    </row>
    <row r="4412" spans="1:5" x14ac:dyDescent="0.45">
      <c r="A4412" t="s">
        <v>776</v>
      </c>
      <c r="B4412" t="s">
        <v>370</v>
      </c>
      <c r="C4412" t="s">
        <v>10</v>
      </c>
      <c r="D4412">
        <v>3</v>
      </c>
      <c r="E4412">
        <v>31.27</v>
      </c>
    </row>
    <row r="4413" spans="1:5" x14ac:dyDescent="0.45">
      <c r="A4413" t="s">
        <v>776</v>
      </c>
      <c r="B4413" t="s">
        <v>590</v>
      </c>
      <c r="C4413" t="s">
        <v>10</v>
      </c>
      <c r="D4413">
        <v>3</v>
      </c>
      <c r="E4413">
        <v>31.27</v>
      </c>
    </row>
    <row r="4414" spans="1:5" x14ac:dyDescent="0.45">
      <c r="A4414" t="s">
        <v>776</v>
      </c>
      <c r="B4414" t="s">
        <v>590</v>
      </c>
      <c r="C4414" t="s">
        <v>13</v>
      </c>
      <c r="D4414">
        <v>2</v>
      </c>
      <c r="E4414">
        <v>2120.9274999999998</v>
      </c>
    </row>
    <row r="4415" spans="1:5" x14ac:dyDescent="0.45">
      <c r="A4415" t="s">
        <v>776</v>
      </c>
      <c r="B4415" t="s">
        <v>371</v>
      </c>
      <c r="C4415" t="s">
        <v>10</v>
      </c>
      <c r="D4415">
        <v>2</v>
      </c>
      <c r="E4415">
        <v>38.979999999999997</v>
      </c>
    </row>
    <row r="4416" spans="1:5" x14ac:dyDescent="0.45">
      <c r="A4416" t="s">
        <v>776</v>
      </c>
      <c r="B4416" t="s">
        <v>372</v>
      </c>
      <c r="C4416" t="s">
        <v>10</v>
      </c>
      <c r="D4416">
        <v>1</v>
      </c>
      <c r="E4416">
        <v>24.99</v>
      </c>
    </row>
    <row r="4417" spans="1:5" x14ac:dyDescent="0.45">
      <c r="A4417" t="s">
        <v>776</v>
      </c>
      <c r="B4417" t="s">
        <v>372</v>
      </c>
      <c r="C4417" t="s">
        <v>13</v>
      </c>
      <c r="D4417">
        <v>2</v>
      </c>
      <c r="E4417">
        <v>2120.9274999999998</v>
      </c>
    </row>
    <row r="4418" spans="1:5" x14ac:dyDescent="0.45">
      <c r="A4418" t="s">
        <v>776</v>
      </c>
      <c r="B4418" t="s">
        <v>373</v>
      </c>
      <c r="C4418" t="s">
        <v>10</v>
      </c>
      <c r="D4418">
        <v>2</v>
      </c>
      <c r="E4418">
        <v>69.989999999999995</v>
      </c>
    </row>
    <row r="4419" spans="1:5" x14ac:dyDescent="0.45">
      <c r="A4419" t="s">
        <v>776</v>
      </c>
      <c r="B4419" t="s">
        <v>373</v>
      </c>
      <c r="C4419" t="s">
        <v>13</v>
      </c>
      <c r="D4419">
        <v>3</v>
      </c>
      <c r="E4419">
        <v>8079.05</v>
      </c>
    </row>
    <row r="4420" spans="1:5" x14ac:dyDescent="0.45">
      <c r="A4420" t="s">
        <v>776</v>
      </c>
      <c r="B4420" t="s">
        <v>616</v>
      </c>
      <c r="C4420" t="s">
        <v>10</v>
      </c>
      <c r="D4420">
        <v>1</v>
      </c>
      <c r="E4420">
        <v>34.99</v>
      </c>
    </row>
    <row r="4421" spans="1:5" x14ac:dyDescent="0.45">
      <c r="A4421" t="s">
        <v>776</v>
      </c>
      <c r="B4421" t="s">
        <v>616</v>
      </c>
      <c r="C4421" t="s">
        <v>13</v>
      </c>
      <c r="D4421">
        <v>2</v>
      </c>
      <c r="E4421">
        <v>4698.76</v>
      </c>
    </row>
    <row r="4422" spans="1:5" x14ac:dyDescent="0.45">
      <c r="A4422" t="s">
        <v>776</v>
      </c>
      <c r="B4422" t="s">
        <v>616</v>
      </c>
      <c r="C4422" t="s">
        <v>14</v>
      </c>
      <c r="D4422">
        <v>1</v>
      </c>
      <c r="E4422">
        <v>8.99</v>
      </c>
    </row>
    <row r="4423" spans="1:5" x14ac:dyDescent="0.45">
      <c r="A4423" t="s">
        <v>776</v>
      </c>
      <c r="B4423" t="s">
        <v>593</v>
      </c>
      <c r="C4423" t="s">
        <v>10</v>
      </c>
      <c r="D4423">
        <v>2</v>
      </c>
      <c r="E4423">
        <v>38.979999999999997</v>
      </c>
    </row>
    <row r="4424" spans="1:5" x14ac:dyDescent="0.45">
      <c r="A4424" t="s">
        <v>776</v>
      </c>
      <c r="B4424" t="s">
        <v>427</v>
      </c>
      <c r="C4424" t="s">
        <v>14</v>
      </c>
      <c r="D4424">
        <v>1</v>
      </c>
      <c r="E4424">
        <v>8.99</v>
      </c>
    </row>
    <row r="4425" spans="1:5" x14ac:dyDescent="0.45">
      <c r="A4425" t="s">
        <v>776</v>
      </c>
      <c r="B4425" t="s">
        <v>135</v>
      </c>
      <c r="C4425" t="s">
        <v>10</v>
      </c>
      <c r="D4425">
        <v>3</v>
      </c>
      <c r="E4425">
        <v>74.98</v>
      </c>
    </row>
    <row r="4426" spans="1:5" x14ac:dyDescent="0.45">
      <c r="A4426" t="s">
        <v>776</v>
      </c>
      <c r="B4426" t="s">
        <v>428</v>
      </c>
      <c r="C4426" t="s">
        <v>10</v>
      </c>
      <c r="D4426">
        <v>3</v>
      </c>
      <c r="E4426">
        <v>49.97</v>
      </c>
    </row>
    <row r="4427" spans="1:5" x14ac:dyDescent="0.45">
      <c r="A4427" t="s">
        <v>776</v>
      </c>
      <c r="B4427" t="s">
        <v>428</v>
      </c>
      <c r="C4427" t="s">
        <v>13</v>
      </c>
      <c r="D4427">
        <v>2</v>
      </c>
      <c r="E4427">
        <v>5898.26</v>
      </c>
    </row>
    <row r="4428" spans="1:5" x14ac:dyDescent="0.45">
      <c r="A4428" t="s">
        <v>776</v>
      </c>
      <c r="B4428" t="s">
        <v>253</v>
      </c>
      <c r="C4428" t="s">
        <v>10</v>
      </c>
      <c r="D4428">
        <v>2</v>
      </c>
      <c r="E4428">
        <v>14.98</v>
      </c>
    </row>
    <row r="4429" spans="1:5" x14ac:dyDescent="0.45">
      <c r="A4429" t="s">
        <v>776</v>
      </c>
      <c r="B4429" t="s">
        <v>253</v>
      </c>
      <c r="C4429" t="s">
        <v>13</v>
      </c>
      <c r="D4429">
        <v>1</v>
      </c>
      <c r="E4429">
        <v>539.99</v>
      </c>
    </row>
    <row r="4430" spans="1:5" x14ac:dyDescent="0.45">
      <c r="A4430" t="s">
        <v>776</v>
      </c>
      <c r="B4430" t="s">
        <v>253</v>
      </c>
      <c r="C4430" t="s">
        <v>14</v>
      </c>
      <c r="D4430">
        <v>1</v>
      </c>
      <c r="E4430">
        <v>63.5</v>
      </c>
    </row>
    <row r="4431" spans="1:5" x14ac:dyDescent="0.45">
      <c r="A4431" t="s">
        <v>776</v>
      </c>
      <c r="B4431" t="s">
        <v>429</v>
      </c>
      <c r="C4431" t="s">
        <v>10</v>
      </c>
      <c r="D4431">
        <v>2</v>
      </c>
      <c r="E4431">
        <v>39.99</v>
      </c>
    </row>
    <row r="4432" spans="1:5" x14ac:dyDescent="0.45">
      <c r="A4432" t="s">
        <v>776</v>
      </c>
      <c r="B4432" t="s">
        <v>429</v>
      </c>
      <c r="C4432" t="s">
        <v>13</v>
      </c>
      <c r="D4432">
        <v>2</v>
      </c>
      <c r="E4432">
        <v>3320.4274999999998</v>
      </c>
    </row>
    <row r="4433" spans="1:5" x14ac:dyDescent="0.45">
      <c r="A4433" t="s">
        <v>776</v>
      </c>
      <c r="B4433" t="s">
        <v>429</v>
      </c>
      <c r="C4433" t="s">
        <v>14</v>
      </c>
      <c r="D4433">
        <v>1</v>
      </c>
      <c r="E4433">
        <v>8.99</v>
      </c>
    </row>
    <row r="4434" spans="1:5" x14ac:dyDescent="0.45">
      <c r="A4434" t="s">
        <v>776</v>
      </c>
      <c r="B4434" t="s">
        <v>430</v>
      </c>
      <c r="C4434" t="s">
        <v>13</v>
      </c>
      <c r="D4434">
        <v>1</v>
      </c>
      <c r="E4434">
        <v>3578.27</v>
      </c>
    </row>
    <row r="4435" spans="1:5" x14ac:dyDescent="0.45">
      <c r="A4435" t="s">
        <v>776</v>
      </c>
      <c r="B4435" t="s">
        <v>375</v>
      </c>
      <c r="C4435" t="s">
        <v>10</v>
      </c>
      <c r="D4435">
        <v>3</v>
      </c>
      <c r="E4435">
        <v>63.97</v>
      </c>
    </row>
    <row r="4436" spans="1:5" x14ac:dyDescent="0.45">
      <c r="A4436" t="s">
        <v>776</v>
      </c>
      <c r="B4436" t="s">
        <v>375</v>
      </c>
      <c r="C4436" t="s">
        <v>14</v>
      </c>
      <c r="D4436">
        <v>1</v>
      </c>
      <c r="E4436">
        <v>49.99</v>
      </c>
    </row>
    <row r="4437" spans="1:5" x14ac:dyDescent="0.45">
      <c r="A4437" t="s">
        <v>776</v>
      </c>
      <c r="B4437" t="s">
        <v>262</v>
      </c>
      <c r="C4437" t="s">
        <v>10</v>
      </c>
      <c r="D4437">
        <v>4</v>
      </c>
      <c r="E4437">
        <v>109.97</v>
      </c>
    </row>
    <row r="4438" spans="1:5" x14ac:dyDescent="0.45">
      <c r="A4438" t="s">
        <v>776</v>
      </c>
      <c r="B4438" t="s">
        <v>262</v>
      </c>
      <c r="C4438" t="s">
        <v>13</v>
      </c>
      <c r="D4438">
        <v>4</v>
      </c>
      <c r="E4438">
        <v>8822.32</v>
      </c>
    </row>
    <row r="4439" spans="1:5" x14ac:dyDescent="0.45">
      <c r="A4439" t="s">
        <v>776</v>
      </c>
      <c r="B4439" t="s">
        <v>262</v>
      </c>
      <c r="C4439" t="s">
        <v>14</v>
      </c>
      <c r="D4439">
        <v>1</v>
      </c>
      <c r="E4439">
        <v>8.99</v>
      </c>
    </row>
    <row r="4440" spans="1:5" x14ac:dyDescent="0.45">
      <c r="A4440" t="s">
        <v>776</v>
      </c>
      <c r="B4440" t="s">
        <v>376</v>
      </c>
      <c r="C4440" t="s">
        <v>10</v>
      </c>
      <c r="D4440">
        <v>3</v>
      </c>
      <c r="E4440">
        <v>69.97</v>
      </c>
    </row>
    <row r="4441" spans="1:5" x14ac:dyDescent="0.45">
      <c r="A4441" t="s">
        <v>776</v>
      </c>
      <c r="B4441" t="s">
        <v>376</v>
      </c>
      <c r="C4441" t="s">
        <v>14</v>
      </c>
      <c r="D4441">
        <v>1</v>
      </c>
      <c r="E4441">
        <v>53.99</v>
      </c>
    </row>
    <row r="4442" spans="1:5" x14ac:dyDescent="0.45">
      <c r="A4442" t="s">
        <v>776</v>
      </c>
      <c r="B4442" t="s">
        <v>431</v>
      </c>
      <c r="C4442" t="s">
        <v>10</v>
      </c>
      <c r="D4442">
        <v>2</v>
      </c>
      <c r="E4442">
        <v>13.98</v>
      </c>
    </row>
    <row r="4443" spans="1:5" x14ac:dyDescent="0.45">
      <c r="A4443" t="s">
        <v>776</v>
      </c>
      <c r="B4443" t="s">
        <v>431</v>
      </c>
      <c r="C4443" t="s">
        <v>13</v>
      </c>
      <c r="D4443">
        <v>1</v>
      </c>
      <c r="E4443">
        <v>539.99</v>
      </c>
    </row>
    <row r="4444" spans="1:5" x14ac:dyDescent="0.45">
      <c r="A4444" t="s">
        <v>776</v>
      </c>
      <c r="B4444" t="s">
        <v>378</v>
      </c>
      <c r="C4444" t="s">
        <v>13</v>
      </c>
      <c r="D4444">
        <v>2</v>
      </c>
      <c r="E4444">
        <v>4144.34</v>
      </c>
    </row>
    <row r="4445" spans="1:5" x14ac:dyDescent="0.45">
      <c r="A4445" t="s">
        <v>776</v>
      </c>
      <c r="B4445" t="s">
        <v>381</v>
      </c>
      <c r="C4445" t="s">
        <v>13</v>
      </c>
      <c r="D4445">
        <v>2</v>
      </c>
      <c r="E4445">
        <v>2983.34</v>
      </c>
    </row>
    <row r="4446" spans="1:5" x14ac:dyDescent="0.45">
      <c r="A4446" t="s">
        <v>776</v>
      </c>
      <c r="B4446" t="s">
        <v>382</v>
      </c>
      <c r="C4446" t="s">
        <v>10</v>
      </c>
      <c r="D4446">
        <v>2</v>
      </c>
      <c r="E4446">
        <v>13.98</v>
      </c>
    </row>
    <row r="4447" spans="1:5" x14ac:dyDescent="0.45">
      <c r="A4447" t="s">
        <v>776</v>
      </c>
      <c r="B4447" t="s">
        <v>382</v>
      </c>
      <c r="C4447" t="s">
        <v>13</v>
      </c>
      <c r="D4447">
        <v>1</v>
      </c>
      <c r="E4447">
        <v>539.99</v>
      </c>
    </row>
    <row r="4448" spans="1:5" x14ac:dyDescent="0.45">
      <c r="A4448" t="s">
        <v>776</v>
      </c>
      <c r="B4448" t="s">
        <v>121</v>
      </c>
      <c r="C4448" t="s">
        <v>10</v>
      </c>
      <c r="D4448">
        <v>1</v>
      </c>
      <c r="E4448">
        <v>34.99</v>
      </c>
    </row>
    <row r="4449" spans="1:5" x14ac:dyDescent="0.45">
      <c r="A4449" t="s">
        <v>776</v>
      </c>
      <c r="B4449" t="s">
        <v>121</v>
      </c>
      <c r="C4449" t="s">
        <v>13</v>
      </c>
      <c r="D4449">
        <v>1</v>
      </c>
      <c r="E4449">
        <v>1214.8499999999999</v>
      </c>
    </row>
    <row r="4450" spans="1:5" x14ac:dyDescent="0.45">
      <c r="A4450" t="s">
        <v>776</v>
      </c>
      <c r="B4450" t="s">
        <v>121</v>
      </c>
      <c r="C4450" t="s">
        <v>14</v>
      </c>
      <c r="D4450">
        <v>1</v>
      </c>
      <c r="E4450">
        <v>63.5</v>
      </c>
    </row>
    <row r="4451" spans="1:5" x14ac:dyDescent="0.45">
      <c r="A4451" t="s">
        <v>776</v>
      </c>
      <c r="B4451" t="s">
        <v>384</v>
      </c>
      <c r="C4451" t="s">
        <v>10</v>
      </c>
      <c r="D4451">
        <v>2</v>
      </c>
      <c r="E4451">
        <v>14.98</v>
      </c>
    </row>
    <row r="4452" spans="1:5" x14ac:dyDescent="0.45">
      <c r="A4452" t="s">
        <v>776</v>
      </c>
      <c r="B4452" t="s">
        <v>384</v>
      </c>
      <c r="C4452" t="s">
        <v>13</v>
      </c>
      <c r="D4452">
        <v>2</v>
      </c>
      <c r="E4452">
        <v>4738.34</v>
      </c>
    </row>
    <row r="4453" spans="1:5" x14ac:dyDescent="0.45">
      <c r="A4453" t="s">
        <v>776</v>
      </c>
      <c r="B4453" t="s">
        <v>386</v>
      </c>
      <c r="C4453" t="s">
        <v>13</v>
      </c>
      <c r="D4453">
        <v>2</v>
      </c>
      <c r="E4453">
        <v>1903.48</v>
      </c>
    </row>
    <row r="4454" spans="1:5" x14ac:dyDescent="0.45">
      <c r="A4454" t="s">
        <v>776</v>
      </c>
      <c r="B4454" t="s">
        <v>386</v>
      </c>
      <c r="C4454" t="s">
        <v>14</v>
      </c>
      <c r="D4454">
        <v>1</v>
      </c>
      <c r="E4454">
        <v>53.99</v>
      </c>
    </row>
    <row r="4455" spans="1:5" x14ac:dyDescent="0.45">
      <c r="A4455" t="s">
        <v>776</v>
      </c>
      <c r="B4455" t="s">
        <v>387</v>
      </c>
      <c r="C4455" t="s">
        <v>10</v>
      </c>
      <c r="D4455">
        <v>2</v>
      </c>
      <c r="E4455">
        <v>69.989999999999995</v>
      </c>
    </row>
    <row r="4456" spans="1:5" x14ac:dyDescent="0.45">
      <c r="A4456" t="s">
        <v>776</v>
      </c>
      <c r="B4456" t="s">
        <v>388</v>
      </c>
      <c r="C4456" t="s">
        <v>10</v>
      </c>
      <c r="D4456">
        <v>6</v>
      </c>
      <c r="E4456">
        <v>49.7</v>
      </c>
    </row>
    <row r="4457" spans="1:5" x14ac:dyDescent="0.45">
      <c r="A4457" t="s">
        <v>776</v>
      </c>
      <c r="B4457" t="s">
        <v>389</v>
      </c>
      <c r="C4457" t="s">
        <v>10</v>
      </c>
      <c r="D4457">
        <v>2</v>
      </c>
      <c r="E4457">
        <v>25.48</v>
      </c>
    </row>
    <row r="4458" spans="1:5" x14ac:dyDescent="0.45">
      <c r="A4458" t="s">
        <v>776</v>
      </c>
      <c r="B4458" t="s">
        <v>389</v>
      </c>
      <c r="C4458" t="s">
        <v>13</v>
      </c>
      <c r="D4458">
        <v>1</v>
      </c>
      <c r="E4458">
        <v>539.99</v>
      </c>
    </row>
    <row r="4459" spans="1:5" x14ac:dyDescent="0.45">
      <c r="A4459" t="s">
        <v>776</v>
      </c>
      <c r="B4459" t="s">
        <v>434</v>
      </c>
      <c r="C4459" t="s">
        <v>10</v>
      </c>
      <c r="D4459">
        <v>2</v>
      </c>
      <c r="E4459">
        <v>33.979999999999997</v>
      </c>
    </row>
    <row r="4460" spans="1:5" x14ac:dyDescent="0.45">
      <c r="A4460" t="s">
        <v>776</v>
      </c>
      <c r="B4460" t="s">
        <v>434</v>
      </c>
      <c r="C4460" t="s">
        <v>14</v>
      </c>
      <c r="D4460">
        <v>2</v>
      </c>
      <c r="E4460">
        <v>33.479999999999997</v>
      </c>
    </row>
    <row r="4461" spans="1:5" x14ac:dyDescent="0.45">
      <c r="A4461" t="s">
        <v>776</v>
      </c>
      <c r="B4461" t="s">
        <v>435</v>
      </c>
      <c r="C4461" t="s">
        <v>10</v>
      </c>
      <c r="D4461">
        <v>3</v>
      </c>
      <c r="E4461">
        <v>59.26</v>
      </c>
    </row>
    <row r="4462" spans="1:5" x14ac:dyDescent="0.45">
      <c r="A4462" t="s">
        <v>776</v>
      </c>
      <c r="B4462" t="s">
        <v>436</v>
      </c>
      <c r="C4462" t="s">
        <v>10</v>
      </c>
      <c r="D4462">
        <v>6</v>
      </c>
      <c r="E4462">
        <v>70.150000000000006</v>
      </c>
    </row>
    <row r="4463" spans="1:5" x14ac:dyDescent="0.45">
      <c r="A4463" t="s">
        <v>776</v>
      </c>
      <c r="B4463" t="s">
        <v>437</v>
      </c>
      <c r="C4463" t="s">
        <v>10</v>
      </c>
      <c r="D4463">
        <v>3</v>
      </c>
      <c r="E4463">
        <v>27.77</v>
      </c>
    </row>
    <row r="4464" spans="1:5" x14ac:dyDescent="0.45">
      <c r="A4464" t="s">
        <v>776</v>
      </c>
      <c r="B4464" t="s">
        <v>437</v>
      </c>
      <c r="C4464" t="s">
        <v>13</v>
      </c>
      <c r="D4464">
        <v>2</v>
      </c>
      <c r="E4464">
        <v>2721.5524999999998</v>
      </c>
    </row>
    <row r="4465" spans="1:5" x14ac:dyDescent="0.45">
      <c r="A4465" t="s">
        <v>776</v>
      </c>
      <c r="B4465" t="s">
        <v>330</v>
      </c>
      <c r="C4465" t="s">
        <v>10</v>
      </c>
      <c r="D4465">
        <v>2</v>
      </c>
      <c r="E4465">
        <v>14.98</v>
      </c>
    </row>
    <row r="4466" spans="1:5" x14ac:dyDescent="0.45">
      <c r="A4466" t="s">
        <v>776</v>
      </c>
      <c r="B4466" t="s">
        <v>330</v>
      </c>
      <c r="C4466" t="s">
        <v>13</v>
      </c>
      <c r="D4466">
        <v>1</v>
      </c>
      <c r="E4466">
        <v>2294.9899999999998</v>
      </c>
    </row>
    <row r="4467" spans="1:5" x14ac:dyDescent="0.45">
      <c r="A4467" t="s">
        <v>776</v>
      </c>
      <c r="B4467" t="s">
        <v>330</v>
      </c>
      <c r="C4467" t="s">
        <v>14</v>
      </c>
      <c r="D4467">
        <v>1</v>
      </c>
      <c r="E4467">
        <v>49.99</v>
      </c>
    </row>
    <row r="4468" spans="1:5" x14ac:dyDescent="0.45">
      <c r="A4468" t="s">
        <v>776</v>
      </c>
      <c r="B4468" t="s">
        <v>621</v>
      </c>
      <c r="C4468" t="s">
        <v>13</v>
      </c>
      <c r="D4468">
        <v>1</v>
      </c>
      <c r="E4468">
        <v>2049.0981999999999</v>
      </c>
    </row>
    <row r="4469" spans="1:5" x14ac:dyDescent="0.45">
      <c r="A4469" t="s">
        <v>776</v>
      </c>
      <c r="B4469" t="s">
        <v>532</v>
      </c>
      <c r="C4469" t="s">
        <v>10</v>
      </c>
      <c r="D4469">
        <v>4</v>
      </c>
      <c r="E4469">
        <v>71.95</v>
      </c>
    </row>
    <row r="4470" spans="1:5" x14ac:dyDescent="0.45">
      <c r="A4470" t="s">
        <v>776</v>
      </c>
      <c r="B4470" t="s">
        <v>532</v>
      </c>
      <c r="C4470" t="s">
        <v>14</v>
      </c>
      <c r="D4470">
        <v>1</v>
      </c>
      <c r="E4470">
        <v>8.99</v>
      </c>
    </row>
    <row r="4471" spans="1:5" x14ac:dyDescent="0.45">
      <c r="A4471" t="s">
        <v>776</v>
      </c>
      <c r="B4471" t="s">
        <v>392</v>
      </c>
      <c r="C4471" t="s">
        <v>10</v>
      </c>
      <c r="D4471">
        <v>1</v>
      </c>
      <c r="E4471">
        <v>21.49</v>
      </c>
    </row>
    <row r="4472" spans="1:5" x14ac:dyDescent="0.45">
      <c r="A4472" t="s">
        <v>776</v>
      </c>
      <c r="B4472" t="s">
        <v>392</v>
      </c>
      <c r="C4472" t="s">
        <v>14</v>
      </c>
      <c r="D4472">
        <v>1</v>
      </c>
      <c r="E4472">
        <v>8.99</v>
      </c>
    </row>
    <row r="4473" spans="1:5" x14ac:dyDescent="0.45">
      <c r="A4473" t="s">
        <v>776</v>
      </c>
      <c r="B4473" t="s">
        <v>393</v>
      </c>
      <c r="C4473" t="s">
        <v>10</v>
      </c>
      <c r="D4473">
        <v>3</v>
      </c>
      <c r="E4473">
        <v>49.97</v>
      </c>
    </row>
    <row r="4474" spans="1:5" x14ac:dyDescent="0.45">
      <c r="A4474" t="s">
        <v>776</v>
      </c>
      <c r="B4474" t="s">
        <v>393</v>
      </c>
      <c r="C4474" t="s">
        <v>13</v>
      </c>
      <c r="D4474">
        <v>2</v>
      </c>
      <c r="E4474">
        <v>5898.26</v>
      </c>
    </row>
    <row r="4475" spans="1:5" x14ac:dyDescent="0.45">
      <c r="A4475" t="s">
        <v>776</v>
      </c>
      <c r="B4475" t="s">
        <v>438</v>
      </c>
      <c r="C4475" t="s">
        <v>10</v>
      </c>
      <c r="D4475">
        <v>2</v>
      </c>
      <c r="E4475">
        <v>6.28</v>
      </c>
    </row>
    <row r="4476" spans="1:5" x14ac:dyDescent="0.45">
      <c r="A4476" t="s">
        <v>776</v>
      </c>
      <c r="B4476" t="s">
        <v>395</v>
      </c>
      <c r="C4476" t="s">
        <v>10</v>
      </c>
      <c r="D4476">
        <v>1</v>
      </c>
      <c r="E4476">
        <v>34.99</v>
      </c>
    </row>
    <row r="4477" spans="1:5" x14ac:dyDescent="0.45">
      <c r="A4477" t="s">
        <v>776</v>
      </c>
      <c r="B4477" t="s">
        <v>395</v>
      </c>
      <c r="C4477" t="s">
        <v>13</v>
      </c>
      <c r="D4477">
        <v>2</v>
      </c>
      <c r="E4477">
        <v>4347.76</v>
      </c>
    </row>
    <row r="4478" spans="1:5" x14ac:dyDescent="0.45">
      <c r="A4478" t="s">
        <v>776</v>
      </c>
      <c r="B4478" t="s">
        <v>396</v>
      </c>
      <c r="C4478" t="s">
        <v>10</v>
      </c>
      <c r="D4478">
        <v>3</v>
      </c>
      <c r="E4478">
        <v>36.270000000000003</v>
      </c>
    </row>
    <row r="4479" spans="1:5" x14ac:dyDescent="0.45">
      <c r="A4479" t="s">
        <v>776</v>
      </c>
      <c r="B4479" t="s">
        <v>396</v>
      </c>
      <c r="C4479" t="s">
        <v>14</v>
      </c>
      <c r="D4479">
        <v>2</v>
      </c>
      <c r="E4479">
        <v>78.98</v>
      </c>
    </row>
    <row r="4480" spans="1:5" x14ac:dyDescent="0.45">
      <c r="A4480" t="s">
        <v>776</v>
      </c>
      <c r="B4480" t="s">
        <v>397</v>
      </c>
      <c r="C4480" t="s">
        <v>13</v>
      </c>
      <c r="D4480">
        <v>2</v>
      </c>
      <c r="E4480">
        <v>2951.0524999999998</v>
      </c>
    </row>
    <row r="4481" spans="1:5" x14ac:dyDescent="0.45">
      <c r="A4481" t="s">
        <v>776</v>
      </c>
      <c r="B4481" t="s">
        <v>397</v>
      </c>
      <c r="C4481" t="s">
        <v>14</v>
      </c>
      <c r="D4481">
        <v>1</v>
      </c>
      <c r="E4481">
        <v>49.99</v>
      </c>
    </row>
    <row r="4482" spans="1:5" x14ac:dyDescent="0.45">
      <c r="A4482" t="s">
        <v>776</v>
      </c>
      <c r="B4482" t="s">
        <v>622</v>
      </c>
      <c r="C4482" t="s">
        <v>10</v>
      </c>
      <c r="D4482">
        <v>1</v>
      </c>
      <c r="E4482">
        <v>34.99</v>
      </c>
    </row>
    <row r="4483" spans="1:5" x14ac:dyDescent="0.45">
      <c r="A4483" t="s">
        <v>776</v>
      </c>
      <c r="B4483" t="s">
        <v>622</v>
      </c>
      <c r="C4483" t="s">
        <v>13</v>
      </c>
      <c r="D4483">
        <v>2</v>
      </c>
      <c r="E4483">
        <v>3320.4274999999998</v>
      </c>
    </row>
    <row r="4484" spans="1:5" x14ac:dyDescent="0.45">
      <c r="A4484" t="s">
        <v>776</v>
      </c>
      <c r="B4484" t="s">
        <v>622</v>
      </c>
      <c r="C4484" t="s">
        <v>14</v>
      </c>
      <c r="D4484">
        <v>1</v>
      </c>
      <c r="E4484">
        <v>49.99</v>
      </c>
    </row>
    <row r="4485" spans="1:5" x14ac:dyDescent="0.45">
      <c r="A4485" t="s">
        <v>776</v>
      </c>
      <c r="B4485" t="s">
        <v>400</v>
      </c>
      <c r="C4485" t="s">
        <v>10</v>
      </c>
      <c r="D4485">
        <v>2</v>
      </c>
      <c r="E4485">
        <v>28.98</v>
      </c>
    </row>
    <row r="4486" spans="1:5" x14ac:dyDescent="0.45">
      <c r="A4486" t="s">
        <v>776</v>
      </c>
      <c r="B4486" t="s">
        <v>400</v>
      </c>
      <c r="C4486" t="s">
        <v>13</v>
      </c>
      <c r="D4486">
        <v>2</v>
      </c>
      <c r="E4486">
        <v>2120.9274999999998</v>
      </c>
    </row>
    <row r="4487" spans="1:5" x14ac:dyDescent="0.45">
      <c r="A4487" t="s">
        <v>776</v>
      </c>
      <c r="B4487" t="s">
        <v>401</v>
      </c>
      <c r="C4487" t="s">
        <v>13</v>
      </c>
      <c r="D4487">
        <v>1</v>
      </c>
      <c r="E4487">
        <v>539.99</v>
      </c>
    </row>
    <row r="4488" spans="1:5" x14ac:dyDescent="0.45">
      <c r="A4488" t="s">
        <v>776</v>
      </c>
      <c r="B4488" t="s">
        <v>402</v>
      </c>
      <c r="C4488" t="s">
        <v>10</v>
      </c>
      <c r="D4488">
        <v>2</v>
      </c>
      <c r="E4488">
        <v>13.98</v>
      </c>
    </row>
    <row r="4489" spans="1:5" x14ac:dyDescent="0.45">
      <c r="A4489" t="s">
        <v>776</v>
      </c>
      <c r="B4489" t="s">
        <v>402</v>
      </c>
      <c r="C4489" t="s">
        <v>13</v>
      </c>
      <c r="D4489">
        <v>1</v>
      </c>
      <c r="E4489">
        <v>1214.8499999999999</v>
      </c>
    </row>
    <row r="4490" spans="1:5" x14ac:dyDescent="0.45">
      <c r="A4490" t="s">
        <v>776</v>
      </c>
      <c r="B4490" t="s">
        <v>402</v>
      </c>
      <c r="C4490" t="s">
        <v>14</v>
      </c>
      <c r="D4490">
        <v>1</v>
      </c>
      <c r="E4490">
        <v>24.49</v>
      </c>
    </row>
    <row r="4491" spans="1:5" x14ac:dyDescent="0.45">
      <c r="A4491" t="s">
        <v>776</v>
      </c>
      <c r="B4491" t="s">
        <v>404</v>
      </c>
      <c r="C4491" t="s">
        <v>10</v>
      </c>
      <c r="D4491">
        <v>1</v>
      </c>
      <c r="E4491">
        <v>34.99</v>
      </c>
    </row>
    <row r="4492" spans="1:5" x14ac:dyDescent="0.45">
      <c r="A4492" t="s">
        <v>776</v>
      </c>
      <c r="B4492" t="s">
        <v>404</v>
      </c>
      <c r="C4492" t="s">
        <v>13</v>
      </c>
      <c r="D4492">
        <v>2</v>
      </c>
      <c r="E4492">
        <v>5279.26</v>
      </c>
    </row>
    <row r="4493" spans="1:5" x14ac:dyDescent="0.45">
      <c r="A4493" t="s">
        <v>776</v>
      </c>
      <c r="B4493" t="s">
        <v>404</v>
      </c>
      <c r="C4493" t="s">
        <v>14</v>
      </c>
      <c r="D4493">
        <v>1</v>
      </c>
      <c r="E4493">
        <v>24.49</v>
      </c>
    </row>
    <row r="4494" spans="1:5" x14ac:dyDescent="0.45">
      <c r="A4494" t="s">
        <v>776</v>
      </c>
      <c r="B4494" t="s">
        <v>405</v>
      </c>
      <c r="C4494" t="s">
        <v>14</v>
      </c>
      <c r="D4494">
        <v>1</v>
      </c>
      <c r="E4494">
        <v>8.99</v>
      </c>
    </row>
    <row r="4495" spans="1:5" x14ac:dyDescent="0.45">
      <c r="A4495" t="s">
        <v>776</v>
      </c>
      <c r="B4495" t="s">
        <v>406</v>
      </c>
      <c r="C4495" t="s">
        <v>10</v>
      </c>
      <c r="D4495">
        <v>3</v>
      </c>
      <c r="E4495">
        <v>49.97</v>
      </c>
    </row>
    <row r="4496" spans="1:5" x14ac:dyDescent="0.45">
      <c r="A4496" t="s">
        <v>776</v>
      </c>
      <c r="B4496" t="s">
        <v>406</v>
      </c>
      <c r="C4496" t="s">
        <v>13</v>
      </c>
      <c r="D4496">
        <v>2</v>
      </c>
      <c r="E4496">
        <v>4501.5524999999998</v>
      </c>
    </row>
    <row r="4497" spans="1:5" x14ac:dyDescent="0.45">
      <c r="A4497" t="s">
        <v>776</v>
      </c>
      <c r="B4497" t="s">
        <v>407</v>
      </c>
      <c r="C4497" t="s">
        <v>10</v>
      </c>
      <c r="D4497">
        <v>2</v>
      </c>
      <c r="E4497">
        <v>180.98</v>
      </c>
    </row>
    <row r="4498" spans="1:5" x14ac:dyDescent="0.45">
      <c r="A4498" t="s">
        <v>776</v>
      </c>
      <c r="B4498" t="s">
        <v>407</v>
      </c>
      <c r="C4498" t="s">
        <v>13</v>
      </c>
      <c r="D4498">
        <v>2</v>
      </c>
      <c r="E4498">
        <v>5898.26</v>
      </c>
    </row>
    <row r="4499" spans="1:5" x14ac:dyDescent="0.45">
      <c r="A4499" t="s">
        <v>776</v>
      </c>
      <c r="B4499" t="s">
        <v>439</v>
      </c>
      <c r="C4499" t="s">
        <v>10</v>
      </c>
      <c r="D4499">
        <v>1</v>
      </c>
      <c r="E4499">
        <v>21.98</v>
      </c>
    </row>
    <row r="4500" spans="1:5" x14ac:dyDescent="0.45">
      <c r="A4500" t="s">
        <v>776</v>
      </c>
      <c r="B4500" t="s">
        <v>440</v>
      </c>
      <c r="C4500" t="s">
        <v>13</v>
      </c>
      <c r="D4500">
        <v>2</v>
      </c>
      <c r="E4500">
        <v>4143.26</v>
      </c>
    </row>
    <row r="4501" spans="1:5" x14ac:dyDescent="0.45">
      <c r="A4501" t="s">
        <v>776</v>
      </c>
      <c r="B4501" t="s">
        <v>408</v>
      </c>
      <c r="C4501" t="s">
        <v>10</v>
      </c>
      <c r="D4501">
        <v>1</v>
      </c>
      <c r="E4501">
        <v>34.99</v>
      </c>
    </row>
    <row r="4502" spans="1:5" x14ac:dyDescent="0.45">
      <c r="A4502" t="s">
        <v>776</v>
      </c>
      <c r="B4502" t="s">
        <v>408</v>
      </c>
      <c r="C4502" t="s">
        <v>13</v>
      </c>
      <c r="D4502">
        <v>2</v>
      </c>
      <c r="E4502">
        <v>4369.0882000000001</v>
      </c>
    </row>
    <row r="4503" spans="1:5" x14ac:dyDescent="0.45">
      <c r="A4503" t="s">
        <v>776</v>
      </c>
      <c r="B4503" t="s">
        <v>623</v>
      </c>
      <c r="C4503" t="s">
        <v>13</v>
      </c>
      <c r="D4503">
        <v>1</v>
      </c>
      <c r="E4503">
        <v>2049.0981999999999</v>
      </c>
    </row>
    <row r="4504" spans="1:5" x14ac:dyDescent="0.45">
      <c r="A4504" t="s">
        <v>776</v>
      </c>
      <c r="B4504" t="s">
        <v>409</v>
      </c>
      <c r="C4504" t="s">
        <v>10</v>
      </c>
      <c r="D4504">
        <v>2</v>
      </c>
      <c r="E4504">
        <v>24.27</v>
      </c>
    </row>
    <row r="4505" spans="1:5" x14ac:dyDescent="0.45">
      <c r="A4505" t="s">
        <v>776</v>
      </c>
      <c r="B4505" t="s">
        <v>409</v>
      </c>
      <c r="C4505" t="s">
        <v>14</v>
      </c>
      <c r="D4505">
        <v>1</v>
      </c>
      <c r="E4505">
        <v>53.99</v>
      </c>
    </row>
    <row r="4506" spans="1:5" x14ac:dyDescent="0.45">
      <c r="A4506" t="s">
        <v>776</v>
      </c>
      <c r="B4506" t="s">
        <v>410</v>
      </c>
      <c r="C4506" t="s">
        <v>10</v>
      </c>
      <c r="D4506">
        <v>3</v>
      </c>
      <c r="E4506">
        <v>45.24</v>
      </c>
    </row>
    <row r="4507" spans="1:5" x14ac:dyDescent="0.45">
      <c r="A4507" t="s">
        <v>776</v>
      </c>
      <c r="B4507" t="s">
        <v>410</v>
      </c>
      <c r="C4507" t="s">
        <v>13</v>
      </c>
      <c r="D4507">
        <v>2</v>
      </c>
      <c r="E4507">
        <v>4501.5524999999998</v>
      </c>
    </row>
    <row r="4508" spans="1:5" x14ac:dyDescent="0.45">
      <c r="A4508" t="s">
        <v>776</v>
      </c>
      <c r="B4508" t="s">
        <v>411</v>
      </c>
      <c r="C4508" t="s">
        <v>10</v>
      </c>
      <c r="D4508">
        <v>2</v>
      </c>
      <c r="E4508">
        <v>59.98</v>
      </c>
    </row>
    <row r="4509" spans="1:5" x14ac:dyDescent="0.45">
      <c r="A4509" t="s">
        <v>776</v>
      </c>
      <c r="B4509" t="s">
        <v>411</v>
      </c>
      <c r="C4509" t="s">
        <v>14</v>
      </c>
      <c r="D4509">
        <v>1</v>
      </c>
      <c r="E4509">
        <v>53.99</v>
      </c>
    </row>
    <row r="4510" spans="1:5" x14ac:dyDescent="0.45">
      <c r="A4510" t="s">
        <v>776</v>
      </c>
      <c r="B4510" t="s">
        <v>412</v>
      </c>
      <c r="C4510" t="s">
        <v>13</v>
      </c>
      <c r="D4510">
        <v>2</v>
      </c>
      <c r="E4510">
        <v>2951.0524999999998</v>
      </c>
    </row>
    <row r="4511" spans="1:5" x14ac:dyDescent="0.45">
      <c r="A4511" t="s">
        <v>776</v>
      </c>
      <c r="B4511" t="s">
        <v>412</v>
      </c>
      <c r="C4511" t="s">
        <v>14</v>
      </c>
      <c r="D4511">
        <v>1</v>
      </c>
      <c r="E4511">
        <v>49.99</v>
      </c>
    </row>
    <row r="4512" spans="1:5" x14ac:dyDescent="0.45">
      <c r="A4512" t="s">
        <v>776</v>
      </c>
      <c r="B4512" t="s">
        <v>413</v>
      </c>
      <c r="C4512" t="s">
        <v>13</v>
      </c>
      <c r="D4512">
        <v>2</v>
      </c>
      <c r="E4512">
        <v>4320.62</v>
      </c>
    </row>
    <row r="4513" spans="1:5" x14ac:dyDescent="0.45">
      <c r="A4513" t="s">
        <v>776</v>
      </c>
      <c r="B4513" t="s">
        <v>413</v>
      </c>
      <c r="C4513" t="s">
        <v>14</v>
      </c>
      <c r="D4513">
        <v>1</v>
      </c>
      <c r="E4513">
        <v>8.99</v>
      </c>
    </row>
    <row r="4514" spans="1:5" x14ac:dyDescent="0.45">
      <c r="A4514" t="s">
        <v>776</v>
      </c>
      <c r="B4514" t="s">
        <v>414</v>
      </c>
      <c r="C4514" t="s">
        <v>10</v>
      </c>
      <c r="D4514">
        <v>3</v>
      </c>
      <c r="E4514">
        <v>191.28</v>
      </c>
    </row>
    <row r="4515" spans="1:5" x14ac:dyDescent="0.45">
      <c r="A4515" t="s">
        <v>776</v>
      </c>
      <c r="B4515" t="s">
        <v>415</v>
      </c>
      <c r="C4515" t="s">
        <v>13</v>
      </c>
      <c r="D4515">
        <v>2</v>
      </c>
      <c r="E4515">
        <v>4698.76</v>
      </c>
    </row>
    <row r="4516" spans="1:5" x14ac:dyDescent="0.45">
      <c r="A4516" t="s">
        <v>776</v>
      </c>
      <c r="B4516" t="s">
        <v>415</v>
      </c>
      <c r="C4516" t="s">
        <v>14</v>
      </c>
      <c r="D4516">
        <v>1</v>
      </c>
      <c r="E4516">
        <v>53.99</v>
      </c>
    </row>
    <row r="4517" spans="1:5" x14ac:dyDescent="0.45">
      <c r="A4517" t="s">
        <v>777</v>
      </c>
      <c r="B4517" t="s">
        <v>778</v>
      </c>
      <c r="C4517" t="s">
        <v>14</v>
      </c>
      <c r="D4517">
        <v>2</v>
      </c>
      <c r="E4517">
        <v>83.988</v>
      </c>
    </row>
    <row r="4518" spans="1:5" x14ac:dyDescent="0.45">
      <c r="A4518" t="s">
        <v>777</v>
      </c>
      <c r="B4518" t="s">
        <v>778</v>
      </c>
      <c r="C4518" t="s">
        <v>15</v>
      </c>
      <c r="D4518">
        <v>5</v>
      </c>
      <c r="E4518">
        <v>1440.7619999999999</v>
      </c>
    </row>
    <row r="4519" spans="1:5" x14ac:dyDescent="0.45">
      <c r="A4519" t="s">
        <v>779</v>
      </c>
      <c r="B4519" t="s">
        <v>466</v>
      </c>
      <c r="C4519" t="s">
        <v>10</v>
      </c>
      <c r="D4519">
        <v>1</v>
      </c>
      <c r="E4519">
        <v>4.99</v>
      </c>
    </row>
    <row r="4520" spans="1:5" x14ac:dyDescent="0.45">
      <c r="A4520" t="s">
        <v>779</v>
      </c>
      <c r="B4520" t="s">
        <v>466</v>
      </c>
      <c r="C4520" t="s">
        <v>14</v>
      </c>
      <c r="D4520">
        <v>1</v>
      </c>
      <c r="E4520">
        <v>53.99</v>
      </c>
    </row>
    <row r="4521" spans="1:5" x14ac:dyDescent="0.45">
      <c r="A4521" t="s">
        <v>779</v>
      </c>
      <c r="B4521" t="s">
        <v>467</v>
      </c>
      <c r="C4521" t="s">
        <v>10</v>
      </c>
      <c r="D4521">
        <v>1</v>
      </c>
      <c r="E4521">
        <v>34.99</v>
      </c>
    </row>
    <row r="4522" spans="1:5" x14ac:dyDescent="0.45">
      <c r="A4522" t="s">
        <v>779</v>
      </c>
      <c r="B4522" t="s">
        <v>467</v>
      </c>
      <c r="C4522" t="s">
        <v>13</v>
      </c>
      <c r="D4522">
        <v>3</v>
      </c>
      <c r="E4522">
        <v>8282.33</v>
      </c>
    </row>
    <row r="4523" spans="1:5" x14ac:dyDescent="0.45">
      <c r="A4523" t="s">
        <v>779</v>
      </c>
      <c r="B4523" t="s">
        <v>467</v>
      </c>
      <c r="C4523" t="s">
        <v>14</v>
      </c>
      <c r="D4523">
        <v>1</v>
      </c>
      <c r="E4523">
        <v>8.99</v>
      </c>
    </row>
    <row r="4524" spans="1:5" x14ac:dyDescent="0.45">
      <c r="A4524" t="s">
        <v>779</v>
      </c>
      <c r="B4524" t="s">
        <v>206</v>
      </c>
      <c r="C4524" t="s">
        <v>14</v>
      </c>
      <c r="D4524">
        <v>1</v>
      </c>
      <c r="E4524">
        <v>53.99</v>
      </c>
    </row>
    <row r="4525" spans="1:5" x14ac:dyDescent="0.45">
      <c r="A4525" t="s">
        <v>779</v>
      </c>
      <c r="B4525" t="s">
        <v>482</v>
      </c>
      <c r="C4525" t="s">
        <v>10</v>
      </c>
      <c r="D4525">
        <v>4</v>
      </c>
      <c r="E4525">
        <v>35.72</v>
      </c>
    </row>
    <row r="4526" spans="1:5" x14ac:dyDescent="0.45">
      <c r="A4526" t="s">
        <v>779</v>
      </c>
      <c r="B4526" t="s">
        <v>483</v>
      </c>
      <c r="C4526" t="s">
        <v>10</v>
      </c>
      <c r="D4526">
        <v>1</v>
      </c>
      <c r="E4526">
        <v>34.99</v>
      </c>
    </row>
    <row r="4527" spans="1:5" x14ac:dyDescent="0.45">
      <c r="A4527" t="s">
        <v>779</v>
      </c>
      <c r="B4527" t="s">
        <v>483</v>
      </c>
      <c r="C4527" t="s">
        <v>13</v>
      </c>
      <c r="D4527">
        <v>2</v>
      </c>
      <c r="E4527">
        <v>6021.62</v>
      </c>
    </row>
    <row r="4528" spans="1:5" x14ac:dyDescent="0.45">
      <c r="A4528" t="s">
        <v>779</v>
      </c>
      <c r="B4528" t="s">
        <v>222</v>
      </c>
      <c r="C4528" t="s">
        <v>10</v>
      </c>
      <c r="D4528">
        <v>3</v>
      </c>
      <c r="E4528">
        <v>49.97</v>
      </c>
    </row>
    <row r="4529" spans="1:5" x14ac:dyDescent="0.45">
      <c r="A4529" t="s">
        <v>779</v>
      </c>
      <c r="B4529" t="s">
        <v>222</v>
      </c>
      <c r="C4529" t="s">
        <v>13</v>
      </c>
      <c r="D4529">
        <v>3</v>
      </c>
      <c r="E4529">
        <v>6750.4795999999997</v>
      </c>
    </row>
    <row r="4530" spans="1:5" x14ac:dyDescent="0.45">
      <c r="A4530" t="s">
        <v>779</v>
      </c>
      <c r="B4530" t="s">
        <v>222</v>
      </c>
      <c r="C4530" t="s">
        <v>14</v>
      </c>
      <c r="D4530">
        <v>2</v>
      </c>
      <c r="E4530">
        <v>58.98</v>
      </c>
    </row>
    <row r="4531" spans="1:5" x14ac:dyDescent="0.45">
      <c r="A4531" t="s">
        <v>779</v>
      </c>
      <c r="B4531" t="s">
        <v>485</v>
      </c>
      <c r="C4531" t="s">
        <v>10</v>
      </c>
      <c r="D4531">
        <v>27</v>
      </c>
      <c r="E4531">
        <v>626.79999999999995</v>
      </c>
    </row>
    <row r="4532" spans="1:5" x14ac:dyDescent="0.45">
      <c r="A4532" t="s">
        <v>779</v>
      </c>
      <c r="B4532" t="s">
        <v>485</v>
      </c>
      <c r="C4532" t="s">
        <v>14</v>
      </c>
      <c r="D4532">
        <v>6</v>
      </c>
      <c r="E4532">
        <v>245.45</v>
      </c>
    </row>
    <row r="4533" spans="1:5" x14ac:dyDescent="0.45">
      <c r="A4533" t="s">
        <v>779</v>
      </c>
      <c r="B4533" t="s">
        <v>486</v>
      </c>
      <c r="C4533" t="s">
        <v>10</v>
      </c>
      <c r="D4533">
        <v>3</v>
      </c>
      <c r="E4533">
        <v>66.959999999999994</v>
      </c>
    </row>
    <row r="4534" spans="1:5" x14ac:dyDescent="0.45">
      <c r="A4534" t="s">
        <v>779</v>
      </c>
      <c r="B4534" t="s">
        <v>486</v>
      </c>
      <c r="C4534" t="s">
        <v>13</v>
      </c>
      <c r="D4534">
        <v>3</v>
      </c>
      <c r="E4534">
        <v>6885.6225000000004</v>
      </c>
    </row>
    <row r="4535" spans="1:5" x14ac:dyDescent="0.45">
      <c r="A4535" t="s">
        <v>779</v>
      </c>
      <c r="B4535" t="s">
        <v>487</v>
      </c>
      <c r="C4535" t="s">
        <v>10</v>
      </c>
      <c r="D4535">
        <v>2</v>
      </c>
      <c r="E4535">
        <v>44.98</v>
      </c>
    </row>
    <row r="4536" spans="1:5" x14ac:dyDescent="0.45">
      <c r="A4536" t="s">
        <v>779</v>
      </c>
      <c r="B4536" t="s">
        <v>228</v>
      </c>
      <c r="C4536" t="s">
        <v>10</v>
      </c>
      <c r="D4536">
        <v>3</v>
      </c>
      <c r="E4536">
        <v>88.97</v>
      </c>
    </row>
    <row r="4537" spans="1:5" x14ac:dyDescent="0.45">
      <c r="A4537" t="s">
        <v>779</v>
      </c>
      <c r="B4537" t="s">
        <v>228</v>
      </c>
      <c r="C4537" t="s">
        <v>14</v>
      </c>
      <c r="D4537">
        <v>1</v>
      </c>
      <c r="E4537">
        <v>69.989999999999995</v>
      </c>
    </row>
    <row r="4538" spans="1:5" x14ac:dyDescent="0.45">
      <c r="A4538" t="s">
        <v>779</v>
      </c>
      <c r="B4538" t="s">
        <v>468</v>
      </c>
      <c r="C4538" t="s">
        <v>10</v>
      </c>
      <c r="D4538">
        <v>3</v>
      </c>
      <c r="E4538">
        <v>15.23</v>
      </c>
    </row>
    <row r="4539" spans="1:5" x14ac:dyDescent="0.45">
      <c r="A4539" t="s">
        <v>779</v>
      </c>
      <c r="B4539" t="s">
        <v>229</v>
      </c>
      <c r="C4539" t="s">
        <v>10</v>
      </c>
      <c r="D4539">
        <v>2</v>
      </c>
      <c r="E4539">
        <v>13.98</v>
      </c>
    </row>
    <row r="4540" spans="1:5" x14ac:dyDescent="0.45">
      <c r="A4540" t="s">
        <v>779</v>
      </c>
      <c r="B4540" t="s">
        <v>229</v>
      </c>
      <c r="C4540" t="s">
        <v>13</v>
      </c>
      <c r="D4540">
        <v>1</v>
      </c>
      <c r="E4540">
        <v>1214.8499999999999</v>
      </c>
    </row>
    <row r="4541" spans="1:5" x14ac:dyDescent="0.45">
      <c r="A4541" t="s">
        <v>779</v>
      </c>
      <c r="B4541" t="s">
        <v>469</v>
      </c>
      <c r="C4541" t="s">
        <v>10</v>
      </c>
      <c r="D4541">
        <v>1</v>
      </c>
      <c r="E4541">
        <v>4.99</v>
      </c>
    </row>
    <row r="4542" spans="1:5" x14ac:dyDescent="0.45">
      <c r="A4542" t="s">
        <v>779</v>
      </c>
      <c r="B4542" t="s">
        <v>490</v>
      </c>
      <c r="C4542" t="s">
        <v>13</v>
      </c>
      <c r="D4542">
        <v>2</v>
      </c>
      <c r="E4542">
        <v>5279.26</v>
      </c>
    </row>
    <row r="4543" spans="1:5" x14ac:dyDescent="0.45">
      <c r="A4543" t="s">
        <v>779</v>
      </c>
      <c r="B4543" t="s">
        <v>491</v>
      </c>
      <c r="C4543" t="s">
        <v>10</v>
      </c>
      <c r="D4543">
        <v>1</v>
      </c>
      <c r="E4543">
        <v>4.99</v>
      </c>
    </row>
    <row r="4544" spans="1:5" x14ac:dyDescent="0.45">
      <c r="A4544" t="s">
        <v>779</v>
      </c>
      <c r="B4544" t="s">
        <v>493</v>
      </c>
      <c r="C4544" t="s">
        <v>13</v>
      </c>
      <c r="D4544">
        <v>1</v>
      </c>
      <c r="E4544">
        <v>2049.0981999999999</v>
      </c>
    </row>
    <row r="4545" spans="1:5" x14ac:dyDescent="0.45">
      <c r="A4545" t="s">
        <v>779</v>
      </c>
      <c r="B4545" t="s">
        <v>494</v>
      </c>
      <c r="C4545" t="s">
        <v>10</v>
      </c>
      <c r="D4545">
        <v>3</v>
      </c>
      <c r="E4545">
        <v>38.880000000000003</v>
      </c>
    </row>
    <row r="4546" spans="1:5" x14ac:dyDescent="0.45">
      <c r="A4546" t="s">
        <v>779</v>
      </c>
      <c r="B4546" t="s">
        <v>494</v>
      </c>
      <c r="C4546" t="s">
        <v>13</v>
      </c>
      <c r="D4546">
        <v>2</v>
      </c>
      <c r="E4546">
        <v>4624.9125000000004</v>
      </c>
    </row>
    <row r="4547" spans="1:5" x14ac:dyDescent="0.45">
      <c r="A4547" t="s">
        <v>779</v>
      </c>
      <c r="B4547" t="s">
        <v>237</v>
      </c>
      <c r="C4547" t="s">
        <v>10</v>
      </c>
      <c r="D4547">
        <v>2</v>
      </c>
      <c r="E4547">
        <v>14.98</v>
      </c>
    </row>
    <row r="4548" spans="1:5" x14ac:dyDescent="0.45">
      <c r="A4548" t="s">
        <v>779</v>
      </c>
      <c r="B4548" t="s">
        <v>237</v>
      </c>
      <c r="C4548" t="s">
        <v>14</v>
      </c>
      <c r="D4548">
        <v>1</v>
      </c>
      <c r="E4548">
        <v>8.99</v>
      </c>
    </row>
    <row r="4549" spans="1:5" x14ac:dyDescent="0.45">
      <c r="A4549" t="s">
        <v>779</v>
      </c>
      <c r="B4549" t="s">
        <v>238</v>
      </c>
      <c r="C4549" t="s">
        <v>10</v>
      </c>
      <c r="D4549">
        <v>4</v>
      </c>
      <c r="E4549">
        <v>58.25</v>
      </c>
    </row>
    <row r="4550" spans="1:5" x14ac:dyDescent="0.45">
      <c r="A4550" t="s">
        <v>779</v>
      </c>
      <c r="B4550" t="s">
        <v>238</v>
      </c>
      <c r="C4550" t="s">
        <v>13</v>
      </c>
      <c r="D4550">
        <v>3</v>
      </c>
      <c r="E4550">
        <v>6860.6225000000004</v>
      </c>
    </row>
    <row r="4551" spans="1:5" x14ac:dyDescent="0.45">
      <c r="A4551" t="s">
        <v>779</v>
      </c>
      <c r="B4551" t="s">
        <v>238</v>
      </c>
      <c r="C4551" t="s">
        <v>14</v>
      </c>
      <c r="D4551">
        <v>1</v>
      </c>
      <c r="E4551">
        <v>53.99</v>
      </c>
    </row>
    <row r="4552" spans="1:5" x14ac:dyDescent="0.45">
      <c r="A4552" t="s">
        <v>779</v>
      </c>
      <c r="B4552" t="s">
        <v>780</v>
      </c>
      <c r="C4552" t="s">
        <v>10</v>
      </c>
      <c r="D4552">
        <v>6</v>
      </c>
      <c r="E4552">
        <v>106.93</v>
      </c>
    </row>
    <row r="4553" spans="1:5" x14ac:dyDescent="0.45">
      <c r="A4553" t="s">
        <v>779</v>
      </c>
      <c r="B4553" t="s">
        <v>780</v>
      </c>
      <c r="C4553" t="s">
        <v>14</v>
      </c>
      <c r="D4553">
        <v>1</v>
      </c>
      <c r="E4553">
        <v>8.99</v>
      </c>
    </row>
    <row r="4554" spans="1:5" x14ac:dyDescent="0.45">
      <c r="A4554" t="s">
        <v>779</v>
      </c>
      <c r="B4554" t="s">
        <v>496</v>
      </c>
      <c r="C4554" t="s">
        <v>14</v>
      </c>
      <c r="D4554">
        <v>2</v>
      </c>
      <c r="E4554">
        <v>78.98</v>
      </c>
    </row>
    <row r="4555" spans="1:5" x14ac:dyDescent="0.45">
      <c r="A4555" t="s">
        <v>779</v>
      </c>
      <c r="B4555" t="s">
        <v>497</v>
      </c>
      <c r="C4555" t="s">
        <v>10</v>
      </c>
      <c r="D4555">
        <v>3</v>
      </c>
      <c r="E4555">
        <v>49.97</v>
      </c>
    </row>
    <row r="4556" spans="1:5" x14ac:dyDescent="0.45">
      <c r="A4556" t="s">
        <v>779</v>
      </c>
      <c r="B4556" t="s">
        <v>497</v>
      </c>
      <c r="C4556" t="s">
        <v>13</v>
      </c>
      <c r="D4556">
        <v>3</v>
      </c>
      <c r="E4556">
        <v>6934.83</v>
      </c>
    </row>
    <row r="4557" spans="1:5" x14ac:dyDescent="0.45">
      <c r="A4557" t="s">
        <v>779</v>
      </c>
      <c r="B4557" t="s">
        <v>497</v>
      </c>
      <c r="C4557" t="s">
        <v>14</v>
      </c>
      <c r="D4557">
        <v>1</v>
      </c>
      <c r="E4557">
        <v>63.5</v>
      </c>
    </row>
    <row r="4558" spans="1:5" x14ac:dyDescent="0.45">
      <c r="A4558" t="s">
        <v>779</v>
      </c>
      <c r="B4558" t="s">
        <v>314</v>
      </c>
      <c r="C4558" t="s">
        <v>10</v>
      </c>
      <c r="D4558">
        <v>1</v>
      </c>
      <c r="E4558">
        <v>34.99</v>
      </c>
    </row>
    <row r="4559" spans="1:5" x14ac:dyDescent="0.45">
      <c r="A4559" t="s">
        <v>779</v>
      </c>
      <c r="B4559" t="s">
        <v>314</v>
      </c>
      <c r="C4559" t="s">
        <v>13</v>
      </c>
      <c r="D4559">
        <v>2</v>
      </c>
      <c r="E4559">
        <v>3914.98</v>
      </c>
    </row>
    <row r="4560" spans="1:5" x14ac:dyDescent="0.45">
      <c r="A4560" t="s">
        <v>779</v>
      </c>
      <c r="B4560" t="s">
        <v>500</v>
      </c>
      <c r="C4560" t="s">
        <v>10</v>
      </c>
      <c r="D4560">
        <v>1</v>
      </c>
      <c r="E4560">
        <v>34.99</v>
      </c>
    </row>
    <row r="4561" spans="1:5" x14ac:dyDescent="0.45">
      <c r="A4561" t="s">
        <v>779</v>
      </c>
      <c r="B4561" t="s">
        <v>500</v>
      </c>
      <c r="C4561" t="s">
        <v>13</v>
      </c>
      <c r="D4561">
        <v>1</v>
      </c>
      <c r="E4561">
        <v>742.35</v>
      </c>
    </row>
    <row r="4562" spans="1:5" x14ac:dyDescent="0.45">
      <c r="A4562" t="s">
        <v>779</v>
      </c>
      <c r="B4562" t="s">
        <v>502</v>
      </c>
      <c r="C4562" t="s">
        <v>10</v>
      </c>
      <c r="D4562">
        <v>2</v>
      </c>
      <c r="E4562">
        <v>13.98</v>
      </c>
    </row>
    <row r="4563" spans="1:5" x14ac:dyDescent="0.45">
      <c r="A4563" t="s">
        <v>779</v>
      </c>
      <c r="B4563" t="s">
        <v>502</v>
      </c>
      <c r="C4563" t="s">
        <v>13</v>
      </c>
      <c r="D4563">
        <v>3</v>
      </c>
      <c r="E4563">
        <v>8282.33</v>
      </c>
    </row>
    <row r="4564" spans="1:5" x14ac:dyDescent="0.45">
      <c r="A4564" t="s">
        <v>779</v>
      </c>
      <c r="B4564" t="s">
        <v>502</v>
      </c>
      <c r="C4564" t="s">
        <v>14</v>
      </c>
      <c r="D4564">
        <v>1</v>
      </c>
      <c r="E4564">
        <v>8.99</v>
      </c>
    </row>
    <row r="4565" spans="1:5" x14ac:dyDescent="0.45">
      <c r="A4565" t="s">
        <v>779</v>
      </c>
      <c r="B4565" t="s">
        <v>529</v>
      </c>
      <c r="C4565" t="s">
        <v>10</v>
      </c>
      <c r="D4565">
        <v>2</v>
      </c>
      <c r="E4565">
        <v>39.99</v>
      </c>
    </row>
    <row r="4566" spans="1:5" x14ac:dyDescent="0.45">
      <c r="A4566" t="s">
        <v>779</v>
      </c>
      <c r="B4566" t="s">
        <v>529</v>
      </c>
      <c r="C4566" t="s">
        <v>13</v>
      </c>
      <c r="D4566">
        <v>2</v>
      </c>
      <c r="E4566">
        <v>5873.26</v>
      </c>
    </row>
    <row r="4567" spans="1:5" x14ac:dyDescent="0.45">
      <c r="A4567" t="s">
        <v>779</v>
      </c>
      <c r="B4567" t="s">
        <v>781</v>
      </c>
      <c r="C4567" t="s">
        <v>10</v>
      </c>
      <c r="D4567">
        <v>3</v>
      </c>
      <c r="E4567">
        <v>60.47</v>
      </c>
    </row>
    <row r="4568" spans="1:5" x14ac:dyDescent="0.45">
      <c r="A4568" t="s">
        <v>779</v>
      </c>
      <c r="B4568" t="s">
        <v>781</v>
      </c>
      <c r="C4568" t="s">
        <v>14</v>
      </c>
      <c r="D4568">
        <v>1</v>
      </c>
      <c r="E4568">
        <v>24.49</v>
      </c>
    </row>
    <row r="4569" spans="1:5" x14ac:dyDescent="0.45">
      <c r="A4569" t="s">
        <v>779</v>
      </c>
      <c r="B4569" t="s">
        <v>530</v>
      </c>
      <c r="C4569" t="s">
        <v>10</v>
      </c>
      <c r="D4569">
        <v>3</v>
      </c>
      <c r="E4569">
        <v>63.97</v>
      </c>
    </row>
    <row r="4570" spans="1:5" x14ac:dyDescent="0.45">
      <c r="A4570" t="s">
        <v>779</v>
      </c>
      <c r="B4570" t="s">
        <v>503</v>
      </c>
      <c r="C4570" t="s">
        <v>10</v>
      </c>
      <c r="D4570">
        <v>2</v>
      </c>
      <c r="E4570">
        <v>39.979999999999997</v>
      </c>
    </row>
    <row r="4571" spans="1:5" x14ac:dyDescent="0.45">
      <c r="A4571" t="s">
        <v>779</v>
      </c>
      <c r="B4571" t="s">
        <v>248</v>
      </c>
      <c r="C4571" t="s">
        <v>10</v>
      </c>
      <c r="D4571">
        <v>1</v>
      </c>
      <c r="E4571">
        <v>4.99</v>
      </c>
    </row>
    <row r="4572" spans="1:5" x14ac:dyDescent="0.45">
      <c r="A4572" t="s">
        <v>779</v>
      </c>
      <c r="B4572" t="s">
        <v>504</v>
      </c>
      <c r="C4572" t="s">
        <v>10</v>
      </c>
      <c r="D4572">
        <v>2</v>
      </c>
      <c r="E4572">
        <v>32.28</v>
      </c>
    </row>
    <row r="4573" spans="1:5" x14ac:dyDescent="0.45">
      <c r="A4573" t="s">
        <v>779</v>
      </c>
      <c r="B4573" t="s">
        <v>504</v>
      </c>
      <c r="C4573" t="s">
        <v>14</v>
      </c>
      <c r="D4573">
        <v>1</v>
      </c>
      <c r="E4573">
        <v>53.99</v>
      </c>
    </row>
    <row r="4574" spans="1:5" x14ac:dyDescent="0.45">
      <c r="A4574" t="s">
        <v>779</v>
      </c>
      <c r="B4574" t="s">
        <v>505</v>
      </c>
      <c r="C4574" t="s">
        <v>10</v>
      </c>
      <c r="D4574">
        <v>2</v>
      </c>
      <c r="E4574">
        <v>33.979999999999997</v>
      </c>
    </row>
    <row r="4575" spans="1:5" x14ac:dyDescent="0.45">
      <c r="A4575" t="s">
        <v>779</v>
      </c>
      <c r="B4575" t="s">
        <v>505</v>
      </c>
      <c r="C4575" t="s">
        <v>13</v>
      </c>
      <c r="D4575">
        <v>2</v>
      </c>
      <c r="E4575">
        <v>4589.84</v>
      </c>
    </row>
    <row r="4576" spans="1:5" x14ac:dyDescent="0.45">
      <c r="A4576" t="s">
        <v>779</v>
      </c>
      <c r="B4576" t="s">
        <v>505</v>
      </c>
      <c r="C4576" t="s">
        <v>14</v>
      </c>
      <c r="D4576">
        <v>1</v>
      </c>
      <c r="E4576">
        <v>24.49</v>
      </c>
    </row>
    <row r="4577" spans="1:5" x14ac:dyDescent="0.45">
      <c r="A4577" t="s">
        <v>779</v>
      </c>
      <c r="B4577" t="s">
        <v>507</v>
      </c>
      <c r="C4577" t="s">
        <v>10</v>
      </c>
      <c r="D4577">
        <v>3</v>
      </c>
      <c r="E4577">
        <v>69.97</v>
      </c>
    </row>
    <row r="4578" spans="1:5" x14ac:dyDescent="0.45">
      <c r="A4578" t="s">
        <v>779</v>
      </c>
      <c r="B4578" t="s">
        <v>470</v>
      </c>
      <c r="C4578" t="s">
        <v>10</v>
      </c>
      <c r="D4578">
        <v>1</v>
      </c>
      <c r="E4578">
        <v>34.99</v>
      </c>
    </row>
    <row r="4579" spans="1:5" x14ac:dyDescent="0.45">
      <c r="A4579" t="s">
        <v>779</v>
      </c>
      <c r="B4579" t="s">
        <v>471</v>
      </c>
      <c r="C4579" t="s">
        <v>10</v>
      </c>
      <c r="D4579">
        <v>2</v>
      </c>
      <c r="E4579">
        <v>13.98</v>
      </c>
    </row>
    <row r="4580" spans="1:5" x14ac:dyDescent="0.45">
      <c r="A4580" t="s">
        <v>779</v>
      </c>
      <c r="B4580" t="s">
        <v>471</v>
      </c>
      <c r="C4580" t="s">
        <v>13</v>
      </c>
      <c r="D4580">
        <v>2</v>
      </c>
      <c r="E4580">
        <v>2983.34</v>
      </c>
    </row>
    <row r="4581" spans="1:5" x14ac:dyDescent="0.45">
      <c r="A4581" t="s">
        <v>779</v>
      </c>
      <c r="B4581" t="s">
        <v>471</v>
      </c>
      <c r="C4581" t="s">
        <v>14</v>
      </c>
      <c r="D4581">
        <v>1</v>
      </c>
      <c r="E4581">
        <v>8.99</v>
      </c>
    </row>
    <row r="4582" spans="1:5" x14ac:dyDescent="0.45">
      <c r="A4582" t="s">
        <v>779</v>
      </c>
      <c r="B4582" t="s">
        <v>65</v>
      </c>
      <c r="C4582" t="s">
        <v>10</v>
      </c>
      <c r="D4582">
        <v>3</v>
      </c>
      <c r="E4582">
        <v>49.97</v>
      </c>
    </row>
    <row r="4583" spans="1:5" x14ac:dyDescent="0.45">
      <c r="A4583" t="s">
        <v>779</v>
      </c>
      <c r="B4583" t="s">
        <v>65</v>
      </c>
      <c r="C4583" t="s">
        <v>13</v>
      </c>
      <c r="D4583">
        <v>2</v>
      </c>
      <c r="E4583">
        <v>3077.98</v>
      </c>
    </row>
    <row r="4584" spans="1:5" x14ac:dyDescent="0.45">
      <c r="A4584" t="s">
        <v>779</v>
      </c>
      <c r="B4584" t="s">
        <v>472</v>
      </c>
      <c r="C4584" t="s">
        <v>13</v>
      </c>
      <c r="D4584">
        <v>3</v>
      </c>
      <c r="E4584">
        <v>5108.7596000000003</v>
      </c>
    </row>
    <row r="4585" spans="1:5" x14ac:dyDescent="0.45">
      <c r="A4585" t="s">
        <v>779</v>
      </c>
      <c r="B4585" t="s">
        <v>261</v>
      </c>
      <c r="C4585" t="s">
        <v>10</v>
      </c>
      <c r="D4585">
        <v>2</v>
      </c>
      <c r="E4585">
        <v>7.28</v>
      </c>
    </row>
    <row r="4586" spans="1:5" x14ac:dyDescent="0.45">
      <c r="A4586" t="s">
        <v>779</v>
      </c>
      <c r="B4586" t="s">
        <v>508</v>
      </c>
      <c r="C4586" t="s">
        <v>10</v>
      </c>
      <c r="D4586">
        <v>3</v>
      </c>
      <c r="E4586">
        <v>49.97</v>
      </c>
    </row>
    <row r="4587" spans="1:5" x14ac:dyDescent="0.45">
      <c r="A4587" t="s">
        <v>779</v>
      </c>
      <c r="B4587" t="s">
        <v>508</v>
      </c>
      <c r="C4587" t="s">
        <v>14</v>
      </c>
      <c r="D4587">
        <v>1</v>
      </c>
      <c r="E4587">
        <v>8.99</v>
      </c>
    </row>
    <row r="4588" spans="1:5" x14ac:dyDescent="0.45">
      <c r="A4588" t="s">
        <v>779</v>
      </c>
      <c r="B4588" t="s">
        <v>782</v>
      </c>
      <c r="C4588" t="s">
        <v>10</v>
      </c>
      <c r="D4588">
        <v>1</v>
      </c>
      <c r="E4588">
        <v>28.99</v>
      </c>
    </row>
    <row r="4589" spans="1:5" x14ac:dyDescent="0.45">
      <c r="A4589" t="s">
        <v>779</v>
      </c>
      <c r="B4589" t="s">
        <v>782</v>
      </c>
      <c r="C4589" t="s">
        <v>13</v>
      </c>
      <c r="D4589">
        <v>1</v>
      </c>
      <c r="E4589">
        <v>2384.0700000000002</v>
      </c>
    </row>
    <row r="4590" spans="1:5" x14ac:dyDescent="0.45">
      <c r="A4590" t="s">
        <v>779</v>
      </c>
      <c r="B4590" t="s">
        <v>509</v>
      </c>
      <c r="C4590" t="s">
        <v>10</v>
      </c>
      <c r="D4590">
        <v>2</v>
      </c>
      <c r="E4590">
        <v>37.29</v>
      </c>
    </row>
    <row r="4591" spans="1:5" x14ac:dyDescent="0.45">
      <c r="A4591" t="s">
        <v>779</v>
      </c>
      <c r="B4591" t="s">
        <v>509</v>
      </c>
      <c r="C4591" t="s">
        <v>14</v>
      </c>
      <c r="D4591">
        <v>1</v>
      </c>
      <c r="E4591">
        <v>8.99</v>
      </c>
    </row>
    <row r="4592" spans="1:5" x14ac:dyDescent="0.45">
      <c r="A4592" t="s">
        <v>779</v>
      </c>
      <c r="B4592" t="s">
        <v>510</v>
      </c>
      <c r="C4592" t="s">
        <v>10</v>
      </c>
      <c r="D4592">
        <v>2</v>
      </c>
      <c r="E4592">
        <v>13.98</v>
      </c>
    </row>
    <row r="4593" spans="1:5" x14ac:dyDescent="0.45">
      <c r="A4593" t="s">
        <v>779</v>
      </c>
      <c r="B4593" t="s">
        <v>510</v>
      </c>
      <c r="C4593" t="s">
        <v>13</v>
      </c>
      <c r="D4593">
        <v>1</v>
      </c>
      <c r="E4593">
        <v>539.99</v>
      </c>
    </row>
    <row r="4594" spans="1:5" x14ac:dyDescent="0.45">
      <c r="A4594" t="s">
        <v>779</v>
      </c>
      <c r="B4594" t="s">
        <v>512</v>
      </c>
      <c r="C4594" t="s">
        <v>14</v>
      </c>
      <c r="D4594">
        <v>2</v>
      </c>
      <c r="E4594">
        <v>119.98</v>
      </c>
    </row>
    <row r="4595" spans="1:5" x14ac:dyDescent="0.45">
      <c r="A4595" t="s">
        <v>779</v>
      </c>
      <c r="B4595" t="s">
        <v>325</v>
      </c>
      <c r="C4595" t="s">
        <v>10</v>
      </c>
      <c r="D4595">
        <v>1</v>
      </c>
      <c r="E4595">
        <v>7.95</v>
      </c>
    </row>
    <row r="4596" spans="1:5" x14ac:dyDescent="0.45">
      <c r="A4596" t="s">
        <v>779</v>
      </c>
      <c r="B4596" t="s">
        <v>325</v>
      </c>
      <c r="C4596" t="s">
        <v>13</v>
      </c>
      <c r="D4596">
        <v>1</v>
      </c>
      <c r="E4596">
        <v>2443.35</v>
      </c>
    </row>
    <row r="4597" spans="1:5" x14ac:dyDescent="0.45">
      <c r="A4597" t="s">
        <v>779</v>
      </c>
      <c r="B4597" t="s">
        <v>513</v>
      </c>
      <c r="C4597" t="s">
        <v>10</v>
      </c>
      <c r="D4597">
        <v>4</v>
      </c>
      <c r="E4597">
        <v>14.56</v>
      </c>
    </row>
    <row r="4598" spans="1:5" x14ac:dyDescent="0.45">
      <c r="A4598" t="s">
        <v>779</v>
      </c>
      <c r="B4598" t="s">
        <v>514</v>
      </c>
      <c r="C4598" t="s">
        <v>14</v>
      </c>
      <c r="D4598">
        <v>1</v>
      </c>
      <c r="E4598">
        <v>49.99</v>
      </c>
    </row>
    <row r="4599" spans="1:5" x14ac:dyDescent="0.45">
      <c r="A4599" t="s">
        <v>779</v>
      </c>
      <c r="B4599" t="s">
        <v>330</v>
      </c>
      <c r="C4599" t="s">
        <v>10</v>
      </c>
      <c r="D4599">
        <v>3</v>
      </c>
      <c r="E4599">
        <v>63.97</v>
      </c>
    </row>
    <row r="4600" spans="1:5" x14ac:dyDescent="0.45">
      <c r="A4600" t="s">
        <v>779</v>
      </c>
      <c r="B4600" t="s">
        <v>330</v>
      </c>
      <c r="C4600" t="s">
        <v>14</v>
      </c>
      <c r="D4600">
        <v>1</v>
      </c>
      <c r="E4600">
        <v>8.99</v>
      </c>
    </row>
    <row r="4601" spans="1:5" x14ac:dyDescent="0.45">
      <c r="A4601" t="s">
        <v>779</v>
      </c>
      <c r="B4601" t="s">
        <v>783</v>
      </c>
      <c r="C4601" t="s">
        <v>10</v>
      </c>
      <c r="D4601">
        <v>2</v>
      </c>
      <c r="E4601">
        <v>7.28</v>
      </c>
    </row>
    <row r="4602" spans="1:5" x14ac:dyDescent="0.45">
      <c r="A4602" t="s">
        <v>779</v>
      </c>
      <c r="B4602" t="s">
        <v>515</v>
      </c>
      <c r="C4602" t="s">
        <v>10</v>
      </c>
      <c r="D4602">
        <v>3</v>
      </c>
      <c r="E4602">
        <v>74.98</v>
      </c>
    </row>
    <row r="4603" spans="1:5" x14ac:dyDescent="0.45">
      <c r="A4603" t="s">
        <v>779</v>
      </c>
      <c r="B4603" t="s">
        <v>519</v>
      </c>
      <c r="C4603" t="s">
        <v>10</v>
      </c>
      <c r="D4603">
        <v>2</v>
      </c>
      <c r="E4603">
        <v>25.48</v>
      </c>
    </row>
    <row r="4604" spans="1:5" x14ac:dyDescent="0.45">
      <c r="A4604" t="s">
        <v>779</v>
      </c>
      <c r="B4604" t="s">
        <v>519</v>
      </c>
      <c r="C4604" t="s">
        <v>13</v>
      </c>
      <c r="D4604">
        <v>1</v>
      </c>
      <c r="E4604">
        <v>539.99</v>
      </c>
    </row>
    <row r="4605" spans="1:5" x14ac:dyDescent="0.45">
      <c r="A4605" t="s">
        <v>779</v>
      </c>
      <c r="B4605" t="s">
        <v>519</v>
      </c>
      <c r="C4605" t="s">
        <v>14</v>
      </c>
      <c r="D4605">
        <v>1</v>
      </c>
      <c r="E4605">
        <v>49.99</v>
      </c>
    </row>
    <row r="4606" spans="1:5" x14ac:dyDescent="0.45">
      <c r="A4606" t="s">
        <v>779</v>
      </c>
      <c r="B4606" t="s">
        <v>477</v>
      </c>
      <c r="C4606" t="s">
        <v>10</v>
      </c>
      <c r="D4606">
        <v>1</v>
      </c>
      <c r="E4606">
        <v>34.99</v>
      </c>
    </row>
    <row r="4607" spans="1:5" x14ac:dyDescent="0.45">
      <c r="A4607" t="s">
        <v>779</v>
      </c>
      <c r="B4607" t="s">
        <v>477</v>
      </c>
      <c r="C4607" t="s">
        <v>13</v>
      </c>
      <c r="D4607">
        <v>1</v>
      </c>
      <c r="E4607">
        <v>539.99</v>
      </c>
    </row>
    <row r="4608" spans="1:5" x14ac:dyDescent="0.45">
      <c r="A4608" t="s">
        <v>779</v>
      </c>
      <c r="B4608" t="s">
        <v>288</v>
      </c>
      <c r="C4608" t="s">
        <v>10</v>
      </c>
      <c r="D4608">
        <v>2</v>
      </c>
      <c r="E4608">
        <v>33.979999999999997</v>
      </c>
    </row>
    <row r="4609" spans="1:5" x14ac:dyDescent="0.45">
      <c r="A4609" t="s">
        <v>779</v>
      </c>
      <c r="B4609" t="s">
        <v>288</v>
      </c>
      <c r="C4609" t="s">
        <v>13</v>
      </c>
      <c r="D4609">
        <v>1</v>
      </c>
      <c r="E4609">
        <v>742.35</v>
      </c>
    </row>
    <row r="4610" spans="1:5" x14ac:dyDescent="0.45">
      <c r="A4610" t="s">
        <v>779</v>
      </c>
      <c r="B4610" t="s">
        <v>478</v>
      </c>
      <c r="C4610" t="s">
        <v>10</v>
      </c>
      <c r="D4610">
        <v>5</v>
      </c>
      <c r="E4610">
        <v>114.96</v>
      </c>
    </row>
    <row r="4611" spans="1:5" x14ac:dyDescent="0.45">
      <c r="A4611" t="s">
        <v>779</v>
      </c>
      <c r="B4611" t="s">
        <v>108</v>
      </c>
      <c r="C4611" t="s">
        <v>10</v>
      </c>
      <c r="D4611">
        <v>1</v>
      </c>
      <c r="E4611">
        <v>24.99</v>
      </c>
    </row>
    <row r="4612" spans="1:5" x14ac:dyDescent="0.45">
      <c r="A4612" t="s">
        <v>779</v>
      </c>
      <c r="B4612" t="s">
        <v>108</v>
      </c>
      <c r="C4612" t="s">
        <v>14</v>
      </c>
      <c r="D4612">
        <v>1</v>
      </c>
      <c r="E4612">
        <v>49.99</v>
      </c>
    </row>
    <row r="4613" spans="1:5" x14ac:dyDescent="0.45">
      <c r="A4613" t="s">
        <v>779</v>
      </c>
      <c r="B4613" t="s">
        <v>294</v>
      </c>
      <c r="C4613" t="s">
        <v>10</v>
      </c>
      <c r="D4613">
        <v>1</v>
      </c>
      <c r="E4613">
        <v>34.99</v>
      </c>
    </row>
    <row r="4614" spans="1:5" x14ac:dyDescent="0.45">
      <c r="A4614" t="s">
        <v>779</v>
      </c>
      <c r="B4614" t="s">
        <v>294</v>
      </c>
      <c r="C4614" t="s">
        <v>13</v>
      </c>
      <c r="D4614">
        <v>1</v>
      </c>
      <c r="E4614">
        <v>2443.35</v>
      </c>
    </row>
    <row r="4615" spans="1:5" x14ac:dyDescent="0.45">
      <c r="A4615" t="s">
        <v>779</v>
      </c>
      <c r="B4615" t="s">
        <v>294</v>
      </c>
      <c r="C4615" t="s">
        <v>14</v>
      </c>
      <c r="D4615">
        <v>1</v>
      </c>
      <c r="E4615">
        <v>8.99</v>
      </c>
    </row>
    <row r="4616" spans="1:5" x14ac:dyDescent="0.45">
      <c r="A4616" t="s">
        <v>779</v>
      </c>
      <c r="B4616" t="s">
        <v>295</v>
      </c>
      <c r="C4616" t="s">
        <v>10</v>
      </c>
      <c r="D4616">
        <v>3</v>
      </c>
      <c r="E4616">
        <v>36.270000000000003</v>
      </c>
    </row>
    <row r="4617" spans="1:5" x14ac:dyDescent="0.45">
      <c r="A4617" t="s">
        <v>779</v>
      </c>
      <c r="B4617" t="s">
        <v>295</v>
      </c>
      <c r="C4617" t="s">
        <v>13</v>
      </c>
      <c r="D4617">
        <v>1</v>
      </c>
      <c r="E4617">
        <v>2384.0700000000002</v>
      </c>
    </row>
    <row r="4618" spans="1:5" x14ac:dyDescent="0.45">
      <c r="A4618" t="s">
        <v>779</v>
      </c>
      <c r="B4618" t="s">
        <v>520</v>
      </c>
      <c r="C4618" t="s">
        <v>10</v>
      </c>
      <c r="D4618">
        <v>3</v>
      </c>
      <c r="E4618">
        <v>69.97</v>
      </c>
    </row>
    <row r="4619" spans="1:5" x14ac:dyDescent="0.45">
      <c r="A4619" t="s">
        <v>779</v>
      </c>
      <c r="B4619" t="s">
        <v>520</v>
      </c>
      <c r="C4619" t="s">
        <v>14</v>
      </c>
      <c r="D4619">
        <v>1</v>
      </c>
      <c r="E4619">
        <v>49.99</v>
      </c>
    </row>
    <row r="4620" spans="1:5" x14ac:dyDescent="0.45">
      <c r="A4620" t="s">
        <v>779</v>
      </c>
      <c r="B4620" t="s">
        <v>521</v>
      </c>
      <c r="C4620" t="s">
        <v>10</v>
      </c>
      <c r="D4620">
        <v>3</v>
      </c>
      <c r="E4620">
        <v>69.97</v>
      </c>
    </row>
    <row r="4621" spans="1:5" x14ac:dyDescent="0.45">
      <c r="A4621" t="s">
        <v>779</v>
      </c>
      <c r="B4621" t="s">
        <v>522</v>
      </c>
      <c r="C4621" t="s">
        <v>10</v>
      </c>
      <c r="D4621">
        <v>1</v>
      </c>
      <c r="E4621">
        <v>24.99</v>
      </c>
    </row>
    <row r="4622" spans="1:5" x14ac:dyDescent="0.45">
      <c r="A4622" t="s">
        <v>779</v>
      </c>
      <c r="B4622" t="s">
        <v>522</v>
      </c>
      <c r="C4622" t="s">
        <v>13</v>
      </c>
      <c r="D4622">
        <v>2</v>
      </c>
      <c r="E4622">
        <v>2483.98</v>
      </c>
    </row>
    <row r="4623" spans="1:5" x14ac:dyDescent="0.45">
      <c r="A4623" t="s">
        <v>779</v>
      </c>
      <c r="B4623" t="s">
        <v>123</v>
      </c>
      <c r="C4623" t="s">
        <v>10</v>
      </c>
      <c r="D4623">
        <v>1</v>
      </c>
      <c r="E4623">
        <v>34.99</v>
      </c>
    </row>
    <row r="4624" spans="1:5" x14ac:dyDescent="0.45">
      <c r="A4624" t="s">
        <v>779</v>
      </c>
      <c r="B4624" t="s">
        <v>123</v>
      </c>
      <c r="C4624" t="s">
        <v>13</v>
      </c>
      <c r="D4624">
        <v>2</v>
      </c>
      <c r="E4624">
        <v>1903.48</v>
      </c>
    </row>
    <row r="4625" spans="1:5" x14ac:dyDescent="0.45">
      <c r="A4625" t="s">
        <v>779</v>
      </c>
      <c r="B4625" t="s">
        <v>523</v>
      </c>
      <c r="C4625" t="s">
        <v>10</v>
      </c>
      <c r="D4625">
        <v>2</v>
      </c>
      <c r="E4625">
        <v>39.979999999999997</v>
      </c>
    </row>
    <row r="4626" spans="1:5" x14ac:dyDescent="0.45">
      <c r="A4626" t="s">
        <v>779</v>
      </c>
      <c r="B4626" t="s">
        <v>479</v>
      </c>
      <c r="C4626" t="s">
        <v>10</v>
      </c>
      <c r="D4626">
        <v>1</v>
      </c>
      <c r="E4626">
        <v>54.99</v>
      </c>
    </row>
    <row r="4627" spans="1:5" x14ac:dyDescent="0.45">
      <c r="A4627" t="s">
        <v>779</v>
      </c>
      <c r="B4627" t="s">
        <v>479</v>
      </c>
      <c r="C4627" t="s">
        <v>13</v>
      </c>
      <c r="D4627">
        <v>2</v>
      </c>
      <c r="E4627">
        <v>5873.26</v>
      </c>
    </row>
    <row r="4628" spans="1:5" x14ac:dyDescent="0.45">
      <c r="A4628" t="s">
        <v>779</v>
      </c>
      <c r="B4628" t="s">
        <v>784</v>
      </c>
      <c r="C4628" t="s">
        <v>10</v>
      </c>
      <c r="D4628">
        <v>2</v>
      </c>
      <c r="E4628">
        <v>32.28</v>
      </c>
    </row>
    <row r="4629" spans="1:5" x14ac:dyDescent="0.45">
      <c r="A4629" t="s">
        <v>779</v>
      </c>
      <c r="B4629" t="s">
        <v>480</v>
      </c>
      <c r="C4629" t="s">
        <v>10</v>
      </c>
      <c r="D4629">
        <v>3</v>
      </c>
      <c r="E4629">
        <v>74.98</v>
      </c>
    </row>
    <row r="4630" spans="1:5" x14ac:dyDescent="0.45">
      <c r="A4630" t="s">
        <v>779</v>
      </c>
      <c r="B4630" t="s">
        <v>480</v>
      </c>
      <c r="C4630" t="s">
        <v>13</v>
      </c>
      <c r="D4630">
        <v>3</v>
      </c>
      <c r="E4630">
        <v>5108.7596000000003</v>
      </c>
    </row>
    <row r="4631" spans="1:5" x14ac:dyDescent="0.45">
      <c r="A4631" t="s">
        <v>779</v>
      </c>
      <c r="B4631" t="s">
        <v>480</v>
      </c>
      <c r="C4631" t="s">
        <v>14</v>
      </c>
      <c r="D4631">
        <v>1</v>
      </c>
      <c r="E4631">
        <v>53.99</v>
      </c>
    </row>
    <row r="4632" spans="1:5" x14ac:dyDescent="0.45">
      <c r="A4632" t="s">
        <v>779</v>
      </c>
      <c r="B4632" t="s">
        <v>525</v>
      </c>
      <c r="C4632" t="s">
        <v>10</v>
      </c>
      <c r="D4632">
        <v>3</v>
      </c>
      <c r="E4632">
        <v>74.98</v>
      </c>
    </row>
    <row r="4633" spans="1:5" x14ac:dyDescent="0.45">
      <c r="A4633" t="s">
        <v>779</v>
      </c>
      <c r="B4633" t="s">
        <v>526</v>
      </c>
      <c r="C4633" t="s">
        <v>10</v>
      </c>
      <c r="D4633">
        <v>3</v>
      </c>
      <c r="E4633">
        <v>66.959999999999994</v>
      </c>
    </row>
    <row r="4634" spans="1:5" x14ac:dyDescent="0.45">
      <c r="A4634" t="s">
        <v>779</v>
      </c>
      <c r="B4634" t="s">
        <v>526</v>
      </c>
      <c r="C4634" t="s">
        <v>13</v>
      </c>
      <c r="D4634">
        <v>3</v>
      </c>
      <c r="E4634">
        <v>5111.4381999999996</v>
      </c>
    </row>
    <row r="4635" spans="1:5" x14ac:dyDescent="0.45">
      <c r="A4635" t="s">
        <v>779</v>
      </c>
      <c r="B4635" t="s">
        <v>527</v>
      </c>
      <c r="C4635" t="s">
        <v>10</v>
      </c>
      <c r="D4635">
        <v>3</v>
      </c>
      <c r="E4635">
        <v>15.23</v>
      </c>
    </row>
    <row r="4636" spans="1:5" x14ac:dyDescent="0.45">
      <c r="A4636" t="s">
        <v>779</v>
      </c>
      <c r="B4636" t="s">
        <v>785</v>
      </c>
      <c r="C4636" t="s">
        <v>10</v>
      </c>
      <c r="D4636">
        <v>4</v>
      </c>
      <c r="E4636">
        <v>51.57</v>
      </c>
    </row>
    <row r="4637" spans="1:5" x14ac:dyDescent="0.45">
      <c r="A4637" t="s">
        <v>786</v>
      </c>
      <c r="B4637" t="s">
        <v>275</v>
      </c>
      <c r="C4637" t="s">
        <v>10</v>
      </c>
      <c r="D4637">
        <v>74</v>
      </c>
      <c r="E4637">
        <v>1343.626</v>
      </c>
    </row>
    <row r="4638" spans="1:5" x14ac:dyDescent="0.45">
      <c r="A4638" t="s">
        <v>786</v>
      </c>
      <c r="B4638" t="s">
        <v>275</v>
      </c>
      <c r="C4638" t="s">
        <v>13</v>
      </c>
      <c r="D4638">
        <v>435</v>
      </c>
      <c r="E4638">
        <v>367659.75219999999</v>
      </c>
    </row>
    <row r="4639" spans="1:5" x14ac:dyDescent="0.45">
      <c r="A4639" t="s">
        <v>786</v>
      </c>
      <c r="B4639" t="s">
        <v>275</v>
      </c>
      <c r="C4639" t="s">
        <v>14</v>
      </c>
      <c r="D4639">
        <v>168</v>
      </c>
      <c r="E4639">
        <v>4673.2519000000002</v>
      </c>
    </row>
    <row r="4640" spans="1:5" x14ac:dyDescent="0.45">
      <c r="A4640" t="s">
        <v>786</v>
      </c>
      <c r="B4640" t="s">
        <v>275</v>
      </c>
      <c r="C4640" t="s">
        <v>15</v>
      </c>
      <c r="D4640">
        <v>110</v>
      </c>
      <c r="E4640">
        <v>19107.9725</v>
      </c>
    </row>
    <row r="4641" spans="1:5" x14ac:dyDescent="0.45">
      <c r="A4641" t="s">
        <v>787</v>
      </c>
      <c r="B4641" t="s">
        <v>417</v>
      </c>
      <c r="C4641" t="s">
        <v>10</v>
      </c>
      <c r="D4641">
        <v>1</v>
      </c>
      <c r="E4641">
        <v>34.99</v>
      </c>
    </row>
    <row r="4642" spans="1:5" x14ac:dyDescent="0.45">
      <c r="A4642" t="s">
        <v>787</v>
      </c>
      <c r="B4642" t="s">
        <v>417</v>
      </c>
      <c r="C4642" t="s">
        <v>13</v>
      </c>
      <c r="D4642">
        <v>2</v>
      </c>
      <c r="E4642">
        <v>4624.9125000000004</v>
      </c>
    </row>
    <row r="4643" spans="1:5" x14ac:dyDescent="0.45">
      <c r="A4643" t="s">
        <v>787</v>
      </c>
      <c r="B4643" t="s">
        <v>117</v>
      </c>
      <c r="C4643" t="s">
        <v>10</v>
      </c>
      <c r="D4643">
        <v>3</v>
      </c>
      <c r="E4643">
        <v>69.97</v>
      </c>
    </row>
    <row r="4644" spans="1:5" x14ac:dyDescent="0.45">
      <c r="A4644" t="s">
        <v>787</v>
      </c>
      <c r="B4644" t="s">
        <v>488</v>
      </c>
      <c r="C4644" t="s">
        <v>13</v>
      </c>
      <c r="D4644">
        <v>1</v>
      </c>
      <c r="E4644">
        <v>2384.0700000000002</v>
      </c>
    </row>
    <row r="4645" spans="1:5" x14ac:dyDescent="0.45">
      <c r="A4645" t="s">
        <v>787</v>
      </c>
      <c r="B4645" t="s">
        <v>489</v>
      </c>
      <c r="C4645" t="s">
        <v>13</v>
      </c>
      <c r="D4645">
        <v>1</v>
      </c>
      <c r="E4645">
        <v>2071.4196000000002</v>
      </c>
    </row>
    <row r="4646" spans="1:5" x14ac:dyDescent="0.45">
      <c r="A4646" t="s">
        <v>787</v>
      </c>
      <c r="B4646" t="s">
        <v>35</v>
      </c>
      <c r="C4646" t="s">
        <v>10</v>
      </c>
      <c r="D4646">
        <v>1</v>
      </c>
      <c r="E4646">
        <v>21.98</v>
      </c>
    </row>
    <row r="4647" spans="1:5" x14ac:dyDescent="0.45">
      <c r="A4647" t="s">
        <v>787</v>
      </c>
      <c r="B4647" t="s">
        <v>35</v>
      </c>
      <c r="C4647" t="s">
        <v>13</v>
      </c>
      <c r="D4647">
        <v>2</v>
      </c>
      <c r="E4647">
        <v>1552.48</v>
      </c>
    </row>
    <row r="4648" spans="1:5" x14ac:dyDescent="0.45">
      <c r="A4648" t="s">
        <v>787</v>
      </c>
      <c r="B4648" t="s">
        <v>35</v>
      </c>
      <c r="C4648" t="s">
        <v>14</v>
      </c>
      <c r="D4648">
        <v>1</v>
      </c>
      <c r="E4648">
        <v>49.99</v>
      </c>
    </row>
    <row r="4649" spans="1:5" x14ac:dyDescent="0.45">
      <c r="A4649" t="s">
        <v>787</v>
      </c>
      <c r="B4649" t="s">
        <v>492</v>
      </c>
      <c r="C4649" t="s">
        <v>13</v>
      </c>
      <c r="D4649">
        <v>2</v>
      </c>
      <c r="E4649">
        <v>4624.9125000000004</v>
      </c>
    </row>
    <row r="4650" spans="1:5" x14ac:dyDescent="0.45">
      <c r="A4650" t="s">
        <v>787</v>
      </c>
      <c r="B4650" t="s">
        <v>499</v>
      </c>
      <c r="C4650" t="s">
        <v>10</v>
      </c>
      <c r="D4650">
        <v>2</v>
      </c>
      <c r="E4650">
        <v>58.98</v>
      </c>
    </row>
    <row r="4651" spans="1:5" x14ac:dyDescent="0.45">
      <c r="A4651" t="s">
        <v>787</v>
      </c>
      <c r="B4651" t="s">
        <v>506</v>
      </c>
      <c r="C4651" t="s">
        <v>10</v>
      </c>
      <c r="D4651">
        <v>3</v>
      </c>
      <c r="E4651">
        <v>49.97</v>
      </c>
    </row>
    <row r="4652" spans="1:5" x14ac:dyDescent="0.45">
      <c r="A4652" t="s">
        <v>787</v>
      </c>
      <c r="B4652" t="s">
        <v>506</v>
      </c>
      <c r="C4652" t="s">
        <v>14</v>
      </c>
      <c r="D4652">
        <v>1</v>
      </c>
      <c r="E4652">
        <v>8.99</v>
      </c>
    </row>
    <row r="4653" spans="1:5" x14ac:dyDescent="0.45">
      <c r="A4653" t="s">
        <v>787</v>
      </c>
      <c r="B4653" t="s">
        <v>374</v>
      </c>
      <c r="C4653" t="s">
        <v>10</v>
      </c>
      <c r="D4653">
        <v>1</v>
      </c>
      <c r="E4653">
        <v>34.99</v>
      </c>
    </row>
    <row r="4654" spans="1:5" x14ac:dyDescent="0.45">
      <c r="A4654" t="s">
        <v>787</v>
      </c>
      <c r="B4654" t="s">
        <v>374</v>
      </c>
      <c r="C4654" t="s">
        <v>13</v>
      </c>
      <c r="D4654">
        <v>2</v>
      </c>
      <c r="E4654">
        <v>3882.5524999999998</v>
      </c>
    </row>
    <row r="4655" spans="1:5" x14ac:dyDescent="0.45">
      <c r="A4655" t="s">
        <v>787</v>
      </c>
      <c r="B4655" t="s">
        <v>474</v>
      </c>
      <c r="C4655" t="s">
        <v>10</v>
      </c>
      <c r="D4655">
        <v>2</v>
      </c>
      <c r="E4655">
        <v>56.97</v>
      </c>
    </row>
    <row r="4656" spans="1:5" x14ac:dyDescent="0.45">
      <c r="A4656" t="s">
        <v>787</v>
      </c>
      <c r="B4656" t="s">
        <v>475</v>
      </c>
      <c r="C4656" t="s">
        <v>13</v>
      </c>
      <c r="D4656">
        <v>2</v>
      </c>
      <c r="E4656">
        <v>4347.76</v>
      </c>
    </row>
    <row r="4657" spans="1:5" x14ac:dyDescent="0.45">
      <c r="A4657" t="s">
        <v>787</v>
      </c>
      <c r="B4657" t="s">
        <v>475</v>
      </c>
      <c r="C4657" t="s">
        <v>14</v>
      </c>
      <c r="D4657">
        <v>2</v>
      </c>
      <c r="E4657">
        <v>78.98</v>
      </c>
    </row>
    <row r="4658" spans="1:5" x14ac:dyDescent="0.45">
      <c r="A4658" t="s">
        <v>787</v>
      </c>
      <c r="B4658" t="s">
        <v>476</v>
      </c>
      <c r="C4658" t="s">
        <v>10</v>
      </c>
      <c r="D4658">
        <v>3</v>
      </c>
      <c r="E4658">
        <v>36.270000000000003</v>
      </c>
    </row>
    <row r="4659" spans="1:5" x14ac:dyDescent="0.45">
      <c r="A4659" t="s">
        <v>787</v>
      </c>
      <c r="B4659" t="s">
        <v>120</v>
      </c>
      <c r="C4659" t="s">
        <v>10</v>
      </c>
      <c r="D4659">
        <v>1</v>
      </c>
      <c r="E4659">
        <v>34.99</v>
      </c>
    </row>
    <row r="4660" spans="1:5" x14ac:dyDescent="0.45">
      <c r="A4660" t="s">
        <v>787</v>
      </c>
      <c r="B4660" t="s">
        <v>120</v>
      </c>
      <c r="C4660" t="s">
        <v>13</v>
      </c>
      <c r="D4660">
        <v>1</v>
      </c>
      <c r="E4660">
        <v>2384.0700000000002</v>
      </c>
    </row>
    <row r="4661" spans="1:5" x14ac:dyDescent="0.45">
      <c r="A4661" t="s">
        <v>787</v>
      </c>
      <c r="B4661" t="s">
        <v>432</v>
      </c>
      <c r="C4661" t="s">
        <v>10</v>
      </c>
      <c r="D4661">
        <v>2</v>
      </c>
      <c r="E4661">
        <v>14.98</v>
      </c>
    </row>
    <row r="4662" spans="1:5" x14ac:dyDescent="0.45">
      <c r="A4662" t="s">
        <v>787</v>
      </c>
      <c r="B4662" t="s">
        <v>432</v>
      </c>
      <c r="C4662" t="s">
        <v>13</v>
      </c>
      <c r="D4662">
        <v>3</v>
      </c>
      <c r="E4662">
        <v>8054.05</v>
      </c>
    </row>
    <row r="4663" spans="1:5" x14ac:dyDescent="0.45">
      <c r="A4663" t="s">
        <v>787</v>
      </c>
      <c r="B4663" t="s">
        <v>432</v>
      </c>
      <c r="C4663" t="s">
        <v>14</v>
      </c>
      <c r="D4663">
        <v>1</v>
      </c>
      <c r="E4663">
        <v>8.99</v>
      </c>
    </row>
    <row r="4664" spans="1:5" x14ac:dyDescent="0.45">
      <c r="A4664" t="s">
        <v>787</v>
      </c>
      <c r="B4664" t="s">
        <v>531</v>
      </c>
      <c r="C4664" t="s">
        <v>10</v>
      </c>
      <c r="D4664">
        <v>2</v>
      </c>
      <c r="E4664">
        <v>31.97</v>
      </c>
    </row>
    <row r="4665" spans="1:5" x14ac:dyDescent="0.45">
      <c r="A4665" t="s">
        <v>787</v>
      </c>
      <c r="B4665" t="s">
        <v>380</v>
      </c>
      <c r="C4665" t="s">
        <v>10</v>
      </c>
      <c r="D4665">
        <v>2</v>
      </c>
      <c r="E4665">
        <v>38.979999999999997</v>
      </c>
    </row>
    <row r="4666" spans="1:5" x14ac:dyDescent="0.45">
      <c r="A4666" t="s">
        <v>787</v>
      </c>
      <c r="B4666" t="s">
        <v>319</v>
      </c>
      <c r="C4666" t="s">
        <v>13</v>
      </c>
      <c r="D4666">
        <v>2</v>
      </c>
      <c r="E4666">
        <v>3882.5524999999998</v>
      </c>
    </row>
    <row r="4667" spans="1:5" x14ac:dyDescent="0.45">
      <c r="A4667" t="s">
        <v>787</v>
      </c>
      <c r="B4667" t="s">
        <v>516</v>
      </c>
      <c r="C4667" t="s">
        <v>10</v>
      </c>
      <c r="D4667">
        <v>53</v>
      </c>
      <c r="E4667">
        <v>846.86</v>
      </c>
    </row>
    <row r="4668" spans="1:5" x14ac:dyDescent="0.45">
      <c r="A4668" t="s">
        <v>787</v>
      </c>
      <c r="B4668" t="s">
        <v>516</v>
      </c>
      <c r="C4668" t="s">
        <v>14</v>
      </c>
      <c r="D4668">
        <v>4</v>
      </c>
      <c r="E4668">
        <v>141.46</v>
      </c>
    </row>
    <row r="4669" spans="1:5" x14ac:dyDescent="0.45">
      <c r="A4669" t="s">
        <v>787</v>
      </c>
      <c r="B4669" t="s">
        <v>744</v>
      </c>
      <c r="C4669" t="s">
        <v>10</v>
      </c>
      <c r="D4669">
        <v>1</v>
      </c>
      <c r="E4669">
        <v>35</v>
      </c>
    </row>
    <row r="4670" spans="1:5" x14ac:dyDescent="0.45">
      <c r="A4670" t="s">
        <v>787</v>
      </c>
      <c r="B4670" t="s">
        <v>788</v>
      </c>
      <c r="C4670" t="s">
        <v>10</v>
      </c>
      <c r="D4670">
        <v>5</v>
      </c>
      <c r="E4670">
        <v>197.27</v>
      </c>
    </row>
    <row r="4671" spans="1:5" x14ac:dyDescent="0.45">
      <c r="A4671" t="s">
        <v>787</v>
      </c>
      <c r="B4671" t="s">
        <v>788</v>
      </c>
      <c r="C4671" t="s">
        <v>13</v>
      </c>
      <c r="D4671">
        <v>3</v>
      </c>
      <c r="E4671">
        <v>6909.83</v>
      </c>
    </row>
    <row r="4672" spans="1:5" x14ac:dyDescent="0.45">
      <c r="A4672" t="s">
        <v>787</v>
      </c>
      <c r="B4672" t="s">
        <v>331</v>
      </c>
      <c r="C4672" t="s">
        <v>10</v>
      </c>
      <c r="D4672">
        <v>4</v>
      </c>
      <c r="E4672">
        <v>67.260000000000005</v>
      </c>
    </row>
    <row r="4673" spans="1:5" x14ac:dyDescent="0.45">
      <c r="A4673" t="s">
        <v>787</v>
      </c>
      <c r="B4673" t="s">
        <v>517</v>
      </c>
      <c r="C4673" t="s">
        <v>10</v>
      </c>
      <c r="D4673">
        <v>3</v>
      </c>
      <c r="E4673">
        <v>69.97</v>
      </c>
    </row>
    <row r="4674" spans="1:5" x14ac:dyDescent="0.45">
      <c r="A4674" t="s">
        <v>787</v>
      </c>
      <c r="B4674" t="s">
        <v>518</v>
      </c>
      <c r="C4674" t="s">
        <v>10</v>
      </c>
      <c r="D4674">
        <v>3</v>
      </c>
      <c r="E4674">
        <v>71.58</v>
      </c>
    </row>
    <row r="4675" spans="1:5" x14ac:dyDescent="0.45">
      <c r="A4675" t="s">
        <v>787</v>
      </c>
      <c r="B4675" t="s">
        <v>518</v>
      </c>
      <c r="C4675" t="s">
        <v>13</v>
      </c>
      <c r="D4675">
        <v>2</v>
      </c>
      <c r="E4675">
        <v>6021.62</v>
      </c>
    </row>
    <row r="4676" spans="1:5" x14ac:dyDescent="0.45">
      <c r="A4676" t="s">
        <v>787</v>
      </c>
      <c r="B4676" t="s">
        <v>518</v>
      </c>
      <c r="C4676" t="s">
        <v>14</v>
      </c>
      <c r="D4676">
        <v>1</v>
      </c>
      <c r="E4676">
        <v>8.99</v>
      </c>
    </row>
    <row r="4677" spans="1:5" x14ac:dyDescent="0.45">
      <c r="A4677" t="s">
        <v>787</v>
      </c>
      <c r="B4677" t="s">
        <v>403</v>
      </c>
      <c r="C4677" t="s">
        <v>10</v>
      </c>
      <c r="D4677">
        <v>4</v>
      </c>
      <c r="E4677">
        <v>58.96</v>
      </c>
    </row>
    <row r="4678" spans="1:5" x14ac:dyDescent="0.45">
      <c r="A4678" t="s">
        <v>787</v>
      </c>
      <c r="B4678" t="s">
        <v>403</v>
      </c>
      <c r="C4678" t="s">
        <v>13</v>
      </c>
      <c r="D4678">
        <v>3</v>
      </c>
      <c r="E4678">
        <v>4909.0781999999999</v>
      </c>
    </row>
    <row r="4679" spans="1:5" x14ac:dyDescent="0.45">
      <c r="A4679" t="s">
        <v>787</v>
      </c>
      <c r="B4679" t="s">
        <v>441</v>
      </c>
      <c r="C4679" t="s">
        <v>10</v>
      </c>
      <c r="D4679">
        <v>2</v>
      </c>
      <c r="E4679">
        <v>13.98</v>
      </c>
    </row>
    <row r="4680" spans="1:5" x14ac:dyDescent="0.45">
      <c r="A4680" t="s">
        <v>787</v>
      </c>
      <c r="B4680" t="s">
        <v>441</v>
      </c>
      <c r="C4680" t="s">
        <v>13</v>
      </c>
      <c r="D4680">
        <v>2</v>
      </c>
      <c r="E4680">
        <v>4520.4799999999996</v>
      </c>
    </row>
    <row r="4681" spans="1:5" x14ac:dyDescent="0.45">
      <c r="A4681" t="s">
        <v>789</v>
      </c>
      <c r="B4681" t="s">
        <v>281</v>
      </c>
      <c r="C4681" t="s">
        <v>10</v>
      </c>
      <c r="D4681">
        <v>32</v>
      </c>
      <c r="E4681">
        <v>1040.748</v>
      </c>
    </row>
    <row r="4682" spans="1:5" x14ac:dyDescent="0.45">
      <c r="A4682" t="s">
        <v>789</v>
      </c>
      <c r="B4682" t="s">
        <v>281</v>
      </c>
      <c r="C4682" t="s">
        <v>13</v>
      </c>
      <c r="D4682">
        <v>5</v>
      </c>
      <c r="E4682">
        <v>6884.97</v>
      </c>
    </row>
    <row r="4683" spans="1:5" x14ac:dyDescent="0.45">
      <c r="A4683" t="s">
        <v>789</v>
      </c>
      <c r="B4683" t="s">
        <v>281</v>
      </c>
      <c r="C4683" t="s">
        <v>14</v>
      </c>
      <c r="D4683">
        <v>84</v>
      </c>
      <c r="E4683">
        <v>2663.5859999999998</v>
      </c>
    </row>
    <row r="4684" spans="1:5" x14ac:dyDescent="0.45">
      <c r="A4684" t="s">
        <v>789</v>
      </c>
      <c r="B4684" t="s">
        <v>281</v>
      </c>
      <c r="C4684" t="s">
        <v>15</v>
      </c>
      <c r="D4684">
        <v>5</v>
      </c>
      <c r="E4684">
        <v>160.04400000000001</v>
      </c>
    </row>
    <row r="4685" spans="1:5" x14ac:dyDescent="0.45">
      <c r="A4685" t="s">
        <v>790</v>
      </c>
      <c r="B4685" t="s">
        <v>343</v>
      </c>
      <c r="C4685" t="s">
        <v>10</v>
      </c>
      <c r="D4685">
        <v>3</v>
      </c>
      <c r="E4685">
        <v>69.97</v>
      </c>
    </row>
    <row r="4686" spans="1:5" x14ac:dyDescent="0.45">
      <c r="A4686" t="s">
        <v>790</v>
      </c>
      <c r="B4686" t="s">
        <v>418</v>
      </c>
      <c r="C4686" t="s">
        <v>10</v>
      </c>
      <c r="D4686">
        <v>2</v>
      </c>
      <c r="E4686">
        <v>34.979999999999997</v>
      </c>
    </row>
    <row r="4687" spans="1:5" x14ac:dyDescent="0.45">
      <c r="A4687" t="s">
        <v>790</v>
      </c>
      <c r="B4687" t="s">
        <v>361</v>
      </c>
      <c r="C4687" t="s">
        <v>10</v>
      </c>
      <c r="D4687">
        <v>1</v>
      </c>
      <c r="E4687">
        <v>34.99</v>
      </c>
    </row>
    <row r="4688" spans="1:5" x14ac:dyDescent="0.45">
      <c r="A4688" t="s">
        <v>790</v>
      </c>
      <c r="B4688" t="s">
        <v>361</v>
      </c>
      <c r="C4688" t="s">
        <v>13</v>
      </c>
      <c r="D4688">
        <v>2</v>
      </c>
      <c r="E4688">
        <v>4624.9125000000004</v>
      </c>
    </row>
    <row r="4689" spans="1:5" x14ac:dyDescent="0.45">
      <c r="A4689" t="s">
        <v>790</v>
      </c>
      <c r="B4689" t="s">
        <v>362</v>
      </c>
      <c r="C4689" t="s">
        <v>10</v>
      </c>
      <c r="D4689">
        <v>4</v>
      </c>
      <c r="E4689">
        <v>90.95</v>
      </c>
    </row>
    <row r="4690" spans="1:5" x14ac:dyDescent="0.45">
      <c r="A4690" t="s">
        <v>790</v>
      </c>
      <c r="B4690" t="s">
        <v>363</v>
      </c>
      <c r="C4690" t="s">
        <v>10</v>
      </c>
      <c r="D4690">
        <v>1</v>
      </c>
      <c r="E4690">
        <v>7.95</v>
      </c>
    </row>
    <row r="4691" spans="1:5" x14ac:dyDescent="0.45">
      <c r="A4691" t="s">
        <v>790</v>
      </c>
      <c r="B4691" t="s">
        <v>363</v>
      </c>
      <c r="C4691" t="s">
        <v>13</v>
      </c>
      <c r="D4691">
        <v>2</v>
      </c>
      <c r="E4691">
        <v>3142.4481999999998</v>
      </c>
    </row>
    <row r="4692" spans="1:5" x14ac:dyDescent="0.45">
      <c r="A4692" t="s">
        <v>790</v>
      </c>
      <c r="B4692" t="s">
        <v>364</v>
      </c>
      <c r="C4692" t="s">
        <v>10</v>
      </c>
      <c r="D4692">
        <v>2</v>
      </c>
      <c r="E4692">
        <v>59.98</v>
      </c>
    </row>
    <row r="4693" spans="1:5" x14ac:dyDescent="0.45">
      <c r="A4693" t="s">
        <v>790</v>
      </c>
      <c r="B4693" t="s">
        <v>374</v>
      </c>
      <c r="C4693" t="s">
        <v>10</v>
      </c>
      <c r="D4693">
        <v>2</v>
      </c>
      <c r="E4693">
        <v>13.98</v>
      </c>
    </row>
    <row r="4694" spans="1:5" x14ac:dyDescent="0.45">
      <c r="A4694" t="s">
        <v>790</v>
      </c>
      <c r="B4694" t="s">
        <v>374</v>
      </c>
      <c r="C4694" t="s">
        <v>13</v>
      </c>
      <c r="D4694">
        <v>2</v>
      </c>
      <c r="E4694">
        <v>6021.62</v>
      </c>
    </row>
    <row r="4695" spans="1:5" x14ac:dyDescent="0.45">
      <c r="A4695" t="s">
        <v>790</v>
      </c>
      <c r="B4695" t="s">
        <v>375</v>
      </c>
      <c r="C4695" t="s">
        <v>10</v>
      </c>
      <c r="D4695">
        <v>1</v>
      </c>
      <c r="E4695">
        <v>2.29</v>
      </c>
    </row>
    <row r="4696" spans="1:5" x14ac:dyDescent="0.45">
      <c r="A4696" t="s">
        <v>790</v>
      </c>
      <c r="B4696" t="s">
        <v>375</v>
      </c>
      <c r="C4696" t="s">
        <v>13</v>
      </c>
      <c r="D4696">
        <v>2</v>
      </c>
      <c r="E4696">
        <v>5898.26</v>
      </c>
    </row>
    <row r="4697" spans="1:5" x14ac:dyDescent="0.45">
      <c r="A4697" t="s">
        <v>790</v>
      </c>
      <c r="B4697" t="s">
        <v>262</v>
      </c>
      <c r="C4697" t="s">
        <v>10</v>
      </c>
      <c r="D4697">
        <v>1</v>
      </c>
      <c r="E4697">
        <v>4.99</v>
      </c>
    </row>
    <row r="4698" spans="1:5" x14ac:dyDescent="0.45">
      <c r="A4698" t="s">
        <v>790</v>
      </c>
      <c r="B4698" t="s">
        <v>377</v>
      </c>
      <c r="C4698" t="s">
        <v>10</v>
      </c>
      <c r="D4698">
        <v>10</v>
      </c>
      <c r="E4698">
        <v>189.86</v>
      </c>
    </row>
    <row r="4699" spans="1:5" x14ac:dyDescent="0.45">
      <c r="A4699" t="s">
        <v>790</v>
      </c>
      <c r="B4699" t="s">
        <v>377</v>
      </c>
      <c r="C4699" t="s">
        <v>14</v>
      </c>
      <c r="D4699">
        <v>1</v>
      </c>
      <c r="E4699">
        <v>24.49</v>
      </c>
    </row>
    <row r="4700" spans="1:5" x14ac:dyDescent="0.45">
      <c r="A4700" t="s">
        <v>790</v>
      </c>
      <c r="B4700" t="s">
        <v>378</v>
      </c>
      <c r="C4700" t="s">
        <v>10</v>
      </c>
      <c r="D4700">
        <v>3</v>
      </c>
      <c r="E4700">
        <v>37.270000000000003</v>
      </c>
    </row>
    <row r="4701" spans="1:5" x14ac:dyDescent="0.45">
      <c r="A4701" t="s">
        <v>790</v>
      </c>
      <c r="B4701" t="s">
        <v>378</v>
      </c>
      <c r="C4701" t="s">
        <v>14</v>
      </c>
      <c r="D4701">
        <v>1</v>
      </c>
      <c r="E4701">
        <v>53.99</v>
      </c>
    </row>
    <row r="4702" spans="1:5" x14ac:dyDescent="0.45">
      <c r="A4702" t="s">
        <v>790</v>
      </c>
      <c r="B4702" t="s">
        <v>384</v>
      </c>
      <c r="C4702" t="s">
        <v>10</v>
      </c>
      <c r="D4702">
        <v>2</v>
      </c>
      <c r="E4702">
        <v>56.97</v>
      </c>
    </row>
    <row r="4703" spans="1:5" x14ac:dyDescent="0.45">
      <c r="A4703" t="s">
        <v>790</v>
      </c>
      <c r="B4703" t="s">
        <v>435</v>
      </c>
      <c r="C4703" t="s">
        <v>10</v>
      </c>
      <c r="D4703">
        <v>3</v>
      </c>
      <c r="E4703">
        <v>36.96</v>
      </c>
    </row>
    <row r="4704" spans="1:5" x14ac:dyDescent="0.45">
      <c r="A4704" t="s">
        <v>790</v>
      </c>
      <c r="B4704" t="s">
        <v>435</v>
      </c>
      <c r="C4704" t="s">
        <v>13</v>
      </c>
      <c r="D4704">
        <v>2</v>
      </c>
      <c r="E4704">
        <v>5873.26</v>
      </c>
    </row>
    <row r="4705" spans="1:5" x14ac:dyDescent="0.45">
      <c r="A4705" t="s">
        <v>791</v>
      </c>
      <c r="B4705" t="s">
        <v>23</v>
      </c>
      <c r="C4705" t="s">
        <v>10</v>
      </c>
      <c r="D4705">
        <v>2</v>
      </c>
      <c r="E4705">
        <v>39.979999999999997</v>
      </c>
    </row>
    <row r="4706" spans="1:5" x14ac:dyDescent="0.45">
      <c r="A4706" t="s">
        <v>791</v>
      </c>
      <c r="B4706" t="s">
        <v>24</v>
      </c>
      <c r="C4706" t="s">
        <v>10</v>
      </c>
      <c r="D4706">
        <v>1</v>
      </c>
      <c r="E4706">
        <v>34.99</v>
      </c>
    </row>
    <row r="4707" spans="1:5" x14ac:dyDescent="0.45">
      <c r="A4707" t="s">
        <v>791</v>
      </c>
      <c r="B4707" t="s">
        <v>24</v>
      </c>
      <c r="C4707" t="s">
        <v>13</v>
      </c>
      <c r="D4707">
        <v>1</v>
      </c>
      <c r="E4707">
        <v>539.99</v>
      </c>
    </row>
    <row r="4708" spans="1:5" x14ac:dyDescent="0.45">
      <c r="A4708" t="s">
        <v>791</v>
      </c>
      <c r="B4708" t="s">
        <v>792</v>
      </c>
      <c r="C4708" t="s">
        <v>13</v>
      </c>
      <c r="D4708">
        <v>2</v>
      </c>
      <c r="E4708">
        <v>1903.48</v>
      </c>
    </row>
    <row r="4709" spans="1:5" x14ac:dyDescent="0.45">
      <c r="A4709" t="s">
        <v>791</v>
      </c>
      <c r="B4709" t="s">
        <v>792</v>
      </c>
      <c r="C4709" t="s">
        <v>14</v>
      </c>
      <c r="D4709">
        <v>1</v>
      </c>
      <c r="E4709">
        <v>53.99</v>
      </c>
    </row>
    <row r="4710" spans="1:5" x14ac:dyDescent="0.45">
      <c r="A4710" t="s">
        <v>791</v>
      </c>
      <c r="B4710" t="s">
        <v>115</v>
      </c>
      <c r="C4710" t="s">
        <v>10</v>
      </c>
      <c r="D4710">
        <v>5</v>
      </c>
      <c r="E4710">
        <v>105.45</v>
      </c>
    </row>
    <row r="4711" spans="1:5" x14ac:dyDescent="0.45">
      <c r="A4711" t="s">
        <v>791</v>
      </c>
      <c r="B4711" t="s">
        <v>115</v>
      </c>
      <c r="C4711" t="s">
        <v>13</v>
      </c>
      <c r="D4711">
        <v>4</v>
      </c>
      <c r="E4711">
        <v>7180.6</v>
      </c>
    </row>
    <row r="4712" spans="1:5" x14ac:dyDescent="0.45">
      <c r="A4712" t="s">
        <v>791</v>
      </c>
      <c r="B4712" t="s">
        <v>115</v>
      </c>
      <c r="C4712" t="s">
        <v>14</v>
      </c>
      <c r="D4712">
        <v>1</v>
      </c>
      <c r="E4712">
        <v>8.99</v>
      </c>
    </row>
    <row r="4713" spans="1:5" x14ac:dyDescent="0.45">
      <c r="A4713" t="s">
        <v>791</v>
      </c>
      <c r="B4713" t="s">
        <v>343</v>
      </c>
      <c r="C4713" t="s">
        <v>10</v>
      </c>
      <c r="D4713">
        <v>2</v>
      </c>
      <c r="E4713">
        <v>33.979999999999997</v>
      </c>
    </row>
    <row r="4714" spans="1:5" x14ac:dyDescent="0.45">
      <c r="A4714" t="s">
        <v>791</v>
      </c>
      <c r="B4714" t="s">
        <v>343</v>
      </c>
      <c r="C4714" t="s">
        <v>13</v>
      </c>
      <c r="D4714">
        <v>3</v>
      </c>
      <c r="E4714">
        <v>6615.61</v>
      </c>
    </row>
    <row r="4715" spans="1:5" x14ac:dyDescent="0.45">
      <c r="A4715" t="s">
        <v>791</v>
      </c>
      <c r="B4715" t="s">
        <v>343</v>
      </c>
      <c r="C4715" t="s">
        <v>14</v>
      </c>
      <c r="D4715">
        <v>1</v>
      </c>
      <c r="E4715">
        <v>8.99</v>
      </c>
    </row>
    <row r="4716" spans="1:5" x14ac:dyDescent="0.45">
      <c r="A4716" t="s">
        <v>791</v>
      </c>
      <c r="B4716" t="s">
        <v>116</v>
      </c>
      <c r="C4716" t="s">
        <v>10</v>
      </c>
      <c r="D4716">
        <v>2</v>
      </c>
      <c r="E4716">
        <v>44.98</v>
      </c>
    </row>
    <row r="4717" spans="1:5" x14ac:dyDescent="0.45">
      <c r="A4717" t="s">
        <v>791</v>
      </c>
      <c r="B4717" t="s">
        <v>116</v>
      </c>
      <c r="C4717" t="s">
        <v>13</v>
      </c>
      <c r="D4717">
        <v>3</v>
      </c>
      <c r="E4717">
        <v>5558.9381999999996</v>
      </c>
    </row>
    <row r="4718" spans="1:5" x14ac:dyDescent="0.45">
      <c r="A4718" t="s">
        <v>791</v>
      </c>
      <c r="B4718" t="s">
        <v>346</v>
      </c>
      <c r="C4718" t="s">
        <v>10</v>
      </c>
      <c r="D4718">
        <v>1</v>
      </c>
      <c r="E4718">
        <v>3.99</v>
      </c>
    </row>
    <row r="4719" spans="1:5" x14ac:dyDescent="0.45">
      <c r="A4719" t="s">
        <v>791</v>
      </c>
      <c r="B4719" t="s">
        <v>349</v>
      </c>
      <c r="C4719" t="s">
        <v>10</v>
      </c>
      <c r="D4719">
        <v>1</v>
      </c>
      <c r="E4719">
        <v>4.99</v>
      </c>
    </row>
    <row r="4720" spans="1:5" x14ac:dyDescent="0.45">
      <c r="A4720" t="s">
        <v>791</v>
      </c>
      <c r="B4720" t="s">
        <v>349</v>
      </c>
      <c r="C4720" t="s">
        <v>14</v>
      </c>
      <c r="D4720">
        <v>1</v>
      </c>
      <c r="E4720">
        <v>8.99</v>
      </c>
    </row>
    <row r="4721" spans="1:5" x14ac:dyDescent="0.45">
      <c r="A4721" t="s">
        <v>791</v>
      </c>
      <c r="B4721" t="s">
        <v>149</v>
      </c>
      <c r="C4721" t="s">
        <v>10</v>
      </c>
      <c r="D4721">
        <v>1</v>
      </c>
      <c r="E4721">
        <v>34.99</v>
      </c>
    </row>
    <row r="4722" spans="1:5" x14ac:dyDescent="0.45">
      <c r="A4722" t="s">
        <v>791</v>
      </c>
      <c r="B4722" t="s">
        <v>149</v>
      </c>
      <c r="C4722" t="s">
        <v>13</v>
      </c>
      <c r="D4722">
        <v>1</v>
      </c>
      <c r="E4722">
        <v>2384.0700000000002</v>
      </c>
    </row>
    <row r="4723" spans="1:5" x14ac:dyDescent="0.45">
      <c r="A4723" t="s">
        <v>791</v>
      </c>
      <c r="B4723" t="s">
        <v>149</v>
      </c>
      <c r="C4723" t="s">
        <v>14</v>
      </c>
      <c r="D4723">
        <v>1</v>
      </c>
      <c r="E4723">
        <v>8.99</v>
      </c>
    </row>
    <row r="4724" spans="1:5" x14ac:dyDescent="0.45">
      <c r="A4724" t="s">
        <v>791</v>
      </c>
      <c r="B4724" t="s">
        <v>687</v>
      </c>
      <c r="C4724" t="s">
        <v>13</v>
      </c>
      <c r="D4724">
        <v>2</v>
      </c>
      <c r="E4724">
        <v>4624.9125000000004</v>
      </c>
    </row>
    <row r="4725" spans="1:5" x14ac:dyDescent="0.45">
      <c r="A4725" t="s">
        <v>791</v>
      </c>
      <c r="B4725" t="s">
        <v>419</v>
      </c>
      <c r="C4725" t="s">
        <v>10</v>
      </c>
      <c r="D4725">
        <v>3</v>
      </c>
      <c r="E4725">
        <v>68.97</v>
      </c>
    </row>
    <row r="4726" spans="1:5" x14ac:dyDescent="0.45">
      <c r="A4726" t="s">
        <v>791</v>
      </c>
      <c r="B4726" t="s">
        <v>150</v>
      </c>
      <c r="C4726" t="s">
        <v>10</v>
      </c>
      <c r="D4726">
        <v>3</v>
      </c>
      <c r="E4726">
        <v>37.270000000000003</v>
      </c>
    </row>
    <row r="4727" spans="1:5" x14ac:dyDescent="0.45">
      <c r="A4727" t="s">
        <v>791</v>
      </c>
      <c r="B4727" t="s">
        <v>688</v>
      </c>
      <c r="C4727" t="s">
        <v>10</v>
      </c>
      <c r="D4727">
        <v>1</v>
      </c>
      <c r="E4727">
        <v>4.99</v>
      </c>
    </row>
    <row r="4728" spans="1:5" x14ac:dyDescent="0.45">
      <c r="A4728" t="s">
        <v>791</v>
      </c>
      <c r="B4728" t="s">
        <v>151</v>
      </c>
      <c r="C4728" t="s">
        <v>10</v>
      </c>
      <c r="D4728">
        <v>2</v>
      </c>
      <c r="E4728">
        <v>39.979999999999997</v>
      </c>
    </row>
    <row r="4729" spans="1:5" x14ac:dyDescent="0.45">
      <c r="A4729" t="s">
        <v>791</v>
      </c>
      <c r="B4729" t="s">
        <v>151</v>
      </c>
      <c r="C4729" t="s">
        <v>14</v>
      </c>
      <c r="D4729">
        <v>1</v>
      </c>
      <c r="E4729">
        <v>24.49</v>
      </c>
    </row>
    <row r="4730" spans="1:5" x14ac:dyDescent="0.45">
      <c r="A4730" t="s">
        <v>791</v>
      </c>
      <c r="B4730" t="s">
        <v>793</v>
      </c>
      <c r="C4730" t="s">
        <v>10</v>
      </c>
      <c r="D4730">
        <v>1</v>
      </c>
      <c r="E4730">
        <v>34.99</v>
      </c>
    </row>
    <row r="4731" spans="1:5" x14ac:dyDescent="0.45">
      <c r="A4731" t="s">
        <v>791</v>
      </c>
      <c r="B4731" t="s">
        <v>793</v>
      </c>
      <c r="C4731" t="s">
        <v>13</v>
      </c>
      <c r="D4731">
        <v>1</v>
      </c>
      <c r="E4731">
        <v>539.99</v>
      </c>
    </row>
    <row r="4732" spans="1:5" x14ac:dyDescent="0.45">
      <c r="A4732" t="s">
        <v>791</v>
      </c>
      <c r="B4732" t="s">
        <v>689</v>
      </c>
      <c r="C4732" t="s">
        <v>14</v>
      </c>
      <c r="D4732">
        <v>2</v>
      </c>
      <c r="E4732">
        <v>123.98</v>
      </c>
    </row>
    <row r="4733" spans="1:5" x14ac:dyDescent="0.45">
      <c r="A4733" t="s">
        <v>791</v>
      </c>
      <c r="B4733" t="s">
        <v>155</v>
      </c>
      <c r="C4733" t="s">
        <v>10</v>
      </c>
      <c r="D4733">
        <v>3</v>
      </c>
      <c r="E4733">
        <v>21.93</v>
      </c>
    </row>
    <row r="4734" spans="1:5" x14ac:dyDescent="0.45">
      <c r="A4734" t="s">
        <v>791</v>
      </c>
      <c r="B4734" t="s">
        <v>155</v>
      </c>
      <c r="C4734" t="s">
        <v>13</v>
      </c>
      <c r="D4734">
        <v>1</v>
      </c>
      <c r="E4734">
        <v>539.99</v>
      </c>
    </row>
    <row r="4735" spans="1:5" x14ac:dyDescent="0.45">
      <c r="A4735" t="s">
        <v>791</v>
      </c>
      <c r="B4735" t="s">
        <v>358</v>
      </c>
      <c r="C4735" t="s">
        <v>13</v>
      </c>
      <c r="D4735">
        <v>2</v>
      </c>
      <c r="E4735">
        <v>4347.76</v>
      </c>
    </row>
    <row r="4736" spans="1:5" x14ac:dyDescent="0.45">
      <c r="A4736" t="s">
        <v>791</v>
      </c>
      <c r="B4736" t="s">
        <v>358</v>
      </c>
      <c r="C4736" t="s">
        <v>14</v>
      </c>
      <c r="D4736">
        <v>1</v>
      </c>
      <c r="E4736">
        <v>69.989999999999995</v>
      </c>
    </row>
    <row r="4737" spans="1:5" x14ac:dyDescent="0.45">
      <c r="A4737" t="s">
        <v>791</v>
      </c>
      <c r="B4737" t="s">
        <v>159</v>
      </c>
      <c r="C4737" t="s">
        <v>10</v>
      </c>
      <c r="D4737">
        <v>1</v>
      </c>
      <c r="E4737">
        <v>4.99</v>
      </c>
    </row>
    <row r="4738" spans="1:5" x14ac:dyDescent="0.45">
      <c r="A4738" t="s">
        <v>791</v>
      </c>
      <c r="B4738" t="s">
        <v>159</v>
      </c>
      <c r="C4738" t="s">
        <v>14</v>
      </c>
      <c r="D4738">
        <v>1</v>
      </c>
      <c r="E4738">
        <v>24.49</v>
      </c>
    </row>
    <row r="4739" spans="1:5" x14ac:dyDescent="0.45">
      <c r="A4739" t="s">
        <v>791</v>
      </c>
      <c r="B4739" t="s">
        <v>360</v>
      </c>
      <c r="C4739" t="s">
        <v>10</v>
      </c>
      <c r="D4739">
        <v>3</v>
      </c>
      <c r="E4739">
        <v>63.97</v>
      </c>
    </row>
    <row r="4740" spans="1:5" x14ac:dyDescent="0.45">
      <c r="A4740" t="s">
        <v>791</v>
      </c>
      <c r="B4740" t="s">
        <v>360</v>
      </c>
      <c r="C4740" t="s">
        <v>14</v>
      </c>
      <c r="D4740">
        <v>2</v>
      </c>
      <c r="E4740">
        <v>33.479999999999997</v>
      </c>
    </row>
    <row r="4741" spans="1:5" x14ac:dyDescent="0.45">
      <c r="A4741" t="s">
        <v>791</v>
      </c>
      <c r="B4741" t="s">
        <v>794</v>
      </c>
      <c r="C4741" t="s">
        <v>10</v>
      </c>
      <c r="D4741">
        <v>3</v>
      </c>
      <c r="E4741">
        <v>64.88</v>
      </c>
    </row>
    <row r="4742" spans="1:5" x14ac:dyDescent="0.45">
      <c r="A4742" t="s">
        <v>791</v>
      </c>
      <c r="B4742" t="s">
        <v>361</v>
      </c>
      <c r="C4742" t="s">
        <v>10</v>
      </c>
      <c r="D4742">
        <v>1</v>
      </c>
      <c r="E4742">
        <v>54.99</v>
      </c>
    </row>
    <row r="4743" spans="1:5" x14ac:dyDescent="0.45">
      <c r="A4743" t="s">
        <v>791</v>
      </c>
      <c r="B4743" t="s">
        <v>361</v>
      </c>
      <c r="C4743" t="s">
        <v>13</v>
      </c>
      <c r="D4743">
        <v>2</v>
      </c>
      <c r="E4743">
        <v>4344.0882000000001</v>
      </c>
    </row>
    <row r="4744" spans="1:5" x14ac:dyDescent="0.45">
      <c r="A4744" t="s">
        <v>791</v>
      </c>
      <c r="B4744" t="s">
        <v>362</v>
      </c>
      <c r="C4744" t="s">
        <v>10</v>
      </c>
      <c r="D4744">
        <v>2</v>
      </c>
      <c r="E4744">
        <v>28.98</v>
      </c>
    </row>
    <row r="4745" spans="1:5" x14ac:dyDescent="0.45">
      <c r="A4745" t="s">
        <v>791</v>
      </c>
      <c r="B4745" t="s">
        <v>362</v>
      </c>
      <c r="C4745" t="s">
        <v>14</v>
      </c>
      <c r="D4745">
        <v>1</v>
      </c>
      <c r="E4745">
        <v>8.99</v>
      </c>
    </row>
    <row r="4746" spans="1:5" x14ac:dyDescent="0.45">
      <c r="A4746" t="s">
        <v>791</v>
      </c>
      <c r="B4746" t="s">
        <v>363</v>
      </c>
      <c r="C4746" t="s">
        <v>10</v>
      </c>
      <c r="D4746">
        <v>1</v>
      </c>
      <c r="E4746">
        <v>34.99</v>
      </c>
    </row>
    <row r="4747" spans="1:5" x14ac:dyDescent="0.45">
      <c r="A4747" t="s">
        <v>791</v>
      </c>
      <c r="B4747" t="s">
        <v>363</v>
      </c>
      <c r="C4747" t="s">
        <v>13</v>
      </c>
      <c r="D4747">
        <v>1</v>
      </c>
      <c r="E4747">
        <v>1120.49</v>
      </c>
    </row>
    <row r="4748" spans="1:5" x14ac:dyDescent="0.45">
      <c r="A4748" t="s">
        <v>791</v>
      </c>
      <c r="B4748" t="s">
        <v>39</v>
      </c>
      <c r="C4748" t="s">
        <v>13</v>
      </c>
      <c r="D4748">
        <v>1</v>
      </c>
      <c r="E4748">
        <v>3578.27</v>
      </c>
    </row>
    <row r="4749" spans="1:5" x14ac:dyDescent="0.45">
      <c r="A4749" t="s">
        <v>791</v>
      </c>
      <c r="B4749" t="s">
        <v>692</v>
      </c>
      <c r="C4749" t="s">
        <v>10</v>
      </c>
      <c r="D4749">
        <v>1</v>
      </c>
      <c r="E4749">
        <v>34.99</v>
      </c>
    </row>
    <row r="4750" spans="1:5" x14ac:dyDescent="0.45">
      <c r="A4750" t="s">
        <v>791</v>
      </c>
      <c r="B4750" t="s">
        <v>692</v>
      </c>
      <c r="C4750" t="s">
        <v>13</v>
      </c>
      <c r="D4750">
        <v>2</v>
      </c>
      <c r="E4750">
        <v>1903.48</v>
      </c>
    </row>
    <row r="4751" spans="1:5" x14ac:dyDescent="0.45">
      <c r="A4751" t="s">
        <v>791</v>
      </c>
      <c r="B4751" t="s">
        <v>692</v>
      </c>
      <c r="C4751" t="s">
        <v>14</v>
      </c>
      <c r="D4751">
        <v>2</v>
      </c>
      <c r="E4751">
        <v>78.48</v>
      </c>
    </row>
    <row r="4752" spans="1:5" x14ac:dyDescent="0.45">
      <c r="A4752" t="s">
        <v>791</v>
      </c>
      <c r="B4752" t="s">
        <v>367</v>
      </c>
      <c r="C4752" t="s">
        <v>10</v>
      </c>
      <c r="D4752">
        <v>2</v>
      </c>
      <c r="E4752">
        <v>6.28</v>
      </c>
    </row>
    <row r="4753" spans="1:5" x14ac:dyDescent="0.45">
      <c r="A4753" t="s">
        <v>791</v>
      </c>
      <c r="B4753" t="s">
        <v>795</v>
      </c>
      <c r="C4753" t="s">
        <v>10</v>
      </c>
      <c r="D4753">
        <v>1</v>
      </c>
      <c r="E4753">
        <v>34.99</v>
      </c>
    </row>
    <row r="4754" spans="1:5" x14ac:dyDescent="0.45">
      <c r="A4754" t="s">
        <v>791</v>
      </c>
      <c r="B4754" t="s">
        <v>795</v>
      </c>
      <c r="C4754" t="s">
        <v>13</v>
      </c>
      <c r="D4754">
        <v>1</v>
      </c>
      <c r="E4754">
        <v>2384.0700000000002</v>
      </c>
    </row>
    <row r="4755" spans="1:5" x14ac:dyDescent="0.45">
      <c r="A4755" t="s">
        <v>791</v>
      </c>
      <c r="B4755" t="s">
        <v>161</v>
      </c>
      <c r="C4755" t="s">
        <v>10</v>
      </c>
      <c r="D4755">
        <v>2</v>
      </c>
      <c r="E4755">
        <v>39.979999999999997</v>
      </c>
    </row>
    <row r="4756" spans="1:5" x14ac:dyDescent="0.45">
      <c r="A4756" t="s">
        <v>791</v>
      </c>
      <c r="B4756" t="s">
        <v>425</v>
      </c>
      <c r="C4756" t="s">
        <v>10</v>
      </c>
      <c r="D4756">
        <v>5</v>
      </c>
      <c r="E4756">
        <v>117.44</v>
      </c>
    </row>
    <row r="4757" spans="1:5" x14ac:dyDescent="0.45">
      <c r="A4757" t="s">
        <v>791</v>
      </c>
      <c r="B4757" t="s">
        <v>425</v>
      </c>
      <c r="C4757" t="s">
        <v>13</v>
      </c>
      <c r="D4757">
        <v>3</v>
      </c>
      <c r="E4757">
        <v>5303.33</v>
      </c>
    </row>
    <row r="4758" spans="1:5" x14ac:dyDescent="0.45">
      <c r="A4758" t="s">
        <v>791</v>
      </c>
      <c r="B4758" t="s">
        <v>425</v>
      </c>
      <c r="C4758" t="s">
        <v>14</v>
      </c>
      <c r="D4758">
        <v>1</v>
      </c>
      <c r="E4758">
        <v>8.99</v>
      </c>
    </row>
    <row r="4759" spans="1:5" x14ac:dyDescent="0.45">
      <c r="A4759" t="s">
        <v>791</v>
      </c>
      <c r="B4759" t="s">
        <v>694</v>
      </c>
      <c r="C4759" t="s">
        <v>10</v>
      </c>
      <c r="D4759">
        <v>3</v>
      </c>
      <c r="E4759">
        <v>69.97</v>
      </c>
    </row>
    <row r="4760" spans="1:5" x14ac:dyDescent="0.45">
      <c r="A4760" t="s">
        <v>791</v>
      </c>
      <c r="B4760" t="s">
        <v>694</v>
      </c>
      <c r="C4760" t="s">
        <v>13</v>
      </c>
      <c r="D4760">
        <v>2</v>
      </c>
      <c r="E4760">
        <v>2951.0524999999998</v>
      </c>
    </row>
    <row r="4761" spans="1:5" x14ac:dyDescent="0.45">
      <c r="A4761" t="s">
        <v>791</v>
      </c>
      <c r="B4761" t="s">
        <v>163</v>
      </c>
      <c r="C4761" t="s">
        <v>10</v>
      </c>
      <c r="D4761">
        <v>2</v>
      </c>
      <c r="E4761">
        <v>39.979999999999997</v>
      </c>
    </row>
    <row r="4762" spans="1:5" x14ac:dyDescent="0.45">
      <c r="A4762" t="s">
        <v>791</v>
      </c>
      <c r="B4762" t="s">
        <v>163</v>
      </c>
      <c r="C4762" t="s">
        <v>14</v>
      </c>
      <c r="D4762">
        <v>1</v>
      </c>
      <c r="E4762">
        <v>24.49</v>
      </c>
    </row>
    <row r="4763" spans="1:5" x14ac:dyDescent="0.45">
      <c r="A4763" t="s">
        <v>791</v>
      </c>
      <c r="B4763" t="s">
        <v>616</v>
      </c>
      <c r="C4763" t="s">
        <v>13</v>
      </c>
      <c r="D4763">
        <v>2</v>
      </c>
      <c r="E4763">
        <v>2983.34</v>
      </c>
    </row>
    <row r="4764" spans="1:5" x14ac:dyDescent="0.45">
      <c r="A4764" t="s">
        <v>791</v>
      </c>
      <c r="B4764" t="s">
        <v>616</v>
      </c>
      <c r="C4764" t="s">
        <v>14</v>
      </c>
      <c r="D4764">
        <v>1</v>
      </c>
      <c r="E4764">
        <v>53.99</v>
      </c>
    </row>
    <row r="4765" spans="1:5" x14ac:dyDescent="0.45">
      <c r="A4765" t="s">
        <v>791</v>
      </c>
      <c r="B4765" t="s">
        <v>45</v>
      </c>
      <c r="C4765" t="s">
        <v>13</v>
      </c>
      <c r="D4765">
        <v>1</v>
      </c>
      <c r="E4765">
        <v>2049.0981999999999</v>
      </c>
    </row>
    <row r="4766" spans="1:5" x14ac:dyDescent="0.45">
      <c r="A4766" t="s">
        <v>791</v>
      </c>
      <c r="B4766" t="s">
        <v>46</v>
      </c>
      <c r="C4766" t="s">
        <v>10</v>
      </c>
      <c r="D4766">
        <v>1</v>
      </c>
      <c r="E4766">
        <v>21.98</v>
      </c>
    </row>
    <row r="4767" spans="1:5" x14ac:dyDescent="0.45">
      <c r="A4767" t="s">
        <v>791</v>
      </c>
      <c r="B4767" t="s">
        <v>46</v>
      </c>
      <c r="C4767" t="s">
        <v>13</v>
      </c>
      <c r="D4767">
        <v>2</v>
      </c>
      <c r="E4767">
        <v>3077.98</v>
      </c>
    </row>
    <row r="4768" spans="1:5" x14ac:dyDescent="0.45">
      <c r="A4768" t="s">
        <v>791</v>
      </c>
      <c r="B4768" t="s">
        <v>695</v>
      </c>
      <c r="C4768" t="s">
        <v>10</v>
      </c>
      <c r="D4768">
        <v>3</v>
      </c>
      <c r="E4768">
        <v>16.27</v>
      </c>
    </row>
    <row r="4769" spans="1:5" x14ac:dyDescent="0.45">
      <c r="A4769" t="s">
        <v>791</v>
      </c>
      <c r="B4769" t="s">
        <v>695</v>
      </c>
      <c r="C4769" t="s">
        <v>13</v>
      </c>
      <c r="D4769">
        <v>2</v>
      </c>
      <c r="E4769">
        <v>6021.62</v>
      </c>
    </row>
    <row r="4770" spans="1:5" x14ac:dyDescent="0.45">
      <c r="A4770" t="s">
        <v>791</v>
      </c>
      <c r="B4770" t="s">
        <v>796</v>
      </c>
      <c r="C4770" t="s">
        <v>10</v>
      </c>
      <c r="D4770">
        <v>2</v>
      </c>
      <c r="E4770">
        <v>29.98</v>
      </c>
    </row>
    <row r="4771" spans="1:5" x14ac:dyDescent="0.45">
      <c r="A4771" t="s">
        <v>791</v>
      </c>
      <c r="B4771" t="s">
        <v>166</v>
      </c>
      <c r="C4771" t="s">
        <v>10</v>
      </c>
      <c r="D4771">
        <v>2</v>
      </c>
      <c r="E4771">
        <v>56.97</v>
      </c>
    </row>
    <row r="4772" spans="1:5" x14ac:dyDescent="0.45">
      <c r="A4772" t="s">
        <v>791</v>
      </c>
      <c r="B4772" t="s">
        <v>797</v>
      </c>
      <c r="C4772" t="s">
        <v>10</v>
      </c>
      <c r="D4772">
        <v>2</v>
      </c>
      <c r="E4772">
        <v>13.98</v>
      </c>
    </row>
    <row r="4773" spans="1:5" x14ac:dyDescent="0.45">
      <c r="A4773" t="s">
        <v>791</v>
      </c>
      <c r="B4773" t="s">
        <v>797</v>
      </c>
      <c r="C4773" t="s">
        <v>13</v>
      </c>
      <c r="D4773">
        <v>1</v>
      </c>
      <c r="E4773">
        <v>1120.49</v>
      </c>
    </row>
    <row r="4774" spans="1:5" x14ac:dyDescent="0.45">
      <c r="A4774" t="s">
        <v>791</v>
      </c>
      <c r="B4774" t="s">
        <v>593</v>
      </c>
      <c r="C4774" t="s">
        <v>10</v>
      </c>
      <c r="D4774">
        <v>2</v>
      </c>
      <c r="E4774">
        <v>25.48</v>
      </c>
    </row>
    <row r="4775" spans="1:5" x14ac:dyDescent="0.45">
      <c r="A4775" t="s">
        <v>791</v>
      </c>
      <c r="B4775" t="s">
        <v>593</v>
      </c>
      <c r="C4775" t="s">
        <v>14</v>
      </c>
      <c r="D4775">
        <v>1</v>
      </c>
      <c r="E4775">
        <v>24.49</v>
      </c>
    </row>
    <row r="4776" spans="1:5" x14ac:dyDescent="0.45">
      <c r="A4776" t="s">
        <v>791</v>
      </c>
      <c r="B4776" t="s">
        <v>426</v>
      </c>
      <c r="C4776" t="s">
        <v>13</v>
      </c>
      <c r="D4776">
        <v>1</v>
      </c>
      <c r="E4776">
        <v>539.99</v>
      </c>
    </row>
    <row r="4777" spans="1:5" x14ac:dyDescent="0.45">
      <c r="A4777" t="s">
        <v>791</v>
      </c>
      <c r="B4777" t="s">
        <v>696</v>
      </c>
      <c r="C4777" t="s">
        <v>10</v>
      </c>
      <c r="D4777">
        <v>1</v>
      </c>
      <c r="E4777">
        <v>34.99</v>
      </c>
    </row>
    <row r="4778" spans="1:5" x14ac:dyDescent="0.45">
      <c r="A4778" t="s">
        <v>791</v>
      </c>
      <c r="B4778" t="s">
        <v>696</v>
      </c>
      <c r="C4778" t="s">
        <v>13</v>
      </c>
      <c r="D4778">
        <v>1</v>
      </c>
      <c r="E4778">
        <v>742.35</v>
      </c>
    </row>
    <row r="4779" spans="1:5" x14ac:dyDescent="0.45">
      <c r="A4779" t="s">
        <v>791</v>
      </c>
      <c r="B4779" t="s">
        <v>697</v>
      </c>
      <c r="C4779" t="s">
        <v>14</v>
      </c>
      <c r="D4779">
        <v>1</v>
      </c>
      <c r="E4779">
        <v>53.99</v>
      </c>
    </row>
    <row r="4780" spans="1:5" x14ac:dyDescent="0.45">
      <c r="A4780" t="s">
        <v>791</v>
      </c>
      <c r="B4780" t="s">
        <v>55</v>
      </c>
      <c r="C4780" t="s">
        <v>10</v>
      </c>
      <c r="D4780">
        <v>1</v>
      </c>
      <c r="E4780">
        <v>8.99</v>
      </c>
    </row>
    <row r="4781" spans="1:5" x14ac:dyDescent="0.45">
      <c r="A4781" t="s">
        <v>791</v>
      </c>
      <c r="B4781" t="s">
        <v>55</v>
      </c>
      <c r="C4781" t="s">
        <v>13</v>
      </c>
      <c r="D4781">
        <v>1</v>
      </c>
      <c r="E4781">
        <v>539.99</v>
      </c>
    </row>
    <row r="4782" spans="1:5" x14ac:dyDescent="0.45">
      <c r="A4782" t="s">
        <v>791</v>
      </c>
      <c r="B4782" t="s">
        <v>60</v>
      </c>
      <c r="C4782" t="s">
        <v>10</v>
      </c>
      <c r="D4782">
        <v>5</v>
      </c>
      <c r="E4782">
        <v>126.94</v>
      </c>
    </row>
    <row r="4783" spans="1:5" x14ac:dyDescent="0.45">
      <c r="A4783" t="s">
        <v>791</v>
      </c>
      <c r="B4783" t="s">
        <v>60</v>
      </c>
      <c r="C4783" t="s">
        <v>14</v>
      </c>
      <c r="D4783">
        <v>1</v>
      </c>
      <c r="E4783">
        <v>24.49</v>
      </c>
    </row>
    <row r="4784" spans="1:5" x14ac:dyDescent="0.45">
      <c r="A4784" t="s">
        <v>791</v>
      </c>
      <c r="B4784" t="s">
        <v>61</v>
      </c>
      <c r="C4784" t="s">
        <v>10</v>
      </c>
      <c r="D4784">
        <v>3</v>
      </c>
      <c r="E4784">
        <v>48.97</v>
      </c>
    </row>
    <row r="4785" spans="1:5" x14ac:dyDescent="0.45">
      <c r="A4785" t="s">
        <v>791</v>
      </c>
      <c r="B4785" t="s">
        <v>61</v>
      </c>
      <c r="C4785" t="s">
        <v>13</v>
      </c>
      <c r="D4785">
        <v>2</v>
      </c>
      <c r="E4785">
        <v>1322.98</v>
      </c>
    </row>
    <row r="4786" spans="1:5" x14ac:dyDescent="0.45">
      <c r="A4786" t="s">
        <v>791</v>
      </c>
      <c r="B4786" t="s">
        <v>428</v>
      </c>
      <c r="C4786" t="s">
        <v>10</v>
      </c>
      <c r="D4786">
        <v>2</v>
      </c>
      <c r="E4786">
        <v>37.29</v>
      </c>
    </row>
    <row r="4787" spans="1:5" x14ac:dyDescent="0.45">
      <c r="A4787" t="s">
        <v>791</v>
      </c>
      <c r="B4787" t="s">
        <v>698</v>
      </c>
      <c r="C4787" t="s">
        <v>10</v>
      </c>
      <c r="D4787">
        <v>1</v>
      </c>
      <c r="E4787">
        <v>8.99</v>
      </c>
    </row>
    <row r="4788" spans="1:5" x14ac:dyDescent="0.45">
      <c r="A4788" t="s">
        <v>791</v>
      </c>
      <c r="B4788" t="s">
        <v>698</v>
      </c>
      <c r="C4788" t="s">
        <v>13</v>
      </c>
      <c r="D4788">
        <v>2</v>
      </c>
      <c r="E4788">
        <v>4624.9125000000004</v>
      </c>
    </row>
    <row r="4789" spans="1:5" x14ac:dyDescent="0.45">
      <c r="A4789" t="s">
        <v>791</v>
      </c>
      <c r="B4789" t="s">
        <v>63</v>
      </c>
      <c r="C4789" t="s">
        <v>10</v>
      </c>
      <c r="D4789">
        <v>8</v>
      </c>
      <c r="E4789">
        <v>158.72999999999999</v>
      </c>
    </row>
    <row r="4790" spans="1:5" x14ac:dyDescent="0.45">
      <c r="A4790" t="s">
        <v>791</v>
      </c>
      <c r="B4790" t="s">
        <v>63</v>
      </c>
      <c r="C4790" t="s">
        <v>14</v>
      </c>
      <c r="D4790">
        <v>3</v>
      </c>
      <c r="E4790">
        <v>144.47</v>
      </c>
    </row>
    <row r="4791" spans="1:5" x14ac:dyDescent="0.45">
      <c r="A4791" t="s">
        <v>791</v>
      </c>
      <c r="B4791" t="s">
        <v>64</v>
      </c>
      <c r="C4791" t="s">
        <v>10</v>
      </c>
      <c r="D4791">
        <v>2</v>
      </c>
      <c r="E4791">
        <v>28.98</v>
      </c>
    </row>
    <row r="4792" spans="1:5" x14ac:dyDescent="0.45">
      <c r="A4792" t="s">
        <v>791</v>
      </c>
      <c r="B4792" t="s">
        <v>699</v>
      </c>
      <c r="C4792" t="s">
        <v>10</v>
      </c>
      <c r="D4792">
        <v>4</v>
      </c>
      <c r="E4792">
        <v>28.96</v>
      </c>
    </row>
    <row r="4793" spans="1:5" x14ac:dyDescent="0.45">
      <c r="A4793" t="s">
        <v>791</v>
      </c>
      <c r="B4793" t="s">
        <v>699</v>
      </c>
      <c r="C4793" t="s">
        <v>13</v>
      </c>
      <c r="D4793">
        <v>3</v>
      </c>
      <c r="E4793">
        <v>7122.41</v>
      </c>
    </row>
    <row r="4794" spans="1:5" x14ac:dyDescent="0.45">
      <c r="A4794" t="s">
        <v>791</v>
      </c>
      <c r="B4794" t="s">
        <v>699</v>
      </c>
      <c r="C4794" t="s">
        <v>14</v>
      </c>
      <c r="D4794">
        <v>1</v>
      </c>
      <c r="E4794">
        <v>53.99</v>
      </c>
    </row>
    <row r="4795" spans="1:5" x14ac:dyDescent="0.45">
      <c r="A4795" t="s">
        <v>791</v>
      </c>
      <c r="B4795" t="s">
        <v>429</v>
      </c>
      <c r="C4795" t="s">
        <v>10</v>
      </c>
      <c r="D4795">
        <v>2</v>
      </c>
      <c r="E4795">
        <v>39.979999999999997</v>
      </c>
    </row>
    <row r="4796" spans="1:5" x14ac:dyDescent="0.45">
      <c r="A4796" t="s">
        <v>791</v>
      </c>
      <c r="B4796" t="s">
        <v>256</v>
      </c>
      <c r="C4796" t="s">
        <v>13</v>
      </c>
      <c r="D4796">
        <v>1</v>
      </c>
      <c r="E4796">
        <v>1120.49</v>
      </c>
    </row>
    <row r="4797" spans="1:5" x14ac:dyDescent="0.45">
      <c r="A4797" t="s">
        <v>791</v>
      </c>
      <c r="B4797" t="s">
        <v>256</v>
      </c>
      <c r="C4797" t="s">
        <v>14</v>
      </c>
      <c r="D4797">
        <v>1</v>
      </c>
      <c r="E4797">
        <v>53.99</v>
      </c>
    </row>
    <row r="4798" spans="1:5" x14ac:dyDescent="0.45">
      <c r="A4798" t="s">
        <v>791</v>
      </c>
      <c r="B4798" t="s">
        <v>262</v>
      </c>
      <c r="C4798" t="s">
        <v>10</v>
      </c>
      <c r="D4798">
        <v>2</v>
      </c>
      <c r="E4798">
        <v>13.98</v>
      </c>
    </row>
    <row r="4799" spans="1:5" x14ac:dyDescent="0.45">
      <c r="A4799" t="s">
        <v>791</v>
      </c>
      <c r="B4799" t="s">
        <v>262</v>
      </c>
      <c r="C4799" t="s">
        <v>13</v>
      </c>
      <c r="D4799">
        <v>2</v>
      </c>
      <c r="E4799">
        <v>1322.98</v>
      </c>
    </row>
    <row r="4800" spans="1:5" x14ac:dyDescent="0.45">
      <c r="A4800" t="s">
        <v>791</v>
      </c>
      <c r="B4800" t="s">
        <v>70</v>
      </c>
      <c r="C4800" t="s">
        <v>10</v>
      </c>
      <c r="D4800">
        <v>11</v>
      </c>
      <c r="E4800">
        <v>158.19</v>
      </c>
    </row>
    <row r="4801" spans="1:5" x14ac:dyDescent="0.45">
      <c r="A4801" t="s">
        <v>791</v>
      </c>
      <c r="B4801" t="s">
        <v>70</v>
      </c>
      <c r="C4801" t="s">
        <v>14</v>
      </c>
      <c r="D4801">
        <v>2</v>
      </c>
      <c r="E4801">
        <v>72.489999999999995</v>
      </c>
    </row>
    <row r="4802" spans="1:5" x14ac:dyDescent="0.45">
      <c r="A4802" t="s">
        <v>791</v>
      </c>
      <c r="B4802" t="s">
        <v>71</v>
      </c>
      <c r="C4802" t="s">
        <v>10</v>
      </c>
      <c r="D4802">
        <v>2</v>
      </c>
      <c r="E4802">
        <v>27.28</v>
      </c>
    </row>
    <row r="4803" spans="1:5" x14ac:dyDescent="0.45">
      <c r="A4803" t="s">
        <v>791</v>
      </c>
      <c r="B4803" t="s">
        <v>700</v>
      </c>
      <c r="C4803" t="s">
        <v>10</v>
      </c>
      <c r="D4803">
        <v>3</v>
      </c>
      <c r="E4803">
        <v>38.880000000000003</v>
      </c>
    </row>
    <row r="4804" spans="1:5" x14ac:dyDescent="0.45">
      <c r="A4804" t="s">
        <v>791</v>
      </c>
      <c r="B4804" t="s">
        <v>700</v>
      </c>
      <c r="C4804" t="s">
        <v>13</v>
      </c>
      <c r="D4804">
        <v>1</v>
      </c>
      <c r="E4804">
        <v>2443.35</v>
      </c>
    </row>
    <row r="4805" spans="1:5" x14ac:dyDescent="0.45">
      <c r="A4805" t="s">
        <v>791</v>
      </c>
      <c r="B4805" t="s">
        <v>180</v>
      </c>
      <c r="C4805" t="s">
        <v>10</v>
      </c>
      <c r="D4805">
        <v>3</v>
      </c>
      <c r="E4805">
        <v>88.97</v>
      </c>
    </row>
    <row r="4806" spans="1:5" x14ac:dyDescent="0.45">
      <c r="A4806" t="s">
        <v>791</v>
      </c>
      <c r="B4806" t="s">
        <v>382</v>
      </c>
      <c r="C4806" t="s">
        <v>10</v>
      </c>
      <c r="D4806">
        <v>1</v>
      </c>
      <c r="E4806">
        <v>2.29</v>
      </c>
    </row>
    <row r="4807" spans="1:5" x14ac:dyDescent="0.45">
      <c r="A4807" t="s">
        <v>791</v>
      </c>
      <c r="B4807" t="s">
        <v>382</v>
      </c>
      <c r="C4807" t="s">
        <v>13</v>
      </c>
      <c r="D4807">
        <v>3</v>
      </c>
      <c r="E4807">
        <v>4233.9381999999996</v>
      </c>
    </row>
    <row r="4808" spans="1:5" x14ac:dyDescent="0.45">
      <c r="A4808" t="s">
        <v>791</v>
      </c>
      <c r="B4808" t="s">
        <v>382</v>
      </c>
      <c r="C4808" t="s">
        <v>14</v>
      </c>
      <c r="D4808">
        <v>1</v>
      </c>
      <c r="E4808">
        <v>8.99</v>
      </c>
    </row>
    <row r="4809" spans="1:5" x14ac:dyDescent="0.45">
      <c r="A4809" t="s">
        <v>791</v>
      </c>
      <c r="B4809" t="s">
        <v>121</v>
      </c>
      <c r="C4809" t="s">
        <v>10</v>
      </c>
      <c r="D4809">
        <v>1</v>
      </c>
      <c r="E4809">
        <v>21.49</v>
      </c>
    </row>
    <row r="4810" spans="1:5" x14ac:dyDescent="0.45">
      <c r="A4810" t="s">
        <v>791</v>
      </c>
      <c r="B4810" t="s">
        <v>121</v>
      </c>
      <c r="C4810" t="s">
        <v>13</v>
      </c>
      <c r="D4810">
        <v>1</v>
      </c>
      <c r="E4810">
        <v>539.99</v>
      </c>
    </row>
    <row r="4811" spans="1:5" x14ac:dyDescent="0.45">
      <c r="A4811" t="s">
        <v>791</v>
      </c>
      <c r="B4811" t="s">
        <v>78</v>
      </c>
      <c r="C4811" t="s">
        <v>13</v>
      </c>
      <c r="D4811">
        <v>1</v>
      </c>
      <c r="E4811">
        <v>539.99</v>
      </c>
    </row>
    <row r="4812" spans="1:5" x14ac:dyDescent="0.45">
      <c r="A4812" t="s">
        <v>791</v>
      </c>
      <c r="B4812" t="s">
        <v>702</v>
      </c>
      <c r="C4812" t="s">
        <v>14</v>
      </c>
      <c r="D4812">
        <v>2</v>
      </c>
      <c r="E4812">
        <v>78.98</v>
      </c>
    </row>
    <row r="4813" spans="1:5" x14ac:dyDescent="0.45">
      <c r="A4813" t="s">
        <v>791</v>
      </c>
      <c r="B4813" t="s">
        <v>703</v>
      </c>
      <c r="C4813" t="s">
        <v>10</v>
      </c>
      <c r="D4813">
        <v>3</v>
      </c>
      <c r="E4813">
        <v>186.28</v>
      </c>
    </row>
    <row r="4814" spans="1:5" x14ac:dyDescent="0.45">
      <c r="A4814" t="s">
        <v>791</v>
      </c>
      <c r="B4814" t="s">
        <v>79</v>
      </c>
      <c r="C4814" t="s">
        <v>10</v>
      </c>
      <c r="D4814">
        <v>1</v>
      </c>
      <c r="E4814">
        <v>21.98</v>
      </c>
    </row>
    <row r="4815" spans="1:5" x14ac:dyDescent="0.45">
      <c r="A4815" t="s">
        <v>791</v>
      </c>
      <c r="B4815" t="s">
        <v>79</v>
      </c>
      <c r="C4815" t="s">
        <v>14</v>
      </c>
      <c r="D4815">
        <v>1</v>
      </c>
      <c r="E4815">
        <v>49.99</v>
      </c>
    </row>
    <row r="4816" spans="1:5" x14ac:dyDescent="0.45">
      <c r="A4816" t="s">
        <v>791</v>
      </c>
      <c r="B4816" t="s">
        <v>385</v>
      </c>
      <c r="C4816" t="s">
        <v>10</v>
      </c>
      <c r="D4816">
        <v>2</v>
      </c>
      <c r="E4816">
        <v>39.979999999999997</v>
      </c>
    </row>
    <row r="4817" spans="1:5" x14ac:dyDescent="0.45">
      <c r="A4817" t="s">
        <v>791</v>
      </c>
      <c r="B4817" t="s">
        <v>704</v>
      </c>
      <c r="C4817" t="s">
        <v>13</v>
      </c>
      <c r="D4817">
        <v>1</v>
      </c>
      <c r="E4817">
        <v>3399.99</v>
      </c>
    </row>
    <row r="4818" spans="1:5" x14ac:dyDescent="0.45">
      <c r="A4818" t="s">
        <v>791</v>
      </c>
      <c r="B4818" t="s">
        <v>705</v>
      </c>
      <c r="C4818" t="s">
        <v>10</v>
      </c>
      <c r="D4818">
        <v>3</v>
      </c>
      <c r="E4818">
        <v>74.98</v>
      </c>
    </row>
    <row r="4819" spans="1:5" x14ac:dyDescent="0.45">
      <c r="A4819" t="s">
        <v>791</v>
      </c>
      <c r="B4819" t="s">
        <v>706</v>
      </c>
      <c r="C4819" t="s">
        <v>14</v>
      </c>
      <c r="D4819">
        <v>2</v>
      </c>
      <c r="E4819">
        <v>78.98</v>
      </c>
    </row>
    <row r="4820" spans="1:5" x14ac:dyDescent="0.45">
      <c r="A4820" t="s">
        <v>791</v>
      </c>
      <c r="B4820" t="s">
        <v>390</v>
      </c>
      <c r="C4820" t="s">
        <v>10</v>
      </c>
      <c r="D4820">
        <v>3</v>
      </c>
      <c r="E4820">
        <v>69.97</v>
      </c>
    </row>
    <row r="4821" spans="1:5" x14ac:dyDescent="0.45">
      <c r="A4821" t="s">
        <v>791</v>
      </c>
      <c r="B4821" t="s">
        <v>390</v>
      </c>
      <c r="C4821" t="s">
        <v>14</v>
      </c>
      <c r="D4821">
        <v>1</v>
      </c>
      <c r="E4821">
        <v>53.99</v>
      </c>
    </row>
    <row r="4822" spans="1:5" x14ac:dyDescent="0.45">
      <c r="A4822" t="s">
        <v>791</v>
      </c>
      <c r="B4822" t="s">
        <v>82</v>
      </c>
      <c r="C4822" t="s">
        <v>10</v>
      </c>
      <c r="D4822">
        <v>4</v>
      </c>
      <c r="E4822">
        <v>69.959999999999994</v>
      </c>
    </row>
    <row r="4823" spans="1:5" x14ac:dyDescent="0.45">
      <c r="A4823" t="s">
        <v>791</v>
      </c>
      <c r="B4823" t="s">
        <v>82</v>
      </c>
      <c r="C4823" t="s">
        <v>14</v>
      </c>
      <c r="D4823">
        <v>1</v>
      </c>
      <c r="E4823">
        <v>24.49</v>
      </c>
    </row>
    <row r="4824" spans="1:5" x14ac:dyDescent="0.45">
      <c r="A4824" t="s">
        <v>791</v>
      </c>
      <c r="B4824" t="s">
        <v>83</v>
      </c>
      <c r="C4824" t="s">
        <v>10</v>
      </c>
      <c r="D4824">
        <v>1</v>
      </c>
      <c r="E4824">
        <v>9.99</v>
      </c>
    </row>
    <row r="4825" spans="1:5" x14ac:dyDescent="0.45">
      <c r="A4825" t="s">
        <v>791</v>
      </c>
      <c r="B4825" t="s">
        <v>83</v>
      </c>
      <c r="C4825" t="s">
        <v>13</v>
      </c>
      <c r="D4825">
        <v>1</v>
      </c>
      <c r="E4825">
        <v>2319.9899999999998</v>
      </c>
    </row>
    <row r="4826" spans="1:5" x14ac:dyDescent="0.45">
      <c r="A4826" t="s">
        <v>791</v>
      </c>
      <c r="B4826" t="s">
        <v>707</v>
      </c>
      <c r="C4826" t="s">
        <v>10</v>
      </c>
      <c r="D4826">
        <v>1</v>
      </c>
      <c r="E4826">
        <v>24.99</v>
      </c>
    </row>
    <row r="4827" spans="1:5" x14ac:dyDescent="0.45">
      <c r="A4827" t="s">
        <v>791</v>
      </c>
      <c r="B4827" t="s">
        <v>707</v>
      </c>
      <c r="C4827" t="s">
        <v>13</v>
      </c>
      <c r="D4827">
        <v>2</v>
      </c>
      <c r="E4827">
        <v>2746.5524999999998</v>
      </c>
    </row>
    <row r="4828" spans="1:5" x14ac:dyDescent="0.45">
      <c r="A4828" t="s">
        <v>791</v>
      </c>
      <c r="B4828" t="s">
        <v>798</v>
      </c>
      <c r="C4828" t="s">
        <v>10</v>
      </c>
      <c r="D4828">
        <v>3</v>
      </c>
      <c r="E4828">
        <v>15.23</v>
      </c>
    </row>
    <row r="4829" spans="1:5" x14ac:dyDescent="0.45">
      <c r="A4829" t="s">
        <v>791</v>
      </c>
      <c r="B4829" t="s">
        <v>435</v>
      </c>
      <c r="C4829" t="s">
        <v>10</v>
      </c>
      <c r="D4829">
        <v>1</v>
      </c>
      <c r="E4829">
        <v>120</v>
      </c>
    </row>
    <row r="4830" spans="1:5" x14ac:dyDescent="0.45">
      <c r="A4830" t="s">
        <v>791</v>
      </c>
      <c r="B4830" t="s">
        <v>435</v>
      </c>
      <c r="C4830" t="s">
        <v>13</v>
      </c>
      <c r="D4830">
        <v>2</v>
      </c>
      <c r="E4830">
        <v>4738.34</v>
      </c>
    </row>
    <row r="4831" spans="1:5" x14ac:dyDescent="0.45">
      <c r="A4831" t="s">
        <v>791</v>
      </c>
      <c r="B4831" t="s">
        <v>708</v>
      </c>
      <c r="C4831" t="s">
        <v>10</v>
      </c>
      <c r="D4831">
        <v>3</v>
      </c>
      <c r="E4831">
        <v>74.98</v>
      </c>
    </row>
    <row r="4832" spans="1:5" x14ac:dyDescent="0.45">
      <c r="A4832" t="s">
        <v>791</v>
      </c>
      <c r="B4832" t="s">
        <v>708</v>
      </c>
      <c r="C4832" t="s">
        <v>13</v>
      </c>
      <c r="D4832">
        <v>1</v>
      </c>
      <c r="E4832">
        <v>2294.9899999999998</v>
      </c>
    </row>
    <row r="4833" spans="1:5" x14ac:dyDescent="0.45">
      <c r="A4833" t="s">
        <v>791</v>
      </c>
      <c r="B4833" t="s">
        <v>92</v>
      </c>
      <c r="C4833" t="s">
        <v>13</v>
      </c>
      <c r="D4833">
        <v>1</v>
      </c>
      <c r="E4833">
        <v>2384.0700000000002</v>
      </c>
    </row>
    <row r="4834" spans="1:5" x14ac:dyDescent="0.45">
      <c r="A4834" t="s">
        <v>791</v>
      </c>
      <c r="B4834" t="s">
        <v>93</v>
      </c>
      <c r="C4834" t="s">
        <v>13</v>
      </c>
      <c r="D4834">
        <v>2</v>
      </c>
      <c r="E4834">
        <v>3286.2696000000001</v>
      </c>
    </row>
    <row r="4835" spans="1:5" x14ac:dyDescent="0.45">
      <c r="A4835" t="s">
        <v>791</v>
      </c>
      <c r="B4835" t="s">
        <v>93</v>
      </c>
      <c r="C4835" t="s">
        <v>14</v>
      </c>
      <c r="D4835">
        <v>1</v>
      </c>
      <c r="E4835">
        <v>8.99</v>
      </c>
    </row>
    <row r="4836" spans="1:5" x14ac:dyDescent="0.45">
      <c r="A4836" t="s">
        <v>791</v>
      </c>
      <c r="B4836" t="s">
        <v>395</v>
      </c>
      <c r="C4836" t="s">
        <v>10</v>
      </c>
      <c r="D4836">
        <v>3</v>
      </c>
      <c r="E4836">
        <v>72.28</v>
      </c>
    </row>
    <row r="4837" spans="1:5" x14ac:dyDescent="0.45">
      <c r="A4837" t="s">
        <v>791</v>
      </c>
      <c r="B4837" t="s">
        <v>395</v>
      </c>
      <c r="C4837" t="s">
        <v>14</v>
      </c>
      <c r="D4837">
        <v>1</v>
      </c>
      <c r="E4837">
        <v>63.5</v>
      </c>
    </row>
    <row r="4838" spans="1:5" x14ac:dyDescent="0.45">
      <c r="A4838" t="s">
        <v>791</v>
      </c>
      <c r="B4838" t="s">
        <v>398</v>
      </c>
      <c r="C4838" t="s">
        <v>10</v>
      </c>
      <c r="D4838">
        <v>3</v>
      </c>
      <c r="E4838">
        <v>69.97</v>
      </c>
    </row>
    <row r="4839" spans="1:5" x14ac:dyDescent="0.45">
      <c r="A4839" t="s">
        <v>791</v>
      </c>
      <c r="B4839" t="s">
        <v>398</v>
      </c>
      <c r="C4839" t="s">
        <v>14</v>
      </c>
      <c r="D4839">
        <v>1</v>
      </c>
      <c r="E4839">
        <v>8.99</v>
      </c>
    </row>
    <row r="4840" spans="1:5" x14ac:dyDescent="0.45">
      <c r="A4840" t="s">
        <v>791</v>
      </c>
      <c r="B4840" t="s">
        <v>799</v>
      </c>
      <c r="C4840" t="s">
        <v>10</v>
      </c>
      <c r="D4840">
        <v>2</v>
      </c>
      <c r="E4840">
        <v>25.48</v>
      </c>
    </row>
    <row r="4841" spans="1:5" x14ac:dyDescent="0.45">
      <c r="A4841" t="s">
        <v>791</v>
      </c>
      <c r="B4841" t="s">
        <v>799</v>
      </c>
      <c r="C4841" t="s">
        <v>14</v>
      </c>
      <c r="D4841">
        <v>1</v>
      </c>
      <c r="E4841">
        <v>24.49</v>
      </c>
    </row>
    <row r="4842" spans="1:5" x14ac:dyDescent="0.45">
      <c r="A4842" t="s">
        <v>791</v>
      </c>
      <c r="B4842" t="s">
        <v>800</v>
      </c>
      <c r="C4842" t="s">
        <v>10</v>
      </c>
      <c r="D4842">
        <v>4</v>
      </c>
      <c r="E4842">
        <v>190.27</v>
      </c>
    </row>
    <row r="4843" spans="1:5" x14ac:dyDescent="0.45">
      <c r="A4843" t="s">
        <v>791</v>
      </c>
      <c r="B4843" t="s">
        <v>96</v>
      </c>
      <c r="C4843" t="s">
        <v>10</v>
      </c>
      <c r="D4843">
        <v>1</v>
      </c>
      <c r="E4843">
        <v>4.99</v>
      </c>
    </row>
    <row r="4844" spans="1:5" x14ac:dyDescent="0.45">
      <c r="A4844" t="s">
        <v>791</v>
      </c>
      <c r="B4844" t="s">
        <v>96</v>
      </c>
      <c r="C4844" t="s">
        <v>14</v>
      </c>
      <c r="D4844">
        <v>1</v>
      </c>
      <c r="E4844">
        <v>8.99</v>
      </c>
    </row>
    <row r="4845" spans="1:5" x14ac:dyDescent="0.45">
      <c r="A4845" t="s">
        <v>791</v>
      </c>
      <c r="B4845" t="s">
        <v>400</v>
      </c>
      <c r="C4845" t="s">
        <v>10</v>
      </c>
      <c r="D4845">
        <v>2</v>
      </c>
      <c r="E4845">
        <v>39.979999999999997</v>
      </c>
    </row>
    <row r="4846" spans="1:5" x14ac:dyDescent="0.45">
      <c r="A4846" t="s">
        <v>791</v>
      </c>
      <c r="B4846" t="s">
        <v>400</v>
      </c>
      <c r="C4846" t="s">
        <v>14</v>
      </c>
      <c r="D4846">
        <v>1</v>
      </c>
      <c r="E4846">
        <v>8.99</v>
      </c>
    </row>
    <row r="4847" spans="1:5" x14ac:dyDescent="0.45">
      <c r="A4847" t="s">
        <v>791</v>
      </c>
      <c r="B4847" t="s">
        <v>711</v>
      </c>
      <c r="C4847" t="s">
        <v>10</v>
      </c>
      <c r="D4847">
        <v>1</v>
      </c>
      <c r="E4847">
        <v>34.99</v>
      </c>
    </row>
    <row r="4848" spans="1:5" x14ac:dyDescent="0.45">
      <c r="A4848" t="s">
        <v>791</v>
      </c>
      <c r="B4848" t="s">
        <v>711</v>
      </c>
      <c r="C4848" t="s">
        <v>13</v>
      </c>
      <c r="D4848">
        <v>2</v>
      </c>
      <c r="E4848">
        <v>3882.5524999999998</v>
      </c>
    </row>
    <row r="4849" spans="1:5" x14ac:dyDescent="0.45">
      <c r="A4849" t="s">
        <v>791</v>
      </c>
      <c r="B4849" t="s">
        <v>197</v>
      </c>
      <c r="C4849" t="s">
        <v>10</v>
      </c>
      <c r="D4849">
        <v>2</v>
      </c>
      <c r="E4849">
        <v>13.98</v>
      </c>
    </row>
    <row r="4850" spans="1:5" x14ac:dyDescent="0.45">
      <c r="A4850" t="s">
        <v>791</v>
      </c>
      <c r="B4850" t="s">
        <v>197</v>
      </c>
      <c r="C4850" t="s">
        <v>13</v>
      </c>
      <c r="D4850">
        <v>1</v>
      </c>
      <c r="E4850">
        <v>1120.49</v>
      </c>
    </row>
    <row r="4851" spans="1:5" x14ac:dyDescent="0.45">
      <c r="A4851" t="s">
        <v>791</v>
      </c>
      <c r="B4851" t="s">
        <v>197</v>
      </c>
      <c r="C4851" t="s">
        <v>14</v>
      </c>
      <c r="D4851">
        <v>1</v>
      </c>
      <c r="E4851">
        <v>63.5</v>
      </c>
    </row>
    <row r="4852" spans="1:5" x14ac:dyDescent="0.45">
      <c r="A4852" t="s">
        <v>791</v>
      </c>
      <c r="B4852" t="s">
        <v>97</v>
      </c>
      <c r="C4852" t="s">
        <v>10</v>
      </c>
      <c r="D4852">
        <v>2</v>
      </c>
      <c r="E4852">
        <v>14.98</v>
      </c>
    </row>
    <row r="4853" spans="1:5" x14ac:dyDescent="0.45">
      <c r="A4853" t="s">
        <v>791</v>
      </c>
      <c r="B4853" t="s">
        <v>97</v>
      </c>
      <c r="C4853" t="s">
        <v>14</v>
      </c>
      <c r="D4853">
        <v>1</v>
      </c>
      <c r="E4853">
        <v>8.99</v>
      </c>
    </row>
    <row r="4854" spans="1:5" x14ac:dyDescent="0.45">
      <c r="A4854" t="s">
        <v>791</v>
      </c>
      <c r="B4854" t="s">
        <v>309</v>
      </c>
      <c r="C4854" t="s">
        <v>13</v>
      </c>
      <c r="D4854">
        <v>2</v>
      </c>
      <c r="E4854">
        <v>2951.0524999999998</v>
      </c>
    </row>
    <row r="4855" spans="1:5" x14ac:dyDescent="0.45">
      <c r="A4855" t="s">
        <v>791</v>
      </c>
      <c r="B4855" t="s">
        <v>309</v>
      </c>
      <c r="C4855" t="s">
        <v>14</v>
      </c>
      <c r="D4855">
        <v>1</v>
      </c>
      <c r="E4855">
        <v>49.99</v>
      </c>
    </row>
    <row r="4856" spans="1:5" x14ac:dyDescent="0.45">
      <c r="A4856" t="s">
        <v>791</v>
      </c>
      <c r="B4856" t="s">
        <v>712</v>
      </c>
      <c r="C4856" t="s">
        <v>10</v>
      </c>
      <c r="D4856">
        <v>2</v>
      </c>
      <c r="E4856">
        <v>56.97</v>
      </c>
    </row>
    <row r="4857" spans="1:5" x14ac:dyDescent="0.45">
      <c r="A4857" t="s">
        <v>791</v>
      </c>
      <c r="B4857" t="s">
        <v>712</v>
      </c>
      <c r="C4857" t="s">
        <v>13</v>
      </c>
      <c r="D4857">
        <v>1</v>
      </c>
      <c r="E4857">
        <v>2294.9899999999998</v>
      </c>
    </row>
    <row r="4858" spans="1:5" x14ac:dyDescent="0.45">
      <c r="A4858" t="s">
        <v>791</v>
      </c>
      <c r="B4858" t="s">
        <v>713</v>
      </c>
      <c r="C4858" t="s">
        <v>10</v>
      </c>
      <c r="D4858">
        <v>2</v>
      </c>
      <c r="E4858">
        <v>13.98</v>
      </c>
    </row>
    <row r="4859" spans="1:5" x14ac:dyDescent="0.45">
      <c r="A4859" t="s">
        <v>791</v>
      </c>
      <c r="B4859" t="s">
        <v>713</v>
      </c>
      <c r="C4859" t="s">
        <v>13</v>
      </c>
      <c r="D4859">
        <v>2</v>
      </c>
      <c r="E4859">
        <v>4118.26</v>
      </c>
    </row>
    <row r="4860" spans="1:5" x14ac:dyDescent="0.45">
      <c r="A4860" t="s">
        <v>791</v>
      </c>
      <c r="B4860" t="s">
        <v>713</v>
      </c>
      <c r="C4860" t="s">
        <v>14</v>
      </c>
      <c r="D4860">
        <v>1</v>
      </c>
      <c r="E4860">
        <v>53.99</v>
      </c>
    </row>
    <row r="4861" spans="1:5" x14ac:dyDescent="0.45">
      <c r="A4861" t="s">
        <v>791</v>
      </c>
      <c r="B4861" t="s">
        <v>715</v>
      </c>
      <c r="C4861" t="s">
        <v>10</v>
      </c>
      <c r="D4861">
        <v>3</v>
      </c>
      <c r="E4861">
        <v>37.270000000000003</v>
      </c>
    </row>
    <row r="4862" spans="1:5" x14ac:dyDescent="0.45">
      <c r="A4862" t="s">
        <v>791</v>
      </c>
      <c r="B4862" t="s">
        <v>407</v>
      </c>
      <c r="C4862" t="s">
        <v>13</v>
      </c>
      <c r="D4862">
        <v>3</v>
      </c>
      <c r="E4862">
        <v>5606.2596000000003</v>
      </c>
    </row>
    <row r="4863" spans="1:5" x14ac:dyDescent="0.45">
      <c r="A4863" t="s">
        <v>791</v>
      </c>
      <c r="B4863" t="s">
        <v>104</v>
      </c>
      <c r="C4863" t="s">
        <v>10</v>
      </c>
      <c r="D4863">
        <v>1</v>
      </c>
      <c r="E4863">
        <v>21.98</v>
      </c>
    </row>
    <row r="4864" spans="1:5" x14ac:dyDescent="0.45">
      <c r="A4864" t="s">
        <v>791</v>
      </c>
      <c r="B4864" t="s">
        <v>716</v>
      </c>
      <c r="C4864" t="s">
        <v>10</v>
      </c>
      <c r="D4864">
        <v>2</v>
      </c>
      <c r="E4864">
        <v>13.98</v>
      </c>
    </row>
    <row r="4865" spans="1:5" x14ac:dyDescent="0.45">
      <c r="A4865" t="s">
        <v>791</v>
      </c>
      <c r="B4865" t="s">
        <v>716</v>
      </c>
      <c r="C4865" t="s">
        <v>13</v>
      </c>
      <c r="D4865">
        <v>2</v>
      </c>
      <c r="E4865">
        <v>4144.34</v>
      </c>
    </row>
    <row r="4866" spans="1:5" x14ac:dyDescent="0.45">
      <c r="A4866" t="s">
        <v>791</v>
      </c>
      <c r="B4866" t="s">
        <v>716</v>
      </c>
      <c r="C4866" t="s">
        <v>14</v>
      </c>
      <c r="D4866">
        <v>1</v>
      </c>
      <c r="E4866">
        <v>8.99</v>
      </c>
    </row>
    <row r="4867" spans="1:5" x14ac:dyDescent="0.45">
      <c r="A4867" t="s">
        <v>791</v>
      </c>
      <c r="B4867" t="s">
        <v>717</v>
      </c>
      <c r="C4867" t="s">
        <v>10</v>
      </c>
      <c r="D4867">
        <v>1</v>
      </c>
      <c r="E4867">
        <v>29.99</v>
      </c>
    </row>
    <row r="4868" spans="1:5" x14ac:dyDescent="0.45">
      <c r="A4868" t="s">
        <v>791</v>
      </c>
      <c r="B4868" t="s">
        <v>717</v>
      </c>
      <c r="C4868" t="s">
        <v>14</v>
      </c>
      <c r="D4868">
        <v>1</v>
      </c>
      <c r="E4868">
        <v>8.99</v>
      </c>
    </row>
    <row r="4869" spans="1:5" x14ac:dyDescent="0.45">
      <c r="A4869" t="s">
        <v>791</v>
      </c>
      <c r="B4869" t="s">
        <v>718</v>
      </c>
      <c r="C4869" t="s">
        <v>10</v>
      </c>
      <c r="D4869">
        <v>2</v>
      </c>
      <c r="E4869">
        <v>14.98</v>
      </c>
    </row>
    <row r="4870" spans="1:5" x14ac:dyDescent="0.45">
      <c r="A4870" t="s">
        <v>791</v>
      </c>
      <c r="B4870" t="s">
        <v>718</v>
      </c>
      <c r="C4870" t="s">
        <v>13</v>
      </c>
      <c r="D4870">
        <v>2</v>
      </c>
      <c r="E4870">
        <v>3320.4274999999998</v>
      </c>
    </row>
    <row r="4871" spans="1:5" x14ac:dyDescent="0.45">
      <c r="A4871" t="s">
        <v>791</v>
      </c>
      <c r="B4871" t="s">
        <v>720</v>
      </c>
      <c r="C4871" t="s">
        <v>10</v>
      </c>
      <c r="D4871">
        <v>1</v>
      </c>
      <c r="E4871">
        <v>21.49</v>
      </c>
    </row>
    <row r="4872" spans="1:5" x14ac:dyDescent="0.45">
      <c r="A4872" t="s">
        <v>791</v>
      </c>
      <c r="B4872" t="s">
        <v>414</v>
      </c>
      <c r="C4872" t="s">
        <v>10</v>
      </c>
      <c r="D4872">
        <v>1</v>
      </c>
      <c r="E4872">
        <v>4.99</v>
      </c>
    </row>
    <row r="4873" spans="1:5" x14ac:dyDescent="0.45">
      <c r="A4873" t="s">
        <v>791</v>
      </c>
      <c r="B4873" t="s">
        <v>414</v>
      </c>
      <c r="C4873" t="s">
        <v>14</v>
      </c>
      <c r="D4873">
        <v>1</v>
      </c>
      <c r="E4873">
        <v>24.49</v>
      </c>
    </row>
    <row r="4874" spans="1:5" x14ac:dyDescent="0.45">
      <c r="A4874" t="s">
        <v>791</v>
      </c>
      <c r="B4874" t="s">
        <v>205</v>
      </c>
      <c r="C4874" t="s">
        <v>10</v>
      </c>
      <c r="D4874">
        <v>1</v>
      </c>
      <c r="E4874">
        <v>21.98</v>
      </c>
    </row>
    <row r="4875" spans="1:5" x14ac:dyDescent="0.45">
      <c r="A4875" t="s">
        <v>791</v>
      </c>
      <c r="B4875" t="s">
        <v>205</v>
      </c>
      <c r="C4875" t="s">
        <v>13</v>
      </c>
      <c r="D4875">
        <v>2</v>
      </c>
      <c r="E4875">
        <v>4476.5524999999998</v>
      </c>
    </row>
    <row r="4876" spans="1:5" x14ac:dyDescent="0.45">
      <c r="A4876" t="s">
        <v>791</v>
      </c>
      <c r="B4876" t="s">
        <v>205</v>
      </c>
      <c r="C4876" t="s">
        <v>14</v>
      </c>
      <c r="D4876">
        <v>1</v>
      </c>
      <c r="E4876">
        <v>49.99</v>
      </c>
    </row>
    <row r="4877" spans="1:5" x14ac:dyDescent="0.45">
      <c r="A4877" t="s">
        <v>801</v>
      </c>
      <c r="B4877" t="s">
        <v>802</v>
      </c>
      <c r="C4877" t="s">
        <v>10</v>
      </c>
      <c r="D4877">
        <v>1</v>
      </c>
      <c r="E4877">
        <v>2.9940000000000002</v>
      </c>
    </row>
    <row r="4878" spans="1:5" x14ac:dyDescent="0.45">
      <c r="A4878" t="s">
        <v>801</v>
      </c>
      <c r="B4878" t="s">
        <v>802</v>
      </c>
      <c r="C4878" t="s">
        <v>13</v>
      </c>
      <c r="D4878">
        <v>29</v>
      </c>
      <c r="E4878">
        <v>37357.551599999999</v>
      </c>
    </row>
    <row r="4879" spans="1:5" x14ac:dyDescent="0.45">
      <c r="A4879" t="s">
        <v>801</v>
      </c>
      <c r="B4879" t="s">
        <v>802</v>
      </c>
      <c r="C4879" t="s">
        <v>14</v>
      </c>
      <c r="D4879">
        <v>117</v>
      </c>
      <c r="E4879">
        <v>3900.4921920000002</v>
      </c>
    </row>
    <row r="4880" spans="1:5" x14ac:dyDescent="0.45">
      <c r="A4880" t="s">
        <v>801</v>
      </c>
      <c r="B4880" t="s">
        <v>802</v>
      </c>
      <c r="C4880" t="s">
        <v>15</v>
      </c>
      <c r="D4880">
        <v>30</v>
      </c>
      <c r="E4880">
        <v>3307.7734999999998</v>
      </c>
    </row>
    <row r="4881" spans="1:5" x14ac:dyDescent="0.45">
      <c r="A4881" t="s">
        <v>803</v>
      </c>
      <c r="B4881" t="s">
        <v>804</v>
      </c>
      <c r="C4881" t="s">
        <v>13</v>
      </c>
      <c r="D4881">
        <v>37</v>
      </c>
      <c r="E4881">
        <v>51505.472999999998</v>
      </c>
    </row>
    <row r="4882" spans="1:5" x14ac:dyDescent="0.45">
      <c r="A4882" t="s">
        <v>803</v>
      </c>
      <c r="B4882" t="s">
        <v>804</v>
      </c>
      <c r="C4882" t="s">
        <v>14</v>
      </c>
      <c r="D4882">
        <v>13</v>
      </c>
      <c r="E4882">
        <v>143.0077</v>
      </c>
    </row>
    <row r="4883" spans="1:5" x14ac:dyDescent="0.45">
      <c r="A4883" t="s">
        <v>805</v>
      </c>
      <c r="B4883" t="s">
        <v>714</v>
      </c>
      <c r="C4883" t="s">
        <v>13</v>
      </c>
      <c r="D4883">
        <v>45</v>
      </c>
      <c r="E4883">
        <v>35086.4499</v>
      </c>
    </row>
    <row r="4884" spans="1:5" x14ac:dyDescent="0.45">
      <c r="A4884" t="s">
        <v>805</v>
      </c>
      <c r="B4884" t="s">
        <v>714</v>
      </c>
      <c r="C4884" t="s">
        <v>15</v>
      </c>
      <c r="D4884">
        <v>16</v>
      </c>
      <c r="E4884">
        <v>3985.0259999999998</v>
      </c>
    </row>
    <row r="4885" spans="1:5" x14ac:dyDescent="0.45">
      <c r="A4885" t="s">
        <v>806</v>
      </c>
      <c r="B4885" t="s">
        <v>807</v>
      </c>
      <c r="C4885" t="s">
        <v>13</v>
      </c>
      <c r="D4885">
        <v>1</v>
      </c>
      <c r="E4885">
        <v>1376.9939999999999</v>
      </c>
    </row>
    <row r="4886" spans="1:5" x14ac:dyDescent="0.45">
      <c r="A4886" t="s">
        <v>806</v>
      </c>
      <c r="B4886" t="s">
        <v>807</v>
      </c>
      <c r="C4886" t="s">
        <v>15</v>
      </c>
      <c r="D4886">
        <v>4</v>
      </c>
      <c r="E4886">
        <v>753.76800000000003</v>
      </c>
    </row>
    <row r="4887" spans="1:5" x14ac:dyDescent="0.45">
      <c r="A4887" t="s">
        <v>808</v>
      </c>
      <c r="B4887" t="s">
        <v>809</v>
      </c>
      <c r="C4887" t="s">
        <v>10</v>
      </c>
      <c r="D4887">
        <v>226</v>
      </c>
      <c r="E4887">
        <v>5307.8734039999999</v>
      </c>
    </row>
    <row r="4888" spans="1:5" x14ac:dyDescent="0.45">
      <c r="A4888" t="s">
        <v>808</v>
      </c>
      <c r="B4888" t="s">
        <v>809</v>
      </c>
      <c r="C4888" t="s">
        <v>13</v>
      </c>
      <c r="D4888">
        <v>186</v>
      </c>
      <c r="E4888">
        <v>192562.64869999999</v>
      </c>
    </row>
    <row r="4889" spans="1:5" x14ac:dyDescent="0.45">
      <c r="A4889" t="s">
        <v>808</v>
      </c>
      <c r="B4889" t="s">
        <v>809</v>
      </c>
      <c r="C4889" t="s">
        <v>14</v>
      </c>
      <c r="D4889">
        <v>442</v>
      </c>
      <c r="E4889">
        <v>11804.631959</v>
      </c>
    </row>
    <row r="4890" spans="1:5" x14ac:dyDescent="0.45">
      <c r="A4890" t="s">
        <v>808</v>
      </c>
      <c r="B4890" t="s">
        <v>809</v>
      </c>
      <c r="C4890" t="s">
        <v>15</v>
      </c>
      <c r="D4890">
        <v>380</v>
      </c>
      <c r="E4890">
        <v>82554.386400000003</v>
      </c>
    </row>
    <row r="4891" spans="1:5" x14ac:dyDescent="0.45">
      <c r="A4891" t="s">
        <v>810</v>
      </c>
      <c r="B4891" t="s">
        <v>520</v>
      </c>
      <c r="C4891" t="s">
        <v>10</v>
      </c>
      <c r="D4891">
        <v>24</v>
      </c>
      <c r="E4891">
        <v>484.476</v>
      </c>
    </row>
    <row r="4892" spans="1:5" x14ac:dyDescent="0.45">
      <c r="A4892" t="s">
        <v>810</v>
      </c>
      <c r="B4892" t="s">
        <v>520</v>
      </c>
      <c r="C4892" t="s">
        <v>13</v>
      </c>
      <c r="D4892">
        <v>61</v>
      </c>
      <c r="E4892">
        <v>37787.203300000001</v>
      </c>
    </row>
    <row r="4893" spans="1:5" x14ac:dyDescent="0.45">
      <c r="A4893" t="s">
        <v>810</v>
      </c>
      <c r="B4893" t="s">
        <v>520</v>
      </c>
      <c r="C4893" t="s">
        <v>14</v>
      </c>
      <c r="D4893">
        <v>40</v>
      </c>
      <c r="E4893">
        <v>940.73090000000002</v>
      </c>
    </row>
    <row r="4894" spans="1:5" x14ac:dyDescent="0.45">
      <c r="A4894" t="s">
        <v>810</v>
      </c>
      <c r="B4894" t="s">
        <v>520</v>
      </c>
      <c r="C4894" t="s">
        <v>15</v>
      </c>
      <c r="D4894">
        <v>24</v>
      </c>
      <c r="E4894">
        <v>4698.7421999999997</v>
      </c>
    </row>
    <row r="4895" spans="1:5" x14ac:dyDescent="0.45">
      <c r="A4895" t="s">
        <v>811</v>
      </c>
      <c r="B4895" t="s">
        <v>444</v>
      </c>
      <c r="C4895" t="s">
        <v>13</v>
      </c>
      <c r="D4895">
        <v>170</v>
      </c>
      <c r="E4895">
        <v>144054.409293</v>
      </c>
    </row>
    <row r="4896" spans="1:5" x14ac:dyDescent="0.45">
      <c r="A4896" t="s">
        <v>811</v>
      </c>
      <c r="B4896" t="s">
        <v>444</v>
      </c>
      <c r="C4896" t="s">
        <v>15</v>
      </c>
      <c r="D4896">
        <v>88</v>
      </c>
      <c r="E4896">
        <v>37970.652884000003</v>
      </c>
    </row>
    <row r="4897" spans="1:5" x14ac:dyDescent="0.45">
      <c r="A4897" t="s">
        <v>812</v>
      </c>
      <c r="B4897" t="s">
        <v>125</v>
      </c>
      <c r="C4897" t="s">
        <v>10</v>
      </c>
      <c r="D4897">
        <v>3</v>
      </c>
      <c r="E4897">
        <v>69.97</v>
      </c>
    </row>
    <row r="4898" spans="1:5" x14ac:dyDescent="0.45">
      <c r="A4898" t="s">
        <v>812</v>
      </c>
      <c r="B4898" t="s">
        <v>125</v>
      </c>
      <c r="C4898" t="s">
        <v>13</v>
      </c>
      <c r="D4898">
        <v>3</v>
      </c>
      <c r="E4898">
        <v>6728.1581999999999</v>
      </c>
    </row>
    <row r="4899" spans="1:5" x14ac:dyDescent="0.45">
      <c r="A4899" t="s">
        <v>812</v>
      </c>
      <c r="B4899" t="s">
        <v>690</v>
      </c>
      <c r="C4899" t="s">
        <v>10</v>
      </c>
      <c r="D4899">
        <v>2</v>
      </c>
      <c r="E4899">
        <v>51.97</v>
      </c>
    </row>
    <row r="4900" spans="1:5" x14ac:dyDescent="0.45">
      <c r="A4900" t="s">
        <v>812</v>
      </c>
      <c r="B4900" t="s">
        <v>690</v>
      </c>
      <c r="C4900" t="s">
        <v>14</v>
      </c>
      <c r="D4900">
        <v>1</v>
      </c>
      <c r="E4900">
        <v>8.99</v>
      </c>
    </row>
    <row r="4901" spans="1:5" x14ac:dyDescent="0.45">
      <c r="A4901" t="s">
        <v>812</v>
      </c>
      <c r="B4901" t="s">
        <v>424</v>
      </c>
      <c r="C4901" t="s">
        <v>10</v>
      </c>
      <c r="D4901">
        <v>1</v>
      </c>
      <c r="E4901">
        <v>21.98</v>
      </c>
    </row>
    <row r="4902" spans="1:5" x14ac:dyDescent="0.45">
      <c r="A4902" t="s">
        <v>812</v>
      </c>
      <c r="B4902" t="s">
        <v>424</v>
      </c>
      <c r="C4902" t="s">
        <v>13</v>
      </c>
      <c r="D4902">
        <v>3</v>
      </c>
      <c r="E4902">
        <v>6753.1581999999999</v>
      </c>
    </row>
    <row r="4903" spans="1:5" x14ac:dyDescent="0.45">
      <c r="A4903" t="s">
        <v>812</v>
      </c>
      <c r="B4903" t="s">
        <v>424</v>
      </c>
      <c r="C4903" t="s">
        <v>14</v>
      </c>
      <c r="D4903">
        <v>1</v>
      </c>
      <c r="E4903">
        <v>8.99</v>
      </c>
    </row>
    <row r="4904" spans="1:5" x14ac:dyDescent="0.45">
      <c r="A4904" t="s">
        <v>812</v>
      </c>
      <c r="B4904" t="s">
        <v>50</v>
      </c>
      <c r="C4904" t="s">
        <v>13</v>
      </c>
      <c r="D4904">
        <v>2</v>
      </c>
      <c r="E4904">
        <v>4614.84</v>
      </c>
    </row>
    <row r="4905" spans="1:5" x14ac:dyDescent="0.45">
      <c r="A4905" t="s">
        <v>812</v>
      </c>
      <c r="B4905" t="s">
        <v>119</v>
      </c>
      <c r="C4905" t="s">
        <v>10</v>
      </c>
      <c r="D4905">
        <v>3</v>
      </c>
      <c r="E4905">
        <v>60.47</v>
      </c>
    </row>
    <row r="4906" spans="1:5" x14ac:dyDescent="0.45">
      <c r="A4906" t="s">
        <v>812</v>
      </c>
      <c r="B4906" t="s">
        <v>119</v>
      </c>
      <c r="C4906" t="s">
        <v>14</v>
      </c>
      <c r="D4906">
        <v>1</v>
      </c>
      <c r="E4906">
        <v>49.99</v>
      </c>
    </row>
    <row r="4907" spans="1:5" x14ac:dyDescent="0.45">
      <c r="A4907" t="s">
        <v>812</v>
      </c>
      <c r="B4907" t="s">
        <v>80</v>
      </c>
      <c r="C4907" t="s">
        <v>10</v>
      </c>
      <c r="D4907">
        <v>3</v>
      </c>
      <c r="E4907">
        <v>42.28</v>
      </c>
    </row>
    <row r="4908" spans="1:5" x14ac:dyDescent="0.45">
      <c r="A4908" t="s">
        <v>812</v>
      </c>
      <c r="B4908" t="s">
        <v>80</v>
      </c>
      <c r="C4908" t="s">
        <v>13</v>
      </c>
      <c r="D4908">
        <v>2</v>
      </c>
      <c r="E4908">
        <v>5873.26</v>
      </c>
    </row>
    <row r="4909" spans="1:5" x14ac:dyDescent="0.45">
      <c r="A4909" t="s">
        <v>812</v>
      </c>
      <c r="B4909" t="s">
        <v>813</v>
      </c>
      <c r="C4909" t="s">
        <v>13</v>
      </c>
      <c r="D4909">
        <v>1</v>
      </c>
      <c r="E4909">
        <v>3578.27</v>
      </c>
    </row>
    <row r="4910" spans="1:5" x14ac:dyDescent="0.45">
      <c r="A4910" t="s">
        <v>812</v>
      </c>
      <c r="B4910" t="s">
        <v>814</v>
      </c>
      <c r="C4910" t="s">
        <v>10</v>
      </c>
      <c r="D4910">
        <v>2</v>
      </c>
      <c r="E4910">
        <v>25.763999999999999</v>
      </c>
    </row>
    <row r="4911" spans="1:5" x14ac:dyDescent="0.45">
      <c r="A4911" t="s">
        <v>812</v>
      </c>
      <c r="B4911" t="s">
        <v>814</v>
      </c>
      <c r="C4911" t="s">
        <v>13</v>
      </c>
      <c r="D4911">
        <v>62</v>
      </c>
      <c r="E4911">
        <v>52933.835175</v>
      </c>
    </row>
    <row r="4912" spans="1:5" x14ac:dyDescent="0.45">
      <c r="A4912" t="s">
        <v>812</v>
      </c>
      <c r="B4912" t="s">
        <v>814</v>
      </c>
      <c r="C4912" t="s">
        <v>14</v>
      </c>
      <c r="D4912">
        <v>10</v>
      </c>
      <c r="E4912">
        <v>249.55199999999999</v>
      </c>
    </row>
    <row r="4913" spans="1:5" x14ac:dyDescent="0.45">
      <c r="A4913" t="s">
        <v>812</v>
      </c>
      <c r="B4913" t="s">
        <v>814</v>
      </c>
      <c r="C4913" t="s">
        <v>15</v>
      </c>
      <c r="D4913">
        <v>16</v>
      </c>
      <c r="E4913">
        <v>1122.684</v>
      </c>
    </row>
    <row r="4914" spans="1:5" x14ac:dyDescent="0.45">
      <c r="A4914" t="s">
        <v>812</v>
      </c>
      <c r="B4914" t="s">
        <v>297</v>
      </c>
      <c r="C4914" t="s">
        <v>10</v>
      </c>
      <c r="D4914">
        <v>2</v>
      </c>
      <c r="E4914">
        <v>25.48</v>
      </c>
    </row>
    <row r="4915" spans="1:5" x14ac:dyDescent="0.45">
      <c r="A4915" t="s">
        <v>812</v>
      </c>
      <c r="B4915" t="s">
        <v>815</v>
      </c>
      <c r="C4915" t="s">
        <v>10</v>
      </c>
      <c r="D4915">
        <v>2</v>
      </c>
      <c r="E4915">
        <v>39.979999999999997</v>
      </c>
    </row>
    <row r="4916" spans="1:5" x14ac:dyDescent="0.45">
      <c r="A4916" t="s">
        <v>812</v>
      </c>
      <c r="B4916" t="s">
        <v>412</v>
      </c>
      <c r="C4916" t="s">
        <v>13</v>
      </c>
      <c r="D4916">
        <v>2</v>
      </c>
      <c r="E4916">
        <v>3882.5524999999998</v>
      </c>
    </row>
    <row r="4917" spans="1:5" x14ac:dyDescent="0.45">
      <c r="A4917" t="s">
        <v>812</v>
      </c>
      <c r="B4917" t="s">
        <v>412</v>
      </c>
      <c r="C4917" t="s">
        <v>14</v>
      </c>
      <c r="D4917">
        <v>2</v>
      </c>
      <c r="E4917">
        <v>62.98</v>
      </c>
    </row>
    <row r="4918" spans="1:5" x14ac:dyDescent="0.45">
      <c r="A4918" t="s">
        <v>816</v>
      </c>
      <c r="B4918" t="s">
        <v>37</v>
      </c>
      <c r="C4918" t="s">
        <v>10</v>
      </c>
      <c r="D4918">
        <v>31</v>
      </c>
      <c r="E4918">
        <v>625.78150000000005</v>
      </c>
    </row>
    <row r="4919" spans="1:5" x14ac:dyDescent="0.45">
      <c r="A4919" t="s">
        <v>816</v>
      </c>
      <c r="B4919" t="s">
        <v>37</v>
      </c>
      <c r="C4919" t="s">
        <v>13</v>
      </c>
      <c r="D4919">
        <v>106</v>
      </c>
      <c r="E4919">
        <v>70004.032699999996</v>
      </c>
    </row>
    <row r="4920" spans="1:5" x14ac:dyDescent="0.45">
      <c r="A4920" t="s">
        <v>816</v>
      </c>
      <c r="B4920" t="s">
        <v>37</v>
      </c>
      <c r="C4920" t="s">
        <v>14</v>
      </c>
      <c r="D4920">
        <v>42</v>
      </c>
      <c r="E4920">
        <v>927.45</v>
      </c>
    </row>
    <row r="4921" spans="1:5" x14ac:dyDescent="0.45">
      <c r="A4921" t="s">
        <v>816</v>
      </c>
      <c r="B4921" t="s">
        <v>37</v>
      </c>
      <c r="C4921" t="s">
        <v>15</v>
      </c>
      <c r="D4921">
        <v>24</v>
      </c>
      <c r="E4921">
        <v>4906.6091999999999</v>
      </c>
    </row>
    <row r="4922" spans="1:5" x14ac:dyDescent="0.45">
      <c r="A4922" t="s">
        <v>817</v>
      </c>
      <c r="B4922" t="s">
        <v>258</v>
      </c>
      <c r="C4922" t="s">
        <v>13</v>
      </c>
      <c r="D4922">
        <v>5</v>
      </c>
      <c r="E4922">
        <v>6174.0802999999996</v>
      </c>
    </row>
    <row r="4923" spans="1:5" x14ac:dyDescent="0.45">
      <c r="A4923" t="s">
        <v>817</v>
      </c>
      <c r="B4923" t="s">
        <v>258</v>
      </c>
      <c r="C4923" t="s">
        <v>15</v>
      </c>
      <c r="D4923">
        <v>2</v>
      </c>
      <c r="E4923">
        <v>243.03049999999999</v>
      </c>
    </row>
    <row r="4924" spans="1:5" x14ac:dyDescent="0.45">
      <c r="A4924" t="s">
        <v>818</v>
      </c>
      <c r="B4924" t="s">
        <v>137</v>
      </c>
      <c r="C4924" t="s">
        <v>10</v>
      </c>
      <c r="D4924">
        <v>2</v>
      </c>
      <c r="E4924">
        <v>14.98</v>
      </c>
    </row>
    <row r="4925" spans="1:5" x14ac:dyDescent="0.45">
      <c r="A4925" t="s">
        <v>818</v>
      </c>
      <c r="B4925" t="s">
        <v>137</v>
      </c>
      <c r="C4925" t="s">
        <v>13</v>
      </c>
      <c r="D4925">
        <v>2</v>
      </c>
      <c r="E4925">
        <v>5898.26</v>
      </c>
    </row>
    <row r="4926" spans="1:5" x14ac:dyDescent="0.45">
      <c r="A4926" t="s">
        <v>818</v>
      </c>
      <c r="B4926" t="s">
        <v>26</v>
      </c>
      <c r="C4926" t="s">
        <v>10</v>
      </c>
      <c r="D4926">
        <v>3</v>
      </c>
      <c r="E4926">
        <v>49.97</v>
      </c>
    </row>
    <row r="4927" spans="1:5" x14ac:dyDescent="0.45">
      <c r="A4927" t="s">
        <v>818</v>
      </c>
      <c r="B4927" t="s">
        <v>141</v>
      </c>
      <c r="C4927" t="s">
        <v>10</v>
      </c>
      <c r="D4927">
        <v>1</v>
      </c>
      <c r="E4927">
        <v>32.6</v>
      </c>
    </row>
    <row r="4928" spans="1:5" x14ac:dyDescent="0.45">
      <c r="A4928" t="s">
        <v>818</v>
      </c>
      <c r="B4928" t="s">
        <v>819</v>
      </c>
      <c r="C4928" t="s">
        <v>13</v>
      </c>
      <c r="D4928">
        <v>83</v>
      </c>
      <c r="E4928">
        <v>38992.902000000002</v>
      </c>
    </row>
    <row r="4929" spans="1:5" x14ac:dyDescent="0.45">
      <c r="A4929" t="s">
        <v>818</v>
      </c>
      <c r="B4929" t="s">
        <v>819</v>
      </c>
      <c r="C4929" t="s">
        <v>14</v>
      </c>
      <c r="D4929">
        <v>2</v>
      </c>
      <c r="E4929">
        <v>89.988</v>
      </c>
    </row>
    <row r="4930" spans="1:5" x14ac:dyDescent="0.45">
      <c r="A4930" t="s">
        <v>818</v>
      </c>
      <c r="B4930" t="s">
        <v>819</v>
      </c>
      <c r="C4930" t="s">
        <v>15</v>
      </c>
      <c r="D4930">
        <v>20</v>
      </c>
      <c r="E4930">
        <v>2733.8276999999998</v>
      </c>
    </row>
    <row r="4931" spans="1:5" x14ac:dyDescent="0.45">
      <c r="A4931" t="s">
        <v>818</v>
      </c>
      <c r="B4931" t="s">
        <v>142</v>
      </c>
      <c r="C4931" t="s">
        <v>10</v>
      </c>
      <c r="D4931">
        <v>2</v>
      </c>
      <c r="E4931">
        <v>39.979999999999997</v>
      </c>
    </row>
    <row r="4932" spans="1:5" x14ac:dyDescent="0.45">
      <c r="A4932" t="s">
        <v>818</v>
      </c>
      <c r="B4932" t="s">
        <v>443</v>
      </c>
      <c r="C4932" t="s">
        <v>10</v>
      </c>
      <c r="D4932">
        <v>3</v>
      </c>
      <c r="E4932">
        <v>68.97</v>
      </c>
    </row>
    <row r="4933" spans="1:5" x14ac:dyDescent="0.45">
      <c r="A4933" t="s">
        <v>818</v>
      </c>
      <c r="B4933" t="s">
        <v>129</v>
      </c>
      <c r="C4933" t="s">
        <v>10</v>
      </c>
      <c r="D4933">
        <v>1</v>
      </c>
      <c r="E4933">
        <v>21.98</v>
      </c>
    </row>
    <row r="4934" spans="1:5" x14ac:dyDescent="0.45">
      <c r="A4934" t="s">
        <v>818</v>
      </c>
      <c r="B4934" t="s">
        <v>129</v>
      </c>
      <c r="C4934" t="s">
        <v>13</v>
      </c>
      <c r="D4934">
        <v>1</v>
      </c>
      <c r="E4934">
        <v>2294.9899999999998</v>
      </c>
    </row>
    <row r="4935" spans="1:5" x14ac:dyDescent="0.45">
      <c r="A4935" t="s">
        <v>818</v>
      </c>
      <c r="B4935" t="s">
        <v>444</v>
      </c>
      <c r="C4935" t="s">
        <v>13</v>
      </c>
      <c r="D4935">
        <v>1</v>
      </c>
      <c r="E4935">
        <v>782.99</v>
      </c>
    </row>
    <row r="4936" spans="1:5" x14ac:dyDescent="0.45">
      <c r="A4936" t="s">
        <v>818</v>
      </c>
      <c r="B4936" t="s">
        <v>148</v>
      </c>
      <c r="C4936" t="s">
        <v>10</v>
      </c>
      <c r="D4936">
        <v>3</v>
      </c>
      <c r="E4936">
        <v>60.47</v>
      </c>
    </row>
    <row r="4937" spans="1:5" x14ac:dyDescent="0.45">
      <c r="A4937" t="s">
        <v>818</v>
      </c>
      <c r="B4937" t="s">
        <v>148</v>
      </c>
      <c r="C4937" t="s">
        <v>13</v>
      </c>
      <c r="D4937">
        <v>3</v>
      </c>
      <c r="E4937">
        <v>6438.25</v>
      </c>
    </row>
    <row r="4938" spans="1:5" x14ac:dyDescent="0.45">
      <c r="A4938" t="s">
        <v>818</v>
      </c>
      <c r="B4938" t="s">
        <v>150</v>
      </c>
      <c r="C4938" t="s">
        <v>10</v>
      </c>
      <c r="D4938">
        <v>2</v>
      </c>
      <c r="E4938">
        <v>36.590000000000003</v>
      </c>
    </row>
    <row r="4939" spans="1:5" x14ac:dyDescent="0.45">
      <c r="A4939" t="s">
        <v>818</v>
      </c>
      <c r="B4939" t="s">
        <v>34</v>
      </c>
      <c r="C4939" t="s">
        <v>10</v>
      </c>
      <c r="D4939">
        <v>1</v>
      </c>
      <c r="E4939">
        <v>34.99</v>
      </c>
    </row>
    <row r="4940" spans="1:5" x14ac:dyDescent="0.45">
      <c r="A4940" t="s">
        <v>818</v>
      </c>
      <c r="B4940" t="s">
        <v>34</v>
      </c>
      <c r="C4940" t="s">
        <v>13</v>
      </c>
      <c r="D4940">
        <v>1</v>
      </c>
      <c r="E4940">
        <v>1700.99</v>
      </c>
    </row>
    <row r="4941" spans="1:5" x14ac:dyDescent="0.45">
      <c r="A4941" t="s">
        <v>818</v>
      </c>
      <c r="B4941" t="s">
        <v>151</v>
      </c>
      <c r="C4941" t="s">
        <v>10</v>
      </c>
      <c r="D4941">
        <v>2</v>
      </c>
      <c r="E4941">
        <v>28.98</v>
      </c>
    </row>
    <row r="4942" spans="1:5" x14ac:dyDescent="0.45">
      <c r="A4942" t="s">
        <v>818</v>
      </c>
      <c r="B4942" t="s">
        <v>151</v>
      </c>
      <c r="C4942" t="s">
        <v>13</v>
      </c>
      <c r="D4942">
        <v>1</v>
      </c>
      <c r="E4942">
        <v>1120.49</v>
      </c>
    </row>
    <row r="4943" spans="1:5" x14ac:dyDescent="0.45">
      <c r="A4943" t="s">
        <v>818</v>
      </c>
      <c r="B4943" t="s">
        <v>152</v>
      </c>
      <c r="C4943" t="s">
        <v>13</v>
      </c>
      <c r="D4943">
        <v>1</v>
      </c>
      <c r="E4943">
        <v>1120.49</v>
      </c>
    </row>
    <row r="4944" spans="1:5" x14ac:dyDescent="0.45">
      <c r="A4944" t="s">
        <v>818</v>
      </c>
      <c r="B4944" t="s">
        <v>152</v>
      </c>
      <c r="C4944" t="s">
        <v>14</v>
      </c>
      <c r="D4944">
        <v>1</v>
      </c>
      <c r="E4944">
        <v>53.99</v>
      </c>
    </row>
    <row r="4945" spans="1:5" x14ac:dyDescent="0.45">
      <c r="A4945" t="s">
        <v>818</v>
      </c>
      <c r="B4945" t="s">
        <v>155</v>
      </c>
      <c r="C4945" t="s">
        <v>10</v>
      </c>
      <c r="D4945">
        <v>1</v>
      </c>
      <c r="E4945">
        <v>4.99</v>
      </c>
    </row>
    <row r="4946" spans="1:5" x14ac:dyDescent="0.45">
      <c r="A4946" t="s">
        <v>818</v>
      </c>
      <c r="B4946" t="s">
        <v>37</v>
      </c>
      <c r="C4946" t="s">
        <v>13</v>
      </c>
      <c r="D4946">
        <v>1</v>
      </c>
      <c r="E4946">
        <v>539.99</v>
      </c>
    </row>
    <row r="4947" spans="1:5" x14ac:dyDescent="0.45">
      <c r="A4947" t="s">
        <v>818</v>
      </c>
      <c r="B4947" t="s">
        <v>37</v>
      </c>
      <c r="C4947" t="s">
        <v>14</v>
      </c>
      <c r="D4947">
        <v>1</v>
      </c>
      <c r="E4947">
        <v>24.49</v>
      </c>
    </row>
    <row r="4948" spans="1:5" x14ac:dyDescent="0.45">
      <c r="A4948" t="s">
        <v>818</v>
      </c>
      <c r="B4948" t="s">
        <v>38</v>
      </c>
      <c r="C4948" t="s">
        <v>10</v>
      </c>
      <c r="D4948">
        <v>1</v>
      </c>
      <c r="E4948">
        <v>8.99</v>
      </c>
    </row>
    <row r="4949" spans="1:5" x14ac:dyDescent="0.45">
      <c r="A4949" t="s">
        <v>818</v>
      </c>
      <c r="B4949" t="s">
        <v>38</v>
      </c>
      <c r="C4949" t="s">
        <v>13</v>
      </c>
      <c r="D4949">
        <v>1</v>
      </c>
      <c r="E4949">
        <v>2384.0700000000002</v>
      </c>
    </row>
    <row r="4950" spans="1:5" x14ac:dyDescent="0.45">
      <c r="A4950" t="s">
        <v>818</v>
      </c>
      <c r="B4950" t="s">
        <v>159</v>
      </c>
      <c r="C4950" t="s">
        <v>10</v>
      </c>
      <c r="D4950">
        <v>1</v>
      </c>
      <c r="E4950">
        <v>35</v>
      </c>
    </row>
    <row r="4951" spans="1:5" x14ac:dyDescent="0.45">
      <c r="A4951" t="s">
        <v>818</v>
      </c>
      <c r="B4951" t="s">
        <v>445</v>
      </c>
      <c r="C4951" t="s">
        <v>10</v>
      </c>
      <c r="D4951">
        <v>4</v>
      </c>
      <c r="E4951">
        <v>123.96</v>
      </c>
    </row>
    <row r="4952" spans="1:5" x14ac:dyDescent="0.45">
      <c r="A4952" t="s">
        <v>818</v>
      </c>
      <c r="B4952" t="s">
        <v>445</v>
      </c>
      <c r="C4952" t="s">
        <v>13</v>
      </c>
      <c r="D4952">
        <v>1</v>
      </c>
      <c r="E4952">
        <v>742.35</v>
      </c>
    </row>
    <row r="4953" spans="1:5" x14ac:dyDescent="0.45">
      <c r="A4953" t="s">
        <v>818</v>
      </c>
      <c r="B4953" t="s">
        <v>41</v>
      </c>
      <c r="C4953" t="s">
        <v>10</v>
      </c>
      <c r="D4953">
        <v>3</v>
      </c>
      <c r="E4953">
        <v>42.28</v>
      </c>
    </row>
    <row r="4954" spans="1:5" x14ac:dyDescent="0.45">
      <c r="A4954" t="s">
        <v>818</v>
      </c>
      <c r="B4954" t="s">
        <v>446</v>
      </c>
      <c r="C4954" t="s">
        <v>10</v>
      </c>
      <c r="D4954">
        <v>1</v>
      </c>
      <c r="E4954">
        <v>29.99</v>
      </c>
    </row>
    <row r="4955" spans="1:5" x14ac:dyDescent="0.45">
      <c r="A4955" t="s">
        <v>818</v>
      </c>
      <c r="B4955" t="s">
        <v>446</v>
      </c>
      <c r="C4955" t="s">
        <v>13</v>
      </c>
      <c r="D4955">
        <v>2</v>
      </c>
      <c r="E4955">
        <v>1468.5881999999999</v>
      </c>
    </row>
    <row r="4956" spans="1:5" x14ac:dyDescent="0.45">
      <c r="A4956" t="s">
        <v>818</v>
      </c>
      <c r="B4956" t="s">
        <v>161</v>
      </c>
      <c r="C4956" t="s">
        <v>10</v>
      </c>
      <c r="D4956">
        <v>3</v>
      </c>
      <c r="E4956">
        <v>38.880000000000003</v>
      </c>
    </row>
    <row r="4957" spans="1:5" x14ac:dyDescent="0.45">
      <c r="A4957" t="s">
        <v>818</v>
      </c>
      <c r="B4957" t="s">
        <v>162</v>
      </c>
      <c r="C4957" t="s">
        <v>14</v>
      </c>
      <c r="D4957">
        <v>2</v>
      </c>
      <c r="E4957">
        <v>119.98</v>
      </c>
    </row>
    <row r="4958" spans="1:5" x14ac:dyDescent="0.45">
      <c r="A4958" t="s">
        <v>818</v>
      </c>
      <c r="B4958" t="s">
        <v>42</v>
      </c>
      <c r="C4958" t="s">
        <v>10</v>
      </c>
      <c r="D4958">
        <v>2</v>
      </c>
      <c r="E4958">
        <v>38.979999999999997</v>
      </c>
    </row>
    <row r="4959" spans="1:5" x14ac:dyDescent="0.45">
      <c r="A4959" t="s">
        <v>818</v>
      </c>
      <c r="B4959" t="s">
        <v>163</v>
      </c>
      <c r="C4959" t="s">
        <v>10</v>
      </c>
      <c r="D4959">
        <v>2</v>
      </c>
      <c r="E4959">
        <v>13.98</v>
      </c>
    </row>
    <row r="4960" spans="1:5" x14ac:dyDescent="0.45">
      <c r="A4960" t="s">
        <v>818</v>
      </c>
      <c r="B4960" t="s">
        <v>163</v>
      </c>
      <c r="C4960" t="s">
        <v>13</v>
      </c>
      <c r="D4960">
        <v>1</v>
      </c>
      <c r="E4960">
        <v>539.99</v>
      </c>
    </row>
    <row r="4961" spans="1:5" x14ac:dyDescent="0.45">
      <c r="A4961" t="s">
        <v>818</v>
      </c>
      <c r="B4961" t="s">
        <v>43</v>
      </c>
      <c r="C4961" t="s">
        <v>10</v>
      </c>
      <c r="D4961">
        <v>3</v>
      </c>
      <c r="E4961">
        <v>36.270000000000003</v>
      </c>
    </row>
    <row r="4962" spans="1:5" x14ac:dyDescent="0.45">
      <c r="A4962" t="s">
        <v>818</v>
      </c>
      <c r="B4962" t="s">
        <v>43</v>
      </c>
      <c r="C4962" t="s">
        <v>13</v>
      </c>
      <c r="D4962">
        <v>2</v>
      </c>
      <c r="E4962">
        <v>5962.34</v>
      </c>
    </row>
    <row r="4963" spans="1:5" x14ac:dyDescent="0.45">
      <c r="A4963" t="s">
        <v>818</v>
      </c>
      <c r="B4963" t="s">
        <v>44</v>
      </c>
      <c r="C4963" t="s">
        <v>10</v>
      </c>
      <c r="D4963">
        <v>2</v>
      </c>
      <c r="E4963">
        <v>34.979999999999997</v>
      </c>
    </row>
    <row r="4964" spans="1:5" x14ac:dyDescent="0.45">
      <c r="A4964" t="s">
        <v>818</v>
      </c>
      <c r="B4964" t="s">
        <v>164</v>
      </c>
      <c r="C4964" t="s">
        <v>13</v>
      </c>
      <c r="D4964">
        <v>2</v>
      </c>
      <c r="E4964">
        <v>4614.84</v>
      </c>
    </row>
    <row r="4965" spans="1:5" x14ac:dyDescent="0.45">
      <c r="A4965" t="s">
        <v>818</v>
      </c>
      <c r="B4965" t="s">
        <v>164</v>
      </c>
      <c r="C4965" t="s">
        <v>14</v>
      </c>
      <c r="D4965">
        <v>1</v>
      </c>
      <c r="E4965">
        <v>8.99</v>
      </c>
    </row>
    <row r="4966" spans="1:5" x14ac:dyDescent="0.45">
      <c r="A4966" t="s">
        <v>818</v>
      </c>
      <c r="B4966" t="s">
        <v>165</v>
      </c>
      <c r="C4966" t="s">
        <v>13</v>
      </c>
      <c r="D4966">
        <v>1</v>
      </c>
      <c r="E4966">
        <v>2294.9899999999998</v>
      </c>
    </row>
    <row r="4967" spans="1:5" x14ac:dyDescent="0.45">
      <c r="A4967" t="s">
        <v>818</v>
      </c>
      <c r="B4967" t="s">
        <v>447</v>
      </c>
      <c r="C4967" t="s">
        <v>10</v>
      </c>
      <c r="D4967">
        <v>2</v>
      </c>
      <c r="E4967">
        <v>56.97</v>
      </c>
    </row>
    <row r="4968" spans="1:5" x14ac:dyDescent="0.45">
      <c r="A4968" t="s">
        <v>818</v>
      </c>
      <c r="B4968" t="s">
        <v>166</v>
      </c>
      <c r="C4968" t="s">
        <v>13</v>
      </c>
      <c r="D4968">
        <v>1</v>
      </c>
      <c r="E4968">
        <v>2049.0981999999999</v>
      </c>
    </row>
    <row r="4969" spans="1:5" x14ac:dyDescent="0.45">
      <c r="A4969" t="s">
        <v>818</v>
      </c>
      <c r="B4969" t="s">
        <v>48</v>
      </c>
      <c r="C4969" t="s">
        <v>10</v>
      </c>
      <c r="D4969">
        <v>1</v>
      </c>
      <c r="E4969">
        <v>21.98</v>
      </c>
    </row>
    <row r="4970" spans="1:5" x14ac:dyDescent="0.45">
      <c r="A4970" t="s">
        <v>818</v>
      </c>
      <c r="B4970" t="s">
        <v>48</v>
      </c>
      <c r="C4970" t="s">
        <v>14</v>
      </c>
      <c r="D4970">
        <v>1</v>
      </c>
      <c r="E4970">
        <v>49.99</v>
      </c>
    </row>
    <row r="4971" spans="1:5" x14ac:dyDescent="0.45">
      <c r="A4971" t="s">
        <v>818</v>
      </c>
      <c r="B4971" t="s">
        <v>249</v>
      </c>
      <c r="C4971" t="s">
        <v>13</v>
      </c>
      <c r="D4971">
        <v>21</v>
      </c>
      <c r="E4971">
        <v>42659.874000000003</v>
      </c>
    </row>
    <row r="4972" spans="1:5" x14ac:dyDescent="0.45">
      <c r="A4972" t="s">
        <v>818</v>
      </c>
      <c r="B4972" t="s">
        <v>249</v>
      </c>
      <c r="C4972" t="s">
        <v>14</v>
      </c>
      <c r="D4972">
        <v>3</v>
      </c>
      <c r="E4972">
        <v>17.100000000000001</v>
      </c>
    </row>
    <row r="4973" spans="1:5" x14ac:dyDescent="0.45">
      <c r="A4973" t="s">
        <v>818</v>
      </c>
      <c r="B4973" t="s">
        <v>170</v>
      </c>
      <c r="C4973" t="s">
        <v>10</v>
      </c>
      <c r="D4973">
        <v>3</v>
      </c>
      <c r="E4973">
        <v>74.98</v>
      </c>
    </row>
    <row r="4974" spans="1:5" x14ac:dyDescent="0.45">
      <c r="A4974" t="s">
        <v>818</v>
      </c>
      <c r="B4974" t="s">
        <v>170</v>
      </c>
      <c r="C4974" t="s">
        <v>14</v>
      </c>
      <c r="D4974">
        <v>1</v>
      </c>
      <c r="E4974">
        <v>8.99</v>
      </c>
    </row>
    <row r="4975" spans="1:5" x14ac:dyDescent="0.45">
      <c r="A4975" t="s">
        <v>818</v>
      </c>
      <c r="B4975" t="s">
        <v>171</v>
      </c>
      <c r="C4975" t="s">
        <v>10</v>
      </c>
      <c r="D4975">
        <v>2</v>
      </c>
      <c r="E4975">
        <v>14.98</v>
      </c>
    </row>
    <row r="4976" spans="1:5" x14ac:dyDescent="0.45">
      <c r="A4976" t="s">
        <v>818</v>
      </c>
      <c r="B4976" t="s">
        <v>171</v>
      </c>
      <c r="C4976" t="s">
        <v>14</v>
      </c>
      <c r="D4976">
        <v>1</v>
      </c>
      <c r="E4976">
        <v>8.99</v>
      </c>
    </row>
    <row r="4977" spans="1:5" x14ac:dyDescent="0.45">
      <c r="A4977" t="s">
        <v>818</v>
      </c>
      <c r="B4977" t="s">
        <v>55</v>
      </c>
      <c r="C4977" t="s">
        <v>10</v>
      </c>
      <c r="D4977">
        <v>3</v>
      </c>
      <c r="E4977">
        <v>42.28</v>
      </c>
    </row>
    <row r="4978" spans="1:5" x14ac:dyDescent="0.45">
      <c r="A4978" t="s">
        <v>818</v>
      </c>
      <c r="B4978" t="s">
        <v>56</v>
      </c>
      <c r="C4978" t="s">
        <v>10</v>
      </c>
      <c r="D4978">
        <v>1</v>
      </c>
      <c r="E4978">
        <v>24.99</v>
      </c>
    </row>
    <row r="4979" spans="1:5" x14ac:dyDescent="0.45">
      <c r="A4979" t="s">
        <v>818</v>
      </c>
      <c r="B4979" t="s">
        <v>56</v>
      </c>
      <c r="C4979" t="s">
        <v>13</v>
      </c>
      <c r="D4979">
        <v>1</v>
      </c>
      <c r="E4979">
        <v>1700.99</v>
      </c>
    </row>
    <row r="4980" spans="1:5" x14ac:dyDescent="0.45">
      <c r="A4980" t="s">
        <v>818</v>
      </c>
      <c r="B4980" t="s">
        <v>58</v>
      </c>
      <c r="C4980" t="s">
        <v>13</v>
      </c>
      <c r="D4980">
        <v>1</v>
      </c>
      <c r="E4980">
        <v>1120.49</v>
      </c>
    </row>
    <row r="4981" spans="1:5" x14ac:dyDescent="0.45">
      <c r="A4981" t="s">
        <v>818</v>
      </c>
      <c r="B4981" t="s">
        <v>448</v>
      </c>
      <c r="C4981" t="s">
        <v>13</v>
      </c>
      <c r="D4981">
        <v>1</v>
      </c>
      <c r="E4981">
        <v>2071.4196000000002</v>
      </c>
    </row>
    <row r="4982" spans="1:5" x14ac:dyDescent="0.45">
      <c r="A4982" t="s">
        <v>818</v>
      </c>
      <c r="B4982" t="s">
        <v>63</v>
      </c>
      <c r="C4982" t="s">
        <v>10</v>
      </c>
      <c r="D4982">
        <v>35</v>
      </c>
      <c r="E4982">
        <v>1172.722</v>
      </c>
    </row>
    <row r="4983" spans="1:5" x14ac:dyDescent="0.45">
      <c r="A4983" t="s">
        <v>818</v>
      </c>
      <c r="B4983" t="s">
        <v>63</v>
      </c>
      <c r="C4983" t="s">
        <v>13</v>
      </c>
      <c r="D4983">
        <v>4</v>
      </c>
      <c r="E4983">
        <v>5507.9759999999997</v>
      </c>
    </row>
    <row r="4984" spans="1:5" x14ac:dyDescent="0.45">
      <c r="A4984" t="s">
        <v>818</v>
      </c>
      <c r="B4984" t="s">
        <v>63</v>
      </c>
      <c r="C4984" t="s">
        <v>14</v>
      </c>
      <c r="D4984">
        <v>82</v>
      </c>
      <c r="E4984">
        <v>2774.904</v>
      </c>
    </row>
    <row r="4985" spans="1:5" x14ac:dyDescent="0.45">
      <c r="A4985" t="s">
        <v>818</v>
      </c>
      <c r="B4985" t="s">
        <v>63</v>
      </c>
      <c r="C4985" t="s">
        <v>15</v>
      </c>
      <c r="D4985">
        <v>5</v>
      </c>
      <c r="E4985">
        <v>341.346</v>
      </c>
    </row>
    <row r="4986" spans="1:5" x14ac:dyDescent="0.45">
      <c r="A4986" t="s">
        <v>818</v>
      </c>
      <c r="B4986" t="s">
        <v>176</v>
      </c>
      <c r="C4986" t="s">
        <v>10</v>
      </c>
      <c r="D4986">
        <v>3</v>
      </c>
      <c r="E4986">
        <v>68.97</v>
      </c>
    </row>
    <row r="4987" spans="1:5" x14ac:dyDescent="0.45">
      <c r="A4987" t="s">
        <v>818</v>
      </c>
      <c r="B4987" t="s">
        <v>176</v>
      </c>
      <c r="C4987" t="s">
        <v>13</v>
      </c>
      <c r="D4987">
        <v>1</v>
      </c>
      <c r="E4987">
        <v>1214.8499999999999</v>
      </c>
    </row>
    <row r="4988" spans="1:5" x14ac:dyDescent="0.45">
      <c r="A4988" t="s">
        <v>818</v>
      </c>
      <c r="B4988" t="s">
        <v>67</v>
      </c>
      <c r="C4988" t="s">
        <v>10</v>
      </c>
      <c r="D4988">
        <v>1</v>
      </c>
      <c r="E4988">
        <v>24.99</v>
      </c>
    </row>
    <row r="4989" spans="1:5" x14ac:dyDescent="0.45">
      <c r="A4989" t="s">
        <v>818</v>
      </c>
      <c r="B4989" t="s">
        <v>68</v>
      </c>
      <c r="C4989" t="s">
        <v>10</v>
      </c>
      <c r="D4989">
        <v>2</v>
      </c>
      <c r="E4989">
        <v>39.979999999999997</v>
      </c>
    </row>
    <row r="4990" spans="1:5" x14ac:dyDescent="0.45">
      <c r="A4990" t="s">
        <v>818</v>
      </c>
      <c r="B4990" t="s">
        <v>177</v>
      </c>
      <c r="C4990" t="s">
        <v>13</v>
      </c>
      <c r="D4990">
        <v>1</v>
      </c>
      <c r="E4990">
        <v>3578.27</v>
      </c>
    </row>
    <row r="4991" spans="1:5" x14ac:dyDescent="0.45">
      <c r="A4991" t="s">
        <v>818</v>
      </c>
      <c r="B4991" t="s">
        <v>449</v>
      </c>
      <c r="C4991" t="s">
        <v>10</v>
      </c>
      <c r="D4991">
        <v>3</v>
      </c>
      <c r="E4991">
        <v>48.97</v>
      </c>
    </row>
    <row r="4992" spans="1:5" x14ac:dyDescent="0.45">
      <c r="A4992" t="s">
        <v>818</v>
      </c>
      <c r="B4992" t="s">
        <v>449</v>
      </c>
      <c r="C4992" t="s">
        <v>13</v>
      </c>
      <c r="D4992">
        <v>1</v>
      </c>
      <c r="E4992">
        <v>539.99</v>
      </c>
    </row>
    <row r="4993" spans="1:5" x14ac:dyDescent="0.45">
      <c r="A4993" t="s">
        <v>818</v>
      </c>
      <c r="B4993" t="s">
        <v>70</v>
      </c>
      <c r="C4993" t="s">
        <v>13</v>
      </c>
      <c r="D4993">
        <v>2</v>
      </c>
      <c r="E4993">
        <v>3212.84</v>
      </c>
    </row>
    <row r="4994" spans="1:5" x14ac:dyDescent="0.45">
      <c r="A4994" t="s">
        <v>818</v>
      </c>
      <c r="B4994" t="s">
        <v>70</v>
      </c>
      <c r="C4994" t="s">
        <v>14</v>
      </c>
      <c r="D4994">
        <v>1</v>
      </c>
      <c r="E4994">
        <v>69.989999999999995</v>
      </c>
    </row>
    <row r="4995" spans="1:5" x14ac:dyDescent="0.45">
      <c r="A4995" t="s">
        <v>818</v>
      </c>
      <c r="B4995" t="s">
        <v>72</v>
      </c>
      <c r="C4995" t="s">
        <v>10</v>
      </c>
      <c r="D4995">
        <v>3</v>
      </c>
      <c r="E4995">
        <v>48.97</v>
      </c>
    </row>
    <row r="4996" spans="1:5" x14ac:dyDescent="0.45">
      <c r="A4996" t="s">
        <v>818</v>
      </c>
      <c r="B4996" t="s">
        <v>72</v>
      </c>
      <c r="C4996" t="s">
        <v>13</v>
      </c>
      <c r="D4996">
        <v>2</v>
      </c>
      <c r="E4996">
        <v>4433.1682000000001</v>
      </c>
    </row>
    <row r="4997" spans="1:5" x14ac:dyDescent="0.45">
      <c r="A4997" t="s">
        <v>818</v>
      </c>
      <c r="B4997" t="s">
        <v>450</v>
      </c>
      <c r="C4997" t="s">
        <v>10</v>
      </c>
      <c r="D4997">
        <v>3</v>
      </c>
      <c r="E4997">
        <v>91.97</v>
      </c>
    </row>
    <row r="4998" spans="1:5" x14ac:dyDescent="0.45">
      <c r="A4998" t="s">
        <v>818</v>
      </c>
      <c r="B4998" t="s">
        <v>450</v>
      </c>
      <c r="C4998" t="s">
        <v>13</v>
      </c>
      <c r="D4998">
        <v>2</v>
      </c>
      <c r="E4998">
        <v>4679.0600000000004</v>
      </c>
    </row>
    <row r="4999" spans="1:5" x14ac:dyDescent="0.45">
      <c r="A4999" t="s">
        <v>818</v>
      </c>
      <c r="B4999" t="s">
        <v>450</v>
      </c>
      <c r="C4999" t="s">
        <v>14</v>
      </c>
      <c r="D4999">
        <v>1</v>
      </c>
      <c r="E4999">
        <v>8.99</v>
      </c>
    </row>
    <row r="5000" spans="1:5" x14ac:dyDescent="0.45">
      <c r="A5000" t="s">
        <v>818</v>
      </c>
      <c r="B5000" t="s">
        <v>451</v>
      </c>
      <c r="C5000" t="s">
        <v>14</v>
      </c>
      <c r="D5000">
        <v>1</v>
      </c>
      <c r="E5000">
        <v>69.989999999999995</v>
      </c>
    </row>
    <row r="5001" spans="1:5" x14ac:dyDescent="0.45">
      <c r="A5001" t="s">
        <v>818</v>
      </c>
      <c r="B5001" t="s">
        <v>180</v>
      </c>
      <c r="C5001" t="s">
        <v>13</v>
      </c>
      <c r="D5001">
        <v>1</v>
      </c>
      <c r="E5001">
        <v>2071.4196000000002</v>
      </c>
    </row>
    <row r="5002" spans="1:5" x14ac:dyDescent="0.45">
      <c r="A5002" t="s">
        <v>818</v>
      </c>
      <c r="B5002" t="s">
        <v>74</v>
      </c>
      <c r="C5002" t="s">
        <v>10</v>
      </c>
      <c r="D5002">
        <v>2</v>
      </c>
      <c r="E5002">
        <v>39.979999999999997</v>
      </c>
    </row>
    <row r="5003" spans="1:5" x14ac:dyDescent="0.45">
      <c r="A5003" t="s">
        <v>818</v>
      </c>
      <c r="B5003" t="s">
        <v>74</v>
      </c>
      <c r="C5003" t="s">
        <v>14</v>
      </c>
      <c r="D5003">
        <v>1</v>
      </c>
      <c r="E5003">
        <v>24.49</v>
      </c>
    </row>
    <row r="5004" spans="1:5" x14ac:dyDescent="0.45">
      <c r="A5004" t="s">
        <v>818</v>
      </c>
      <c r="B5004" t="s">
        <v>76</v>
      </c>
      <c r="C5004" t="s">
        <v>10</v>
      </c>
      <c r="D5004">
        <v>1</v>
      </c>
      <c r="E5004">
        <v>120</v>
      </c>
    </row>
    <row r="5005" spans="1:5" x14ac:dyDescent="0.45">
      <c r="A5005" t="s">
        <v>818</v>
      </c>
      <c r="B5005" t="s">
        <v>76</v>
      </c>
      <c r="C5005" t="s">
        <v>13</v>
      </c>
      <c r="D5005">
        <v>1</v>
      </c>
      <c r="E5005">
        <v>2319.9899999999998</v>
      </c>
    </row>
    <row r="5006" spans="1:5" x14ac:dyDescent="0.45">
      <c r="A5006" t="s">
        <v>818</v>
      </c>
      <c r="B5006" t="s">
        <v>183</v>
      </c>
      <c r="C5006" t="s">
        <v>13</v>
      </c>
      <c r="D5006">
        <v>1</v>
      </c>
      <c r="E5006">
        <v>1700.99</v>
      </c>
    </row>
    <row r="5007" spans="1:5" x14ac:dyDescent="0.45">
      <c r="A5007" t="s">
        <v>818</v>
      </c>
      <c r="B5007" t="s">
        <v>183</v>
      </c>
      <c r="C5007" t="s">
        <v>14</v>
      </c>
      <c r="D5007">
        <v>1</v>
      </c>
      <c r="E5007">
        <v>49.99</v>
      </c>
    </row>
    <row r="5008" spans="1:5" x14ac:dyDescent="0.45">
      <c r="A5008" t="s">
        <v>818</v>
      </c>
      <c r="B5008" t="s">
        <v>80</v>
      </c>
      <c r="C5008" t="s">
        <v>13</v>
      </c>
      <c r="D5008">
        <v>2</v>
      </c>
      <c r="E5008">
        <v>2400.0882000000001</v>
      </c>
    </row>
    <row r="5009" spans="1:5" x14ac:dyDescent="0.45">
      <c r="A5009" t="s">
        <v>818</v>
      </c>
      <c r="B5009" t="s">
        <v>80</v>
      </c>
      <c r="C5009" t="s">
        <v>14</v>
      </c>
      <c r="D5009">
        <v>1</v>
      </c>
      <c r="E5009">
        <v>49.99</v>
      </c>
    </row>
    <row r="5010" spans="1:5" x14ac:dyDescent="0.45">
      <c r="A5010" t="s">
        <v>818</v>
      </c>
      <c r="B5010" t="s">
        <v>81</v>
      </c>
      <c r="C5010" t="s">
        <v>10</v>
      </c>
      <c r="D5010">
        <v>3</v>
      </c>
      <c r="E5010">
        <v>38.880000000000003</v>
      </c>
    </row>
    <row r="5011" spans="1:5" x14ac:dyDescent="0.45">
      <c r="A5011" t="s">
        <v>818</v>
      </c>
      <c r="B5011" t="s">
        <v>81</v>
      </c>
      <c r="C5011" t="s">
        <v>13</v>
      </c>
      <c r="D5011">
        <v>1</v>
      </c>
      <c r="E5011">
        <v>2443.35</v>
      </c>
    </row>
    <row r="5012" spans="1:5" x14ac:dyDescent="0.45">
      <c r="A5012" t="s">
        <v>818</v>
      </c>
      <c r="B5012" t="s">
        <v>184</v>
      </c>
      <c r="C5012" t="s">
        <v>10</v>
      </c>
      <c r="D5012">
        <v>1</v>
      </c>
      <c r="E5012">
        <v>54.99</v>
      </c>
    </row>
    <row r="5013" spans="1:5" x14ac:dyDescent="0.45">
      <c r="A5013" t="s">
        <v>818</v>
      </c>
      <c r="B5013" t="s">
        <v>184</v>
      </c>
      <c r="C5013" t="s">
        <v>13</v>
      </c>
      <c r="D5013">
        <v>3</v>
      </c>
      <c r="E5013">
        <v>5583.9381999999996</v>
      </c>
    </row>
    <row r="5014" spans="1:5" x14ac:dyDescent="0.45">
      <c r="A5014" t="s">
        <v>818</v>
      </c>
      <c r="B5014" t="s">
        <v>184</v>
      </c>
      <c r="C5014" t="s">
        <v>14</v>
      </c>
      <c r="D5014">
        <v>1</v>
      </c>
      <c r="E5014">
        <v>8.99</v>
      </c>
    </row>
    <row r="5015" spans="1:5" x14ac:dyDescent="0.45">
      <c r="A5015" t="s">
        <v>818</v>
      </c>
      <c r="B5015" t="s">
        <v>85</v>
      </c>
      <c r="C5015" t="s">
        <v>10</v>
      </c>
      <c r="D5015">
        <v>2</v>
      </c>
      <c r="E5015">
        <v>38.979999999999997</v>
      </c>
    </row>
    <row r="5016" spans="1:5" x14ac:dyDescent="0.45">
      <c r="A5016" t="s">
        <v>818</v>
      </c>
      <c r="B5016" t="s">
        <v>454</v>
      </c>
      <c r="C5016" t="s">
        <v>10</v>
      </c>
      <c r="D5016">
        <v>2</v>
      </c>
      <c r="E5016">
        <v>14.98</v>
      </c>
    </row>
    <row r="5017" spans="1:5" x14ac:dyDescent="0.45">
      <c r="A5017" t="s">
        <v>818</v>
      </c>
      <c r="B5017" t="s">
        <v>454</v>
      </c>
      <c r="C5017" t="s">
        <v>13</v>
      </c>
      <c r="D5017">
        <v>1</v>
      </c>
      <c r="E5017">
        <v>2294.9899999999998</v>
      </c>
    </row>
    <row r="5018" spans="1:5" x14ac:dyDescent="0.45">
      <c r="A5018" t="s">
        <v>818</v>
      </c>
      <c r="B5018" t="s">
        <v>454</v>
      </c>
      <c r="C5018" t="s">
        <v>14</v>
      </c>
      <c r="D5018">
        <v>1</v>
      </c>
      <c r="E5018">
        <v>8.99</v>
      </c>
    </row>
    <row r="5019" spans="1:5" x14ac:dyDescent="0.45">
      <c r="A5019" t="s">
        <v>818</v>
      </c>
      <c r="B5019" t="s">
        <v>185</v>
      </c>
      <c r="C5019" t="s">
        <v>10</v>
      </c>
      <c r="D5019">
        <v>1</v>
      </c>
      <c r="E5019">
        <v>34.99</v>
      </c>
    </row>
    <row r="5020" spans="1:5" x14ac:dyDescent="0.45">
      <c r="A5020" t="s">
        <v>818</v>
      </c>
      <c r="B5020" t="s">
        <v>185</v>
      </c>
      <c r="C5020" t="s">
        <v>13</v>
      </c>
      <c r="D5020">
        <v>1</v>
      </c>
      <c r="E5020">
        <v>1120.49</v>
      </c>
    </row>
    <row r="5021" spans="1:5" x14ac:dyDescent="0.45">
      <c r="A5021" t="s">
        <v>818</v>
      </c>
      <c r="B5021" t="s">
        <v>185</v>
      </c>
      <c r="C5021" t="s">
        <v>14</v>
      </c>
      <c r="D5021">
        <v>1</v>
      </c>
      <c r="E5021">
        <v>24.49</v>
      </c>
    </row>
    <row r="5022" spans="1:5" x14ac:dyDescent="0.45">
      <c r="A5022" t="s">
        <v>818</v>
      </c>
      <c r="B5022" t="s">
        <v>209</v>
      </c>
      <c r="C5022" t="s">
        <v>10</v>
      </c>
      <c r="D5022">
        <v>3</v>
      </c>
      <c r="E5022">
        <v>49.97</v>
      </c>
    </row>
    <row r="5023" spans="1:5" x14ac:dyDescent="0.45">
      <c r="A5023" t="s">
        <v>818</v>
      </c>
      <c r="B5023" t="s">
        <v>209</v>
      </c>
      <c r="C5023" t="s">
        <v>14</v>
      </c>
      <c r="D5023">
        <v>1</v>
      </c>
      <c r="E5023">
        <v>24.49</v>
      </c>
    </row>
    <row r="5024" spans="1:5" x14ac:dyDescent="0.45">
      <c r="A5024" t="s">
        <v>818</v>
      </c>
      <c r="B5024" t="s">
        <v>89</v>
      </c>
      <c r="C5024" t="s">
        <v>10</v>
      </c>
      <c r="D5024">
        <v>1</v>
      </c>
      <c r="E5024">
        <v>120</v>
      </c>
    </row>
    <row r="5025" spans="1:5" x14ac:dyDescent="0.45">
      <c r="A5025" t="s">
        <v>818</v>
      </c>
      <c r="B5025" t="s">
        <v>89</v>
      </c>
      <c r="C5025" t="s">
        <v>13</v>
      </c>
      <c r="D5025">
        <v>1</v>
      </c>
      <c r="E5025">
        <v>2294.9899999999998</v>
      </c>
    </row>
    <row r="5026" spans="1:5" x14ac:dyDescent="0.45">
      <c r="A5026" t="s">
        <v>818</v>
      </c>
      <c r="B5026" t="s">
        <v>90</v>
      </c>
      <c r="C5026" t="s">
        <v>10</v>
      </c>
      <c r="D5026">
        <v>3</v>
      </c>
      <c r="E5026">
        <v>49.97</v>
      </c>
    </row>
    <row r="5027" spans="1:5" x14ac:dyDescent="0.45">
      <c r="A5027" t="s">
        <v>818</v>
      </c>
      <c r="B5027" t="s">
        <v>91</v>
      </c>
      <c r="C5027" t="s">
        <v>14</v>
      </c>
      <c r="D5027">
        <v>2</v>
      </c>
      <c r="E5027">
        <v>119.98</v>
      </c>
    </row>
    <row r="5028" spans="1:5" x14ac:dyDescent="0.45">
      <c r="A5028" t="s">
        <v>818</v>
      </c>
      <c r="B5028" t="s">
        <v>92</v>
      </c>
      <c r="C5028" t="s">
        <v>10</v>
      </c>
      <c r="D5028">
        <v>3</v>
      </c>
      <c r="E5028">
        <v>91.97</v>
      </c>
    </row>
    <row r="5029" spans="1:5" x14ac:dyDescent="0.45">
      <c r="A5029" t="s">
        <v>818</v>
      </c>
      <c r="B5029" t="s">
        <v>191</v>
      </c>
      <c r="C5029" t="s">
        <v>10</v>
      </c>
      <c r="D5029">
        <v>1</v>
      </c>
      <c r="E5029">
        <v>21.98</v>
      </c>
    </row>
    <row r="5030" spans="1:5" x14ac:dyDescent="0.45">
      <c r="A5030" t="s">
        <v>818</v>
      </c>
      <c r="B5030" t="s">
        <v>191</v>
      </c>
      <c r="C5030" t="s">
        <v>14</v>
      </c>
      <c r="D5030">
        <v>1</v>
      </c>
      <c r="E5030">
        <v>8.99</v>
      </c>
    </row>
    <row r="5031" spans="1:5" x14ac:dyDescent="0.45">
      <c r="A5031" t="s">
        <v>818</v>
      </c>
      <c r="B5031" t="s">
        <v>93</v>
      </c>
      <c r="C5031" t="s">
        <v>10</v>
      </c>
      <c r="D5031">
        <v>2</v>
      </c>
      <c r="E5031">
        <v>39.979999999999997</v>
      </c>
    </row>
    <row r="5032" spans="1:5" x14ac:dyDescent="0.45">
      <c r="A5032" t="s">
        <v>818</v>
      </c>
      <c r="B5032" t="s">
        <v>192</v>
      </c>
      <c r="C5032" t="s">
        <v>10</v>
      </c>
      <c r="D5032">
        <v>1</v>
      </c>
      <c r="E5032">
        <v>29.99</v>
      </c>
    </row>
    <row r="5033" spans="1:5" x14ac:dyDescent="0.45">
      <c r="A5033" t="s">
        <v>818</v>
      </c>
      <c r="B5033" t="s">
        <v>195</v>
      </c>
      <c r="C5033" t="s">
        <v>10</v>
      </c>
      <c r="D5033">
        <v>5</v>
      </c>
      <c r="E5033">
        <v>71.94</v>
      </c>
    </row>
    <row r="5034" spans="1:5" x14ac:dyDescent="0.45">
      <c r="A5034" t="s">
        <v>818</v>
      </c>
      <c r="B5034" t="s">
        <v>95</v>
      </c>
      <c r="C5034" t="s">
        <v>10</v>
      </c>
      <c r="D5034">
        <v>1</v>
      </c>
      <c r="E5034">
        <v>4.99</v>
      </c>
    </row>
    <row r="5035" spans="1:5" x14ac:dyDescent="0.45">
      <c r="A5035" t="s">
        <v>818</v>
      </c>
      <c r="B5035" t="s">
        <v>95</v>
      </c>
      <c r="C5035" t="s">
        <v>14</v>
      </c>
      <c r="D5035">
        <v>1</v>
      </c>
      <c r="E5035">
        <v>24.49</v>
      </c>
    </row>
    <row r="5036" spans="1:5" x14ac:dyDescent="0.45">
      <c r="A5036" t="s">
        <v>818</v>
      </c>
      <c r="B5036" t="s">
        <v>96</v>
      </c>
      <c r="C5036" t="s">
        <v>10</v>
      </c>
      <c r="D5036">
        <v>3</v>
      </c>
      <c r="E5036">
        <v>88.97</v>
      </c>
    </row>
    <row r="5037" spans="1:5" x14ac:dyDescent="0.45">
      <c r="A5037" t="s">
        <v>818</v>
      </c>
      <c r="B5037" t="s">
        <v>96</v>
      </c>
      <c r="C5037" t="s">
        <v>13</v>
      </c>
      <c r="D5037">
        <v>2</v>
      </c>
      <c r="E5037">
        <v>5962.34</v>
      </c>
    </row>
    <row r="5038" spans="1:5" x14ac:dyDescent="0.45">
      <c r="A5038" t="s">
        <v>818</v>
      </c>
      <c r="B5038" t="s">
        <v>197</v>
      </c>
      <c r="C5038" t="s">
        <v>10</v>
      </c>
      <c r="D5038">
        <v>2</v>
      </c>
      <c r="E5038">
        <v>12.94</v>
      </c>
    </row>
    <row r="5039" spans="1:5" x14ac:dyDescent="0.45">
      <c r="A5039" t="s">
        <v>818</v>
      </c>
      <c r="B5039" t="s">
        <v>198</v>
      </c>
      <c r="C5039" t="s">
        <v>10</v>
      </c>
      <c r="D5039">
        <v>3</v>
      </c>
      <c r="E5039">
        <v>68.97</v>
      </c>
    </row>
    <row r="5040" spans="1:5" x14ac:dyDescent="0.45">
      <c r="A5040" t="s">
        <v>818</v>
      </c>
      <c r="B5040" t="s">
        <v>199</v>
      </c>
      <c r="C5040" t="s">
        <v>13</v>
      </c>
      <c r="D5040">
        <v>1</v>
      </c>
      <c r="E5040">
        <v>539.99</v>
      </c>
    </row>
    <row r="5041" spans="1:5" x14ac:dyDescent="0.45">
      <c r="A5041" t="s">
        <v>818</v>
      </c>
      <c r="B5041" t="s">
        <v>199</v>
      </c>
      <c r="C5041" t="s">
        <v>14</v>
      </c>
      <c r="D5041">
        <v>1</v>
      </c>
      <c r="E5041">
        <v>63.5</v>
      </c>
    </row>
    <row r="5042" spans="1:5" x14ac:dyDescent="0.45">
      <c r="A5042" t="s">
        <v>818</v>
      </c>
      <c r="B5042" t="s">
        <v>101</v>
      </c>
      <c r="C5042" t="s">
        <v>10</v>
      </c>
      <c r="D5042">
        <v>2</v>
      </c>
      <c r="E5042">
        <v>14.98</v>
      </c>
    </row>
    <row r="5043" spans="1:5" x14ac:dyDescent="0.45">
      <c r="A5043" t="s">
        <v>818</v>
      </c>
      <c r="B5043" t="s">
        <v>103</v>
      </c>
      <c r="C5043" t="s">
        <v>10</v>
      </c>
      <c r="D5043">
        <v>3</v>
      </c>
      <c r="E5043">
        <v>67.58</v>
      </c>
    </row>
    <row r="5044" spans="1:5" x14ac:dyDescent="0.45">
      <c r="A5044" t="s">
        <v>818</v>
      </c>
      <c r="B5044" t="s">
        <v>104</v>
      </c>
      <c r="C5044" t="s">
        <v>13</v>
      </c>
      <c r="D5044">
        <v>1</v>
      </c>
      <c r="E5044">
        <v>539.99</v>
      </c>
    </row>
    <row r="5045" spans="1:5" x14ac:dyDescent="0.45">
      <c r="A5045" t="s">
        <v>818</v>
      </c>
      <c r="B5045" t="s">
        <v>456</v>
      </c>
      <c r="C5045" t="s">
        <v>10</v>
      </c>
      <c r="D5045">
        <v>1</v>
      </c>
      <c r="E5045">
        <v>21.98</v>
      </c>
    </row>
    <row r="5046" spans="1:5" x14ac:dyDescent="0.45">
      <c r="A5046" t="s">
        <v>818</v>
      </c>
      <c r="B5046" t="s">
        <v>456</v>
      </c>
      <c r="C5046" t="s">
        <v>14</v>
      </c>
      <c r="D5046">
        <v>1</v>
      </c>
      <c r="E5046">
        <v>63.5</v>
      </c>
    </row>
    <row r="5047" spans="1:5" x14ac:dyDescent="0.45">
      <c r="A5047" t="s">
        <v>818</v>
      </c>
      <c r="B5047" t="s">
        <v>204</v>
      </c>
      <c r="C5047" t="s">
        <v>13</v>
      </c>
      <c r="D5047">
        <v>1</v>
      </c>
      <c r="E5047">
        <v>2384.0700000000002</v>
      </c>
    </row>
    <row r="5048" spans="1:5" x14ac:dyDescent="0.45">
      <c r="A5048" t="s">
        <v>818</v>
      </c>
      <c r="B5048" t="s">
        <v>204</v>
      </c>
      <c r="C5048" t="s">
        <v>14</v>
      </c>
      <c r="D5048">
        <v>1</v>
      </c>
      <c r="E5048">
        <v>53.99</v>
      </c>
    </row>
    <row r="5049" spans="1:5" x14ac:dyDescent="0.45">
      <c r="A5049" t="s">
        <v>818</v>
      </c>
      <c r="B5049" t="s">
        <v>457</v>
      </c>
      <c r="C5049" t="s">
        <v>14</v>
      </c>
      <c r="D5049">
        <v>1</v>
      </c>
      <c r="E5049">
        <v>69.989999999999995</v>
      </c>
    </row>
    <row r="5050" spans="1:5" x14ac:dyDescent="0.45">
      <c r="A5050" t="s">
        <v>818</v>
      </c>
      <c r="B5050" t="s">
        <v>105</v>
      </c>
      <c r="C5050" t="s">
        <v>10</v>
      </c>
      <c r="D5050">
        <v>1</v>
      </c>
      <c r="E5050">
        <v>34.99</v>
      </c>
    </row>
    <row r="5051" spans="1:5" x14ac:dyDescent="0.45">
      <c r="A5051" t="s">
        <v>818</v>
      </c>
      <c r="B5051" t="s">
        <v>105</v>
      </c>
      <c r="C5051" t="s">
        <v>13</v>
      </c>
      <c r="D5051">
        <v>1</v>
      </c>
      <c r="E5051">
        <v>2384.0700000000002</v>
      </c>
    </row>
    <row r="5052" spans="1:5" x14ac:dyDescent="0.45">
      <c r="A5052" t="s">
        <v>818</v>
      </c>
      <c r="B5052" t="s">
        <v>106</v>
      </c>
      <c r="C5052" t="s">
        <v>14</v>
      </c>
      <c r="D5052">
        <v>3</v>
      </c>
      <c r="E5052">
        <v>132.97</v>
      </c>
    </row>
    <row r="5053" spans="1:5" x14ac:dyDescent="0.45">
      <c r="A5053" t="s">
        <v>818</v>
      </c>
      <c r="B5053" t="s">
        <v>205</v>
      </c>
      <c r="C5053" t="s">
        <v>10</v>
      </c>
      <c r="D5053">
        <v>1</v>
      </c>
      <c r="E5053">
        <v>4.99</v>
      </c>
    </row>
    <row r="5054" spans="1:5" x14ac:dyDescent="0.45">
      <c r="A5054" t="s">
        <v>818</v>
      </c>
      <c r="B5054" t="s">
        <v>205</v>
      </c>
      <c r="C5054" t="s">
        <v>14</v>
      </c>
      <c r="D5054">
        <v>1</v>
      </c>
      <c r="E5054">
        <v>53.99</v>
      </c>
    </row>
    <row r="5055" spans="1:5" x14ac:dyDescent="0.45">
      <c r="A5055" t="s">
        <v>361</v>
      </c>
      <c r="B5055" t="s">
        <v>747</v>
      </c>
      <c r="C5055" t="s">
        <v>10</v>
      </c>
      <c r="D5055">
        <v>34</v>
      </c>
      <c r="E5055">
        <v>1131.4079999999999</v>
      </c>
    </row>
    <row r="5056" spans="1:5" x14ac:dyDescent="0.45">
      <c r="A5056" t="s">
        <v>361</v>
      </c>
      <c r="B5056" t="s">
        <v>747</v>
      </c>
      <c r="C5056" t="s">
        <v>13</v>
      </c>
      <c r="D5056">
        <v>55</v>
      </c>
      <c r="E5056">
        <v>57952.792049999996</v>
      </c>
    </row>
    <row r="5057" spans="1:5" x14ac:dyDescent="0.45">
      <c r="A5057" t="s">
        <v>361</v>
      </c>
      <c r="B5057" t="s">
        <v>747</v>
      </c>
      <c r="C5057" t="s">
        <v>14</v>
      </c>
      <c r="D5057">
        <v>57</v>
      </c>
      <c r="E5057">
        <v>1644.9359999999999</v>
      </c>
    </row>
    <row r="5058" spans="1:5" x14ac:dyDescent="0.45">
      <c r="A5058" t="s">
        <v>361</v>
      </c>
      <c r="B5058" t="s">
        <v>747</v>
      </c>
      <c r="C5058" t="s">
        <v>15</v>
      </c>
      <c r="D5058">
        <v>16</v>
      </c>
      <c r="E5058">
        <v>967.428</v>
      </c>
    </row>
    <row r="5059" spans="1:5" x14ac:dyDescent="0.45">
      <c r="A5059" t="s">
        <v>820</v>
      </c>
      <c r="B5059" t="s">
        <v>269</v>
      </c>
      <c r="C5059" t="s">
        <v>10</v>
      </c>
      <c r="D5059">
        <v>10</v>
      </c>
      <c r="E5059">
        <v>201.86500000000001</v>
      </c>
    </row>
    <row r="5060" spans="1:5" x14ac:dyDescent="0.45">
      <c r="A5060" t="s">
        <v>820</v>
      </c>
      <c r="B5060" t="s">
        <v>269</v>
      </c>
      <c r="C5060" t="s">
        <v>13</v>
      </c>
      <c r="D5060">
        <v>75</v>
      </c>
      <c r="E5060">
        <v>34623.817799999997</v>
      </c>
    </row>
    <row r="5061" spans="1:5" x14ac:dyDescent="0.45">
      <c r="A5061" t="s">
        <v>820</v>
      </c>
      <c r="B5061" t="s">
        <v>269</v>
      </c>
      <c r="C5061" t="s">
        <v>14</v>
      </c>
      <c r="D5061">
        <v>82</v>
      </c>
      <c r="E5061">
        <v>2437.67875</v>
      </c>
    </row>
    <row r="5062" spans="1:5" x14ac:dyDescent="0.45">
      <c r="A5062" t="s">
        <v>820</v>
      </c>
      <c r="B5062" t="s">
        <v>269</v>
      </c>
      <c r="C5062" t="s">
        <v>15</v>
      </c>
      <c r="D5062">
        <v>36</v>
      </c>
      <c r="E5062">
        <v>10054.7063</v>
      </c>
    </row>
    <row r="5063" spans="1:5" x14ac:dyDescent="0.45">
      <c r="A5063" t="s">
        <v>821</v>
      </c>
      <c r="B5063" t="s">
        <v>822</v>
      </c>
      <c r="C5063" t="s">
        <v>13</v>
      </c>
      <c r="D5063">
        <v>1</v>
      </c>
      <c r="E5063">
        <v>419.45890000000003</v>
      </c>
    </row>
    <row r="5064" spans="1:5" x14ac:dyDescent="0.45">
      <c r="A5064" t="s">
        <v>550</v>
      </c>
      <c r="B5064" t="s">
        <v>823</v>
      </c>
      <c r="C5064" t="s">
        <v>10</v>
      </c>
      <c r="D5064">
        <v>2</v>
      </c>
      <c r="E5064">
        <v>76.77</v>
      </c>
    </row>
    <row r="5065" spans="1:5" x14ac:dyDescent="0.45">
      <c r="A5065" t="s">
        <v>550</v>
      </c>
      <c r="B5065" t="s">
        <v>823</v>
      </c>
      <c r="C5065" t="s">
        <v>13</v>
      </c>
      <c r="D5065">
        <v>62</v>
      </c>
      <c r="E5065">
        <v>34781.612099999998</v>
      </c>
    </row>
    <row r="5066" spans="1:5" x14ac:dyDescent="0.45">
      <c r="A5066" t="s">
        <v>550</v>
      </c>
      <c r="B5066" t="s">
        <v>823</v>
      </c>
      <c r="C5066" t="s">
        <v>14</v>
      </c>
      <c r="D5066">
        <v>64</v>
      </c>
      <c r="E5066">
        <v>979.42</v>
      </c>
    </row>
    <row r="5067" spans="1:5" x14ac:dyDescent="0.45">
      <c r="A5067" t="s">
        <v>550</v>
      </c>
      <c r="B5067" t="s">
        <v>823</v>
      </c>
      <c r="C5067" t="s">
        <v>15</v>
      </c>
      <c r="D5067">
        <v>14</v>
      </c>
      <c r="E5067">
        <v>1451.373</v>
      </c>
    </row>
    <row r="5068" spans="1:5" x14ac:dyDescent="0.45">
      <c r="A5068" t="s">
        <v>824</v>
      </c>
      <c r="B5068" t="s">
        <v>23</v>
      </c>
      <c r="C5068" t="s">
        <v>10</v>
      </c>
      <c r="D5068">
        <v>3</v>
      </c>
      <c r="E5068">
        <v>61.96</v>
      </c>
    </row>
    <row r="5069" spans="1:5" x14ac:dyDescent="0.45">
      <c r="A5069" t="s">
        <v>824</v>
      </c>
      <c r="B5069" t="s">
        <v>137</v>
      </c>
      <c r="C5069" t="s">
        <v>10</v>
      </c>
      <c r="D5069">
        <v>3</v>
      </c>
      <c r="E5069">
        <v>36.270000000000003</v>
      </c>
    </row>
    <row r="5070" spans="1:5" x14ac:dyDescent="0.45">
      <c r="A5070" t="s">
        <v>824</v>
      </c>
      <c r="B5070" t="s">
        <v>137</v>
      </c>
      <c r="C5070" t="s">
        <v>13</v>
      </c>
      <c r="D5070">
        <v>3</v>
      </c>
      <c r="E5070">
        <v>5913.61</v>
      </c>
    </row>
    <row r="5071" spans="1:5" x14ac:dyDescent="0.45">
      <c r="A5071" t="s">
        <v>824</v>
      </c>
      <c r="B5071" t="s">
        <v>138</v>
      </c>
      <c r="C5071" t="s">
        <v>10</v>
      </c>
      <c r="D5071">
        <v>3</v>
      </c>
      <c r="E5071">
        <v>68.97</v>
      </c>
    </row>
    <row r="5072" spans="1:5" x14ac:dyDescent="0.45">
      <c r="A5072" t="s">
        <v>824</v>
      </c>
      <c r="B5072" t="s">
        <v>138</v>
      </c>
      <c r="C5072" t="s">
        <v>13</v>
      </c>
      <c r="D5072">
        <v>1</v>
      </c>
      <c r="E5072">
        <v>539.99</v>
      </c>
    </row>
    <row r="5073" spans="1:5" x14ac:dyDescent="0.45">
      <c r="A5073" t="s">
        <v>824</v>
      </c>
      <c r="B5073" t="s">
        <v>138</v>
      </c>
      <c r="C5073" t="s">
        <v>14</v>
      </c>
      <c r="D5073">
        <v>1</v>
      </c>
      <c r="E5073">
        <v>24.49</v>
      </c>
    </row>
    <row r="5074" spans="1:5" x14ac:dyDescent="0.45">
      <c r="A5074" t="s">
        <v>824</v>
      </c>
      <c r="B5074" t="s">
        <v>26</v>
      </c>
      <c r="C5074" t="s">
        <v>10</v>
      </c>
      <c r="D5074">
        <v>1</v>
      </c>
      <c r="E5074">
        <v>34.99</v>
      </c>
    </row>
    <row r="5075" spans="1:5" x14ac:dyDescent="0.45">
      <c r="A5075" t="s">
        <v>824</v>
      </c>
      <c r="B5075" t="s">
        <v>26</v>
      </c>
      <c r="C5075" t="s">
        <v>13</v>
      </c>
      <c r="D5075">
        <v>1</v>
      </c>
      <c r="E5075">
        <v>1120.49</v>
      </c>
    </row>
    <row r="5076" spans="1:5" x14ac:dyDescent="0.45">
      <c r="A5076" t="s">
        <v>824</v>
      </c>
      <c r="B5076" t="s">
        <v>139</v>
      </c>
      <c r="C5076" t="s">
        <v>10</v>
      </c>
      <c r="D5076">
        <v>5</v>
      </c>
      <c r="E5076">
        <v>57.26</v>
      </c>
    </row>
    <row r="5077" spans="1:5" x14ac:dyDescent="0.45">
      <c r="A5077" t="s">
        <v>824</v>
      </c>
      <c r="B5077" t="s">
        <v>139</v>
      </c>
      <c r="C5077" t="s">
        <v>14</v>
      </c>
      <c r="D5077">
        <v>1</v>
      </c>
      <c r="E5077">
        <v>8.99</v>
      </c>
    </row>
    <row r="5078" spans="1:5" x14ac:dyDescent="0.45">
      <c r="A5078" t="s">
        <v>824</v>
      </c>
      <c r="B5078" t="s">
        <v>140</v>
      </c>
      <c r="C5078" t="s">
        <v>10</v>
      </c>
      <c r="D5078">
        <v>3</v>
      </c>
      <c r="E5078">
        <v>134.97999999999999</v>
      </c>
    </row>
    <row r="5079" spans="1:5" x14ac:dyDescent="0.45">
      <c r="A5079" t="s">
        <v>824</v>
      </c>
      <c r="B5079" t="s">
        <v>140</v>
      </c>
      <c r="C5079" t="s">
        <v>13</v>
      </c>
      <c r="D5079">
        <v>2</v>
      </c>
      <c r="E5079">
        <v>4763.34</v>
      </c>
    </row>
    <row r="5080" spans="1:5" x14ac:dyDescent="0.45">
      <c r="A5080" t="s">
        <v>824</v>
      </c>
      <c r="B5080" t="s">
        <v>141</v>
      </c>
      <c r="C5080" t="s">
        <v>10</v>
      </c>
      <c r="D5080">
        <v>7</v>
      </c>
      <c r="E5080">
        <v>164.44</v>
      </c>
    </row>
    <row r="5081" spans="1:5" x14ac:dyDescent="0.45">
      <c r="A5081" t="s">
        <v>824</v>
      </c>
      <c r="B5081" t="s">
        <v>141</v>
      </c>
      <c r="C5081" t="s">
        <v>13</v>
      </c>
      <c r="D5081">
        <v>4</v>
      </c>
      <c r="E5081">
        <v>7002.32</v>
      </c>
    </row>
    <row r="5082" spans="1:5" x14ac:dyDescent="0.45">
      <c r="A5082" t="s">
        <v>824</v>
      </c>
      <c r="B5082" t="s">
        <v>141</v>
      </c>
      <c r="C5082" t="s">
        <v>14</v>
      </c>
      <c r="D5082">
        <v>1</v>
      </c>
      <c r="E5082">
        <v>8.99</v>
      </c>
    </row>
    <row r="5083" spans="1:5" x14ac:dyDescent="0.45">
      <c r="A5083" t="s">
        <v>824</v>
      </c>
      <c r="B5083" t="s">
        <v>142</v>
      </c>
      <c r="C5083" t="s">
        <v>10</v>
      </c>
      <c r="D5083">
        <v>2</v>
      </c>
      <c r="E5083">
        <v>59.98</v>
      </c>
    </row>
    <row r="5084" spans="1:5" x14ac:dyDescent="0.45">
      <c r="A5084" t="s">
        <v>824</v>
      </c>
      <c r="B5084" t="s">
        <v>28</v>
      </c>
      <c r="C5084" t="s">
        <v>10</v>
      </c>
      <c r="D5084">
        <v>1</v>
      </c>
      <c r="E5084">
        <v>4.99</v>
      </c>
    </row>
    <row r="5085" spans="1:5" x14ac:dyDescent="0.45">
      <c r="A5085" t="s">
        <v>824</v>
      </c>
      <c r="B5085" t="s">
        <v>28</v>
      </c>
      <c r="C5085" t="s">
        <v>14</v>
      </c>
      <c r="D5085">
        <v>1</v>
      </c>
      <c r="E5085">
        <v>8.99</v>
      </c>
    </row>
    <row r="5086" spans="1:5" x14ac:dyDescent="0.45">
      <c r="A5086" t="s">
        <v>824</v>
      </c>
      <c r="B5086" t="s">
        <v>143</v>
      </c>
      <c r="C5086" t="s">
        <v>13</v>
      </c>
      <c r="D5086">
        <v>1</v>
      </c>
      <c r="E5086">
        <v>1120.49</v>
      </c>
    </row>
    <row r="5087" spans="1:5" x14ac:dyDescent="0.45">
      <c r="A5087" t="s">
        <v>824</v>
      </c>
      <c r="B5087" t="s">
        <v>143</v>
      </c>
      <c r="C5087" t="s">
        <v>14</v>
      </c>
      <c r="D5087">
        <v>2</v>
      </c>
      <c r="E5087">
        <v>62.98</v>
      </c>
    </row>
    <row r="5088" spans="1:5" x14ac:dyDescent="0.45">
      <c r="A5088" t="s">
        <v>824</v>
      </c>
      <c r="B5088" t="s">
        <v>144</v>
      </c>
      <c r="C5088" t="s">
        <v>13</v>
      </c>
      <c r="D5088">
        <v>1</v>
      </c>
      <c r="E5088">
        <v>1700.99</v>
      </c>
    </row>
    <row r="5089" spans="1:5" x14ac:dyDescent="0.45">
      <c r="A5089" t="s">
        <v>824</v>
      </c>
      <c r="B5089" t="s">
        <v>145</v>
      </c>
      <c r="C5089" t="s">
        <v>13</v>
      </c>
      <c r="D5089">
        <v>1</v>
      </c>
      <c r="E5089">
        <v>2384.0700000000002</v>
      </c>
    </row>
    <row r="5090" spans="1:5" x14ac:dyDescent="0.45">
      <c r="A5090" t="s">
        <v>824</v>
      </c>
      <c r="B5090" t="s">
        <v>145</v>
      </c>
      <c r="C5090" t="s">
        <v>14</v>
      </c>
      <c r="D5090">
        <v>2</v>
      </c>
      <c r="E5090">
        <v>78.48</v>
      </c>
    </row>
    <row r="5091" spans="1:5" x14ac:dyDescent="0.45">
      <c r="A5091" t="s">
        <v>824</v>
      </c>
      <c r="B5091" t="s">
        <v>129</v>
      </c>
      <c r="C5091" t="s">
        <v>10</v>
      </c>
      <c r="D5091">
        <v>1</v>
      </c>
      <c r="E5091">
        <v>34.99</v>
      </c>
    </row>
    <row r="5092" spans="1:5" x14ac:dyDescent="0.45">
      <c r="A5092" t="s">
        <v>824</v>
      </c>
      <c r="B5092" t="s">
        <v>129</v>
      </c>
      <c r="C5092" t="s">
        <v>13</v>
      </c>
      <c r="D5092">
        <v>2</v>
      </c>
      <c r="E5092">
        <v>4433.1682000000001</v>
      </c>
    </row>
    <row r="5093" spans="1:5" x14ac:dyDescent="0.45">
      <c r="A5093" t="s">
        <v>824</v>
      </c>
      <c r="B5093" t="s">
        <v>147</v>
      </c>
      <c r="C5093" t="s">
        <v>10</v>
      </c>
      <c r="D5093">
        <v>3</v>
      </c>
      <c r="E5093">
        <v>60.47</v>
      </c>
    </row>
    <row r="5094" spans="1:5" x14ac:dyDescent="0.45">
      <c r="A5094" t="s">
        <v>824</v>
      </c>
      <c r="B5094" t="s">
        <v>147</v>
      </c>
      <c r="C5094" t="s">
        <v>14</v>
      </c>
      <c r="D5094">
        <v>1</v>
      </c>
      <c r="E5094">
        <v>49.99</v>
      </c>
    </row>
    <row r="5095" spans="1:5" x14ac:dyDescent="0.45">
      <c r="A5095" t="s">
        <v>824</v>
      </c>
      <c r="B5095" t="s">
        <v>148</v>
      </c>
      <c r="C5095" t="s">
        <v>13</v>
      </c>
      <c r="D5095">
        <v>1</v>
      </c>
      <c r="E5095">
        <v>782.99</v>
      </c>
    </row>
    <row r="5096" spans="1:5" x14ac:dyDescent="0.45">
      <c r="A5096" t="s">
        <v>824</v>
      </c>
      <c r="B5096" t="s">
        <v>149</v>
      </c>
      <c r="C5096" t="s">
        <v>10</v>
      </c>
      <c r="D5096">
        <v>1</v>
      </c>
      <c r="E5096">
        <v>29.99</v>
      </c>
    </row>
    <row r="5097" spans="1:5" x14ac:dyDescent="0.45">
      <c r="A5097" t="s">
        <v>824</v>
      </c>
      <c r="B5097" t="s">
        <v>150</v>
      </c>
      <c r="C5097" t="s">
        <v>10</v>
      </c>
      <c r="D5097">
        <v>3</v>
      </c>
      <c r="E5097">
        <v>63.97</v>
      </c>
    </row>
    <row r="5098" spans="1:5" x14ac:dyDescent="0.45">
      <c r="A5098" t="s">
        <v>824</v>
      </c>
      <c r="B5098" t="s">
        <v>150</v>
      </c>
      <c r="C5098" t="s">
        <v>13</v>
      </c>
      <c r="D5098">
        <v>2</v>
      </c>
      <c r="E5098">
        <v>5279.26</v>
      </c>
    </row>
    <row r="5099" spans="1:5" x14ac:dyDescent="0.45">
      <c r="A5099" t="s">
        <v>824</v>
      </c>
      <c r="B5099" t="s">
        <v>34</v>
      </c>
      <c r="C5099" t="s">
        <v>10</v>
      </c>
      <c r="D5099">
        <v>3</v>
      </c>
      <c r="E5099">
        <v>37.93</v>
      </c>
    </row>
    <row r="5100" spans="1:5" x14ac:dyDescent="0.45">
      <c r="A5100" t="s">
        <v>824</v>
      </c>
      <c r="B5100" t="s">
        <v>151</v>
      </c>
      <c r="C5100" t="s">
        <v>10</v>
      </c>
      <c r="D5100">
        <v>1</v>
      </c>
      <c r="E5100">
        <v>3.99</v>
      </c>
    </row>
    <row r="5101" spans="1:5" x14ac:dyDescent="0.45">
      <c r="A5101" t="s">
        <v>824</v>
      </c>
      <c r="B5101" t="s">
        <v>153</v>
      </c>
      <c r="C5101" t="s">
        <v>10</v>
      </c>
      <c r="D5101">
        <v>2</v>
      </c>
      <c r="E5101">
        <v>34.979999999999997</v>
      </c>
    </row>
    <row r="5102" spans="1:5" x14ac:dyDescent="0.45">
      <c r="A5102" t="s">
        <v>824</v>
      </c>
      <c r="B5102" t="s">
        <v>154</v>
      </c>
      <c r="C5102" t="s">
        <v>10</v>
      </c>
      <c r="D5102">
        <v>1</v>
      </c>
      <c r="E5102">
        <v>7.95</v>
      </c>
    </row>
    <row r="5103" spans="1:5" x14ac:dyDescent="0.45">
      <c r="A5103" t="s">
        <v>824</v>
      </c>
      <c r="B5103" t="s">
        <v>155</v>
      </c>
      <c r="C5103" t="s">
        <v>10</v>
      </c>
      <c r="D5103">
        <v>3</v>
      </c>
      <c r="E5103">
        <v>63.97</v>
      </c>
    </row>
    <row r="5104" spans="1:5" x14ac:dyDescent="0.45">
      <c r="A5104" t="s">
        <v>824</v>
      </c>
      <c r="B5104" t="s">
        <v>156</v>
      </c>
      <c r="C5104" t="s">
        <v>10</v>
      </c>
      <c r="D5104">
        <v>3</v>
      </c>
      <c r="E5104">
        <v>69.97</v>
      </c>
    </row>
    <row r="5105" spans="1:5" x14ac:dyDescent="0.45">
      <c r="A5105" t="s">
        <v>824</v>
      </c>
      <c r="B5105" t="s">
        <v>157</v>
      </c>
      <c r="C5105" t="s">
        <v>10</v>
      </c>
      <c r="D5105">
        <v>2</v>
      </c>
      <c r="E5105">
        <v>14.98</v>
      </c>
    </row>
    <row r="5106" spans="1:5" x14ac:dyDescent="0.45">
      <c r="A5106" t="s">
        <v>824</v>
      </c>
      <c r="B5106" t="s">
        <v>157</v>
      </c>
      <c r="C5106" t="s">
        <v>14</v>
      </c>
      <c r="D5106">
        <v>1</v>
      </c>
      <c r="E5106">
        <v>53.99</v>
      </c>
    </row>
    <row r="5107" spans="1:5" x14ac:dyDescent="0.45">
      <c r="A5107" t="s">
        <v>824</v>
      </c>
      <c r="B5107" t="s">
        <v>158</v>
      </c>
      <c r="C5107" t="s">
        <v>13</v>
      </c>
      <c r="D5107">
        <v>1</v>
      </c>
      <c r="E5107">
        <v>3578.27</v>
      </c>
    </row>
    <row r="5108" spans="1:5" x14ac:dyDescent="0.45">
      <c r="A5108" t="s">
        <v>824</v>
      </c>
      <c r="B5108" t="s">
        <v>38</v>
      </c>
      <c r="C5108" t="s">
        <v>10</v>
      </c>
      <c r="D5108">
        <v>3</v>
      </c>
      <c r="E5108">
        <v>37.93</v>
      </c>
    </row>
    <row r="5109" spans="1:5" x14ac:dyDescent="0.45">
      <c r="A5109" t="s">
        <v>824</v>
      </c>
      <c r="B5109" t="s">
        <v>159</v>
      </c>
      <c r="C5109" t="s">
        <v>10</v>
      </c>
      <c r="D5109">
        <v>1</v>
      </c>
      <c r="E5109">
        <v>8.99</v>
      </c>
    </row>
    <row r="5110" spans="1:5" x14ac:dyDescent="0.45">
      <c r="A5110" t="s">
        <v>824</v>
      </c>
      <c r="B5110" t="s">
        <v>159</v>
      </c>
      <c r="C5110" t="s">
        <v>13</v>
      </c>
      <c r="D5110">
        <v>1</v>
      </c>
      <c r="E5110">
        <v>2443.35</v>
      </c>
    </row>
    <row r="5111" spans="1:5" x14ac:dyDescent="0.45">
      <c r="A5111" t="s">
        <v>824</v>
      </c>
      <c r="B5111" t="s">
        <v>39</v>
      </c>
      <c r="C5111" t="s">
        <v>10</v>
      </c>
      <c r="D5111">
        <v>2</v>
      </c>
      <c r="E5111">
        <v>27.28</v>
      </c>
    </row>
    <row r="5112" spans="1:5" x14ac:dyDescent="0.45">
      <c r="A5112" t="s">
        <v>824</v>
      </c>
      <c r="B5112" t="s">
        <v>39</v>
      </c>
      <c r="C5112" t="s">
        <v>13</v>
      </c>
      <c r="D5112">
        <v>1</v>
      </c>
      <c r="E5112">
        <v>564.99</v>
      </c>
    </row>
    <row r="5113" spans="1:5" x14ac:dyDescent="0.45">
      <c r="A5113" t="s">
        <v>824</v>
      </c>
      <c r="B5113" t="s">
        <v>41</v>
      </c>
      <c r="C5113" t="s">
        <v>10</v>
      </c>
      <c r="D5113">
        <v>2</v>
      </c>
      <c r="E5113">
        <v>13.98</v>
      </c>
    </row>
    <row r="5114" spans="1:5" x14ac:dyDescent="0.45">
      <c r="A5114" t="s">
        <v>824</v>
      </c>
      <c r="B5114" t="s">
        <v>41</v>
      </c>
      <c r="C5114" t="s">
        <v>13</v>
      </c>
      <c r="D5114">
        <v>2</v>
      </c>
      <c r="E5114">
        <v>3563.84</v>
      </c>
    </row>
    <row r="5115" spans="1:5" x14ac:dyDescent="0.45">
      <c r="A5115" t="s">
        <v>824</v>
      </c>
      <c r="B5115" t="s">
        <v>41</v>
      </c>
      <c r="C5115" t="s">
        <v>14</v>
      </c>
      <c r="D5115">
        <v>1</v>
      </c>
      <c r="E5115">
        <v>8.99</v>
      </c>
    </row>
    <row r="5116" spans="1:5" x14ac:dyDescent="0.45">
      <c r="A5116" t="s">
        <v>824</v>
      </c>
      <c r="B5116" t="s">
        <v>161</v>
      </c>
      <c r="C5116" t="s">
        <v>10</v>
      </c>
      <c r="D5116">
        <v>1</v>
      </c>
      <c r="E5116">
        <v>21.49</v>
      </c>
    </row>
    <row r="5117" spans="1:5" x14ac:dyDescent="0.45">
      <c r="A5117" t="s">
        <v>824</v>
      </c>
      <c r="B5117" t="s">
        <v>161</v>
      </c>
      <c r="C5117" t="s">
        <v>13</v>
      </c>
      <c r="D5117">
        <v>1</v>
      </c>
      <c r="E5117">
        <v>539.99</v>
      </c>
    </row>
    <row r="5118" spans="1:5" x14ac:dyDescent="0.45">
      <c r="A5118" t="s">
        <v>824</v>
      </c>
      <c r="B5118" t="s">
        <v>162</v>
      </c>
      <c r="C5118" t="s">
        <v>10</v>
      </c>
      <c r="D5118">
        <v>3</v>
      </c>
      <c r="E5118">
        <v>134.97999999999999</v>
      </c>
    </row>
    <row r="5119" spans="1:5" x14ac:dyDescent="0.45">
      <c r="A5119" t="s">
        <v>824</v>
      </c>
      <c r="B5119" t="s">
        <v>162</v>
      </c>
      <c r="C5119" t="s">
        <v>13</v>
      </c>
      <c r="D5119">
        <v>2</v>
      </c>
      <c r="E5119">
        <v>4679.0600000000004</v>
      </c>
    </row>
    <row r="5120" spans="1:5" x14ac:dyDescent="0.45">
      <c r="A5120" t="s">
        <v>824</v>
      </c>
      <c r="B5120" t="s">
        <v>42</v>
      </c>
      <c r="C5120" t="s">
        <v>10</v>
      </c>
      <c r="D5120">
        <v>3</v>
      </c>
      <c r="E5120">
        <v>74.98</v>
      </c>
    </row>
    <row r="5121" spans="1:5" x14ac:dyDescent="0.45">
      <c r="A5121" t="s">
        <v>824</v>
      </c>
      <c r="B5121" t="s">
        <v>42</v>
      </c>
      <c r="C5121" t="s">
        <v>13</v>
      </c>
      <c r="D5121">
        <v>2</v>
      </c>
      <c r="E5121">
        <v>5873.26</v>
      </c>
    </row>
    <row r="5122" spans="1:5" x14ac:dyDescent="0.45">
      <c r="A5122" t="s">
        <v>824</v>
      </c>
      <c r="B5122" t="s">
        <v>42</v>
      </c>
      <c r="C5122" t="s">
        <v>14</v>
      </c>
      <c r="D5122">
        <v>1</v>
      </c>
      <c r="E5122">
        <v>24.49</v>
      </c>
    </row>
    <row r="5123" spans="1:5" x14ac:dyDescent="0.45">
      <c r="A5123" t="s">
        <v>824</v>
      </c>
      <c r="B5123" t="s">
        <v>163</v>
      </c>
      <c r="C5123" t="s">
        <v>14</v>
      </c>
      <c r="D5123">
        <v>3</v>
      </c>
      <c r="E5123">
        <v>132.97</v>
      </c>
    </row>
    <row r="5124" spans="1:5" x14ac:dyDescent="0.45">
      <c r="A5124" t="s">
        <v>824</v>
      </c>
      <c r="B5124" t="s">
        <v>43</v>
      </c>
      <c r="C5124" t="s">
        <v>10</v>
      </c>
      <c r="D5124">
        <v>2</v>
      </c>
      <c r="E5124">
        <v>13.98</v>
      </c>
    </row>
    <row r="5125" spans="1:5" x14ac:dyDescent="0.45">
      <c r="A5125" t="s">
        <v>824</v>
      </c>
      <c r="B5125" t="s">
        <v>43</v>
      </c>
      <c r="C5125" t="s">
        <v>13</v>
      </c>
      <c r="D5125">
        <v>1</v>
      </c>
      <c r="E5125">
        <v>2384.0700000000002</v>
      </c>
    </row>
    <row r="5126" spans="1:5" x14ac:dyDescent="0.45">
      <c r="A5126" t="s">
        <v>824</v>
      </c>
      <c r="B5126" t="s">
        <v>43</v>
      </c>
      <c r="C5126" t="s">
        <v>14</v>
      </c>
      <c r="D5126">
        <v>1</v>
      </c>
      <c r="E5126">
        <v>8.99</v>
      </c>
    </row>
    <row r="5127" spans="1:5" x14ac:dyDescent="0.45">
      <c r="A5127" t="s">
        <v>824</v>
      </c>
      <c r="B5127" t="s">
        <v>44</v>
      </c>
      <c r="C5127" t="s">
        <v>10</v>
      </c>
      <c r="D5127">
        <v>3</v>
      </c>
      <c r="E5127">
        <v>38.880000000000003</v>
      </c>
    </row>
    <row r="5128" spans="1:5" x14ac:dyDescent="0.45">
      <c r="A5128" t="s">
        <v>824</v>
      </c>
      <c r="B5128" t="s">
        <v>44</v>
      </c>
      <c r="C5128" t="s">
        <v>13</v>
      </c>
      <c r="D5128">
        <v>1</v>
      </c>
      <c r="E5128">
        <v>2443.35</v>
      </c>
    </row>
    <row r="5129" spans="1:5" x14ac:dyDescent="0.45">
      <c r="A5129" t="s">
        <v>824</v>
      </c>
      <c r="B5129" t="s">
        <v>45</v>
      </c>
      <c r="C5129" t="s">
        <v>10</v>
      </c>
      <c r="D5129">
        <v>4</v>
      </c>
      <c r="E5129">
        <v>91.95</v>
      </c>
    </row>
    <row r="5130" spans="1:5" x14ac:dyDescent="0.45">
      <c r="A5130" t="s">
        <v>824</v>
      </c>
      <c r="B5130" t="s">
        <v>45</v>
      </c>
      <c r="C5130" t="s">
        <v>14</v>
      </c>
      <c r="D5130">
        <v>2</v>
      </c>
      <c r="E5130">
        <v>58.98</v>
      </c>
    </row>
    <row r="5131" spans="1:5" x14ac:dyDescent="0.45">
      <c r="A5131" t="s">
        <v>824</v>
      </c>
      <c r="B5131" t="s">
        <v>164</v>
      </c>
      <c r="C5131" t="s">
        <v>10</v>
      </c>
      <c r="D5131">
        <v>4</v>
      </c>
      <c r="E5131">
        <v>77.27</v>
      </c>
    </row>
    <row r="5132" spans="1:5" x14ac:dyDescent="0.45">
      <c r="A5132" t="s">
        <v>824</v>
      </c>
      <c r="B5132" t="s">
        <v>164</v>
      </c>
      <c r="C5132" t="s">
        <v>14</v>
      </c>
      <c r="D5132">
        <v>2</v>
      </c>
      <c r="E5132">
        <v>58.98</v>
      </c>
    </row>
    <row r="5133" spans="1:5" x14ac:dyDescent="0.45">
      <c r="A5133" t="s">
        <v>824</v>
      </c>
      <c r="B5133" t="s">
        <v>165</v>
      </c>
      <c r="C5133" t="s">
        <v>14</v>
      </c>
      <c r="D5133">
        <v>2</v>
      </c>
      <c r="E5133">
        <v>78.98</v>
      </c>
    </row>
    <row r="5134" spans="1:5" x14ac:dyDescent="0.45">
      <c r="A5134" t="s">
        <v>824</v>
      </c>
      <c r="B5134" t="s">
        <v>447</v>
      </c>
      <c r="C5134" t="s">
        <v>10</v>
      </c>
      <c r="D5134">
        <v>3</v>
      </c>
      <c r="E5134">
        <v>60.47</v>
      </c>
    </row>
    <row r="5135" spans="1:5" x14ac:dyDescent="0.45">
      <c r="A5135" t="s">
        <v>824</v>
      </c>
      <c r="B5135" t="s">
        <v>46</v>
      </c>
      <c r="C5135" t="s">
        <v>10</v>
      </c>
      <c r="D5135">
        <v>3</v>
      </c>
      <c r="E5135">
        <v>8.9819999999999993</v>
      </c>
    </row>
    <row r="5136" spans="1:5" x14ac:dyDescent="0.45">
      <c r="A5136" t="s">
        <v>824</v>
      </c>
      <c r="B5136" t="s">
        <v>46</v>
      </c>
      <c r="C5136" t="s">
        <v>13</v>
      </c>
      <c r="D5136">
        <v>35</v>
      </c>
      <c r="E5136">
        <v>29356.445175000001</v>
      </c>
    </row>
    <row r="5137" spans="1:5" x14ac:dyDescent="0.45">
      <c r="A5137" t="s">
        <v>824</v>
      </c>
      <c r="B5137" t="s">
        <v>46</v>
      </c>
      <c r="C5137" t="s">
        <v>14</v>
      </c>
      <c r="D5137">
        <v>25</v>
      </c>
      <c r="E5137">
        <v>728.976</v>
      </c>
    </row>
    <row r="5138" spans="1:5" x14ac:dyDescent="0.45">
      <c r="A5138" t="s">
        <v>824</v>
      </c>
      <c r="B5138" t="s">
        <v>46</v>
      </c>
      <c r="C5138" t="s">
        <v>15</v>
      </c>
      <c r="D5138">
        <v>11</v>
      </c>
      <c r="E5138">
        <v>821.19600000000003</v>
      </c>
    </row>
    <row r="5139" spans="1:5" x14ac:dyDescent="0.45">
      <c r="A5139" t="s">
        <v>824</v>
      </c>
      <c r="B5139" t="s">
        <v>166</v>
      </c>
      <c r="C5139" t="s">
        <v>10</v>
      </c>
      <c r="D5139">
        <v>3</v>
      </c>
      <c r="E5139">
        <v>38.880000000000003</v>
      </c>
    </row>
    <row r="5140" spans="1:5" x14ac:dyDescent="0.45">
      <c r="A5140" t="s">
        <v>824</v>
      </c>
      <c r="B5140" t="s">
        <v>166</v>
      </c>
      <c r="C5140" t="s">
        <v>13</v>
      </c>
      <c r="D5140">
        <v>2</v>
      </c>
      <c r="E5140">
        <v>6021.62</v>
      </c>
    </row>
    <row r="5141" spans="1:5" x14ac:dyDescent="0.45">
      <c r="A5141" t="s">
        <v>824</v>
      </c>
      <c r="B5141" t="s">
        <v>167</v>
      </c>
      <c r="C5141" t="s">
        <v>13</v>
      </c>
      <c r="D5141">
        <v>1</v>
      </c>
      <c r="E5141">
        <v>1214.8499999999999</v>
      </c>
    </row>
    <row r="5142" spans="1:5" x14ac:dyDescent="0.45">
      <c r="A5142" t="s">
        <v>824</v>
      </c>
      <c r="B5142" t="s">
        <v>167</v>
      </c>
      <c r="C5142" t="s">
        <v>14</v>
      </c>
      <c r="D5142">
        <v>1</v>
      </c>
      <c r="E5142">
        <v>53.99</v>
      </c>
    </row>
    <row r="5143" spans="1:5" x14ac:dyDescent="0.45">
      <c r="A5143" t="s">
        <v>824</v>
      </c>
      <c r="B5143" t="s">
        <v>48</v>
      </c>
      <c r="C5143" t="s">
        <v>10</v>
      </c>
      <c r="D5143">
        <v>2</v>
      </c>
      <c r="E5143">
        <v>14.98</v>
      </c>
    </row>
    <row r="5144" spans="1:5" x14ac:dyDescent="0.45">
      <c r="A5144" t="s">
        <v>824</v>
      </c>
      <c r="B5144" t="s">
        <v>50</v>
      </c>
      <c r="C5144" t="s">
        <v>10</v>
      </c>
      <c r="D5144">
        <v>5</v>
      </c>
      <c r="E5144">
        <v>77.91</v>
      </c>
    </row>
    <row r="5145" spans="1:5" x14ac:dyDescent="0.45">
      <c r="A5145" t="s">
        <v>824</v>
      </c>
      <c r="B5145" t="s">
        <v>52</v>
      </c>
      <c r="C5145" t="s">
        <v>13</v>
      </c>
      <c r="D5145">
        <v>1</v>
      </c>
      <c r="E5145">
        <v>3578.27</v>
      </c>
    </row>
    <row r="5146" spans="1:5" x14ac:dyDescent="0.45">
      <c r="A5146" t="s">
        <v>824</v>
      </c>
      <c r="B5146" t="s">
        <v>169</v>
      </c>
      <c r="C5146" t="s">
        <v>10</v>
      </c>
      <c r="D5146">
        <v>1</v>
      </c>
      <c r="E5146">
        <v>34.99</v>
      </c>
    </row>
    <row r="5147" spans="1:5" x14ac:dyDescent="0.45">
      <c r="A5147" t="s">
        <v>824</v>
      </c>
      <c r="B5147" t="s">
        <v>169</v>
      </c>
      <c r="C5147" t="s">
        <v>13</v>
      </c>
      <c r="D5147">
        <v>1</v>
      </c>
      <c r="E5147">
        <v>2384.0700000000002</v>
      </c>
    </row>
    <row r="5148" spans="1:5" x14ac:dyDescent="0.45">
      <c r="A5148" t="s">
        <v>824</v>
      </c>
      <c r="B5148" t="s">
        <v>170</v>
      </c>
      <c r="C5148" t="s">
        <v>10</v>
      </c>
      <c r="D5148">
        <v>2</v>
      </c>
      <c r="E5148">
        <v>25.48</v>
      </c>
    </row>
    <row r="5149" spans="1:5" x14ac:dyDescent="0.45">
      <c r="A5149" t="s">
        <v>824</v>
      </c>
      <c r="B5149" t="s">
        <v>170</v>
      </c>
      <c r="C5149" t="s">
        <v>14</v>
      </c>
      <c r="D5149">
        <v>1</v>
      </c>
      <c r="E5149">
        <v>49.99</v>
      </c>
    </row>
    <row r="5150" spans="1:5" x14ac:dyDescent="0.45">
      <c r="A5150" t="s">
        <v>824</v>
      </c>
      <c r="B5150" t="s">
        <v>53</v>
      </c>
      <c r="C5150" t="s">
        <v>10</v>
      </c>
      <c r="D5150">
        <v>1</v>
      </c>
      <c r="E5150">
        <v>4.99</v>
      </c>
    </row>
    <row r="5151" spans="1:5" x14ac:dyDescent="0.45">
      <c r="A5151" t="s">
        <v>824</v>
      </c>
      <c r="B5151" t="s">
        <v>53</v>
      </c>
      <c r="C5151" t="s">
        <v>14</v>
      </c>
      <c r="D5151">
        <v>1</v>
      </c>
      <c r="E5151">
        <v>49.99</v>
      </c>
    </row>
    <row r="5152" spans="1:5" x14ac:dyDescent="0.45">
      <c r="A5152" t="s">
        <v>824</v>
      </c>
      <c r="B5152" t="s">
        <v>171</v>
      </c>
      <c r="C5152" t="s">
        <v>10</v>
      </c>
      <c r="D5152">
        <v>3</v>
      </c>
      <c r="E5152">
        <v>49.97</v>
      </c>
    </row>
    <row r="5153" spans="1:5" x14ac:dyDescent="0.45">
      <c r="A5153" t="s">
        <v>824</v>
      </c>
      <c r="B5153" t="s">
        <v>171</v>
      </c>
      <c r="C5153" t="s">
        <v>14</v>
      </c>
      <c r="D5153">
        <v>1</v>
      </c>
      <c r="E5153">
        <v>49.99</v>
      </c>
    </row>
    <row r="5154" spans="1:5" x14ac:dyDescent="0.45">
      <c r="A5154" t="s">
        <v>824</v>
      </c>
      <c r="B5154" t="s">
        <v>55</v>
      </c>
      <c r="C5154" t="s">
        <v>13</v>
      </c>
      <c r="D5154">
        <v>2</v>
      </c>
      <c r="E5154">
        <v>5759.06</v>
      </c>
    </row>
    <row r="5155" spans="1:5" x14ac:dyDescent="0.45">
      <c r="A5155" t="s">
        <v>824</v>
      </c>
      <c r="B5155" t="s">
        <v>56</v>
      </c>
      <c r="C5155" t="s">
        <v>10</v>
      </c>
      <c r="D5155">
        <v>2</v>
      </c>
      <c r="E5155">
        <v>39.979999999999997</v>
      </c>
    </row>
    <row r="5156" spans="1:5" x14ac:dyDescent="0.45">
      <c r="A5156" t="s">
        <v>824</v>
      </c>
      <c r="B5156" t="s">
        <v>172</v>
      </c>
      <c r="C5156" t="s">
        <v>10</v>
      </c>
      <c r="D5156">
        <v>9</v>
      </c>
      <c r="E5156">
        <v>213.92</v>
      </c>
    </row>
    <row r="5157" spans="1:5" x14ac:dyDescent="0.45">
      <c r="A5157" t="s">
        <v>824</v>
      </c>
      <c r="B5157" t="s">
        <v>172</v>
      </c>
      <c r="C5157" t="s">
        <v>14</v>
      </c>
      <c r="D5157">
        <v>2</v>
      </c>
      <c r="E5157">
        <v>123.98</v>
      </c>
    </row>
    <row r="5158" spans="1:5" x14ac:dyDescent="0.45">
      <c r="A5158" t="s">
        <v>824</v>
      </c>
      <c r="B5158" t="s">
        <v>58</v>
      </c>
      <c r="C5158" t="s">
        <v>13</v>
      </c>
      <c r="D5158">
        <v>1</v>
      </c>
      <c r="E5158">
        <v>1214.8499999999999</v>
      </c>
    </row>
    <row r="5159" spans="1:5" x14ac:dyDescent="0.45">
      <c r="A5159" t="s">
        <v>824</v>
      </c>
      <c r="B5159" t="s">
        <v>58</v>
      </c>
      <c r="C5159" t="s">
        <v>14</v>
      </c>
      <c r="D5159">
        <v>1</v>
      </c>
      <c r="E5159">
        <v>8.99</v>
      </c>
    </row>
    <row r="5160" spans="1:5" x14ac:dyDescent="0.45">
      <c r="A5160" t="s">
        <v>824</v>
      </c>
      <c r="B5160" t="s">
        <v>173</v>
      </c>
      <c r="C5160" t="s">
        <v>14</v>
      </c>
      <c r="D5160">
        <v>2</v>
      </c>
      <c r="E5160">
        <v>78.98</v>
      </c>
    </row>
    <row r="5161" spans="1:5" x14ac:dyDescent="0.45">
      <c r="A5161" t="s">
        <v>824</v>
      </c>
      <c r="B5161" t="s">
        <v>60</v>
      </c>
      <c r="C5161" t="s">
        <v>10</v>
      </c>
      <c r="D5161">
        <v>4</v>
      </c>
      <c r="E5161">
        <v>40.22</v>
      </c>
    </row>
    <row r="5162" spans="1:5" x14ac:dyDescent="0.45">
      <c r="A5162" t="s">
        <v>824</v>
      </c>
      <c r="B5162" t="s">
        <v>61</v>
      </c>
      <c r="C5162" t="s">
        <v>13</v>
      </c>
      <c r="D5162">
        <v>1</v>
      </c>
      <c r="E5162">
        <v>2049.0981999999999</v>
      </c>
    </row>
    <row r="5163" spans="1:5" x14ac:dyDescent="0.45">
      <c r="A5163" t="s">
        <v>824</v>
      </c>
      <c r="B5163" t="s">
        <v>175</v>
      </c>
      <c r="C5163" t="s">
        <v>10</v>
      </c>
      <c r="D5163">
        <v>3</v>
      </c>
      <c r="E5163">
        <v>61.97</v>
      </c>
    </row>
    <row r="5164" spans="1:5" x14ac:dyDescent="0.45">
      <c r="A5164" t="s">
        <v>824</v>
      </c>
      <c r="B5164" t="s">
        <v>63</v>
      </c>
      <c r="C5164" t="s">
        <v>10</v>
      </c>
      <c r="D5164">
        <v>3</v>
      </c>
      <c r="E5164">
        <v>17.27</v>
      </c>
    </row>
    <row r="5165" spans="1:5" x14ac:dyDescent="0.45">
      <c r="A5165" t="s">
        <v>824</v>
      </c>
      <c r="B5165" t="s">
        <v>176</v>
      </c>
      <c r="C5165" t="s">
        <v>10</v>
      </c>
      <c r="D5165">
        <v>2</v>
      </c>
      <c r="E5165">
        <v>14.98</v>
      </c>
    </row>
    <row r="5166" spans="1:5" x14ac:dyDescent="0.45">
      <c r="A5166" t="s">
        <v>824</v>
      </c>
      <c r="B5166" t="s">
        <v>176</v>
      </c>
      <c r="C5166" t="s">
        <v>13</v>
      </c>
      <c r="D5166">
        <v>1</v>
      </c>
      <c r="E5166">
        <v>2294.9899999999998</v>
      </c>
    </row>
    <row r="5167" spans="1:5" x14ac:dyDescent="0.45">
      <c r="A5167" t="s">
        <v>824</v>
      </c>
      <c r="B5167" t="s">
        <v>64</v>
      </c>
      <c r="C5167" t="s">
        <v>10</v>
      </c>
      <c r="D5167">
        <v>1</v>
      </c>
      <c r="E5167">
        <v>21.98</v>
      </c>
    </row>
    <row r="5168" spans="1:5" x14ac:dyDescent="0.45">
      <c r="A5168" t="s">
        <v>824</v>
      </c>
      <c r="B5168" t="s">
        <v>64</v>
      </c>
      <c r="C5168" t="s">
        <v>14</v>
      </c>
      <c r="D5168">
        <v>1</v>
      </c>
      <c r="E5168">
        <v>49.99</v>
      </c>
    </row>
    <row r="5169" spans="1:5" x14ac:dyDescent="0.45">
      <c r="A5169" t="s">
        <v>824</v>
      </c>
      <c r="B5169" t="s">
        <v>67</v>
      </c>
      <c r="C5169" t="s">
        <v>13</v>
      </c>
      <c r="D5169">
        <v>1</v>
      </c>
      <c r="E5169">
        <v>782.99</v>
      </c>
    </row>
    <row r="5170" spans="1:5" x14ac:dyDescent="0.45">
      <c r="A5170" t="s">
        <v>824</v>
      </c>
      <c r="B5170" t="s">
        <v>177</v>
      </c>
      <c r="C5170" t="s">
        <v>10</v>
      </c>
      <c r="D5170">
        <v>1</v>
      </c>
      <c r="E5170">
        <v>21.98</v>
      </c>
    </row>
    <row r="5171" spans="1:5" x14ac:dyDescent="0.45">
      <c r="A5171" t="s">
        <v>824</v>
      </c>
      <c r="B5171" t="s">
        <v>177</v>
      </c>
      <c r="C5171" t="s">
        <v>13</v>
      </c>
      <c r="D5171">
        <v>3</v>
      </c>
      <c r="E5171">
        <v>5581.2596000000003</v>
      </c>
    </row>
    <row r="5172" spans="1:5" x14ac:dyDescent="0.45">
      <c r="A5172" t="s">
        <v>824</v>
      </c>
      <c r="B5172" t="s">
        <v>729</v>
      </c>
      <c r="C5172" t="s">
        <v>10</v>
      </c>
      <c r="D5172">
        <v>5</v>
      </c>
      <c r="E5172">
        <v>109.95</v>
      </c>
    </row>
    <row r="5173" spans="1:5" x14ac:dyDescent="0.45">
      <c r="A5173" t="s">
        <v>824</v>
      </c>
      <c r="B5173" t="s">
        <v>729</v>
      </c>
      <c r="C5173" t="s">
        <v>14</v>
      </c>
      <c r="D5173">
        <v>2</v>
      </c>
      <c r="E5173">
        <v>48.98</v>
      </c>
    </row>
    <row r="5174" spans="1:5" x14ac:dyDescent="0.45">
      <c r="A5174" t="s">
        <v>824</v>
      </c>
      <c r="B5174" t="s">
        <v>178</v>
      </c>
      <c r="C5174" t="s">
        <v>10</v>
      </c>
      <c r="D5174">
        <v>1</v>
      </c>
      <c r="E5174">
        <v>32.6</v>
      </c>
    </row>
    <row r="5175" spans="1:5" x14ac:dyDescent="0.45">
      <c r="A5175" t="s">
        <v>824</v>
      </c>
      <c r="B5175" t="s">
        <v>178</v>
      </c>
      <c r="C5175" t="s">
        <v>13</v>
      </c>
      <c r="D5175">
        <v>2</v>
      </c>
      <c r="E5175">
        <v>6021.62</v>
      </c>
    </row>
    <row r="5176" spans="1:5" x14ac:dyDescent="0.45">
      <c r="A5176" t="s">
        <v>824</v>
      </c>
      <c r="B5176" t="s">
        <v>70</v>
      </c>
      <c r="C5176" t="s">
        <v>10</v>
      </c>
      <c r="D5176">
        <v>2</v>
      </c>
      <c r="E5176">
        <v>14.98</v>
      </c>
    </row>
    <row r="5177" spans="1:5" x14ac:dyDescent="0.45">
      <c r="A5177" t="s">
        <v>824</v>
      </c>
      <c r="B5177" t="s">
        <v>70</v>
      </c>
      <c r="C5177" t="s">
        <v>13</v>
      </c>
      <c r="D5177">
        <v>2</v>
      </c>
      <c r="E5177">
        <v>3295.4274999999998</v>
      </c>
    </row>
    <row r="5178" spans="1:5" x14ac:dyDescent="0.45">
      <c r="A5178" t="s">
        <v>824</v>
      </c>
      <c r="B5178" t="s">
        <v>71</v>
      </c>
      <c r="C5178" t="s">
        <v>10</v>
      </c>
      <c r="D5178">
        <v>1</v>
      </c>
      <c r="E5178">
        <v>35</v>
      </c>
    </row>
    <row r="5179" spans="1:5" x14ac:dyDescent="0.45">
      <c r="A5179" t="s">
        <v>824</v>
      </c>
      <c r="B5179" t="s">
        <v>71</v>
      </c>
      <c r="C5179" t="s">
        <v>14</v>
      </c>
      <c r="D5179">
        <v>1</v>
      </c>
      <c r="E5179">
        <v>49.99</v>
      </c>
    </row>
    <row r="5180" spans="1:5" x14ac:dyDescent="0.45">
      <c r="A5180" t="s">
        <v>824</v>
      </c>
      <c r="B5180" t="s">
        <v>574</v>
      </c>
      <c r="C5180" t="s">
        <v>10</v>
      </c>
      <c r="D5180">
        <v>3</v>
      </c>
      <c r="E5180">
        <v>36.96</v>
      </c>
    </row>
    <row r="5181" spans="1:5" x14ac:dyDescent="0.45">
      <c r="A5181" t="s">
        <v>824</v>
      </c>
      <c r="B5181" t="s">
        <v>574</v>
      </c>
      <c r="C5181" t="s">
        <v>13</v>
      </c>
      <c r="D5181">
        <v>2</v>
      </c>
      <c r="E5181">
        <v>4501.5524999999998</v>
      </c>
    </row>
    <row r="5182" spans="1:5" x14ac:dyDescent="0.45">
      <c r="A5182" t="s">
        <v>824</v>
      </c>
      <c r="B5182" t="s">
        <v>574</v>
      </c>
      <c r="C5182" t="s">
        <v>14</v>
      </c>
      <c r="D5182">
        <v>1</v>
      </c>
      <c r="E5182">
        <v>8.99</v>
      </c>
    </row>
    <row r="5183" spans="1:5" x14ac:dyDescent="0.45">
      <c r="A5183" t="s">
        <v>824</v>
      </c>
      <c r="B5183" t="s">
        <v>72</v>
      </c>
      <c r="C5183" t="s">
        <v>10</v>
      </c>
      <c r="D5183">
        <v>1</v>
      </c>
      <c r="E5183">
        <v>4.99</v>
      </c>
    </row>
    <row r="5184" spans="1:5" x14ac:dyDescent="0.45">
      <c r="A5184" t="s">
        <v>824</v>
      </c>
      <c r="B5184" t="s">
        <v>73</v>
      </c>
      <c r="C5184" t="s">
        <v>10</v>
      </c>
      <c r="D5184">
        <v>1</v>
      </c>
      <c r="E5184">
        <v>2.29</v>
      </c>
    </row>
    <row r="5185" spans="1:5" x14ac:dyDescent="0.45">
      <c r="A5185" t="s">
        <v>824</v>
      </c>
      <c r="B5185" t="s">
        <v>73</v>
      </c>
      <c r="C5185" t="s">
        <v>13</v>
      </c>
      <c r="D5185">
        <v>2</v>
      </c>
      <c r="E5185">
        <v>5873.26</v>
      </c>
    </row>
    <row r="5186" spans="1:5" x14ac:dyDescent="0.45">
      <c r="A5186" t="s">
        <v>824</v>
      </c>
      <c r="B5186" t="s">
        <v>179</v>
      </c>
      <c r="C5186" t="s">
        <v>10</v>
      </c>
      <c r="D5186">
        <v>1</v>
      </c>
      <c r="E5186">
        <v>34.99</v>
      </c>
    </row>
    <row r="5187" spans="1:5" x14ac:dyDescent="0.45">
      <c r="A5187" t="s">
        <v>824</v>
      </c>
      <c r="B5187" t="s">
        <v>179</v>
      </c>
      <c r="C5187" t="s">
        <v>13</v>
      </c>
      <c r="D5187">
        <v>1</v>
      </c>
      <c r="E5187">
        <v>2384.0700000000002</v>
      </c>
    </row>
    <row r="5188" spans="1:5" x14ac:dyDescent="0.45">
      <c r="A5188" t="s">
        <v>824</v>
      </c>
      <c r="B5188" t="s">
        <v>180</v>
      </c>
      <c r="C5188" t="s">
        <v>10</v>
      </c>
      <c r="D5188">
        <v>3</v>
      </c>
      <c r="E5188">
        <v>48.97</v>
      </c>
    </row>
    <row r="5189" spans="1:5" x14ac:dyDescent="0.45">
      <c r="A5189" t="s">
        <v>824</v>
      </c>
      <c r="B5189" t="s">
        <v>180</v>
      </c>
      <c r="C5189" t="s">
        <v>13</v>
      </c>
      <c r="D5189">
        <v>1</v>
      </c>
      <c r="E5189">
        <v>2443.35</v>
      </c>
    </row>
    <row r="5190" spans="1:5" x14ac:dyDescent="0.45">
      <c r="A5190" t="s">
        <v>824</v>
      </c>
      <c r="B5190" t="s">
        <v>74</v>
      </c>
      <c r="C5190" t="s">
        <v>13</v>
      </c>
      <c r="D5190">
        <v>1</v>
      </c>
      <c r="E5190">
        <v>1700.99</v>
      </c>
    </row>
    <row r="5191" spans="1:5" x14ac:dyDescent="0.45">
      <c r="A5191" t="s">
        <v>824</v>
      </c>
      <c r="B5191" t="s">
        <v>74</v>
      </c>
      <c r="C5191" t="s">
        <v>14</v>
      </c>
      <c r="D5191">
        <v>1</v>
      </c>
      <c r="E5191">
        <v>49.99</v>
      </c>
    </row>
    <row r="5192" spans="1:5" x14ac:dyDescent="0.45">
      <c r="A5192" t="s">
        <v>824</v>
      </c>
      <c r="B5192" t="s">
        <v>76</v>
      </c>
      <c r="C5192" t="s">
        <v>10</v>
      </c>
      <c r="D5192">
        <v>2</v>
      </c>
      <c r="E5192">
        <v>32.28</v>
      </c>
    </row>
    <row r="5193" spans="1:5" x14ac:dyDescent="0.45">
      <c r="A5193" t="s">
        <v>824</v>
      </c>
      <c r="B5193" t="s">
        <v>181</v>
      </c>
      <c r="C5193" t="s">
        <v>10</v>
      </c>
      <c r="D5193">
        <v>3</v>
      </c>
      <c r="E5193">
        <v>74.98</v>
      </c>
    </row>
    <row r="5194" spans="1:5" x14ac:dyDescent="0.45">
      <c r="A5194" t="s">
        <v>824</v>
      </c>
      <c r="B5194" t="s">
        <v>181</v>
      </c>
      <c r="C5194" t="s">
        <v>14</v>
      </c>
      <c r="D5194">
        <v>2</v>
      </c>
      <c r="E5194">
        <v>58.98</v>
      </c>
    </row>
    <row r="5195" spans="1:5" x14ac:dyDescent="0.45">
      <c r="A5195" t="s">
        <v>824</v>
      </c>
      <c r="B5195" t="s">
        <v>182</v>
      </c>
      <c r="C5195" t="s">
        <v>10</v>
      </c>
      <c r="D5195">
        <v>2</v>
      </c>
      <c r="E5195">
        <v>56.97</v>
      </c>
    </row>
    <row r="5196" spans="1:5" x14ac:dyDescent="0.45">
      <c r="A5196" t="s">
        <v>824</v>
      </c>
      <c r="B5196" t="s">
        <v>182</v>
      </c>
      <c r="C5196" t="s">
        <v>13</v>
      </c>
      <c r="D5196">
        <v>2</v>
      </c>
      <c r="E5196">
        <v>3102.98</v>
      </c>
    </row>
    <row r="5197" spans="1:5" x14ac:dyDescent="0.45">
      <c r="A5197" t="s">
        <v>824</v>
      </c>
      <c r="B5197" t="s">
        <v>78</v>
      </c>
      <c r="C5197" t="s">
        <v>10</v>
      </c>
      <c r="D5197">
        <v>6</v>
      </c>
      <c r="E5197">
        <v>132.94</v>
      </c>
    </row>
    <row r="5198" spans="1:5" x14ac:dyDescent="0.45">
      <c r="A5198" t="s">
        <v>824</v>
      </c>
      <c r="B5198" t="s">
        <v>78</v>
      </c>
      <c r="C5198" t="s">
        <v>13</v>
      </c>
      <c r="D5198">
        <v>4</v>
      </c>
      <c r="E5198">
        <v>7895.9696000000004</v>
      </c>
    </row>
    <row r="5199" spans="1:5" x14ac:dyDescent="0.45">
      <c r="A5199" t="s">
        <v>824</v>
      </c>
      <c r="B5199" t="s">
        <v>78</v>
      </c>
      <c r="C5199" t="s">
        <v>14</v>
      </c>
      <c r="D5199">
        <v>2</v>
      </c>
      <c r="E5199">
        <v>62.98</v>
      </c>
    </row>
    <row r="5200" spans="1:5" x14ac:dyDescent="0.45">
      <c r="A5200" t="s">
        <v>824</v>
      </c>
      <c r="B5200" t="s">
        <v>183</v>
      </c>
      <c r="C5200" t="s">
        <v>13</v>
      </c>
      <c r="D5200">
        <v>2</v>
      </c>
      <c r="E5200">
        <v>4476.5524999999998</v>
      </c>
    </row>
    <row r="5201" spans="1:5" x14ac:dyDescent="0.45">
      <c r="A5201" t="s">
        <v>824</v>
      </c>
      <c r="B5201" t="s">
        <v>80</v>
      </c>
      <c r="C5201" t="s">
        <v>10</v>
      </c>
      <c r="D5201">
        <v>4</v>
      </c>
      <c r="E5201">
        <v>91.95</v>
      </c>
    </row>
    <row r="5202" spans="1:5" x14ac:dyDescent="0.45">
      <c r="A5202" t="s">
        <v>824</v>
      </c>
      <c r="B5202" t="s">
        <v>81</v>
      </c>
      <c r="C5202" t="s">
        <v>13</v>
      </c>
      <c r="D5202">
        <v>1</v>
      </c>
      <c r="E5202">
        <v>782.99</v>
      </c>
    </row>
    <row r="5203" spans="1:5" x14ac:dyDescent="0.45">
      <c r="A5203" t="s">
        <v>824</v>
      </c>
      <c r="B5203" t="s">
        <v>82</v>
      </c>
      <c r="C5203" t="s">
        <v>10</v>
      </c>
      <c r="D5203">
        <v>3</v>
      </c>
      <c r="E5203">
        <v>68.97</v>
      </c>
    </row>
    <row r="5204" spans="1:5" x14ac:dyDescent="0.45">
      <c r="A5204" t="s">
        <v>824</v>
      </c>
      <c r="B5204" t="s">
        <v>82</v>
      </c>
      <c r="C5204" t="s">
        <v>13</v>
      </c>
      <c r="D5204">
        <v>3</v>
      </c>
      <c r="E5204">
        <v>5583.9381999999996</v>
      </c>
    </row>
    <row r="5205" spans="1:5" x14ac:dyDescent="0.45">
      <c r="A5205" t="s">
        <v>824</v>
      </c>
      <c r="B5205" t="s">
        <v>82</v>
      </c>
      <c r="C5205" t="s">
        <v>14</v>
      </c>
      <c r="D5205">
        <v>1</v>
      </c>
      <c r="E5205">
        <v>8.99</v>
      </c>
    </row>
    <row r="5206" spans="1:5" x14ac:dyDescent="0.45">
      <c r="A5206" t="s">
        <v>824</v>
      </c>
      <c r="B5206" t="s">
        <v>83</v>
      </c>
      <c r="C5206" t="s">
        <v>10</v>
      </c>
      <c r="D5206">
        <v>9</v>
      </c>
      <c r="E5206">
        <v>192.53</v>
      </c>
    </row>
    <row r="5207" spans="1:5" x14ac:dyDescent="0.45">
      <c r="A5207" t="s">
        <v>824</v>
      </c>
      <c r="B5207" t="s">
        <v>184</v>
      </c>
      <c r="C5207" t="s">
        <v>10</v>
      </c>
      <c r="D5207">
        <v>2</v>
      </c>
      <c r="E5207">
        <v>13.98</v>
      </c>
    </row>
    <row r="5208" spans="1:5" x14ac:dyDescent="0.45">
      <c r="A5208" t="s">
        <v>824</v>
      </c>
      <c r="B5208" t="s">
        <v>184</v>
      </c>
      <c r="C5208" t="s">
        <v>13</v>
      </c>
      <c r="D5208">
        <v>1</v>
      </c>
      <c r="E5208">
        <v>539.99</v>
      </c>
    </row>
    <row r="5209" spans="1:5" x14ac:dyDescent="0.45">
      <c r="A5209" t="s">
        <v>824</v>
      </c>
      <c r="B5209" t="s">
        <v>184</v>
      </c>
      <c r="C5209" t="s">
        <v>14</v>
      </c>
      <c r="D5209">
        <v>1</v>
      </c>
      <c r="E5209">
        <v>8.99</v>
      </c>
    </row>
    <row r="5210" spans="1:5" x14ac:dyDescent="0.45">
      <c r="A5210" t="s">
        <v>824</v>
      </c>
      <c r="B5210" t="s">
        <v>85</v>
      </c>
      <c r="C5210" t="s">
        <v>13</v>
      </c>
      <c r="D5210">
        <v>1</v>
      </c>
      <c r="E5210">
        <v>2443.35</v>
      </c>
    </row>
    <row r="5211" spans="1:5" x14ac:dyDescent="0.45">
      <c r="A5211" t="s">
        <v>824</v>
      </c>
      <c r="B5211" t="s">
        <v>86</v>
      </c>
      <c r="C5211" t="s">
        <v>13</v>
      </c>
      <c r="D5211">
        <v>2</v>
      </c>
      <c r="E5211">
        <v>2701.4274999999998</v>
      </c>
    </row>
    <row r="5212" spans="1:5" x14ac:dyDescent="0.45">
      <c r="A5212" t="s">
        <v>824</v>
      </c>
      <c r="B5212" t="s">
        <v>86</v>
      </c>
      <c r="C5212" t="s">
        <v>14</v>
      </c>
      <c r="D5212">
        <v>1</v>
      </c>
      <c r="E5212">
        <v>53.99</v>
      </c>
    </row>
    <row r="5213" spans="1:5" x14ac:dyDescent="0.45">
      <c r="A5213" t="s">
        <v>824</v>
      </c>
      <c r="B5213" t="s">
        <v>559</v>
      </c>
      <c r="C5213" t="s">
        <v>10</v>
      </c>
      <c r="D5213">
        <v>3</v>
      </c>
      <c r="E5213">
        <v>48.97</v>
      </c>
    </row>
    <row r="5214" spans="1:5" x14ac:dyDescent="0.45">
      <c r="A5214" t="s">
        <v>824</v>
      </c>
      <c r="B5214" t="s">
        <v>559</v>
      </c>
      <c r="C5214" t="s">
        <v>13</v>
      </c>
      <c r="D5214">
        <v>1</v>
      </c>
      <c r="E5214">
        <v>2384.0700000000002</v>
      </c>
    </row>
    <row r="5215" spans="1:5" x14ac:dyDescent="0.45">
      <c r="A5215" t="s">
        <v>824</v>
      </c>
      <c r="B5215" t="s">
        <v>559</v>
      </c>
      <c r="C5215" t="s">
        <v>14</v>
      </c>
      <c r="D5215">
        <v>2</v>
      </c>
      <c r="E5215">
        <v>58.98</v>
      </c>
    </row>
    <row r="5216" spans="1:5" x14ac:dyDescent="0.45">
      <c r="A5216" t="s">
        <v>824</v>
      </c>
      <c r="B5216" t="s">
        <v>575</v>
      </c>
      <c r="C5216" t="s">
        <v>10</v>
      </c>
      <c r="D5216">
        <v>3</v>
      </c>
      <c r="E5216">
        <v>71.58</v>
      </c>
    </row>
    <row r="5217" spans="1:5" x14ac:dyDescent="0.45">
      <c r="A5217" t="s">
        <v>824</v>
      </c>
      <c r="B5217" t="s">
        <v>575</v>
      </c>
      <c r="C5217" t="s">
        <v>14</v>
      </c>
      <c r="D5217">
        <v>1</v>
      </c>
      <c r="E5217">
        <v>49.99</v>
      </c>
    </row>
    <row r="5218" spans="1:5" x14ac:dyDescent="0.45">
      <c r="A5218" t="s">
        <v>824</v>
      </c>
      <c r="B5218" t="s">
        <v>185</v>
      </c>
      <c r="C5218" t="s">
        <v>10</v>
      </c>
      <c r="D5218">
        <v>1</v>
      </c>
      <c r="E5218">
        <v>32.6</v>
      </c>
    </row>
    <row r="5219" spans="1:5" x14ac:dyDescent="0.45">
      <c r="A5219" t="s">
        <v>824</v>
      </c>
      <c r="B5219" t="s">
        <v>186</v>
      </c>
      <c r="C5219" t="s">
        <v>10</v>
      </c>
      <c r="D5219">
        <v>3</v>
      </c>
      <c r="E5219">
        <v>34.57</v>
      </c>
    </row>
    <row r="5220" spans="1:5" x14ac:dyDescent="0.45">
      <c r="A5220" t="s">
        <v>824</v>
      </c>
      <c r="B5220" t="s">
        <v>187</v>
      </c>
      <c r="C5220" t="s">
        <v>10</v>
      </c>
      <c r="D5220">
        <v>1</v>
      </c>
      <c r="E5220">
        <v>29.99</v>
      </c>
    </row>
    <row r="5221" spans="1:5" x14ac:dyDescent="0.45">
      <c r="A5221" t="s">
        <v>824</v>
      </c>
      <c r="B5221" t="s">
        <v>89</v>
      </c>
      <c r="C5221" t="s">
        <v>14</v>
      </c>
      <c r="D5221">
        <v>1</v>
      </c>
      <c r="E5221">
        <v>69.989999999999995</v>
      </c>
    </row>
    <row r="5222" spans="1:5" x14ac:dyDescent="0.45">
      <c r="A5222" t="s">
        <v>824</v>
      </c>
      <c r="B5222" t="s">
        <v>189</v>
      </c>
      <c r="C5222" t="s">
        <v>13</v>
      </c>
      <c r="D5222">
        <v>1</v>
      </c>
      <c r="E5222">
        <v>1700.99</v>
      </c>
    </row>
    <row r="5223" spans="1:5" x14ac:dyDescent="0.45">
      <c r="A5223" t="s">
        <v>824</v>
      </c>
      <c r="B5223" t="s">
        <v>90</v>
      </c>
      <c r="C5223" t="s">
        <v>10</v>
      </c>
      <c r="D5223">
        <v>1</v>
      </c>
      <c r="E5223">
        <v>3.99</v>
      </c>
    </row>
    <row r="5224" spans="1:5" x14ac:dyDescent="0.45">
      <c r="A5224" t="s">
        <v>824</v>
      </c>
      <c r="B5224" t="s">
        <v>90</v>
      </c>
      <c r="C5224" t="s">
        <v>14</v>
      </c>
      <c r="D5224">
        <v>1</v>
      </c>
      <c r="E5224">
        <v>63.5</v>
      </c>
    </row>
    <row r="5225" spans="1:5" x14ac:dyDescent="0.45">
      <c r="A5225" t="s">
        <v>824</v>
      </c>
      <c r="B5225" t="s">
        <v>190</v>
      </c>
      <c r="C5225" t="s">
        <v>10</v>
      </c>
      <c r="D5225">
        <v>1</v>
      </c>
      <c r="E5225">
        <v>34.99</v>
      </c>
    </row>
    <row r="5226" spans="1:5" x14ac:dyDescent="0.45">
      <c r="A5226" t="s">
        <v>824</v>
      </c>
      <c r="B5226" t="s">
        <v>190</v>
      </c>
      <c r="C5226" t="s">
        <v>13</v>
      </c>
      <c r="D5226">
        <v>2</v>
      </c>
      <c r="E5226">
        <v>4455.4895999999999</v>
      </c>
    </row>
    <row r="5227" spans="1:5" x14ac:dyDescent="0.45">
      <c r="A5227" t="s">
        <v>824</v>
      </c>
      <c r="B5227" t="s">
        <v>91</v>
      </c>
      <c r="C5227" t="s">
        <v>14</v>
      </c>
      <c r="D5227">
        <v>1</v>
      </c>
      <c r="E5227">
        <v>69.989999999999995</v>
      </c>
    </row>
    <row r="5228" spans="1:5" x14ac:dyDescent="0.45">
      <c r="A5228" t="s">
        <v>824</v>
      </c>
      <c r="B5228" t="s">
        <v>191</v>
      </c>
      <c r="C5228" t="s">
        <v>10</v>
      </c>
      <c r="D5228">
        <v>1</v>
      </c>
      <c r="E5228">
        <v>32.6</v>
      </c>
    </row>
    <row r="5229" spans="1:5" x14ac:dyDescent="0.45">
      <c r="A5229" t="s">
        <v>824</v>
      </c>
      <c r="B5229" t="s">
        <v>191</v>
      </c>
      <c r="C5229" t="s">
        <v>13</v>
      </c>
      <c r="D5229">
        <v>2</v>
      </c>
      <c r="E5229">
        <v>4886.7</v>
      </c>
    </row>
    <row r="5230" spans="1:5" x14ac:dyDescent="0.45">
      <c r="A5230" t="s">
        <v>824</v>
      </c>
      <c r="B5230" t="s">
        <v>93</v>
      </c>
      <c r="C5230" t="s">
        <v>10</v>
      </c>
      <c r="D5230">
        <v>3</v>
      </c>
      <c r="E5230">
        <v>74.98</v>
      </c>
    </row>
    <row r="5231" spans="1:5" x14ac:dyDescent="0.45">
      <c r="A5231" t="s">
        <v>824</v>
      </c>
      <c r="B5231" t="s">
        <v>93</v>
      </c>
      <c r="C5231" t="s">
        <v>13</v>
      </c>
      <c r="D5231">
        <v>2</v>
      </c>
      <c r="E5231">
        <v>5873.26</v>
      </c>
    </row>
    <row r="5232" spans="1:5" x14ac:dyDescent="0.45">
      <c r="A5232" t="s">
        <v>824</v>
      </c>
      <c r="B5232" t="s">
        <v>192</v>
      </c>
      <c r="C5232" t="s">
        <v>10</v>
      </c>
      <c r="D5232">
        <v>4</v>
      </c>
      <c r="E5232">
        <v>45.22</v>
      </c>
    </row>
    <row r="5233" spans="1:5" x14ac:dyDescent="0.45">
      <c r="A5233" t="s">
        <v>824</v>
      </c>
      <c r="B5233" t="s">
        <v>192</v>
      </c>
      <c r="C5233" t="s">
        <v>13</v>
      </c>
      <c r="D5233">
        <v>2</v>
      </c>
      <c r="E5233">
        <v>1769.9275</v>
      </c>
    </row>
    <row r="5234" spans="1:5" x14ac:dyDescent="0.45">
      <c r="A5234" t="s">
        <v>824</v>
      </c>
      <c r="B5234" t="s">
        <v>193</v>
      </c>
      <c r="C5234" t="s">
        <v>10</v>
      </c>
      <c r="D5234">
        <v>2</v>
      </c>
      <c r="E5234">
        <v>39.979999999999997</v>
      </c>
    </row>
    <row r="5235" spans="1:5" x14ac:dyDescent="0.45">
      <c r="A5235" t="s">
        <v>824</v>
      </c>
      <c r="B5235" t="s">
        <v>194</v>
      </c>
      <c r="C5235" t="s">
        <v>10</v>
      </c>
      <c r="D5235">
        <v>3</v>
      </c>
      <c r="E5235">
        <v>69.97</v>
      </c>
    </row>
    <row r="5236" spans="1:5" x14ac:dyDescent="0.45">
      <c r="A5236" t="s">
        <v>824</v>
      </c>
      <c r="B5236" t="s">
        <v>194</v>
      </c>
      <c r="C5236" t="s">
        <v>14</v>
      </c>
      <c r="D5236">
        <v>1</v>
      </c>
      <c r="E5236">
        <v>8.99</v>
      </c>
    </row>
    <row r="5237" spans="1:5" x14ac:dyDescent="0.45">
      <c r="A5237" t="s">
        <v>824</v>
      </c>
      <c r="B5237" t="s">
        <v>773</v>
      </c>
      <c r="C5237" t="s">
        <v>10</v>
      </c>
      <c r="D5237">
        <v>12</v>
      </c>
      <c r="E5237">
        <v>48.36</v>
      </c>
    </row>
    <row r="5238" spans="1:5" x14ac:dyDescent="0.45">
      <c r="A5238" t="s">
        <v>824</v>
      </c>
      <c r="B5238" t="s">
        <v>773</v>
      </c>
      <c r="C5238" t="s">
        <v>13</v>
      </c>
      <c r="D5238">
        <v>61</v>
      </c>
      <c r="E5238">
        <v>44123.589975000003</v>
      </c>
    </row>
    <row r="5239" spans="1:5" x14ac:dyDescent="0.45">
      <c r="A5239" t="s">
        <v>824</v>
      </c>
      <c r="B5239" t="s">
        <v>773</v>
      </c>
      <c r="C5239" t="s">
        <v>14</v>
      </c>
      <c r="D5239">
        <v>3</v>
      </c>
      <c r="E5239">
        <v>94.781999999999996</v>
      </c>
    </row>
    <row r="5240" spans="1:5" x14ac:dyDescent="0.45">
      <c r="A5240" t="s">
        <v>824</v>
      </c>
      <c r="B5240" t="s">
        <v>773</v>
      </c>
      <c r="C5240" t="s">
        <v>15</v>
      </c>
      <c r="D5240">
        <v>24</v>
      </c>
      <c r="E5240">
        <v>2349.9360000000001</v>
      </c>
    </row>
    <row r="5241" spans="1:5" x14ac:dyDescent="0.45">
      <c r="A5241" t="s">
        <v>824</v>
      </c>
      <c r="B5241" t="s">
        <v>195</v>
      </c>
      <c r="C5241" t="s">
        <v>10</v>
      </c>
      <c r="D5241">
        <v>2</v>
      </c>
      <c r="E5241">
        <v>7.28</v>
      </c>
    </row>
    <row r="5242" spans="1:5" x14ac:dyDescent="0.45">
      <c r="A5242" t="s">
        <v>824</v>
      </c>
      <c r="B5242" t="s">
        <v>95</v>
      </c>
      <c r="C5242" t="s">
        <v>10</v>
      </c>
      <c r="D5242">
        <v>2</v>
      </c>
      <c r="E5242">
        <v>56.97</v>
      </c>
    </row>
    <row r="5243" spans="1:5" x14ac:dyDescent="0.45">
      <c r="A5243" t="s">
        <v>824</v>
      </c>
      <c r="B5243" t="s">
        <v>95</v>
      </c>
      <c r="C5243" t="s">
        <v>13</v>
      </c>
      <c r="D5243">
        <v>2</v>
      </c>
      <c r="E5243">
        <v>4476.5524999999998</v>
      </c>
    </row>
    <row r="5244" spans="1:5" x14ac:dyDescent="0.45">
      <c r="A5244" t="s">
        <v>824</v>
      </c>
      <c r="B5244" t="s">
        <v>95</v>
      </c>
      <c r="C5244" t="s">
        <v>14</v>
      </c>
      <c r="D5244">
        <v>1</v>
      </c>
      <c r="E5244">
        <v>53.99</v>
      </c>
    </row>
    <row r="5245" spans="1:5" x14ac:dyDescent="0.45">
      <c r="A5245" t="s">
        <v>824</v>
      </c>
      <c r="B5245" t="s">
        <v>196</v>
      </c>
      <c r="C5245" t="s">
        <v>13</v>
      </c>
      <c r="D5245">
        <v>1</v>
      </c>
      <c r="E5245">
        <v>3578.27</v>
      </c>
    </row>
    <row r="5246" spans="1:5" x14ac:dyDescent="0.45">
      <c r="A5246" t="s">
        <v>824</v>
      </c>
      <c r="B5246" t="s">
        <v>96</v>
      </c>
      <c r="C5246" t="s">
        <v>10</v>
      </c>
      <c r="D5246">
        <v>2</v>
      </c>
      <c r="E5246">
        <v>36.590000000000003</v>
      </c>
    </row>
    <row r="5247" spans="1:5" x14ac:dyDescent="0.45">
      <c r="A5247" t="s">
        <v>824</v>
      </c>
      <c r="B5247" t="s">
        <v>96</v>
      </c>
      <c r="C5247" t="s">
        <v>14</v>
      </c>
      <c r="D5247">
        <v>1</v>
      </c>
      <c r="E5247">
        <v>63.5</v>
      </c>
    </row>
    <row r="5248" spans="1:5" x14ac:dyDescent="0.45">
      <c r="A5248" t="s">
        <v>824</v>
      </c>
      <c r="B5248" t="s">
        <v>197</v>
      </c>
      <c r="C5248" t="s">
        <v>10</v>
      </c>
      <c r="D5248">
        <v>3</v>
      </c>
      <c r="E5248">
        <v>71.58</v>
      </c>
    </row>
    <row r="5249" spans="1:5" x14ac:dyDescent="0.45">
      <c r="A5249" t="s">
        <v>824</v>
      </c>
      <c r="B5249" t="s">
        <v>197</v>
      </c>
      <c r="C5249" t="s">
        <v>14</v>
      </c>
      <c r="D5249">
        <v>1</v>
      </c>
      <c r="E5249">
        <v>24.49</v>
      </c>
    </row>
    <row r="5250" spans="1:5" x14ac:dyDescent="0.45">
      <c r="A5250" t="s">
        <v>824</v>
      </c>
      <c r="B5250" t="s">
        <v>198</v>
      </c>
      <c r="C5250" t="s">
        <v>10</v>
      </c>
      <c r="D5250">
        <v>2</v>
      </c>
      <c r="E5250">
        <v>76.97</v>
      </c>
    </row>
    <row r="5251" spans="1:5" x14ac:dyDescent="0.45">
      <c r="A5251" t="s">
        <v>824</v>
      </c>
      <c r="B5251" t="s">
        <v>198</v>
      </c>
      <c r="C5251" t="s">
        <v>14</v>
      </c>
      <c r="D5251">
        <v>1</v>
      </c>
      <c r="E5251">
        <v>63.5</v>
      </c>
    </row>
    <row r="5252" spans="1:5" x14ac:dyDescent="0.45">
      <c r="A5252" t="s">
        <v>824</v>
      </c>
      <c r="B5252" t="s">
        <v>97</v>
      </c>
      <c r="C5252" t="s">
        <v>10</v>
      </c>
      <c r="D5252">
        <v>2</v>
      </c>
      <c r="E5252">
        <v>29.93</v>
      </c>
    </row>
    <row r="5253" spans="1:5" x14ac:dyDescent="0.45">
      <c r="A5253" t="s">
        <v>824</v>
      </c>
      <c r="B5253" t="s">
        <v>97</v>
      </c>
      <c r="C5253" t="s">
        <v>14</v>
      </c>
      <c r="D5253">
        <v>2</v>
      </c>
      <c r="E5253">
        <v>123.98</v>
      </c>
    </row>
    <row r="5254" spans="1:5" x14ac:dyDescent="0.45">
      <c r="A5254" t="s">
        <v>824</v>
      </c>
      <c r="B5254" t="s">
        <v>199</v>
      </c>
      <c r="C5254" t="s">
        <v>10</v>
      </c>
      <c r="D5254">
        <v>1</v>
      </c>
      <c r="E5254">
        <v>34.99</v>
      </c>
    </row>
    <row r="5255" spans="1:5" x14ac:dyDescent="0.45">
      <c r="A5255" t="s">
        <v>824</v>
      </c>
      <c r="B5255" t="s">
        <v>199</v>
      </c>
      <c r="C5255" t="s">
        <v>13</v>
      </c>
      <c r="D5255">
        <v>2</v>
      </c>
      <c r="E5255">
        <v>5759.06</v>
      </c>
    </row>
    <row r="5256" spans="1:5" x14ac:dyDescent="0.45">
      <c r="A5256" t="s">
        <v>824</v>
      </c>
      <c r="B5256" t="s">
        <v>200</v>
      </c>
      <c r="C5256" t="s">
        <v>10</v>
      </c>
      <c r="D5256">
        <v>3</v>
      </c>
      <c r="E5256">
        <v>32.270000000000003</v>
      </c>
    </row>
    <row r="5257" spans="1:5" x14ac:dyDescent="0.45">
      <c r="A5257" t="s">
        <v>824</v>
      </c>
      <c r="B5257" t="s">
        <v>200</v>
      </c>
      <c r="C5257" t="s">
        <v>13</v>
      </c>
      <c r="D5257">
        <v>1</v>
      </c>
      <c r="E5257">
        <v>564.99</v>
      </c>
    </row>
    <row r="5258" spans="1:5" x14ac:dyDescent="0.45">
      <c r="A5258" t="s">
        <v>824</v>
      </c>
      <c r="B5258" t="s">
        <v>102</v>
      </c>
      <c r="C5258" t="s">
        <v>10</v>
      </c>
      <c r="D5258">
        <v>2</v>
      </c>
      <c r="E5258">
        <v>39.979999999999997</v>
      </c>
    </row>
    <row r="5259" spans="1:5" x14ac:dyDescent="0.45">
      <c r="A5259" t="s">
        <v>824</v>
      </c>
      <c r="B5259" t="s">
        <v>102</v>
      </c>
      <c r="C5259" t="s">
        <v>14</v>
      </c>
      <c r="D5259">
        <v>1</v>
      </c>
      <c r="E5259">
        <v>49.99</v>
      </c>
    </row>
    <row r="5260" spans="1:5" x14ac:dyDescent="0.45">
      <c r="A5260" t="s">
        <v>824</v>
      </c>
      <c r="B5260" t="s">
        <v>103</v>
      </c>
      <c r="C5260" t="s">
        <v>13</v>
      </c>
      <c r="D5260">
        <v>1</v>
      </c>
      <c r="E5260">
        <v>539.99</v>
      </c>
    </row>
    <row r="5261" spans="1:5" x14ac:dyDescent="0.45">
      <c r="A5261" t="s">
        <v>824</v>
      </c>
      <c r="B5261" t="s">
        <v>201</v>
      </c>
      <c r="C5261" t="s">
        <v>10</v>
      </c>
      <c r="D5261">
        <v>1</v>
      </c>
      <c r="E5261">
        <v>4.99</v>
      </c>
    </row>
    <row r="5262" spans="1:5" x14ac:dyDescent="0.45">
      <c r="A5262" t="s">
        <v>824</v>
      </c>
      <c r="B5262" t="s">
        <v>201</v>
      </c>
      <c r="C5262" t="s">
        <v>14</v>
      </c>
      <c r="D5262">
        <v>1</v>
      </c>
      <c r="E5262">
        <v>8.99</v>
      </c>
    </row>
    <row r="5263" spans="1:5" x14ac:dyDescent="0.45">
      <c r="A5263" t="s">
        <v>824</v>
      </c>
      <c r="B5263" t="s">
        <v>104</v>
      </c>
      <c r="C5263" t="s">
        <v>13</v>
      </c>
      <c r="D5263">
        <v>1</v>
      </c>
      <c r="E5263">
        <v>539.99</v>
      </c>
    </row>
    <row r="5264" spans="1:5" x14ac:dyDescent="0.45">
      <c r="A5264" t="s">
        <v>824</v>
      </c>
      <c r="B5264" t="s">
        <v>202</v>
      </c>
      <c r="C5264" t="s">
        <v>10</v>
      </c>
      <c r="D5264">
        <v>1</v>
      </c>
      <c r="E5264">
        <v>3.99</v>
      </c>
    </row>
    <row r="5265" spans="1:5" x14ac:dyDescent="0.45">
      <c r="A5265" t="s">
        <v>824</v>
      </c>
      <c r="B5265" t="s">
        <v>203</v>
      </c>
      <c r="C5265" t="s">
        <v>10</v>
      </c>
      <c r="D5265">
        <v>2</v>
      </c>
      <c r="E5265">
        <v>26.97</v>
      </c>
    </row>
    <row r="5266" spans="1:5" x14ac:dyDescent="0.45">
      <c r="A5266" t="s">
        <v>824</v>
      </c>
      <c r="B5266" t="s">
        <v>203</v>
      </c>
      <c r="C5266" t="s">
        <v>14</v>
      </c>
      <c r="D5266">
        <v>2</v>
      </c>
      <c r="E5266">
        <v>62.98</v>
      </c>
    </row>
    <row r="5267" spans="1:5" x14ac:dyDescent="0.45">
      <c r="A5267" t="s">
        <v>824</v>
      </c>
      <c r="B5267" t="s">
        <v>576</v>
      </c>
      <c r="C5267" t="s">
        <v>13</v>
      </c>
      <c r="D5267">
        <v>2</v>
      </c>
      <c r="E5267">
        <v>2589.0882000000001</v>
      </c>
    </row>
    <row r="5268" spans="1:5" x14ac:dyDescent="0.45">
      <c r="A5268" t="s">
        <v>824</v>
      </c>
      <c r="B5268" t="s">
        <v>204</v>
      </c>
      <c r="C5268" t="s">
        <v>10</v>
      </c>
      <c r="D5268">
        <v>1</v>
      </c>
      <c r="E5268">
        <v>34.99</v>
      </c>
    </row>
    <row r="5269" spans="1:5" x14ac:dyDescent="0.45">
      <c r="A5269" t="s">
        <v>824</v>
      </c>
      <c r="B5269" t="s">
        <v>204</v>
      </c>
      <c r="C5269" t="s">
        <v>13</v>
      </c>
      <c r="D5269">
        <v>1</v>
      </c>
      <c r="E5269">
        <v>539.99</v>
      </c>
    </row>
    <row r="5270" spans="1:5" x14ac:dyDescent="0.45">
      <c r="A5270" t="s">
        <v>824</v>
      </c>
      <c r="B5270" t="s">
        <v>105</v>
      </c>
      <c r="C5270" t="s">
        <v>10</v>
      </c>
      <c r="D5270">
        <v>2</v>
      </c>
      <c r="E5270">
        <v>39.979999999999997</v>
      </c>
    </row>
    <row r="5271" spans="1:5" x14ac:dyDescent="0.45">
      <c r="A5271" t="s">
        <v>824</v>
      </c>
      <c r="B5271" t="s">
        <v>106</v>
      </c>
      <c r="C5271" t="s">
        <v>10</v>
      </c>
      <c r="D5271">
        <v>2</v>
      </c>
      <c r="E5271">
        <v>33.979999999999997</v>
      </c>
    </row>
    <row r="5272" spans="1:5" x14ac:dyDescent="0.45">
      <c r="A5272" t="s">
        <v>824</v>
      </c>
      <c r="B5272" t="s">
        <v>106</v>
      </c>
      <c r="C5272" t="s">
        <v>14</v>
      </c>
      <c r="D5272">
        <v>1</v>
      </c>
      <c r="E5272">
        <v>8.99</v>
      </c>
    </row>
    <row r="5273" spans="1:5" x14ac:dyDescent="0.45">
      <c r="A5273" t="s">
        <v>824</v>
      </c>
      <c r="B5273" t="s">
        <v>205</v>
      </c>
      <c r="C5273" t="s">
        <v>10</v>
      </c>
      <c r="D5273">
        <v>1</v>
      </c>
      <c r="E5273">
        <v>4.99</v>
      </c>
    </row>
    <row r="5274" spans="1:5" x14ac:dyDescent="0.45">
      <c r="A5274" t="s">
        <v>824</v>
      </c>
      <c r="B5274" t="s">
        <v>205</v>
      </c>
      <c r="C5274" t="s">
        <v>14</v>
      </c>
      <c r="D5274">
        <v>1</v>
      </c>
      <c r="E5274">
        <v>8.99</v>
      </c>
    </row>
    <row r="5275" spans="1:5" x14ac:dyDescent="0.45">
      <c r="A5275" t="s">
        <v>825</v>
      </c>
      <c r="B5275" t="s">
        <v>23</v>
      </c>
      <c r="C5275" t="s">
        <v>10</v>
      </c>
      <c r="D5275">
        <v>1</v>
      </c>
      <c r="E5275">
        <v>34.99</v>
      </c>
    </row>
    <row r="5276" spans="1:5" x14ac:dyDescent="0.45">
      <c r="A5276" t="s">
        <v>825</v>
      </c>
      <c r="B5276" t="s">
        <v>23</v>
      </c>
      <c r="C5276" t="s">
        <v>13</v>
      </c>
      <c r="D5276">
        <v>2</v>
      </c>
      <c r="E5276">
        <v>5962.34</v>
      </c>
    </row>
    <row r="5277" spans="1:5" x14ac:dyDescent="0.45">
      <c r="A5277" t="s">
        <v>825</v>
      </c>
      <c r="B5277" t="s">
        <v>23</v>
      </c>
      <c r="C5277" t="s">
        <v>14</v>
      </c>
      <c r="D5277">
        <v>1</v>
      </c>
      <c r="E5277">
        <v>49.99</v>
      </c>
    </row>
    <row r="5278" spans="1:5" x14ac:dyDescent="0.45">
      <c r="A5278" t="s">
        <v>825</v>
      </c>
      <c r="B5278" t="s">
        <v>24</v>
      </c>
      <c r="C5278" t="s">
        <v>10</v>
      </c>
      <c r="D5278">
        <v>1</v>
      </c>
      <c r="E5278">
        <v>21.98</v>
      </c>
    </row>
    <row r="5279" spans="1:5" x14ac:dyDescent="0.45">
      <c r="A5279" t="s">
        <v>825</v>
      </c>
      <c r="B5279" t="s">
        <v>24</v>
      </c>
      <c r="C5279" t="s">
        <v>14</v>
      </c>
      <c r="D5279">
        <v>1</v>
      </c>
      <c r="E5279">
        <v>8.99</v>
      </c>
    </row>
    <row r="5280" spans="1:5" x14ac:dyDescent="0.45">
      <c r="A5280" t="s">
        <v>825</v>
      </c>
      <c r="B5280" t="s">
        <v>25</v>
      </c>
      <c r="C5280" t="s">
        <v>10</v>
      </c>
      <c r="D5280">
        <v>1</v>
      </c>
      <c r="E5280">
        <v>2.29</v>
      </c>
    </row>
    <row r="5281" spans="1:5" x14ac:dyDescent="0.45">
      <c r="A5281" t="s">
        <v>825</v>
      </c>
      <c r="B5281" t="s">
        <v>26</v>
      </c>
      <c r="C5281" t="s">
        <v>10</v>
      </c>
      <c r="D5281">
        <v>2</v>
      </c>
      <c r="E5281">
        <v>14.98</v>
      </c>
    </row>
    <row r="5282" spans="1:5" x14ac:dyDescent="0.45">
      <c r="A5282" t="s">
        <v>825</v>
      </c>
      <c r="B5282" t="s">
        <v>26</v>
      </c>
      <c r="C5282" t="s">
        <v>13</v>
      </c>
      <c r="D5282">
        <v>2</v>
      </c>
      <c r="E5282">
        <v>4344.0882000000001</v>
      </c>
    </row>
    <row r="5283" spans="1:5" x14ac:dyDescent="0.45">
      <c r="A5283" t="s">
        <v>825</v>
      </c>
      <c r="B5283" t="s">
        <v>26</v>
      </c>
      <c r="C5283" t="s">
        <v>14</v>
      </c>
      <c r="D5283">
        <v>1</v>
      </c>
      <c r="E5283">
        <v>8.99</v>
      </c>
    </row>
    <row r="5284" spans="1:5" x14ac:dyDescent="0.45">
      <c r="A5284" t="s">
        <v>825</v>
      </c>
      <c r="B5284" t="s">
        <v>27</v>
      </c>
      <c r="C5284" t="s">
        <v>14</v>
      </c>
      <c r="D5284">
        <v>2</v>
      </c>
      <c r="E5284">
        <v>119.98</v>
      </c>
    </row>
    <row r="5285" spans="1:5" x14ac:dyDescent="0.45">
      <c r="A5285" t="s">
        <v>825</v>
      </c>
      <c r="B5285" t="s">
        <v>28</v>
      </c>
      <c r="C5285" t="s">
        <v>10</v>
      </c>
      <c r="D5285">
        <v>2</v>
      </c>
      <c r="E5285">
        <v>39.979999999999997</v>
      </c>
    </row>
    <row r="5286" spans="1:5" x14ac:dyDescent="0.45">
      <c r="A5286" t="s">
        <v>825</v>
      </c>
      <c r="B5286" t="s">
        <v>29</v>
      </c>
      <c r="C5286" t="s">
        <v>10</v>
      </c>
      <c r="D5286">
        <v>1</v>
      </c>
      <c r="E5286">
        <v>24.99</v>
      </c>
    </row>
    <row r="5287" spans="1:5" x14ac:dyDescent="0.45">
      <c r="A5287" t="s">
        <v>825</v>
      </c>
      <c r="B5287" t="s">
        <v>29</v>
      </c>
      <c r="C5287" t="s">
        <v>13</v>
      </c>
      <c r="D5287">
        <v>1</v>
      </c>
      <c r="E5287">
        <v>564.99</v>
      </c>
    </row>
    <row r="5288" spans="1:5" x14ac:dyDescent="0.45">
      <c r="A5288" t="s">
        <v>825</v>
      </c>
      <c r="B5288" t="s">
        <v>30</v>
      </c>
      <c r="C5288" t="s">
        <v>13</v>
      </c>
      <c r="D5288">
        <v>2</v>
      </c>
      <c r="E5288">
        <v>3964.98</v>
      </c>
    </row>
    <row r="5289" spans="1:5" x14ac:dyDescent="0.45">
      <c r="A5289" t="s">
        <v>825</v>
      </c>
      <c r="B5289" t="s">
        <v>32</v>
      </c>
      <c r="C5289" t="s">
        <v>10</v>
      </c>
      <c r="D5289">
        <v>4</v>
      </c>
      <c r="E5289">
        <v>109.97</v>
      </c>
    </row>
    <row r="5290" spans="1:5" x14ac:dyDescent="0.45">
      <c r="A5290" t="s">
        <v>825</v>
      </c>
      <c r="B5290" t="s">
        <v>34</v>
      </c>
      <c r="C5290" t="s">
        <v>10</v>
      </c>
      <c r="D5290">
        <v>3</v>
      </c>
      <c r="E5290">
        <v>35.96</v>
      </c>
    </row>
    <row r="5291" spans="1:5" x14ac:dyDescent="0.45">
      <c r="A5291" t="s">
        <v>825</v>
      </c>
      <c r="B5291" t="s">
        <v>34</v>
      </c>
      <c r="C5291" t="s">
        <v>13</v>
      </c>
      <c r="D5291">
        <v>3</v>
      </c>
      <c r="E5291">
        <v>6750.4795999999997</v>
      </c>
    </row>
    <row r="5292" spans="1:5" x14ac:dyDescent="0.45">
      <c r="A5292" t="s">
        <v>825</v>
      </c>
      <c r="B5292" t="s">
        <v>154</v>
      </c>
      <c r="C5292" t="s">
        <v>10</v>
      </c>
      <c r="D5292">
        <v>4</v>
      </c>
      <c r="E5292">
        <v>49.96</v>
      </c>
    </row>
    <row r="5293" spans="1:5" x14ac:dyDescent="0.45">
      <c r="A5293" t="s">
        <v>825</v>
      </c>
      <c r="B5293" t="s">
        <v>154</v>
      </c>
      <c r="C5293" t="s">
        <v>14</v>
      </c>
      <c r="D5293">
        <v>1</v>
      </c>
      <c r="E5293">
        <v>8.99</v>
      </c>
    </row>
    <row r="5294" spans="1:5" x14ac:dyDescent="0.45">
      <c r="A5294" t="s">
        <v>825</v>
      </c>
      <c r="B5294" t="s">
        <v>36</v>
      </c>
      <c r="C5294" t="s">
        <v>10</v>
      </c>
      <c r="D5294">
        <v>2</v>
      </c>
      <c r="E5294">
        <v>13.98</v>
      </c>
    </row>
    <row r="5295" spans="1:5" x14ac:dyDescent="0.45">
      <c r="A5295" t="s">
        <v>825</v>
      </c>
      <c r="B5295" t="s">
        <v>36</v>
      </c>
      <c r="C5295" t="s">
        <v>13</v>
      </c>
      <c r="D5295">
        <v>1</v>
      </c>
      <c r="E5295">
        <v>539.99</v>
      </c>
    </row>
    <row r="5296" spans="1:5" x14ac:dyDescent="0.45">
      <c r="A5296" t="s">
        <v>825</v>
      </c>
      <c r="B5296" t="s">
        <v>36</v>
      </c>
      <c r="C5296" t="s">
        <v>14</v>
      </c>
      <c r="D5296">
        <v>1</v>
      </c>
      <c r="E5296">
        <v>8.99</v>
      </c>
    </row>
    <row r="5297" spans="1:5" x14ac:dyDescent="0.45">
      <c r="A5297" t="s">
        <v>825</v>
      </c>
      <c r="B5297" t="s">
        <v>37</v>
      </c>
      <c r="C5297" t="s">
        <v>10</v>
      </c>
      <c r="D5297">
        <v>2</v>
      </c>
      <c r="E5297">
        <v>13.98</v>
      </c>
    </row>
    <row r="5298" spans="1:5" x14ac:dyDescent="0.45">
      <c r="A5298" t="s">
        <v>825</v>
      </c>
      <c r="B5298" t="s">
        <v>37</v>
      </c>
      <c r="C5298" t="s">
        <v>13</v>
      </c>
      <c r="D5298">
        <v>1</v>
      </c>
      <c r="E5298">
        <v>539.99</v>
      </c>
    </row>
    <row r="5299" spans="1:5" x14ac:dyDescent="0.45">
      <c r="A5299" t="s">
        <v>825</v>
      </c>
      <c r="B5299" t="s">
        <v>37</v>
      </c>
      <c r="C5299" t="s">
        <v>14</v>
      </c>
      <c r="D5299">
        <v>2</v>
      </c>
      <c r="E5299">
        <v>74.48</v>
      </c>
    </row>
    <row r="5300" spans="1:5" x14ac:dyDescent="0.45">
      <c r="A5300" t="s">
        <v>825</v>
      </c>
      <c r="B5300" t="s">
        <v>38</v>
      </c>
      <c r="C5300" t="s">
        <v>10</v>
      </c>
      <c r="D5300">
        <v>2</v>
      </c>
      <c r="E5300">
        <v>27.28</v>
      </c>
    </row>
    <row r="5301" spans="1:5" x14ac:dyDescent="0.45">
      <c r="A5301" t="s">
        <v>825</v>
      </c>
      <c r="B5301" t="s">
        <v>39</v>
      </c>
      <c r="C5301" t="s">
        <v>13</v>
      </c>
      <c r="D5301">
        <v>1</v>
      </c>
      <c r="E5301">
        <v>782.99</v>
      </c>
    </row>
    <row r="5302" spans="1:5" x14ac:dyDescent="0.45">
      <c r="A5302" t="s">
        <v>825</v>
      </c>
      <c r="B5302" t="s">
        <v>41</v>
      </c>
      <c r="C5302" t="s">
        <v>10</v>
      </c>
      <c r="D5302">
        <v>3</v>
      </c>
      <c r="E5302">
        <v>42.28</v>
      </c>
    </row>
    <row r="5303" spans="1:5" x14ac:dyDescent="0.45">
      <c r="A5303" t="s">
        <v>825</v>
      </c>
      <c r="B5303" t="s">
        <v>41</v>
      </c>
      <c r="C5303" t="s">
        <v>13</v>
      </c>
      <c r="D5303">
        <v>2</v>
      </c>
      <c r="E5303">
        <v>3295.4274999999998</v>
      </c>
    </row>
    <row r="5304" spans="1:5" x14ac:dyDescent="0.45">
      <c r="A5304" t="s">
        <v>825</v>
      </c>
      <c r="B5304" t="s">
        <v>42</v>
      </c>
      <c r="C5304" t="s">
        <v>10</v>
      </c>
      <c r="D5304">
        <v>1</v>
      </c>
      <c r="E5304">
        <v>34.99</v>
      </c>
    </row>
    <row r="5305" spans="1:5" x14ac:dyDescent="0.45">
      <c r="A5305" t="s">
        <v>825</v>
      </c>
      <c r="B5305" t="s">
        <v>42</v>
      </c>
      <c r="C5305" t="s">
        <v>13</v>
      </c>
      <c r="D5305">
        <v>2</v>
      </c>
      <c r="E5305">
        <v>2400.0882000000001</v>
      </c>
    </row>
    <row r="5306" spans="1:5" x14ac:dyDescent="0.45">
      <c r="A5306" t="s">
        <v>825</v>
      </c>
      <c r="B5306" t="s">
        <v>43</v>
      </c>
      <c r="C5306" t="s">
        <v>10</v>
      </c>
      <c r="D5306">
        <v>1</v>
      </c>
      <c r="E5306">
        <v>35</v>
      </c>
    </row>
    <row r="5307" spans="1:5" x14ac:dyDescent="0.45">
      <c r="A5307" t="s">
        <v>825</v>
      </c>
      <c r="B5307" t="s">
        <v>43</v>
      </c>
      <c r="C5307" t="s">
        <v>13</v>
      </c>
      <c r="D5307">
        <v>1</v>
      </c>
      <c r="E5307">
        <v>2294.9899999999998</v>
      </c>
    </row>
    <row r="5308" spans="1:5" x14ac:dyDescent="0.45">
      <c r="A5308" t="s">
        <v>825</v>
      </c>
      <c r="B5308" t="s">
        <v>44</v>
      </c>
      <c r="C5308" t="s">
        <v>13</v>
      </c>
      <c r="D5308">
        <v>1</v>
      </c>
      <c r="E5308">
        <v>3578.27</v>
      </c>
    </row>
    <row r="5309" spans="1:5" x14ac:dyDescent="0.45">
      <c r="A5309" t="s">
        <v>825</v>
      </c>
      <c r="B5309" t="s">
        <v>45</v>
      </c>
      <c r="C5309" t="s">
        <v>10</v>
      </c>
      <c r="D5309">
        <v>3</v>
      </c>
      <c r="E5309">
        <v>74.98</v>
      </c>
    </row>
    <row r="5310" spans="1:5" x14ac:dyDescent="0.45">
      <c r="A5310" t="s">
        <v>825</v>
      </c>
      <c r="B5310" t="s">
        <v>45</v>
      </c>
      <c r="C5310" t="s">
        <v>13</v>
      </c>
      <c r="D5310">
        <v>1</v>
      </c>
      <c r="E5310">
        <v>2319.9899999999998</v>
      </c>
    </row>
    <row r="5311" spans="1:5" x14ac:dyDescent="0.45">
      <c r="A5311" t="s">
        <v>825</v>
      </c>
      <c r="B5311" t="s">
        <v>46</v>
      </c>
      <c r="C5311" t="s">
        <v>10</v>
      </c>
      <c r="D5311">
        <v>1</v>
      </c>
      <c r="E5311">
        <v>4.99</v>
      </c>
    </row>
    <row r="5312" spans="1:5" x14ac:dyDescent="0.45">
      <c r="A5312" t="s">
        <v>825</v>
      </c>
      <c r="B5312" t="s">
        <v>46</v>
      </c>
      <c r="C5312" t="s">
        <v>14</v>
      </c>
      <c r="D5312">
        <v>1</v>
      </c>
      <c r="E5312">
        <v>8.99</v>
      </c>
    </row>
    <row r="5313" spans="1:5" x14ac:dyDescent="0.45">
      <c r="A5313" t="s">
        <v>825</v>
      </c>
      <c r="B5313" t="s">
        <v>47</v>
      </c>
      <c r="C5313" t="s">
        <v>10</v>
      </c>
      <c r="D5313">
        <v>1</v>
      </c>
      <c r="E5313">
        <v>34.99</v>
      </c>
    </row>
    <row r="5314" spans="1:5" x14ac:dyDescent="0.45">
      <c r="A5314" t="s">
        <v>825</v>
      </c>
      <c r="B5314" t="s">
        <v>47</v>
      </c>
      <c r="C5314" t="s">
        <v>13</v>
      </c>
      <c r="D5314">
        <v>2</v>
      </c>
      <c r="E5314">
        <v>1552.48</v>
      </c>
    </row>
    <row r="5315" spans="1:5" x14ac:dyDescent="0.45">
      <c r="A5315" t="s">
        <v>825</v>
      </c>
      <c r="B5315" t="s">
        <v>48</v>
      </c>
      <c r="C5315" t="s">
        <v>10</v>
      </c>
      <c r="D5315">
        <v>1</v>
      </c>
      <c r="E5315">
        <v>24.99</v>
      </c>
    </row>
    <row r="5316" spans="1:5" x14ac:dyDescent="0.45">
      <c r="A5316" t="s">
        <v>825</v>
      </c>
      <c r="B5316" t="s">
        <v>48</v>
      </c>
      <c r="C5316" t="s">
        <v>13</v>
      </c>
      <c r="D5316">
        <v>1</v>
      </c>
      <c r="E5316">
        <v>1700.99</v>
      </c>
    </row>
    <row r="5317" spans="1:5" x14ac:dyDescent="0.45">
      <c r="A5317" t="s">
        <v>825</v>
      </c>
      <c r="B5317" t="s">
        <v>48</v>
      </c>
      <c r="C5317" t="s">
        <v>14</v>
      </c>
      <c r="D5317">
        <v>1</v>
      </c>
      <c r="E5317">
        <v>49.99</v>
      </c>
    </row>
    <row r="5318" spans="1:5" x14ac:dyDescent="0.45">
      <c r="A5318" t="s">
        <v>825</v>
      </c>
      <c r="B5318" t="s">
        <v>50</v>
      </c>
      <c r="C5318" t="s">
        <v>10</v>
      </c>
      <c r="D5318">
        <v>2</v>
      </c>
      <c r="E5318">
        <v>37.29</v>
      </c>
    </row>
    <row r="5319" spans="1:5" x14ac:dyDescent="0.45">
      <c r="A5319" t="s">
        <v>825</v>
      </c>
      <c r="B5319" t="s">
        <v>50</v>
      </c>
      <c r="C5319" t="s">
        <v>13</v>
      </c>
      <c r="D5319">
        <v>1</v>
      </c>
      <c r="E5319">
        <v>2319.9899999999998</v>
      </c>
    </row>
    <row r="5320" spans="1:5" x14ac:dyDescent="0.45">
      <c r="A5320" t="s">
        <v>825</v>
      </c>
      <c r="B5320" t="s">
        <v>51</v>
      </c>
      <c r="C5320" t="s">
        <v>10</v>
      </c>
      <c r="D5320">
        <v>3</v>
      </c>
      <c r="E5320">
        <v>104.97</v>
      </c>
    </row>
    <row r="5321" spans="1:5" x14ac:dyDescent="0.45">
      <c r="A5321" t="s">
        <v>825</v>
      </c>
      <c r="B5321" t="s">
        <v>51</v>
      </c>
      <c r="C5321" t="s">
        <v>13</v>
      </c>
      <c r="D5321">
        <v>4</v>
      </c>
      <c r="E5321">
        <v>9590.76</v>
      </c>
    </row>
    <row r="5322" spans="1:5" x14ac:dyDescent="0.45">
      <c r="A5322" t="s">
        <v>825</v>
      </c>
      <c r="B5322" t="s">
        <v>52</v>
      </c>
      <c r="C5322" t="s">
        <v>10</v>
      </c>
      <c r="D5322">
        <v>3</v>
      </c>
      <c r="E5322">
        <v>166.28</v>
      </c>
    </row>
    <row r="5323" spans="1:5" x14ac:dyDescent="0.45">
      <c r="A5323" t="s">
        <v>825</v>
      </c>
      <c r="B5323" t="s">
        <v>53</v>
      </c>
      <c r="C5323" t="s">
        <v>10</v>
      </c>
      <c r="D5323">
        <v>10</v>
      </c>
      <c r="E5323">
        <v>231.41</v>
      </c>
    </row>
    <row r="5324" spans="1:5" x14ac:dyDescent="0.45">
      <c r="A5324" t="s">
        <v>825</v>
      </c>
      <c r="B5324" t="s">
        <v>53</v>
      </c>
      <c r="C5324" t="s">
        <v>14</v>
      </c>
      <c r="D5324">
        <v>2</v>
      </c>
      <c r="E5324">
        <v>94.48</v>
      </c>
    </row>
    <row r="5325" spans="1:5" x14ac:dyDescent="0.45">
      <c r="A5325" t="s">
        <v>825</v>
      </c>
      <c r="B5325" t="s">
        <v>55</v>
      </c>
      <c r="C5325" t="s">
        <v>10</v>
      </c>
      <c r="D5325">
        <v>1</v>
      </c>
      <c r="E5325">
        <v>4.99</v>
      </c>
    </row>
    <row r="5326" spans="1:5" x14ac:dyDescent="0.45">
      <c r="A5326" t="s">
        <v>825</v>
      </c>
      <c r="B5326" t="s">
        <v>55</v>
      </c>
      <c r="C5326" t="s">
        <v>14</v>
      </c>
      <c r="D5326">
        <v>1</v>
      </c>
      <c r="E5326">
        <v>49.99</v>
      </c>
    </row>
    <row r="5327" spans="1:5" x14ac:dyDescent="0.45">
      <c r="A5327" t="s">
        <v>825</v>
      </c>
      <c r="B5327" t="s">
        <v>56</v>
      </c>
      <c r="C5327" t="s">
        <v>10</v>
      </c>
      <c r="D5327">
        <v>3</v>
      </c>
      <c r="E5327">
        <v>64.97</v>
      </c>
    </row>
    <row r="5328" spans="1:5" x14ac:dyDescent="0.45">
      <c r="A5328" t="s">
        <v>825</v>
      </c>
      <c r="B5328" t="s">
        <v>56</v>
      </c>
      <c r="C5328" t="s">
        <v>14</v>
      </c>
      <c r="D5328">
        <v>1</v>
      </c>
      <c r="E5328">
        <v>24.49</v>
      </c>
    </row>
    <row r="5329" spans="1:5" x14ac:dyDescent="0.45">
      <c r="A5329" t="s">
        <v>825</v>
      </c>
      <c r="B5329" t="s">
        <v>57</v>
      </c>
      <c r="C5329" t="s">
        <v>10</v>
      </c>
      <c r="D5329">
        <v>2</v>
      </c>
      <c r="E5329">
        <v>7.28</v>
      </c>
    </row>
    <row r="5330" spans="1:5" x14ac:dyDescent="0.45">
      <c r="A5330" t="s">
        <v>825</v>
      </c>
      <c r="B5330" t="s">
        <v>58</v>
      </c>
      <c r="C5330" t="s">
        <v>10</v>
      </c>
      <c r="D5330">
        <v>2</v>
      </c>
      <c r="E5330">
        <v>39.979999999999997</v>
      </c>
    </row>
    <row r="5331" spans="1:5" x14ac:dyDescent="0.45">
      <c r="A5331" t="s">
        <v>825</v>
      </c>
      <c r="B5331" t="s">
        <v>59</v>
      </c>
      <c r="C5331" t="s">
        <v>10</v>
      </c>
      <c r="D5331">
        <v>3</v>
      </c>
      <c r="E5331">
        <v>42.28</v>
      </c>
    </row>
    <row r="5332" spans="1:5" x14ac:dyDescent="0.45">
      <c r="A5332" t="s">
        <v>825</v>
      </c>
      <c r="B5332" t="s">
        <v>59</v>
      </c>
      <c r="C5332" t="s">
        <v>14</v>
      </c>
      <c r="D5332">
        <v>1</v>
      </c>
      <c r="E5332">
        <v>49.99</v>
      </c>
    </row>
    <row r="5333" spans="1:5" x14ac:dyDescent="0.45">
      <c r="A5333" t="s">
        <v>825</v>
      </c>
      <c r="B5333" t="s">
        <v>60</v>
      </c>
      <c r="C5333" t="s">
        <v>10</v>
      </c>
      <c r="D5333">
        <v>2</v>
      </c>
      <c r="E5333">
        <v>33.979999999999997</v>
      </c>
    </row>
    <row r="5334" spans="1:5" x14ac:dyDescent="0.45">
      <c r="A5334" t="s">
        <v>825</v>
      </c>
      <c r="B5334" t="s">
        <v>60</v>
      </c>
      <c r="C5334" t="s">
        <v>13</v>
      </c>
      <c r="D5334">
        <v>2</v>
      </c>
      <c r="E5334">
        <v>4614.84</v>
      </c>
    </row>
    <row r="5335" spans="1:5" x14ac:dyDescent="0.45">
      <c r="A5335" t="s">
        <v>825</v>
      </c>
      <c r="B5335" t="s">
        <v>60</v>
      </c>
      <c r="C5335" t="s">
        <v>14</v>
      </c>
      <c r="D5335">
        <v>1</v>
      </c>
      <c r="E5335">
        <v>24.49</v>
      </c>
    </row>
    <row r="5336" spans="1:5" x14ac:dyDescent="0.45">
      <c r="A5336" t="s">
        <v>825</v>
      </c>
      <c r="B5336" t="s">
        <v>61</v>
      </c>
      <c r="C5336" t="s">
        <v>10</v>
      </c>
      <c r="D5336">
        <v>2</v>
      </c>
      <c r="E5336">
        <v>6.28</v>
      </c>
    </row>
    <row r="5337" spans="1:5" x14ac:dyDescent="0.45">
      <c r="A5337" t="s">
        <v>825</v>
      </c>
      <c r="B5337" t="s">
        <v>62</v>
      </c>
      <c r="C5337" t="s">
        <v>10</v>
      </c>
      <c r="D5337">
        <v>3</v>
      </c>
      <c r="E5337">
        <v>74.98</v>
      </c>
    </row>
    <row r="5338" spans="1:5" x14ac:dyDescent="0.45">
      <c r="A5338" t="s">
        <v>825</v>
      </c>
      <c r="B5338" t="s">
        <v>62</v>
      </c>
      <c r="C5338" t="s">
        <v>14</v>
      </c>
      <c r="D5338">
        <v>1</v>
      </c>
      <c r="E5338">
        <v>53.99</v>
      </c>
    </row>
    <row r="5339" spans="1:5" x14ac:dyDescent="0.45">
      <c r="A5339" t="s">
        <v>825</v>
      </c>
      <c r="B5339" t="s">
        <v>63</v>
      </c>
      <c r="C5339" t="s">
        <v>14</v>
      </c>
      <c r="D5339">
        <v>1</v>
      </c>
      <c r="E5339">
        <v>69.989999999999995</v>
      </c>
    </row>
    <row r="5340" spans="1:5" x14ac:dyDescent="0.45">
      <c r="A5340" t="s">
        <v>825</v>
      </c>
      <c r="B5340" t="s">
        <v>64</v>
      </c>
      <c r="C5340" t="s">
        <v>10</v>
      </c>
      <c r="D5340">
        <v>3</v>
      </c>
      <c r="E5340">
        <v>74.98</v>
      </c>
    </row>
    <row r="5341" spans="1:5" x14ac:dyDescent="0.45">
      <c r="A5341" t="s">
        <v>825</v>
      </c>
      <c r="B5341" t="s">
        <v>64</v>
      </c>
      <c r="C5341" t="s">
        <v>13</v>
      </c>
      <c r="D5341">
        <v>1</v>
      </c>
      <c r="E5341">
        <v>2294.9899999999998</v>
      </c>
    </row>
    <row r="5342" spans="1:5" x14ac:dyDescent="0.45">
      <c r="A5342" t="s">
        <v>825</v>
      </c>
      <c r="B5342" t="s">
        <v>66</v>
      </c>
      <c r="C5342" t="s">
        <v>14</v>
      </c>
      <c r="D5342">
        <v>2</v>
      </c>
      <c r="E5342">
        <v>94.48</v>
      </c>
    </row>
    <row r="5343" spans="1:5" x14ac:dyDescent="0.45">
      <c r="A5343" t="s">
        <v>825</v>
      </c>
      <c r="B5343" t="s">
        <v>67</v>
      </c>
      <c r="C5343" t="s">
        <v>10</v>
      </c>
      <c r="D5343">
        <v>1</v>
      </c>
      <c r="E5343">
        <v>34.99</v>
      </c>
    </row>
    <row r="5344" spans="1:5" x14ac:dyDescent="0.45">
      <c r="A5344" t="s">
        <v>825</v>
      </c>
      <c r="B5344" t="s">
        <v>67</v>
      </c>
      <c r="C5344" t="s">
        <v>13</v>
      </c>
      <c r="D5344">
        <v>3</v>
      </c>
      <c r="E5344">
        <v>4886.83</v>
      </c>
    </row>
    <row r="5345" spans="1:5" x14ac:dyDescent="0.45">
      <c r="A5345" t="s">
        <v>825</v>
      </c>
      <c r="B5345" t="s">
        <v>68</v>
      </c>
      <c r="C5345" t="s">
        <v>10</v>
      </c>
      <c r="D5345">
        <v>2</v>
      </c>
      <c r="E5345">
        <v>39.99</v>
      </c>
    </row>
    <row r="5346" spans="1:5" x14ac:dyDescent="0.45">
      <c r="A5346" t="s">
        <v>825</v>
      </c>
      <c r="B5346" t="s">
        <v>68</v>
      </c>
      <c r="C5346" t="s">
        <v>13</v>
      </c>
      <c r="D5346">
        <v>2</v>
      </c>
      <c r="E5346">
        <v>4763.34</v>
      </c>
    </row>
    <row r="5347" spans="1:5" x14ac:dyDescent="0.45">
      <c r="A5347" t="s">
        <v>825</v>
      </c>
      <c r="B5347" t="s">
        <v>729</v>
      </c>
      <c r="C5347" t="s">
        <v>13</v>
      </c>
      <c r="D5347">
        <v>1</v>
      </c>
      <c r="E5347">
        <v>1700.99</v>
      </c>
    </row>
    <row r="5348" spans="1:5" x14ac:dyDescent="0.45">
      <c r="A5348" t="s">
        <v>825</v>
      </c>
      <c r="B5348" t="s">
        <v>729</v>
      </c>
      <c r="C5348" t="s">
        <v>14</v>
      </c>
      <c r="D5348">
        <v>1</v>
      </c>
      <c r="E5348">
        <v>49.99</v>
      </c>
    </row>
    <row r="5349" spans="1:5" x14ac:dyDescent="0.45">
      <c r="A5349" t="s">
        <v>825</v>
      </c>
      <c r="B5349" t="s">
        <v>70</v>
      </c>
      <c r="C5349" t="s">
        <v>10</v>
      </c>
      <c r="D5349">
        <v>2</v>
      </c>
      <c r="E5349">
        <v>56.97</v>
      </c>
    </row>
    <row r="5350" spans="1:5" x14ac:dyDescent="0.45">
      <c r="A5350" t="s">
        <v>825</v>
      </c>
      <c r="B5350" t="s">
        <v>70</v>
      </c>
      <c r="C5350" t="s">
        <v>14</v>
      </c>
      <c r="D5350">
        <v>2</v>
      </c>
      <c r="E5350">
        <v>119.98</v>
      </c>
    </row>
    <row r="5351" spans="1:5" x14ac:dyDescent="0.45">
      <c r="A5351" t="s">
        <v>825</v>
      </c>
      <c r="B5351" t="s">
        <v>71</v>
      </c>
      <c r="C5351" t="s">
        <v>10</v>
      </c>
      <c r="D5351">
        <v>3</v>
      </c>
      <c r="E5351">
        <v>39.97</v>
      </c>
    </row>
    <row r="5352" spans="1:5" x14ac:dyDescent="0.45">
      <c r="A5352" t="s">
        <v>825</v>
      </c>
      <c r="B5352" t="s">
        <v>71</v>
      </c>
      <c r="C5352" t="s">
        <v>14</v>
      </c>
      <c r="D5352">
        <v>1</v>
      </c>
      <c r="E5352">
        <v>53.99</v>
      </c>
    </row>
    <row r="5353" spans="1:5" x14ac:dyDescent="0.45">
      <c r="A5353" t="s">
        <v>825</v>
      </c>
      <c r="B5353" t="s">
        <v>72</v>
      </c>
      <c r="C5353" t="s">
        <v>10</v>
      </c>
      <c r="D5353">
        <v>2</v>
      </c>
      <c r="E5353">
        <v>39.979999999999997</v>
      </c>
    </row>
    <row r="5354" spans="1:5" x14ac:dyDescent="0.45">
      <c r="A5354" t="s">
        <v>825</v>
      </c>
      <c r="B5354" t="s">
        <v>73</v>
      </c>
      <c r="C5354" t="s">
        <v>10</v>
      </c>
      <c r="D5354">
        <v>3</v>
      </c>
      <c r="E5354">
        <v>36.96</v>
      </c>
    </row>
    <row r="5355" spans="1:5" x14ac:dyDescent="0.45">
      <c r="A5355" t="s">
        <v>825</v>
      </c>
      <c r="B5355" t="s">
        <v>73</v>
      </c>
      <c r="C5355" t="s">
        <v>14</v>
      </c>
      <c r="D5355">
        <v>2</v>
      </c>
      <c r="E5355">
        <v>62.98</v>
      </c>
    </row>
    <row r="5356" spans="1:5" x14ac:dyDescent="0.45">
      <c r="A5356" t="s">
        <v>825</v>
      </c>
      <c r="B5356" t="s">
        <v>74</v>
      </c>
      <c r="C5356" t="s">
        <v>10</v>
      </c>
      <c r="D5356">
        <v>1</v>
      </c>
      <c r="E5356">
        <v>28.99</v>
      </c>
    </row>
    <row r="5357" spans="1:5" x14ac:dyDescent="0.45">
      <c r="A5357" t="s">
        <v>825</v>
      </c>
      <c r="B5357" t="s">
        <v>75</v>
      </c>
      <c r="C5357" t="s">
        <v>10</v>
      </c>
      <c r="D5357">
        <v>2</v>
      </c>
      <c r="E5357">
        <v>7.28</v>
      </c>
    </row>
    <row r="5358" spans="1:5" x14ac:dyDescent="0.45">
      <c r="A5358" t="s">
        <v>825</v>
      </c>
      <c r="B5358" t="s">
        <v>76</v>
      </c>
      <c r="C5358" t="s">
        <v>10</v>
      </c>
      <c r="D5358">
        <v>4</v>
      </c>
      <c r="E5358">
        <v>156.93</v>
      </c>
    </row>
    <row r="5359" spans="1:5" x14ac:dyDescent="0.45">
      <c r="A5359" t="s">
        <v>825</v>
      </c>
      <c r="B5359" t="s">
        <v>76</v>
      </c>
      <c r="C5359" t="s">
        <v>13</v>
      </c>
      <c r="D5359">
        <v>1</v>
      </c>
      <c r="E5359">
        <v>1700.99</v>
      </c>
    </row>
    <row r="5360" spans="1:5" x14ac:dyDescent="0.45">
      <c r="A5360" t="s">
        <v>825</v>
      </c>
      <c r="B5360" t="s">
        <v>77</v>
      </c>
      <c r="C5360" t="s">
        <v>10</v>
      </c>
      <c r="D5360">
        <v>1</v>
      </c>
      <c r="E5360">
        <v>21.98</v>
      </c>
    </row>
    <row r="5361" spans="1:5" x14ac:dyDescent="0.45">
      <c r="A5361" t="s">
        <v>825</v>
      </c>
      <c r="B5361" t="s">
        <v>77</v>
      </c>
      <c r="C5361" t="s">
        <v>13</v>
      </c>
      <c r="D5361">
        <v>2</v>
      </c>
      <c r="E5361">
        <v>4738.34</v>
      </c>
    </row>
    <row r="5362" spans="1:5" x14ac:dyDescent="0.45">
      <c r="A5362" t="s">
        <v>825</v>
      </c>
      <c r="B5362" t="s">
        <v>77</v>
      </c>
      <c r="C5362" t="s">
        <v>14</v>
      </c>
      <c r="D5362">
        <v>2</v>
      </c>
      <c r="E5362">
        <v>58.98</v>
      </c>
    </row>
    <row r="5363" spans="1:5" x14ac:dyDescent="0.45">
      <c r="A5363" t="s">
        <v>825</v>
      </c>
      <c r="B5363" t="s">
        <v>78</v>
      </c>
      <c r="C5363" t="s">
        <v>13</v>
      </c>
      <c r="D5363">
        <v>2</v>
      </c>
      <c r="E5363">
        <v>4455.4895999999999</v>
      </c>
    </row>
    <row r="5364" spans="1:5" x14ac:dyDescent="0.45">
      <c r="A5364" t="s">
        <v>825</v>
      </c>
      <c r="B5364" t="s">
        <v>79</v>
      </c>
      <c r="C5364" t="s">
        <v>10</v>
      </c>
      <c r="D5364">
        <v>2</v>
      </c>
      <c r="E5364">
        <v>7.28</v>
      </c>
    </row>
    <row r="5365" spans="1:5" x14ac:dyDescent="0.45">
      <c r="A5365" t="s">
        <v>825</v>
      </c>
      <c r="B5365" t="s">
        <v>80</v>
      </c>
      <c r="C5365" t="s">
        <v>10</v>
      </c>
      <c r="D5365">
        <v>6</v>
      </c>
      <c r="E5365">
        <v>101.93</v>
      </c>
    </row>
    <row r="5366" spans="1:5" x14ac:dyDescent="0.45">
      <c r="A5366" t="s">
        <v>825</v>
      </c>
      <c r="B5366" t="s">
        <v>80</v>
      </c>
      <c r="C5366" t="s">
        <v>14</v>
      </c>
      <c r="D5366">
        <v>2</v>
      </c>
      <c r="E5366">
        <v>78.48</v>
      </c>
    </row>
    <row r="5367" spans="1:5" x14ac:dyDescent="0.45">
      <c r="A5367" t="s">
        <v>825</v>
      </c>
      <c r="B5367" t="s">
        <v>81</v>
      </c>
      <c r="C5367" t="s">
        <v>13</v>
      </c>
      <c r="D5367">
        <v>2</v>
      </c>
      <c r="E5367">
        <v>4118.26</v>
      </c>
    </row>
    <row r="5368" spans="1:5" x14ac:dyDescent="0.45">
      <c r="A5368" t="s">
        <v>825</v>
      </c>
      <c r="B5368" t="s">
        <v>81</v>
      </c>
      <c r="C5368" t="s">
        <v>14</v>
      </c>
      <c r="D5368">
        <v>1</v>
      </c>
      <c r="E5368">
        <v>24.49</v>
      </c>
    </row>
    <row r="5369" spans="1:5" x14ac:dyDescent="0.45">
      <c r="A5369" t="s">
        <v>825</v>
      </c>
      <c r="B5369" t="s">
        <v>82</v>
      </c>
      <c r="C5369" t="s">
        <v>10</v>
      </c>
      <c r="D5369">
        <v>3</v>
      </c>
      <c r="E5369">
        <v>16.27</v>
      </c>
    </row>
    <row r="5370" spans="1:5" x14ac:dyDescent="0.45">
      <c r="A5370" t="s">
        <v>825</v>
      </c>
      <c r="B5370" t="s">
        <v>82</v>
      </c>
      <c r="C5370" t="s">
        <v>13</v>
      </c>
      <c r="D5370">
        <v>2</v>
      </c>
      <c r="E5370">
        <v>5962.34</v>
      </c>
    </row>
    <row r="5371" spans="1:5" x14ac:dyDescent="0.45">
      <c r="A5371" t="s">
        <v>825</v>
      </c>
      <c r="B5371" t="s">
        <v>83</v>
      </c>
      <c r="C5371" t="s">
        <v>10</v>
      </c>
      <c r="D5371">
        <v>2</v>
      </c>
      <c r="E5371">
        <v>14.98</v>
      </c>
    </row>
    <row r="5372" spans="1:5" x14ac:dyDescent="0.45">
      <c r="A5372" t="s">
        <v>825</v>
      </c>
      <c r="B5372" t="s">
        <v>83</v>
      </c>
      <c r="C5372" t="s">
        <v>14</v>
      </c>
      <c r="D5372">
        <v>1</v>
      </c>
      <c r="E5372">
        <v>53.99</v>
      </c>
    </row>
    <row r="5373" spans="1:5" x14ac:dyDescent="0.45">
      <c r="A5373" t="s">
        <v>825</v>
      </c>
      <c r="B5373" t="s">
        <v>84</v>
      </c>
      <c r="C5373" t="s">
        <v>10</v>
      </c>
      <c r="D5373">
        <v>2</v>
      </c>
      <c r="E5373">
        <v>13.98</v>
      </c>
    </row>
    <row r="5374" spans="1:5" x14ac:dyDescent="0.45">
      <c r="A5374" t="s">
        <v>825</v>
      </c>
      <c r="B5374" t="s">
        <v>84</v>
      </c>
      <c r="C5374" t="s">
        <v>13</v>
      </c>
      <c r="D5374">
        <v>1</v>
      </c>
      <c r="E5374">
        <v>539.99</v>
      </c>
    </row>
    <row r="5375" spans="1:5" x14ac:dyDescent="0.45">
      <c r="A5375" t="s">
        <v>825</v>
      </c>
      <c r="B5375" t="s">
        <v>207</v>
      </c>
      <c r="C5375" t="s">
        <v>10</v>
      </c>
      <c r="D5375">
        <v>2</v>
      </c>
      <c r="E5375">
        <v>37.29</v>
      </c>
    </row>
    <row r="5376" spans="1:5" x14ac:dyDescent="0.45">
      <c r="A5376" t="s">
        <v>825</v>
      </c>
      <c r="B5376" t="s">
        <v>207</v>
      </c>
      <c r="C5376" t="s">
        <v>14</v>
      </c>
      <c r="D5376">
        <v>1</v>
      </c>
      <c r="E5376">
        <v>49.99</v>
      </c>
    </row>
    <row r="5377" spans="1:5" x14ac:dyDescent="0.45">
      <c r="A5377" t="s">
        <v>825</v>
      </c>
      <c r="B5377" t="s">
        <v>85</v>
      </c>
      <c r="C5377" t="s">
        <v>13</v>
      </c>
      <c r="D5377">
        <v>1</v>
      </c>
      <c r="E5377">
        <v>539.99</v>
      </c>
    </row>
    <row r="5378" spans="1:5" x14ac:dyDescent="0.45">
      <c r="A5378" t="s">
        <v>825</v>
      </c>
      <c r="B5378" t="s">
        <v>86</v>
      </c>
      <c r="C5378" t="s">
        <v>10</v>
      </c>
      <c r="D5378">
        <v>3</v>
      </c>
      <c r="E5378">
        <v>16.27</v>
      </c>
    </row>
    <row r="5379" spans="1:5" x14ac:dyDescent="0.45">
      <c r="A5379" t="s">
        <v>825</v>
      </c>
      <c r="B5379" t="s">
        <v>86</v>
      </c>
      <c r="C5379" t="s">
        <v>13</v>
      </c>
      <c r="D5379">
        <v>1</v>
      </c>
      <c r="E5379">
        <v>1700.99</v>
      </c>
    </row>
    <row r="5380" spans="1:5" x14ac:dyDescent="0.45">
      <c r="A5380" t="s">
        <v>825</v>
      </c>
      <c r="B5380" t="s">
        <v>87</v>
      </c>
      <c r="C5380" t="s">
        <v>10</v>
      </c>
      <c r="D5380">
        <v>1</v>
      </c>
      <c r="E5380">
        <v>34.99</v>
      </c>
    </row>
    <row r="5381" spans="1:5" x14ac:dyDescent="0.45">
      <c r="A5381" t="s">
        <v>825</v>
      </c>
      <c r="B5381" t="s">
        <v>88</v>
      </c>
      <c r="C5381" t="s">
        <v>10</v>
      </c>
      <c r="D5381">
        <v>2</v>
      </c>
      <c r="E5381">
        <v>14.98</v>
      </c>
    </row>
    <row r="5382" spans="1:5" x14ac:dyDescent="0.45">
      <c r="A5382" t="s">
        <v>825</v>
      </c>
      <c r="B5382" t="s">
        <v>89</v>
      </c>
      <c r="C5382" t="s">
        <v>10</v>
      </c>
      <c r="D5382">
        <v>2</v>
      </c>
      <c r="E5382">
        <v>14.98</v>
      </c>
    </row>
    <row r="5383" spans="1:5" x14ac:dyDescent="0.45">
      <c r="A5383" t="s">
        <v>825</v>
      </c>
      <c r="B5383" t="s">
        <v>89</v>
      </c>
      <c r="C5383" t="s">
        <v>13</v>
      </c>
      <c r="D5383">
        <v>1</v>
      </c>
      <c r="E5383">
        <v>2294.9899999999998</v>
      </c>
    </row>
    <row r="5384" spans="1:5" x14ac:dyDescent="0.45">
      <c r="A5384" t="s">
        <v>825</v>
      </c>
      <c r="B5384" t="s">
        <v>90</v>
      </c>
      <c r="C5384" t="s">
        <v>13</v>
      </c>
      <c r="D5384">
        <v>1</v>
      </c>
      <c r="E5384">
        <v>769.49</v>
      </c>
    </row>
    <row r="5385" spans="1:5" x14ac:dyDescent="0.45">
      <c r="A5385" t="s">
        <v>825</v>
      </c>
      <c r="B5385" t="s">
        <v>90</v>
      </c>
      <c r="C5385" t="s">
        <v>14</v>
      </c>
      <c r="D5385">
        <v>1</v>
      </c>
      <c r="E5385">
        <v>69.989999999999995</v>
      </c>
    </row>
    <row r="5386" spans="1:5" x14ac:dyDescent="0.45">
      <c r="A5386" t="s">
        <v>825</v>
      </c>
      <c r="B5386" t="s">
        <v>91</v>
      </c>
      <c r="C5386" t="s">
        <v>13</v>
      </c>
      <c r="D5386">
        <v>2</v>
      </c>
      <c r="E5386">
        <v>3882.5524999999998</v>
      </c>
    </row>
    <row r="5387" spans="1:5" x14ac:dyDescent="0.45">
      <c r="A5387" t="s">
        <v>825</v>
      </c>
      <c r="B5387" t="s">
        <v>91</v>
      </c>
      <c r="C5387" t="s">
        <v>14</v>
      </c>
      <c r="D5387">
        <v>1</v>
      </c>
      <c r="E5387">
        <v>49.99</v>
      </c>
    </row>
    <row r="5388" spans="1:5" x14ac:dyDescent="0.45">
      <c r="A5388" t="s">
        <v>825</v>
      </c>
      <c r="B5388" t="s">
        <v>92</v>
      </c>
      <c r="C5388" t="s">
        <v>10</v>
      </c>
      <c r="D5388">
        <v>2</v>
      </c>
      <c r="E5388">
        <v>13.98</v>
      </c>
    </row>
    <row r="5389" spans="1:5" x14ac:dyDescent="0.45">
      <c r="A5389" t="s">
        <v>825</v>
      </c>
      <c r="B5389" t="s">
        <v>92</v>
      </c>
      <c r="C5389" t="s">
        <v>13</v>
      </c>
      <c r="D5389">
        <v>1</v>
      </c>
      <c r="E5389">
        <v>1120.49</v>
      </c>
    </row>
    <row r="5390" spans="1:5" x14ac:dyDescent="0.45">
      <c r="A5390" t="s">
        <v>825</v>
      </c>
      <c r="B5390" t="s">
        <v>92</v>
      </c>
      <c r="C5390" t="s">
        <v>14</v>
      </c>
      <c r="D5390">
        <v>1</v>
      </c>
      <c r="E5390">
        <v>8.99</v>
      </c>
    </row>
    <row r="5391" spans="1:5" x14ac:dyDescent="0.45">
      <c r="A5391" t="s">
        <v>825</v>
      </c>
      <c r="B5391" t="s">
        <v>93</v>
      </c>
      <c r="C5391" t="s">
        <v>10</v>
      </c>
      <c r="D5391">
        <v>2</v>
      </c>
      <c r="E5391">
        <v>14.98</v>
      </c>
    </row>
    <row r="5392" spans="1:5" x14ac:dyDescent="0.45">
      <c r="A5392" t="s">
        <v>825</v>
      </c>
      <c r="B5392" t="s">
        <v>93</v>
      </c>
      <c r="C5392" t="s">
        <v>14</v>
      </c>
      <c r="D5392">
        <v>2</v>
      </c>
      <c r="E5392">
        <v>78.48</v>
      </c>
    </row>
    <row r="5393" spans="1:5" x14ac:dyDescent="0.45">
      <c r="A5393" t="s">
        <v>825</v>
      </c>
      <c r="B5393" t="s">
        <v>94</v>
      </c>
      <c r="C5393" t="s">
        <v>13</v>
      </c>
      <c r="D5393">
        <v>2</v>
      </c>
      <c r="E5393">
        <v>1903.48</v>
      </c>
    </row>
    <row r="5394" spans="1:5" x14ac:dyDescent="0.45">
      <c r="A5394" t="s">
        <v>825</v>
      </c>
      <c r="B5394" t="s">
        <v>94</v>
      </c>
      <c r="C5394" t="s">
        <v>14</v>
      </c>
      <c r="D5394">
        <v>1</v>
      </c>
      <c r="E5394">
        <v>53.99</v>
      </c>
    </row>
    <row r="5395" spans="1:5" x14ac:dyDescent="0.45">
      <c r="A5395" t="s">
        <v>825</v>
      </c>
      <c r="B5395" t="s">
        <v>95</v>
      </c>
      <c r="C5395" t="s">
        <v>10</v>
      </c>
      <c r="D5395">
        <v>3</v>
      </c>
      <c r="E5395">
        <v>81.96</v>
      </c>
    </row>
    <row r="5396" spans="1:5" x14ac:dyDescent="0.45">
      <c r="A5396" t="s">
        <v>825</v>
      </c>
      <c r="B5396" t="s">
        <v>96</v>
      </c>
      <c r="C5396" t="s">
        <v>10</v>
      </c>
      <c r="D5396">
        <v>4</v>
      </c>
      <c r="E5396">
        <v>77.27</v>
      </c>
    </row>
    <row r="5397" spans="1:5" x14ac:dyDescent="0.45">
      <c r="A5397" t="s">
        <v>825</v>
      </c>
      <c r="B5397" t="s">
        <v>97</v>
      </c>
      <c r="C5397" t="s">
        <v>10</v>
      </c>
      <c r="D5397">
        <v>3</v>
      </c>
      <c r="E5397">
        <v>39.58</v>
      </c>
    </row>
    <row r="5398" spans="1:5" x14ac:dyDescent="0.45">
      <c r="A5398" t="s">
        <v>825</v>
      </c>
      <c r="B5398" t="s">
        <v>98</v>
      </c>
      <c r="C5398" t="s">
        <v>10</v>
      </c>
      <c r="D5398">
        <v>1</v>
      </c>
      <c r="E5398">
        <v>24.99</v>
      </c>
    </row>
    <row r="5399" spans="1:5" x14ac:dyDescent="0.45">
      <c r="A5399" t="s">
        <v>825</v>
      </c>
      <c r="B5399" t="s">
        <v>98</v>
      </c>
      <c r="C5399" t="s">
        <v>14</v>
      </c>
      <c r="D5399">
        <v>1</v>
      </c>
      <c r="E5399">
        <v>24.49</v>
      </c>
    </row>
    <row r="5400" spans="1:5" x14ac:dyDescent="0.45">
      <c r="A5400" t="s">
        <v>825</v>
      </c>
      <c r="B5400" t="s">
        <v>99</v>
      </c>
      <c r="C5400" t="s">
        <v>10</v>
      </c>
      <c r="D5400">
        <v>1</v>
      </c>
      <c r="E5400">
        <v>4.99</v>
      </c>
    </row>
    <row r="5401" spans="1:5" x14ac:dyDescent="0.45">
      <c r="A5401" t="s">
        <v>825</v>
      </c>
      <c r="B5401" t="s">
        <v>100</v>
      </c>
      <c r="C5401" t="s">
        <v>10</v>
      </c>
      <c r="D5401">
        <v>2</v>
      </c>
      <c r="E5401">
        <v>7.28</v>
      </c>
    </row>
    <row r="5402" spans="1:5" x14ac:dyDescent="0.45">
      <c r="A5402" t="s">
        <v>825</v>
      </c>
      <c r="B5402" t="s">
        <v>101</v>
      </c>
      <c r="C5402" t="s">
        <v>10</v>
      </c>
      <c r="D5402">
        <v>3</v>
      </c>
      <c r="E5402">
        <v>36.270000000000003</v>
      </c>
    </row>
    <row r="5403" spans="1:5" x14ac:dyDescent="0.45">
      <c r="A5403" t="s">
        <v>825</v>
      </c>
      <c r="B5403" t="s">
        <v>211</v>
      </c>
      <c r="C5403" t="s">
        <v>10</v>
      </c>
      <c r="D5403">
        <v>3</v>
      </c>
      <c r="E5403">
        <v>48.97</v>
      </c>
    </row>
    <row r="5404" spans="1:5" x14ac:dyDescent="0.45">
      <c r="A5404" t="s">
        <v>825</v>
      </c>
      <c r="B5404" t="s">
        <v>211</v>
      </c>
      <c r="C5404" t="s">
        <v>13</v>
      </c>
      <c r="D5404">
        <v>1</v>
      </c>
      <c r="E5404">
        <v>1120.49</v>
      </c>
    </row>
    <row r="5405" spans="1:5" x14ac:dyDescent="0.45">
      <c r="A5405" t="s">
        <v>825</v>
      </c>
      <c r="B5405" t="s">
        <v>102</v>
      </c>
      <c r="C5405" t="s">
        <v>10</v>
      </c>
      <c r="D5405">
        <v>1</v>
      </c>
      <c r="E5405">
        <v>34.99</v>
      </c>
    </row>
    <row r="5406" spans="1:5" x14ac:dyDescent="0.45">
      <c r="A5406" t="s">
        <v>825</v>
      </c>
      <c r="B5406" t="s">
        <v>102</v>
      </c>
      <c r="C5406" t="s">
        <v>13</v>
      </c>
      <c r="D5406">
        <v>3</v>
      </c>
      <c r="E5406">
        <v>6615.61</v>
      </c>
    </row>
    <row r="5407" spans="1:5" x14ac:dyDescent="0.45">
      <c r="A5407" t="s">
        <v>825</v>
      </c>
      <c r="B5407" t="s">
        <v>103</v>
      </c>
      <c r="C5407" t="s">
        <v>10</v>
      </c>
      <c r="D5407">
        <v>2</v>
      </c>
      <c r="E5407">
        <v>76.97</v>
      </c>
    </row>
    <row r="5408" spans="1:5" x14ac:dyDescent="0.45">
      <c r="A5408" t="s">
        <v>825</v>
      </c>
      <c r="B5408" t="s">
        <v>103</v>
      </c>
      <c r="C5408" t="s">
        <v>13</v>
      </c>
      <c r="D5408">
        <v>2</v>
      </c>
      <c r="E5408">
        <v>4476.5524999999998</v>
      </c>
    </row>
    <row r="5409" spans="1:5" x14ac:dyDescent="0.45">
      <c r="A5409" t="s">
        <v>825</v>
      </c>
      <c r="B5409" t="s">
        <v>826</v>
      </c>
      <c r="C5409" t="s">
        <v>13</v>
      </c>
      <c r="D5409">
        <v>5</v>
      </c>
      <c r="E5409">
        <v>2412.0349000000001</v>
      </c>
    </row>
    <row r="5410" spans="1:5" x14ac:dyDescent="0.45">
      <c r="A5410" t="s">
        <v>825</v>
      </c>
      <c r="B5410" t="s">
        <v>826</v>
      </c>
      <c r="C5410" t="s">
        <v>14</v>
      </c>
      <c r="D5410">
        <v>1</v>
      </c>
      <c r="E5410">
        <v>44.994</v>
      </c>
    </row>
    <row r="5411" spans="1:5" x14ac:dyDescent="0.45">
      <c r="A5411" t="s">
        <v>825</v>
      </c>
      <c r="B5411" t="s">
        <v>826</v>
      </c>
      <c r="C5411" t="s">
        <v>15</v>
      </c>
      <c r="D5411">
        <v>8</v>
      </c>
      <c r="E5411">
        <v>388.75200000000001</v>
      </c>
    </row>
    <row r="5412" spans="1:5" x14ac:dyDescent="0.45">
      <c r="A5412" t="s">
        <v>825</v>
      </c>
      <c r="B5412" t="s">
        <v>104</v>
      </c>
      <c r="C5412" t="s">
        <v>10</v>
      </c>
      <c r="D5412">
        <v>2</v>
      </c>
      <c r="E5412">
        <v>34.89</v>
      </c>
    </row>
    <row r="5413" spans="1:5" x14ac:dyDescent="0.45">
      <c r="A5413" t="s">
        <v>825</v>
      </c>
      <c r="B5413" t="s">
        <v>104</v>
      </c>
      <c r="C5413" t="s">
        <v>13</v>
      </c>
      <c r="D5413">
        <v>1</v>
      </c>
      <c r="E5413">
        <v>2443.35</v>
      </c>
    </row>
    <row r="5414" spans="1:5" x14ac:dyDescent="0.45">
      <c r="A5414" t="s">
        <v>825</v>
      </c>
      <c r="B5414" t="s">
        <v>213</v>
      </c>
      <c r="C5414" t="s">
        <v>10</v>
      </c>
      <c r="D5414">
        <v>2</v>
      </c>
      <c r="E5414">
        <v>33.979999999999997</v>
      </c>
    </row>
    <row r="5415" spans="1:5" x14ac:dyDescent="0.45">
      <c r="A5415" t="s">
        <v>825</v>
      </c>
      <c r="B5415" t="s">
        <v>213</v>
      </c>
      <c r="C5415" t="s">
        <v>13</v>
      </c>
      <c r="D5415">
        <v>1</v>
      </c>
      <c r="E5415">
        <v>2384.0700000000002</v>
      </c>
    </row>
    <row r="5416" spans="1:5" x14ac:dyDescent="0.45">
      <c r="A5416" t="s">
        <v>825</v>
      </c>
      <c r="B5416" t="s">
        <v>213</v>
      </c>
      <c r="C5416" t="s">
        <v>14</v>
      </c>
      <c r="D5416">
        <v>1</v>
      </c>
      <c r="E5416">
        <v>49.99</v>
      </c>
    </row>
    <row r="5417" spans="1:5" x14ac:dyDescent="0.45">
      <c r="A5417" t="s">
        <v>825</v>
      </c>
      <c r="B5417" t="s">
        <v>105</v>
      </c>
      <c r="C5417" t="s">
        <v>13</v>
      </c>
      <c r="D5417">
        <v>1</v>
      </c>
      <c r="E5417">
        <v>3578.27</v>
      </c>
    </row>
    <row r="5418" spans="1:5" x14ac:dyDescent="0.45">
      <c r="A5418" t="s">
        <v>825</v>
      </c>
      <c r="B5418" t="s">
        <v>106</v>
      </c>
      <c r="C5418" t="s">
        <v>10</v>
      </c>
      <c r="D5418">
        <v>4</v>
      </c>
      <c r="E5418">
        <v>71.95</v>
      </c>
    </row>
    <row r="5419" spans="1:5" x14ac:dyDescent="0.45">
      <c r="A5419" t="s">
        <v>825</v>
      </c>
      <c r="B5419" t="s">
        <v>106</v>
      </c>
      <c r="C5419" t="s">
        <v>14</v>
      </c>
      <c r="D5419">
        <v>4</v>
      </c>
      <c r="E5419">
        <v>178.96</v>
      </c>
    </row>
    <row r="5420" spans="1:5" x14ac:dyDescent="0.45">
      <c r="A5420" t="s">
        <v>827</v>
      </c>
      <c r="B5420" t="s">
        <v>449</v>
      </c>
      <c r="C5420" t="s">
        <v>13</v>
      </c>
      <c r="D5420">
        <v>42</v>
      </c>
      <c r="E5420">
        <v>22170.624800000001</v>
      </c>
    </row>
    <row r="5421" spans="1:5" x14ac:dyDescent="0.45">
      <c r="A5421" t="s">
        <v>827</v>
      </c>
      <c r="B5421" t="s">
        <v>449</v>
      </c>
      <c r="C5421" t="s">
        <v>14</v>
      </c>
      <c r="D5421">
        <v>10</v>
      </c>
      <c r="E5421">
        <v>170.1345</v>
      </c>
    </row>
    <row r="5422" spans="1:5" x14ac:dyDescent="0.45">
      <c r="A5422" t="s">
        <v>828</v>
      </c>
      <c r="B5422" t="s">
        <v>829</v>
      </c>
      <c r="C5422" t="s">
        <v>10</v>
      </c>
      <c r="D5422">
        <v>5</v>
      </c>
      <c r="E5422">
        <v>100.9325</v>
      </c>
    </row>
    <row r="5423" spans="1:5" x14ac:dyDescent="0.45">
      <c r="A5423" t="s">
        <v>828</v>
      </c>
      <c r="B5423" t="s">
        <v>829</v>
      </c>
      <c r="C5423" t="s">
        <v>13</v>
      </c>
      <c r="D5423">
        <v>1</v>
      </c>
      <c r="E5423">
        <v>874.79399999999998</v>
      </c>
    </row>
    <row r="5424" spans="1:5" x14ac:dyDescent="0.45">
      <c r="A5424" t="s">
        <v>828</v>
      </c>
      <c r="B5424" t="s">
        <v>829</v>
      </c>
      <c r="C5424" t="s">
        <v>14</v>
      </c>
      <c r="D5424">
        <v>13</v>
      </c>
      <c r="E5424">
        <v>280.30959999999999</v>
      </c>
    </row>
    <row r="5425" spans="1:5" x14ac:dyDescent="0.45">
      <c r="A5425" t="s">
        <v>828</v>
      </c>
      <c r="B5425" t="s">
        <v>829</v>
      </c>
      <c r="C5425" t="s">
        <v>15</v>
      </c>
      <c r="D5425">
        <v>6</v>
      </c>
      <c r="E5425">
        <v>1158.8106</v>
      </c>
    </row>
    <row r="5426" spans="1:5" x14ac:dyDescent="0.45">
      <c r="A5426" t="s">
        <v>830</v>
      </c>
      <c r="B5426" t="s">
        <v>23</v>
      </c>
      <c r="C5426" t="s">
        <v>10</v>
      </c>
      <c r="D5426">
        <v>4</v>
      </c>
      <c r="E5426">
        <v>15.528</v>
      </c>
    </row>
    <row r="5427" spans="1:5" x14ac:dyDescent="0.45">
      <c r="A5427" t="s">
        <v>830</v>
      </c>
      <c r="B5427" t="s">
        <v>23</v>
      </c>
      <c r="C5427" t="s">
        <v>13</v>
      </c>
      <c r="D5427">
        <v>82</v>
      </c>
      <c r="E5427">
        <v>39684.904000000002</v>
      </c>
    </row>
    <row r="5428" spans="1:5" x14ac:dyDescent="0.45">
      <c r="A5428" t="s">
        <v>830</v>
      </c>
      <c r="B5428" t="s">
        <v>23</v>
      </c>
      <c r="C5428" t="s">
        <v>14</v>
      </c>
      <c r="D5428">
        <v>30</v>
      </c>
      <c r="E5428">
        <v>856.29359999999997</v>
      </c>
    </row>
    <row r="5429" spans="1:5" x14ac:dyDescent="0.45">
      <c r="A5429" t="s">
        <v>830</v>
      </c>
      <c r="B5429" t="s">
        <v>23</v>
      </c>
      <c r="C5429" t="s">
        <v>15</v>
      </c>
      <c r="D5429">
        <v>12</v>
      </c>
      <c r="E5429">
        <v>1009.224</v>
      </c>
    </row>
    <row r="5430" spans="1:5" x14ac:dyDescent="0.45">
      <c r="A5430" t="s">
        <v>831</v>
      </c>
      <c r="B5430" t="s">
        <v>396</v>
      </c>
      <c r="C5430" t="s">
        <v>10</v>
      </c>
      <c r="D5430">
        <v>14</v>
      </c>
      <c r="E5430">
        <v>222.47399999999999</v>
      </c>
    </row>
    <row r="5431" spans="1:5" x14ac:dyDescent="0.45">
      <c r="A5431" t="s">
        <v>831</v>
      </c>
      <c r="B5431" t="s">
        <v>396</v>
      </c>
      <c r="C5431" t="s">
        <v>13</v>
      </c>
      <c r="D5431">
        <v>13</v>
      </c>
      <c r="E5431">
        <v>8140.3379999999997</v>
      </c>
    </row>
    <row r="5432" spans="1:5" x14ac:dyDescent="0.45">
      <c r="A5432" t="s">
        <v>831</v>
      </c>
      <c r="B5432" t="s">
        <v>396</v>
      </c>
      <c r="C5432" t="s">
        <v>14</v>
      </c>
      <c r="D5432">
        <v>13</v>
      </c>
      <c r="E5432">
        <v>564.21799999999996</v>
      </c>
    </row>
    <row r="5433" spans="1:5" x14ac:dyDescent="0.45">
      <c r="A5433" t="s">
        <v>831</v>
      </c>
      <c r="B5433" t="s">
        <v>396</v>
      </c>
      <c r="C5433" t="s">
        <v>15</v>
      </c>
      <c r="D5433">
        <v>12</v>
      </c>
      <c r="E5433">
        <v>3722.58</v>
      </c>
    </row>
    <row r="5434" spans="1:5" x14ac:dyDescent="0.45">
      <c r="A5434" t="s">
        <v>832</v>
      </c>
      <c r="B5434" t="s">
        <v>457</v>
      </c>
      <c r="C5434" t="s">
        <v>10</v>
      </c>
      <c r="D5434">
        <v>47</v>
      </c>
      <c r="E5434">
        <v>1111.6555000000001</v>
      </c>
    </row>
    <row r="5435" spans="1:5" x14ac:dyDescent="0.45">
      <c r="A5435" t="s">
        <v>832</v>
      </c>
      <c r="B5435" t="s">
        <v>457</v>
      </c>
      <c r="C5435" t="s">
        <v>13</v>
      </c>
      <c r="D5435">
        <v>47</v>
      </c>
      <c r="E5435">
        <v>24332.117999999999</v>
      </c>
    </row>
    <row r="5436" spans="1:5" x14ac:dyDescent="0.45">
      <c r="A5436" t="s">
        <v>832</v>
      </c>
      <c r="B5436" t="s">
        <v>457</v>
      </c>
      <c r="C5436" t="s">
        <v>14</v>
      </c>
      <c r="D5436">
        <v>111</v>
      </c>
      <c r="E5436">
        <v>2518.1410999999998</v>
      </c>
    </row>
    <row r="5437" spans="1:5" x14ac:dyDescent="0.45">
      <c r="A5437" t="s">
        <v>832</v>
      </c>
      <c r="B5437" t="s">
        <v>457</v>
      </c>
      <c r="C5437" t="s">
        <v>15</v>
      </c>
      <c r="D5437">
        <v>52</v>
      </c>
      <c r="E5437">
        <v>7286.8504000000003</v>
      </c>
    </row>
    <row r="5438" spans="1:5" x14ac:dyDescent="0.45">
      <c r="A5438" t="s">
        <v>833</v>
      </c>
      <c r="B5438" t="s">
        <v>102</v>
      </c>
      <c r="C5438" t="s">
        <v>13</v>
      </c>
      <c r="D5438">
        <v>17</v>
      </c>
      <c r="E5438">
        <v>22121.2608</v>
      </c>
    </row>
    <row r="5439" spans="1:5" x14ac:dyDescent="0.45">
      <c r="A5439" t="s">
        <v>833</v>
      </c>
      <c r="B5439" t="s">
        <v>102</v>
      </c>
      <c r="C5439" t="s">
        <v>14</v>
      </c>
      <c r="D5439">
        <v>42</v>
      </c>
      <c r="E5439">
        <v>1452.9944</v>
      </c>
    </row>
    <row r="5440" spans="1:5" x14ac:dyDescent="0.45">
      <c r="A5440" t="s">
        <v>833</v>
      </c>
      <c r="B5440" t="s">
        <v>102</v>
      </c>
      <c r="C5440" t="s">
        <v>15</v>
      </c>
      <c r="D5440">
        <v>16</v>
      </c>
      <c r="E5440">
        <v>1668.2764999999999</v>
      </c>
    </row>
    <row r="5441" spans="1:5" x14ac:dyDescent="0.45">
      <c r="A5441" t="s">
        <v>834</v>
      </c>
      <c r="B5441" t="s">
        <v>125</v>
      </c>
      <c r="C5441" t="s">
        <v>10</v>
      </c>
      <c r="D5441">
        <v>2</v>
      </c>
      <c r="E5441">
        <v>41.988</v>
      </c>
    </row>
    <row r="5442" spans="1:5" x14ac:dyDescent="0.45">
      <c r="A5442" t="s">
        <v>834</v>
      </c>
      <c r="B5442" t="s">
        <v>125</v>
      </c>
      <c r="C5442" t="s">
        <v>13</v>
      </c>
      <c r="D5442">
        <v>6</v>
      </c>
      <c r="E5442">
        <v>3925.2228</v>
      </c>
    </row>
    <row r="5443" spans="1:5" x14ac:dyDescent="0.45">
      <c r="A5443" t="s">
        <v>834</v>
      </c>
      <c r="B5443" t="s">
        <v>125</v>
      </c>
      <c r="C5443" t="s">
        <v>14</v>
      </c>
      <c r="D5443">
        <v>6</v>
      </c>
      <c r="E5443">
        <v>241.76300000000001</v>
      </c>
    </row>
    <row r="5444" spans="1:5" x14ac:dyDescent="0.45">
      <c r="A5444" t="s">
        <v>834</v>
      </c>
      <c r="B5444" t="s">
        <v>125</v>
      </c>
      <c r="C5444" t="s">
        <v>15</v>
      </c>
      <c r="D5444">
        <v>10</v>
      </c>
      <c r="E5444">
        <v>4435.6980000000003</v>
      </c>
    </row>
    <row r="5445" spans="1:5" x14ac:dyDescent="0.45">
      <c r="A5445" t="s">
        <v>835</v>
      </c>
      <c r="B5445" t="s">
        <v>836</v>
      </c>
      <c r="C5445" t="s">
        <v>13</v>
      </c>
      <c r="D5445">
        <v>34</v>
      </c>
      <c r="E5445">
        <v>60302.481500000002</v>
      </c>
    </row>
    <row r="5446" spans="1:5" x14ac:dyDescent="0.45">
      <c r="A5446" t="s">
        <v>835</v>
      </c>
      <c r="B5446" t="s">
        <v>836</v>
      </c>
      <c r="C5446" t="s">
        <v>14</v>
      </c>
      <c r="D5446">
        <v>47</v>
      </c>
      <c r="E5446">
        <v>883.28399999999999</v>
      </c>
    </row>
    <row r="5447" spans="1:5" x14ac:dyDescent="0.45">
      <c r="A5447" t="s">
        <v>835</v>
      </c>
      <c r="B5447" t="s">
        <v>836</v>
      </c>
      <c r="C5447" t="s">
        <v>15</v>
      </c>
      <c r="D5447">
        <v>5</v>
      </c>
      <c r="E5447">
        <v>623.36699999999996</v>
      </c>
    </row>
    <row r="5448" spans="1:5" x14ac:dyDescent="0.45">
      <c r="A5448" t="s">
        <v>837</v>
      </c>
      <c r="B5448" t="s">
        <v>137</v>
      </c>
      <c r="C5448" t="s">
        <v>13</v>
      </c>
      <c r="D5448">
        <v>1</v>
      </c>
      <c r="E5448">
        <v>539.99</v>
      </c>
    </row>
    <row r="5449" spans="1:5" x14ac:dyDescent="0.45">
      <c r="A5449" t="s">
        <v>837</v>
      </c>
      <c r="B5449" t="s">
        <v>541</v>
      </c>
      <c r="C5449" t="s">
        <v>10</v>
      </c>
      <c r="D5449">
        <v>2</v>
      </c>
      <c r="E5449">
        <v>25.48</v>
      </c>
    </row>
    <row r="5450" spans="1:5" x14ac:dyDescent="0.45">
      <c r="A5450" t="s">
        <v>837</v>
      </c>
      <c r="B5450" t="s">
        <v>541</v>
      </c>
      <c r="C5450" t="s">
        <v>14</v>
      </c>
      <c r="D5450">
        <v>1</v>
      </c>
      <c r="E5450">
        <v>63.5</v>
      </c>
    </row>
    <row r="5451" spans="1:5" x14ac:dyDescent="0.45">
      <c r="A5451" t="s">
        <v>837</v>
      </c>
      <c r="B5451" t="s">
        <v>25</v>
      </c>
      <c r="C5451" t="s">
        <v>10</v>
      </c>
      <c r="D5451">
        <v>3</v>
      </c>
      <c r="E5451">
        <v>42.28</v>
      </c>
    </row>
    <row r="5452" spans="1:5" x14ac:dyDescent="0.45">
      <c r="A5452" t="s">
        <v>837</v>
      </c>
      <c r="B5452" t="s">
        <v>25</v>
      </c>
      <c r="C5452" t="s">
        <v>13</v>
      </c>
      <c r="D5452">
        <v>1</v>
      </c>
      <c r="E5452">
        <v>2319.9899999999998</v>
      </c>
    </row>
    <row r="5453" spans="1:5" x14ac:dyDescent="0.45">
      <c r="A5453" t="s">
        <v>837</v>
      </c>
      <c r="B5453" t="s">
        <v>542</v>
      </c>
      <c r="C5453" t="s">
        <v>10</v>
      </c>
      <c r="D5453">
        <v>1</v>
      </c>
      <c r="E5453">
        <v>35</v>
      </c>
    </row>
    <row r="5454" spans="1:5" x14ac:dyDescent="0.45">
      <c r="A5454" t="s">
        <v>837</v>
      </c>
      <c r="B5454" t="s">
        <v>542</v>
      </c>
      <c r="C5454" t="s">
        <v>14</v>
      </c>
      <c r="D5454">
        <v>1</v>
      </c>
      <c r="E5454">
        <v>8.99</v>
      </c>
    </row>
    <row r="5455" spans="1:5" x14ac:dyDescent="0.45">
      <c r="A5455" t="s">
        <v>837</v>
      </c>
      <c r="B5455" t="s">
        <v>26</v>
      </c>
      <c r="C5455" t="s">
        <v>10</v>
      </c>
      <c r="D5455">
        <v>2</v>
      </c>
      <c r="E5455">
        <v>39.979999999999997</v>
      </c>
    </row>
    <row r="5456" spans="1:5" x14ac:dyDescent="0.45">
      <c r="A5456" t="s">
        <v>837</v>
      </c>
      <c r="B5456" t="s">
        <v>139</v>
      </c>
      <c r="C5456" t="s">
        <v>14</v>
      </c>
      <c r="D5456">
        <v>2</v>
      </c>
      <c r="E5456">
        <v>78.98</v>
      </c>
    </row>
    <row r="5457" spans="1:5" x14ac:dyDescent="0.45">
      <c r="A5457" t="s">
        <v>837</v>
      </c>
      <c r="B5457" t="s">
        <v>142</v>
      </c>
      <c r="C5457" t="s">
        <v>10</v>
      </c>
      <c r="D5457">
        <v>1</v>
      </c>
      <c r="E5457">
        <v>34.99</v>
      </c>
    </row>
    <row r="5458" spans="1:5" x14ac:dyDescent="0.45">
      <c r="A5458" t="s">
        <v>837</v>
      </c>
      <c r="B5458" t="s">
        <v>142</v>
      </c>
      <c r="C5458" t="s">
        <v>13</v>
      </c>
      <c r="D5458">
        <v>1</v>
      </c>
      <c r="E5458">
        <v>1700.99</v>
      </c>
    </row>
    <row r="5459" spans="1:5" x14ac:dyDescent="0.45">
      <c r="A5459" t="s">
        <v>837</v>
      </c>
      <c r="B5459" t="s">
        <v>142</v>
      </c>
      <c r="C5459" t="s">
        <v>14</v>
      </c>
      <c r="D5459">
        <v>1</v>
      </c>
      <c r="E5459">
        <v>49.99</v>
      </c>
    </row>
    <row r="5460" spans="1:5" x14ac:dyDescent="0.45">
      <c r="A5460" t="s">
        <v>837</v>
      </c>
      <c r="B5460" t="s">
        <v>28</v>
      </c>
      <c r="C5460" t="s">
        <v>10</v>
      </c>
      <c r="D5460">
        <v>4</v>
      </c>
      <c r="E5460">
        <v>44.57</v>
      </c>
    </row>
    <row r="5461" spans="1:5" x14ac:dyDescent="0.45">
      <c r="A5461" t="s">
        <v>837</v>
      </c>
      <c r="B5461" t="s">
        <v>30</v>
      </c>
      <c r="C5461" t="s">
        <v>10</v>
      </c>
      <c r="D5461">
        <v>1</v>
      </c>
      <c r="E5461">
        <v>8.99</v>
      </c>
    </row>
    <row r="5462" spans="1:5" x14ac:dyDescent="0.45">
      <c r="A5462" t="s">
        <v>837</v>
      </c>
      <c r="B5462" t="s">
        <v>30</v>
      </c>
      <c r="C5462" t="s">
        <v>13</v>
      </c>
      <c r="D5462">
        <v>2</v>
      </c>
      <c r="E5462">
        <v>2791.4481999999998</v>
      </c>
    </row>
    <row r="5463" spans="1:5" x14ac:dyDescent="0.45">
      <c r="A5463" t="s">
        <v>837</v>
      </c>
      <c r="B5463" t="s">
        <v>31</v>
      </c>
      <c r="C5463" t="s">
        <v>10</v>
      </c>
      <c r="D5463">
        <v>2</v>
      </c>
      <c r="E5463">
        <v>14.98</v>
      </c>
    </row>
    <row r="5464" spans="1:5" x14ac:dyDescent="0.45">
      <c r="A5464" t="s">
        <v>837</v>
      </c>
      <c r="B5464" t="s">
        <v>31</v>
      </c>
      <c r="C5464" t="s">
        <v>14</v>
      </c>
      <c r="D5464">
        <v>1</v>
      </c>
      <c r="E5464">
        <v>8.99</v>
      </c>
    </row>
    <row r="5465" spans="1:5" x14ac:dyDescent="0.45">
      <c r="A5465" t="s">
        <v>837</v>
      </c>
      <c r="B5465" t="s">
        <v>144</v>
      </c>
      <c r="C5465" t="s">
        <v>10</v>
      </c>
      <c r="D5465">
        <v>2</v>
      </c>
      <c r="E5465">
        <v>6.28</v>
      </c>
    </row>
    <row r="5466" spans="1:5" x14ac:dyDescent="0.45">
      <c r="A5466" t="s">
        <v>837</v>
      </c>
      <c r="B5466" t="s">
        <v>129</v>
      </c>
      <c r="C5466" t="s">
        <v>10</v>
      </c>
      <c r="D5466">
        <v>2</v>
      </c>
      <c r="E5466">
        <v>12.94</v>
      </c>
    </row>
    <row r="5467" spans="1:5" x14ac:dyDescent="0.45">
      <c r="A5467" t="s">
        <v>837</v>
      </c>
      <c r="B5467" t="s">
        <v>543</v>
      </c>
      <c r="C5467" t="s">
        <v>10</v>
      </c>
      <c r="D5467">
        <v>2</v>
      </c>
      <c r="E5467">
        <v>37.29</v>
      </c>
    </row>
    <row r="5468" spans="1:5" x14ac:dyDescent="0.45">
      <c r="A5468" t="s">
        <v>837</v>
      </c>
      <c r="B5468" t="s">
        <v>543</v>
      </c>
      <c r="C5468" t="s">
        <v>13</v>
      </c>
      <c r="D5468">
        <v>2</v>
      </c>
      <c r="E5468">
        <v>5898.26</v>
      </c>
    </row>
    <row r="5469" spans="1:5" x14ac:dyDescent="0.45">
      <c r="A5469" t="s">
        <v>837</v>
      </c>
      <c r="B5469" t="s">
        <v>147</v>
      </c>
      <c r="C5469" t="s">
        <v>10</v>
      </c>
      <c r="D5469">
        <v>3</v>
      </c>
      <c r="E5469">
        <v>49.97</v>
      </c>
    </row>
    <row r="5470" spans="1:5" x14ac:dyDescent="0.45">
      <c r="A5470" t="s">
        <v>837</v>
      </c>
      <c r="B5470" t="s">
        <v>32</v>
      </c>
      <c r="C5470" t="s">
        <v>10</v>
      </c>
      <c r="D5470">
        <v>2</v>
      </c>
      <c r="E5470">
        <v>33.979999999999997</v>
      </c>
    </row>
    <row r="5471" spans="1:5" x14ac:dyDescent="0.45">
      <c r="A5471" t="s">
        <v>837</v>
      </c>
      <c r="B5471" t="s">
        <v>32</v>
      </c>
      <c r="C5471" t="s">
        <v>13</v>
      </c>
      <c r="D5471">
        <v>1</v>
      </c>
      <c r="E5471">
        <v>2384.0700000000002</v>
      </c>
    </row>
    <row r="5472" spans="1:5" x14ac:dyDescent="0.45">
      <c r="A5472" t="s">
        <v>837</v>
      </c>
      <c r="B5472" t="s">
        <v>127</v>
      </c>
      <c r="C5472" t="s">
        <v>10</v>
      </c>
      <c r="D5472">
        <v>1</v>
      </c>
      <c r="E5472">
        <v>28.99</v>
      </c>
    </row>
    <row r="5473" spans="1:5" x14ac:dyDescent="0.45">
      <c r="A5473" t="s">
        <v>837</v>
      </c>
      <c r="B5473" t="s">
        <v>152</v>
      </c>
      <c r="C5473" t="s">
        <v>13</v>
      </c>
      <c r="D5473">
        <v>1</v>
      </c>
      <c r="E5473">
        <v>3578.27</v>
      </c>
    </row>
    <row r="5474" spans="1:5" x14ac:dyDescent="0.45">
      <c r="A5474" t="s">
        <v>837</v>
      </c>
      <c r="B5474" t="s">
        <v>597</v>
      </c>
      <c r="C5474" t="s">
        <v>10</v>
      </c>
      <c r="D5474">
        <v>2</v>
      </c>
      <c r="E5474">
        <v>14.98</v>
      </c>
    </row>
    <row r="5475" spans="1:5" x14ac:dyDescent="0.45">
      <c r="A5475" t="s">
        <v>837</v>
      </c>
      <c r="B5475" t="s">
        <v>545</v>
      </c>
      <c r="C5475" t="s">
        <v>14</v>
      </c>
      <c r="D5475">
        <v>1</v>
      </c>
      <c r="E5475">
        <v>69.989999999999995</v>
      </c>
    </row>
    <row r="5476" spans="1:5" x14ac:dyDescent="0.45">
      <c r="A5476" t="s">
        <v>837</v>
      </c>
      <c r="B5476" t="s">
        <v>36</v>
      </c>
      <c r="C5476" t="s">
        <v>10</v>
      </c>
      <c r="D5476">
        <v>2</v>
      </c>
      <c r="E5476">
        <v>25.48</v>
      </c>
    </row>
    <row r="5477" spans="1:5" x14ac:dyDescent="0.45">
      <c r="A5477" t="s">
        <v>837</v>
      </c>
      <c r="B5477" t="s">
        <v>36</v>
      </c>
      <c r="C5477" t="s">
        <v>13</v>
      </c>
      <c r="D5477">
        <v>1</v>
      </c>
      <c r="E5477">
        <v>539.99</v>
      </c>
    </row>
    <row r="5478" spans="1:5" x14ac:dyDescent="0.45">
      <c r="A5478" t="s">
        <v>837</v>
      </c>
      <c r="B5478" t="s">
        <v>37</v>
      </c>
      <c r="C5478" t="s">
        <v>10</v>
      </c>
      <c r="D5478">
        <v>3</v>
      </c>
      <c r="E5478">
        <v>39.58</v>
      </c>
    </row>
    <row r="5479" spans="1:5" x14ac:dyDescent="0.45">
      <c r="A5479" t="s">
        <v>837</v>
      </c>
      <c r="B5479" t="s">
        <v>547</v>
      </c>
      <c r="C5479" t="s">
        <v>10</v>
      </c>
      <c r="D5479">
        <v>1</v>
      </c>
      <c r="E5479">
        <v>24.99</v>
      </c>
    </row>
    <row r="5480" spans="1:5" x14ac:dyDescent="0.45">
      <c r="A5480" t="s">
        <v>837</v>
      </c>
      <c r="B5480" t="s">
        <v>38</v>
      </c>
      <c r="C5480" t="s">
        <v>10</v>
      </c>
      <c r="D5480">
        <v>3</v>
      </c>
      <c r="E5480">
        <v>27.77</v>
      </c>
    </row>
    <row r="5481" spans="1:5" x14ac:dyDescent="0.45">
      <c r="A5481" t="s">
        <v>837</v>
      </c>
      <c r="B5481" t="s">
        <v>548</v>
      </c>
      <c r="C5481" t="s">
        <v>10</v>
      </c>
      <c r="D5481">
        <v>2</v>
      </c>
      <c r="E5481">
        <v>39.979999999999997</v>
      </c>
    </row>
    <row r="5482" spans="1:5" x14ac:dyDescent="0.45">
      <c r="A5482" t="s">
        <v>837</v>
      </c>
      <c r="B5482" t="s">
        <v>549</v>
      </c>
      <c r="C5482" t="s">
        <v>10</v>
      </c>
      <c r="D5482">
        <v>2</v>
      </c>
      <c r="E5482">
        <v>56.97</v>
      </c>
    </row>
    <row r="5483" spans="1:5" x14ac:dyDescent="0.45">
      <c r="A5483" t="s">
        <v>837</v>
      </c>
      <c r="B5483" t="s">
        <v>549</v>
      </c>
      <c r="C5483" t="s">
        <v>13</v>
      </c>
      <c r="D5483">
        <v>2</v>
      </c>
      <c r="E5483">
        <v>5898.26</v>
      </c>
    </row>
    <row r="5484" spans="1:5" x14ac:dyDescent="0.45">
      <c r="A5484" t="s">
        <v>837</v>
      </c>
      <c r="B5484" t="s">
        <v>550</v>
      </c>
      <c r="C5484" t="s">
        <v>10</v>
      </c>
      <c r="D5484">
        <v>1</v>
      </c>
      <c r="E5484">
        <v>29.99</v>
      </c>
    </row>
    <row r="5485" spans="1:5" x14ac:dyDescent="0.45">
      <c r="A5485" t="s">
        <v>837</v>
      </c>
      <c r="B5485" t="s">
        <v>550</v>
      </c>
      <c r="C5485" t="s">
        <v>14</v>
      </c>
      <c r="D5485">
        <v>1</v>
      </c>
      <c r="E5485">
        <v>8.99</v>
      </c>
    </row>
    <row r="5486" spans="1:5" x14ac:dyDescent="0.45">
      <c r="A5486" t="s">
        <v>837</v>
      </c>
      <c r="B5486" t="s">
        <v>41</v>
      </c>
      <c r="C5486" t="s">
        <v>14</v>
      </c>
      <c r="D5486">
        <v>1</v>
      </c>
      <c r="E5486">
        <v>69.989999999999995</v>
      </c>
    </row>
    <row r="5487" spans="1:5" x14ac:dyDescent="0.45">
      <c r="A5487" t="s">
        <v>837</v>
      </c>
      <c r="B5487" t="s">
        <v>551</v>
      </c>
      <c r="C5487" t="s">
        <v>10</v>
      </c>
      <c r="D5487">
        <v>4</v>
      </c>
      <c r="E5487">
        <v>71.95</v>
      </c>
    </row>
    <row r="5488" spans="1:5" x14ac:dyDescent="0.45">
      <c r="A5488" t="s">
        <v>837</v>
      </c>
      <c r="B5488" t="s">
        <v>551</v>
      </c>
      <c r="C5488" t="s">
        <v>13</v>
      </c>
      <c r="D5488">
        <v>2</v>
      </c>
      <c r="E5488">
        <v>4476.5524999999998</v>
      </c>
    </row>
    <row r="5489" spans="1:5" x14ac:dyDescent="0.45">
      <c r="A5489" t="s">
        <v>837</v>
      </c>
      <c r="B5489" t="s">
        <v>162</v>
      </c>
      <c r="C5489" t="s">
        <v>10</v>
      </c>
      <c r="D5489">
        <v>1</v>
      </c>
      <c r="E5489">
        <v>21.98</v>
      </c>
    </row>
    <row r="5490" spans="1:5" x14ac:dyDescent="0.45">
      <c r="A5490" t="s">
        <v>837</v>
      </c>
      <c r="B5490" t="s">
        <v>162</v>
      </c>
      <c r="C5490" t="s">
        <v>14</v>
      </c>
      <c r="D5490">
        <v>2</v>
      </c>
      <c r="E5490">
        <v>74.48</v>
      </c>
    </row>
    <row r="5491" spans="1:5" x14ac:dyDescent="0.45">
      <c r="A5491" t="s">
        <v>837</v>
      </c>
      <c r="B5491" t="s">
        <v>43</v>
      </c>
      <c r="C5491" t="s">
        <v>13</v>
      </c>
      <c r="D5491">
        <v>1</v>
      </c>
      <c r="E5491">
        <v>1120.49</v>
      </c>
    </row>
    <row r="5492" spans="1:5" x14ac:dyDescent="0.45">
      <c r="A5492" t="s">
        <v>837</v>
      </c>
      <c r="B5492" t="s">
        <v>447</v>
      </c>
      <c r="C5492" t="s">
        <v>10</v>
      </c>
      <c r="D5492">
        <v>2</v>
      </c>
      <c r="E5492">
        <v>56.97</v>
      </c>
    </row>
    <row r="5493" spans="1:5" x14ac:dyDescent="0.45">
      <c r="A5493" t="s">
        <v>837</v>
      </c>
      <c r="B5493" t="s">
        <v>447</v>
      </c>
      <c r="C5493" t="s">
        <v>13</v>
      </c>
      <c r="D5493">
        <v>2</v>
      </c>
      <c r="E5493">
        <v>3295.4274999999998</v>
      </c>
    </row>
    <row r="5494" spans="1:5" x14ac:dyDescent="0.45">
      <c r="A5494" t="s">
        <v>837</v>
      </c>
      <c r="B5494" t="s">
        <v>552</v>
      </c>
      <c r="C5494" t="s">
        <v>13</v>
      </c>
      <c r="D5494">
        <v>1</v>
      </c>
      <c r="E5494">
        <v>3578.27</v>
      </c>
    </row>
    <row r="5495" spans="1:5" x14ac:dyDescent="0.45">
      <c r="A5495" t="s">
        <v>837</v>
      </c>
      <c r="B5495" t="s">
        <v>47</v>
      </c>
      <c r="C5495" t="s">
        <v>14</v>
      </c>
      <c r="D5495">
        <v>1</v>
      </c>
      <c r="E5495">
        <v>69.989999999999995</v>
      </c>
    </row>
    <row r="5496" spans="1:5" x14ac:dyDescent="0.45">
      <c r="A5496" t="s">
        <v>837</v>
      </c>
      <c r="B5496" t="s">
        <v>167</v>
      </c>
      <c r="C5496" t="s">
        <v>13</v>
      </c>
      <c r="D5496">
        <v>1</v>
      </c>
      <c r="E5496">
        <v>2384.0700000000002</v>
      </c>
    </row>
    <row r="5497" spans="1:5" x14ac:dyDescent="0.45">
      <c r="A5497" t="s">
        <v>837</v>
      </c>
      <c r="B5497" t="s">
        <v>51</v>
      </c>
      <c r="C5497" t="s">
        <v>10</v>
      </c>
      <c r="D5497">
        <v>1</v>
      </c>
      <c r="E5497">
        <v>24.99</v>
      </c>
    </row>
    <row r="5498" spans="1:5" x14ac:dyDescent="0.45">
      <c r="A5498" t="s">
        <v>837</v>
      </c>
      <c r="B5498" t="s">
        <v>52</v>
      </c>
      <c r="C5498" t="s">
        <v>10</v>
      </c>
      <c r="D5498">
        <v>3</v>
      </c>
      <c r="E5498">
        <v>68.97</v>
      </c>
    </row>
    <row r="5499" spans="1:5" x14ac:dyDescent="0.45">
      <c r="A5499" t="s">
        <v>837</v>
      </c>
      <c r="B5499" t="s">
        <v>553</v>
      </c>
      <c r="C5499" t="s">
        <v>10</v>
      </c>
      <c r="D5499">
        <v>2</v>
      </c>
      <c r="E5499">
        <v>39.979999999999997</v>
      </c>
    </row>
    <row r="5500" spans="1:5" x14ac:dyDescent="0.45">
      <c r="A5500" t="s">
        <v>837</v>
      </c>
      <c r="B5500" t="s">
        <v>170</v>
      </c>
      <c r="C5500" t="s">
        <v>10</v>
      </c>
      <c r="D5500">
        <v>1</v>
      </c>
      <c r="E5500">
        <v>34.99</v>
      </c>
    </row>
    <row r="5501" spans="1:5" x14ac:dyDescent="0.45">
      <c r="A5501" t="s">
        <v>837</v>
      </c>
      <c r="B5501" t="s">
        <v>170</v>
      </c>
      <c r="C5501" t="s">
        <v>13</v>
      </c>
      <c r="D5501">
        <v>1</v>
      </c>
      <c r="E5501">
        <v>1700.99</v>
      </c>
    </row>
    <row r="5502" spans="1:5" x14ac:dyDescent="0.45">
      <c r="A5502" t="s">
        <v>837</v>
      </c>
      <c r="B5502" t="s">
        <v>53</v>
      </c>
      <c r="C5502" t="s">
        <v>10</v>
      </c>
      <c r="D5502">
        <v>1</v>
      </c>
      <c r="E5502">
        <v>34.99</v>
      </c>
    </row>
    <row r="5503" spans="1:5" x14ac:dyDescent="0.45">
      <c r="A5503" t="s">
        <v>837</v>
      </c>
      <c r="B5503" t="s">
        <v>53</v>
      </c>
      <c r="C5503" t="s">
        <v>13</v>
      </c>
      <c r="D5503">
        <v>1</v>
      </c>
      <c r="E5503">
        <v>2443.35</v>
      </c>
    </row>
    <row r="5504" spans="1:5" x14ac:dyDescent="0.45">
      <c r="A5504" t="s">
        <v>837</v>
      </c>
      <c r="B5504" t="s">
        <v>53</v>
      </c>
      <c r="C5504" t="s">
        <v>14</v>
      </c>
      <c r="D5504">
        <v>1</v>
      </c>
      <c r="E5504">
        <v>24.49</v>
      </c>
    </row>
    <row r="5505" spans="1:5" x14ac:dyDescent="0.45">
      <c r="A5505" t="s">
        <v>837</v>
      </c>
      <c r="B5505" t="s">
        <v>56</v>
      </c>
      <c r="C5505" t="s">
        <v>13</v>
      </c>
      <c r="D5505">
        <v>1</v>
      </c>
      <c r="E5505">
        <v>2049.0981999999999</v>
      </c>
    </row>
    <row r="5506" spans="1:5" x14ac:dyDescent="0.45">
      <c r="A5506" t="s">
        <v>837</v>
      </c>
      <c r="B5506" t="s">
        <v>57</v>
      </c>
      <c r="C5506" t="s">
        <v>10</v>
      </c>
      <c r="D5506">
        <v>2</v>
      </c>
      <c r="E5506">
        <v>13.98</v>
      </c>
    </row>
    <row r="5507" spans="1:5" x14ac:dyDescent="0.45">
      <c r="A5507" t="s">
        <v>837</v>
      </c>
      <c r="B5507" t="s">
        <v>57</v>
      </c>
      <c r="C5507" t="s">
        <v>13</v>
      </c>
      <c r="D5507">
        <v>2</v>
      </c>
      <c r="E5507">
        <v>4514.7695999999996</v>
      </c>
    </row>
    <row r="5508" spans="1:5" x14ac:dyDescent="0.45">
      <c r="A5508" t="s">
        <v>837</v>
      </c>
      <c r="B5508" t="s">
        <v>58</v>
      </c>
      <c r="C5508" t="s">
        <v>10</v>
      </c>
      <c r="D5508">
        <v>3</v>
      </c>
      <c r="E5508">
        <v>144.27000000000001</v>
      </c>
    </row>
    <row r="5509" spans="1:5" x14ac:dyDescent="0.45">
      <c r="A5509" t="s">
        <v>837</v>
      </c>
      <c r="B5509" t="s">
        <v>175</v>
      </c>
      <c r="C5509" t="s">
        <v>10</v>
      </c>
      <c r="D5509">
        <v>6</v>
      </c>
      <c r="E5509">
        <v>84.64</v>
      </c>
    </row>
    <row r="5510" spans="1:5" x14ac:dyDescent="0.45">
      <c r="A5510" t="s">
        <v>837</v>
      </c>
      <c r="B5510" t="s">
        <v>62</v>
      </c>
      <c r="C5510" t="s">
        <v>10</v>
      </c>
      <c r="D5510">
        <v>2</v>
      </c>
      <c r="E5510">
        <v>56.97</v>
      </c>
    </row>
    <row r="5511" spans="1:5" x14ac:dyDescent="0.45">
      <c r="A5511" t="s">
        <v>837</v>
      </c>
      <c r="B5511" t="s">
        <v>554</v>
      </c>
      <c r="C5511" t="s">
        <v>10</v>
      </c>
      <c r="D5511">
        <v>1</v>
      </c>
      <c r="E5511">
        <v>3.99</v>
      </c>
    </row>
    <row r="5512" spans="1:5" x14ac:dyDescent="0.45">
      <c r="A5512" t="s">
        <v>837</v>
      </c>
      <c r="B5512" t="s">
        <v>554</v>
      </c>
      <c r="C5512" t="s">
        <v>14</v>
      </c>
      <c r="D5512">
        <v>1</v>
      </c>
      <c r="E5512">
        <v>8.99</v>
      </c>
    </row>
    <row r="5513" spans="1:5" x14ac:dyDescent="0.45">
      <c r="A5513" t="s">
        <v>837</v>
      </c>
      <c r="B5513" t="s">
        <v>555</v>
      </c>
      <c r="C5513" t="s">
        <v>13</v>
      </c>
      <c r="D5513">
        <v>2</v>
      </c>
      <c r="E5513">
        <v>5898.26</v>
      </c>
    </row>
    <row r="5514" spans="1:5" x14ac:dyDescent="0.45">
      <c r="A5514" t="s">
        <v>837</v>
      </c>
      <c r="B5514" t="s">
        <v>176</v>
      </c>
      <c r="C5514" t="s">
        <v>10</v>
      </c>
      <c r="D5514">
        <v>2</v>
      </c>
      <c r="E5514">
        <v>56.97</v>
      </c>
    </row>
    <row r="5515" spans="1:5" x14ac:dyDescent="0.45">
      <c r="A5515" t="s">
        <v>837</v>
      </c>
      <c r="B5515" t="s">
        <v>176</v>
      </c>
      <c r="C5515" t="s">
        <v>14</v>
      </c>
      <c r="D5515">
        <v>1</v>
      </c>
      <c r="E5515">
        <v>8.99</v>
      </c>
    </row>
    <row r="5516" spans="1:5" x14ac:dyDescent="0.45">
      <c r="A5516" t="s">
        <v>837</v>
      </c>
      <c r="B5516" t="s">
        <v>67</v>
      </c>
      <c r="C5516" t="s">
        <v>10</v>
      </c>
      <c r="D5516">
        <v>4</v>
      </c>
      <c r="E5516">
        <v>111.95</v>
      </c>
    </row>
    <row r="5517" spans="1:5" x14ac:dyDescent="0.45">
      <c r="A5517" t="s">
        <v>837</v>
      </c>
      <c r="B5517" t="s">
        <v>68</v>
      </c>
      <c r="C5517" t="s">
        <v>10</v>
      </c>
      <c r="D5517">
        <v>3</v>
      </c>
      <c r="E5517">
        <v>71.58</v>
      </c>
    </row>
    <row r="5518" spans="1:5" x14ac:dyDescent="0.45">
      <c r="A5518" t="s">
        <v>837</v>
      </c>
      <c r="B5518" t="s">
        <v>69</v>
      </c>
      <c r="C5518" t="s">
        <v>10</v>
      </c>
      <c r="D5518">
        <v>2</v>
      </c>
      <c r="E5518">
        <v>32.28</v>
      </c>
    </row>
    <row r="5519" spans="1:5" x14ac:dyDescent="0.45">
      <c r="A5519" t="s">
        <v>837</v>
      </c>
      <c r="B5519" t="s">
        <v>177</v>
      </c>
      <c r="C5519" t="s">
        <v>10</v>
      </c>
      <c r="D5519">
        <v>1</v>
      </c>
      <c r="E5519">
        <v>21.49</v>
      </c>
    </row>
    <row r="5520" spans="1:5" x14ac:dyDescent="0.45">
      <c r="A5520" t="s">
        <v>837</v>
      </c>
      <c r="B5520" t="s">
        <v>177</v>
      </c>
      <c r="C5520" t="s">
        <v>13</v>
      </c>
      <c r="D5520">
        <v>1</v>
      </c>
      <c r="E5520">
        <v>539.99</v>
      </c>
    </row>
    <row r="5521" spans="1:5" x14ac:dyDescent="0.45">
      <c r="A5521" t="s">
        <v>837</v>
      </c>
      <c r="B5521" t="s">
        <v>729</v>
      </c>
      <c r="C5521" t="s">
        <v>10</v>
      </c>
      <c r="D5521">
        <v>1</v>
      </c>
      <c r="E5521">
        <v>4.99</v>
      </c>
    </row>
    <row r="5522" spans="1:5" x14ac:dyDescent="0.45">
      <c r="A5522" t="s">
        <v>837</v>
      </c>
      <c r="B5522" t="s">
        <v>556</v>
      </c>
      <c r="C5522" t="s">
        <v>10</v>
      </c>
      <c r="D5522">
        <v>2</v>
      </c>
      <c r="E5522">
        <v>39.979999999999997</v>
      </c>
    </row>
    <row r="5523" spans="1:5" x14ac:dyDescent="0.45">
      <c r="A5523" t="s">
        <v>837</v>
      </c>
      <c r="B5523" t="s">
        <v>74</v>
      </c>
      <c r="C5523" t="s">
        <v>10</v>
      </c>
      <c r="D5523">
        <v>3</v>
      </c>
      <c r="E5523">
        <v>64.97</v>
      </c>
    </row>
    <row r="5524" spans="1:5" x14ac:dyDescent="0.45">
      <c r="A5524" t="s">
        <v>837</v>
      </c>
      <c r="B5524" t="s">
        <v>75</v>
      </c>
      <c r="C5524" t="s">
        <v>10</v>
      </c>
      <c r="D5524">
        <v>5</v>
      </c>
      <c r="E5524">
        <v>53.56</v>
      </c>
    </row>
    <row r="5525" spans="1:5" x14ac:dyDescent="0.45">
      <c r="A5525" t="s">
        <v>837</v>
      </c>
      <c r="B5525" t="s">
        <v>76</v>
      </c>
      <c r="C5525" t="s">
        <v>10</v>
      </c>
      <c r="D5525">
        <v>3</v>
      </c>
      <c r="E5525">
        <v>32.270000000000003</v>
      </c>
    </row>
    <row r="5526" spans="1:5" x14ac:dyDescent="0.45">
      <c r="A5526" t="s">
        <v>837</v>
      </c>
      <c r="B5526" t="s">
        <v>77</v>
      </c>
      <c r="C5526" t="s">
        <v>10</v>
      </c>
      <c r="D5526">
        <v>2</v>
      </c>
      <c r="E5526">
        <v>56.97</v>
      </c>
    </row>
    <row r="5527" spans="1:5" x14ac:dyDescent="0.45">
      <c r="A5527" t="s">
        <v>837</v>
      </c>
      <c r="B5527" t="s">
        <v>77</v>
      </c>
      <c r="C5527" t="s">
        <v>13</v>
      </c>
      <c r="D5527">
        <v>3</v>
      </c>
      <c r="E5527">
        <v>8079.05</v>
      </c>
    </row>
    <row r="5528" spans="1:5" x14ac:dyDescent="0.45">
      <c r="A5528" t="s">
        <v>837</v>
      </c>
      <c r="B5528" t="s">
        <v>77</v>
      </c>
      <c r="C5528" t="s">
        <v>14</v>
      </c>
      <c r="D5528">
        <v>2</v>
      </c>
      <c r="E5528">
        <v>78.48</v>
      </c>
    </row>
    <row r="5529" spans="1:5" x14ac:dyDescent="0.45">
      <c r="A5529" t="s">
        <v>837</v>
      </c>
      <c r="B5529" t="s">
        <v>557</v>
      </c>
      <c r="C5529" t="s">
        <v>10</v>
      </c>
      <c r="D5529">
        <v>1</v>
      </c>
      <c r="E5529">
        <v>34.99</v>
      </c>
    </row>
    <row r="5530" spans="1:5" x14ac:dyDescent="0.45">
      <c r="A5530" t="s">
        <v>837</v>
      </c>
      <c r="B5530" t="s">
        <v>557</v>
      </c>
      <c r="C5530" t="s">
        <v>13</v>
      </c>
      <c r="D5530">
        <v>2</v>
      </c>
      <c r="E5530">
        <v>5962.34</v>
      </c>
    </row>
    <row r="5531" spans="1:5" x14ac:dyDescent="0.45">
      <c r="A5531" t="s">
        <v>837</v>
      </c>
      <c r="B5531" t="s">
        <v>183</v>
      </c>
      <c r="C5531" t="s">
        <v>13</v>
      </c>
      <c r="D5531">
        <v>1</v>
      </c>
      <c r="E5531">
        <v>2443.35</v>
      </c>
    </row>
    <row r="5532" spans="1:5" x14ac:dyDescent="0.45">
      <c r="A5532" t="s">
        <v>837</v>
      </c>
      <c r="B5532" t="s">
        <v>81</v>
      </c>
      <c r="C5532" t="s">
        <v>10</v>
      </c>
      <c r="D5532">
        <v>4</v>
      </c>
      <c r="E5532">
        <v>44.22</v>
      </c>
    </row>
    <row r="5533" spans="1:5" x14ac:dyDescent="0.45">
      <c r="A5533" t="s">
        <v>837</v>
      </c>
      <c r="B5533" t="s">
        <v>84</v>
      </c>
      <c r="C5533" t="s">
        <v>13</v>
      </c>
      <c r="D5533">
        <v>2</v>
      </c>
      <c r="E5533">
        <v>1468.5881999999999</v>
      </c>
    </row>
    <row r="5534" spans="1:5" x14ac:dyDescent="0.45">
      <c r="A5534" t="s">
        <v>837</v>
      </c>
      <c r="B5534" t="s">
        <v>85</v>
      </c>
      <c r="C5534" t="s">
        <v>10</v>
      </c>
      <c r="D5534">
        <v>1</v>
      </c>
      <c r="E5534">
        <v>34.99</v>
      </c>
    </row>
    <row r="5535" spans="1:5" x14ac:dyDescent="0.45">
      <c r="A5535" t="s">
        <v>837</v>
      </c>
      <c r="B5535" t="s">
        <v>85</v>
      </c>
      <c r="C5535" t="s">
        <v>13</v>
      </c>
      <c r="D5535">
        <v>2</v>
      </c>
      <c r="E5535">
        <v>5962.34</v>
      </c>
    </row>
    <row r="5536" spans="1:5" x14ac:dyDescent="0.45">
      <c r="A5536" t="s">
        <v>837</v>
      </c>
      <c r="B5536" t="s">
        <v>85</v>
      </c>
      <c r="C5536" t="s">
        <v>14</v>
      </c>
      <c r="D5536">
        <v>1</v>
      </c>
      <c r="E5536">
        <v>63.5</v>
      </c>
    </row>
    <row r="5537" spans="1:5" x14ac:dyDescent="0.45">
      <c r="A5537" t="s">
        <v>837</v>
      </c>
      <c r="B5537" t="s">
        <v>86</v>
      </c>
      <c r="C5537" t="s">
        <v>14</v>
      </c>
      <c r="D5537">
        <v>2</v>
      </c>
      <c r="E5537">
        <v>78.98</v>
      </c>
    </row>
    <row r="5538" spans="1:5" x14ac:dyDescent="0.45">
      <c r="A5538" t="s">
        <v>837</v>
      </c>
      <c r="B5538" t="s">
        <v>88</v>
      </c>
      <c r="C5538" t="s">
        <v>13</v>
      </c>
      <c r="D5538">
        <v>1</v>
      </c>
      <c r="E5538">
        <v>1700.99</v>
      </c>
    </row>
    <row r="5539" spans="1:5" x14ac:dyDescent="0.45">
      <c r="A5539" t="s">
        <v>837</v>
      </c>
      <c r="B5539" t="s">
        <v>185</v>
      </c>
      <c r="C5539" t="s">
        <v>10</v>
      </c>
      <c r="D5539">
        <v>2</v>
      </c>
      <c r="E5539">
        <v>56.97</v>
      </c>
    </row>
    <row r="5540" spans="1:5" x14ac:dyDescent="0.45">
      <c r="A5540" t="s">
        <v>837</v>
      </c>
      <c r="B5540" t="s">
        <v>187</v>
      </c>
      <c r="C5540" t="s">
        <v>13</v>
      </c>
      <c r="D5540">
        <v>1</v>
      </c>
      <c r="E5540">
        <v>539.99</v>
      </c>
    </row>
    <row r="5541" spans="1:5" x14ac:dyDescent="0.45">
      <c r="A5541" t="s">
        <v>837</v>
      </c>
      <c r="B5541" t="s">
        <v>188</v>
      </c>
      <c r="C5541" t="s">
        <v>10</v>
      </c>
      <c r="D5541">
        <v>2</v>
      </c>
      <c r="E5541">
        <v>56.97</v>
      </c>
    </row>
    <row r="5542" spans="1:5" x14ac:dyDescent="0.45">
      <c r="A5542" t="s">
        <v>837</v>
      </c>
      <c r="B5542" t="s">
        <v>188</v>
      </c>
      <c r="C5542" t="s">
        <v>13</v>
      </c>
      <c r="D5542">
        <v>1</v>
      </c>
      <c r="E5542">
        <v>2319.9899999999998</v>
      </c>
    </row>
    <row r="5543" spans="1:5" x14ac:dyDescent="0.45">
      <c r="A5543" t="s">
        <v>837</v>
      </c>
      <c r="B5543" t="s">
        <v>90</v>
      </c>
      <c r="C5543" t="s">
        <v>10</v>
      </c>
      <c r="D5543">
        <v>1</v>
      </c>
      <c r="E5543">
        <v>34.99</v>
      </c>
    </row>
    <row r="5544" spans="1:5" x14ac:dyDescent="0.45">
      <c r="A5544" t="s">
        <v>837</v>
      </c>
      <c r="B5544" t="s">
        <v>90</v>
      </c>
      <c r="C5544" t="s">
        <v>13</v>
      </c>
      <c r="D5544">
        <v>1</v>
      </c>
      <c r="E5544">
        <v>1120.49</v>
      </c>
    </row>
    <row r="5545" spans="1:5" x14ac:dyDescent="0.45">
      <c r="A5545" t="s">
        <v>837</v>
      </c>
      <c r="B5545" t="s">
        <v>91</v>
      </c>
      <c r="C5545" t="s">
        <v>10</v>
      </c>
      <c r="D5545">
        <v>2</v>
      </c>
      <c r="E5545">
        <v>76.97</v>
      </c>
    </row>
    <row r="5546" spans="1:5" x14ac:dyDescent="0.45">
      <c r="A5546" t="s">
        <v>837</v>
      </c>
      <c r="B5546" t="s">
        <v>91</v>
      </c>
      <c r="C5546" t="s">
        <v>13</v>
      </c>
      <c r="D5546">
        <v>2</v>
      </c>
      <c r="E5546">
        <v>5898.26</v>
      </c>
    </row>
    <row r="5547" spans="1:5" x14ac:dyDescent="0.45">
      <c r="A5547" t="s">
        <v>837</v>
      </c>
      <c r="B5547" t="s">
        <v>91</v>
      </c>
      <c r="C5547" t="s">
        <v>14</v>
      </c>
      <c r="D5547">
        <v>1</v>
      </c>
      <c r="E5547">
        <v>49.99</v>
      </c>
    </row>
    <row r="5548" spans="1:5" x14ac:dyDescent="0.45">
      <c r="A5548" t="s">
        <v>837</v>
      </c>
      <c r="B5548" t="s">
        <v>560</v>
      </c>
      <c r="C5548" t="s">
        <v>13</v>
      </c>
      <c r="D5548">
        <v>1</v>
      </c>
      <c r="E5548">
        <v>1700.99</v>
      </c>
    </row>
    <row r="5549" spans="1:5" x14ac:dyDescent="0.45">
      <c r="A5549" t="s">
        <v>837</v>
      </c>
      <c r="B5549" t="s">
        <v>560</v>
      </c>
      <c r="C5549" t="s">
        <v>14</v>
      </c>
      <c r="D5549">
        <v>1</v>
      </c>
      <c r="E5549">
        <v>8.99</v>
      </c>
    </row>
    <row r="5550" spans="1:5" x14ac:dyDescent="0.45">
      <c r="A5550" t="s">
        <v>837</v>
      </c>
      <c r="B5550" t="s">
        <v>191</v>
      </c>
      <c r="C5550" t="s">
        <v>10</v>
      </c>
      <c r="D5550">
        <v>1</v>
      </c>
      <c r="E5550">
        <v>4.99</v>
      </c>
    </row>
    <row r="5551" spans="1:5" x14ac:dyDescent="0.45">
      <c r="A5551" t="s">
        <v>837</v>
      </c>
      <c r="B5551" t="s">
        <v>192</v>
      </c>
      <c r="C5551" t="s">
        <v>10</v>
      </c>
      <c r="D5551">
        <v>3</v>
      </c>
      <c r="E5551">
        <v>152.28</v>
      </c>
    </row>
    <row r="5552" spans="1:5" x14ac:dyDescent="0.45">
      <c r="A5552" t="s">
        <v>837</v>
      </c>
      <c r="B5552" t="s">
        <v>194</v>
      </c>
      <c r="C5552" t="s">
        <v>10</v>
      </c>
      <c r="D5552">
        <v>3</v>
      </c>
      <c r="E5552">
        <v>195.59</v>
      </c>
    </row>
    <row r="5553" spans="1:5" x14ac:dyDescent="0.45">
      <c r="A5553" t="s">
        <v>837</v>
      </c>
      <c r="B5553" t="s">
        <v>561</v>
      </c>
      <c r="C5553" t="s">
        <v>13</v>
      </c>
      <c r="D5553">
        <v>25</v>
      </c>
      <c r="E5553">
        <v>16281.829299999999</v>
      </c>
    </row>
    <row r="5554" spans="1:5" x14ac:dyDescent="0.45">
      <c r="A5554" t="s">
        <v>837</v>
      </c>
      <c r="B5554" t="s">
        <v>561</v>
      </c>
      <c r="C5554" t="s">
        <v>14</v>
      </c>
      <c r="D5554">
        <v>3</v>
      </c>
      <c r="E5554">
        <v>86.521199999999993</v>
      </c>
    </row>
    <row r="5555" spans="1:5" x14ac:dyDescent="0.45">
      <c r="A5555" t="s">
        <v>837</v>
      </c>
      <c r="B5555" t="s">
        <v>195</v>
      </c>
      <c r="C5555" t="s">
        <v>10</v>
      </c>
      <c r="D5555">
        <v>3</v>
      </c>
      <c r="E5555">
        <v>69.97</v>
      </c>
    </row>
    <row r="5556" spans="1:5" x14ac:dyDescent="0.45">
      <c r="A5556" t="s">
        <v>837</v>
      </c>
      <c r="B5556" t="s">
        <v>195</v>
      </c>
      <c r="C5556" t="s">
        <v>14</v>
      </c>
      <c r="D5556">
        <v>2</v>
      </c>
      <c r="E5556">
        <v>74.48</v>
      </c>
    </row>
    <row r="5557" spans="1:5" x14ac:dyDescent="0.45">
      <c r="A5557" t="s">
        <v>837</v>
      </c>
      <c r="B5557" t="s">
        <v>95</v>
      </c>
      <c r="C5557" t="s">
        <v>14</v>
      </c>
      <c r="D5557">
        <v>2</v>
      </c>
      <c r="E5557">
        <v>78.98</v>
      </c>
    </row>
    <row r="5558" spans="1:5" x14ac:dyDescent="0.45">
      <c r="A5558" t="s">
        <v>837</v>
      </c>
      <c r="B5558" t="s">
        <v>98</v>
      </c>
      <c r="C5558" t="s">
        <v>10</v>
      </c>
      <c r="D5558">
        <v>3</v>
      </c>
      <c r="E5558">
        <v>71.58</v>
      </c>
    </row>
    <row r="5559" spans="1:5" x14ac:dyDescent="0.45">
      <c r="A5559" t="s">
        <v>837</v>
      </c>
      <c r="B5559" t="s">
        <v>98</v>
      </c>
      <c r="C5559" t="s">
        <v>13</v>
      </c>
      <c r="D5559">
        <v>1</v>
      </c>
      <c r="E5559">
        <v>2443.35</v>
      </c>
    </row>
    <row r="5560" spans="1:5" x14ac:dyDescent="0.45">
      <c r="A5560" t="s">
        <v>837</v>
      </c>
      <c r="B5560" t="s">
        <v>98</v>
      </c>
      <c r="C5560" t="s">
        <v>14</v>
      </c>
      <c r="D5560">
        <v>1</v>
      </c>
      <c r="E5560">
        <v>63.5</v>
      </c>
    </row>
    <row r="5561" spans="1:5" x14ac:dyDescent="0.45">
      <c r="A5561" t="s">
        <v>837</v>
      </c>
      <c r="B5561" t="s">
        <v>99</v>
      </c>
      <c r="C5561" t="s">
        <v>10</v>
      </c>
      <c r="D5561">
        <v>2</v>
      </c>
      <c r="E5561">
        <v>14.98</v>
      </c>
    </row>
    <row r="5562" spans="1:5" x14ac:dyDescent="0.45">
      <c r="A5562" t="s">
        <v>837</v>
      </c>
      <c r="B5562" t="s">
        <v>100</v>
      </c>
      <c r="C5562" t="s">
        <v>10</v>
      </c>
      <c r="D5562">
        <v>3</v>
      </c>
      <c r="E5562">
        <v>42.28</v>
      </c>
    </row>
    <row r="5563" spans="1:5" x14ac:dyDescent="0.45">
      <c r="A5563" t="s">
        <v>837</v>
      </c>
      <c r="B5563" t="s">
        <v>100</v>
      </c>
      <c r="C5563" t="s">
        <v>14</v>
      </c>
      <c r="D5563">
        <v>1</v>
      </c>
      <c r="E5563">
        <v>49.99</v>
      </c>
    </row>
    <row r="5564" spans="1:5" x14ac:dyDescent="0.45">
      <c r="A5564" t="s">
        <v>837</v>
      </c>
      <c r="B5564" t="s">
        <v>598</v>
      </c>
      <c r="C5564" t="s">
        <v>10</v>
      </c>
      <c r="D5564">
        <v>2</v>
      </c>
      <c r="E5564">
        <v>12.94</v>
      </c>
    </row>
    <row r="5565" spans="1:5" x14ac:dyDescent="0.45">
      <c r="A5565" t="s">
        <v>837</v>
      </c>
      <c r="B5565" t="s">
        <v>101</v>
      </c>
      <c r="C5565" t="s">
        <v>10</v>
      </c>
      <c r="D5565">
        <v>2</v>
      </c>
      <c r="E5565">
        <v>39.979999999999997</v>
      </c>
    </row>
    <row r="5566" spans="1:5" x14ac:dyDescent="0.45">
      <c r="A5566" t="s">
        <v>837</v>
      </c>
      <c r="B5566" t="s">
        <v>101</v>
      </c>
      <c r="C5566" t="s">
        <v>14</v>
      </c>
      <c r="D5566">
        <v>1</v>
      </c>
      <c r="E5566">
        <v>24.49</v>
      </c>
    </row>
    <row r="5567" spans="1:5" x14ac:dyDescent="0.45">
      <c r="A5567" t="s">
        <v>837</v>
      </c>
      <c r="B5567" t="s">
        <v>562</v>
      </c>
      <c r="C5567" t="s">
        <v>10</v>
      </c>
      <c r="D5567">
        <v>3</v>
      </c>
      <c r="E5567">
        <v>69.97</v>
      </c>
    </row>
    <row r="5568" spans="1:5" x14ac:dyDescent="0.45">
      <c r="A5568" t="s">
        <v>837</v>
      </c>
      <c r="B5568" t="s">
        <v>102</v>
      </c>
      <c r="C5568" t="s">
        <v>10</v>
      </c>
      <c r="D5568">
        <v>2</v>
      </c>
      <c r="E5568">
        <v>39.979999999999997</v>
      </c>
    </row>
    <row r="5569" spans="1:5" x14ac:dyDescent="0.45">
      <c r="A5569" t="s">
        <v>837</v>
      </c>
      <c r="B5569" t="s">
        <v>563</v>
      </c>
      <c r="C5569" t="s">
        <v>13</v>
      </c>
      <c r="D5569">
        <v>1</v>
      </c>
      <c r="E5569">
        <v>782.99</v>
      </c>
    </row>
    <row r="5570" spans="1:5" x14ac:dyDescent="0.45">
      <c r="A5570" t="s">
        <v>837</v>
      </c>
      <c r="B5570" t="s">
        <v>103</v>
      </c>
      <c r="C5570" t="s">
        <v>10</v>
      </c>
      <c r="D5570">
        <v>2</v>
      </c>
      <c r="E5570">
        <v>56.97</v>
      </c>
    </row>
    <row r="5571" spans="1:5" x14ac:dyDescent="0.45">
      <c r="A5571" t="s">
        <v>837</v>
      </c>
      <c r="B5571" t="s">
        <v>103</v>
      </c>
      <c r="C5571" t="s">
        <v>13</v>
      </c>
      <c r="D5571">
        <v>3</v>
      </c>
      <c r="E5571">
        <v>5558.9381999999996</v>
      </c>
    </row>
    <row r="5572" spans="1:5" x14ac:dyDescent="0.45">
      <c r="A5572" t="s">
        <v>837</v>
      </c>
      <c r="B5572" t="s">
        <v>103</v>
      </c>
      <c r="C5572" t="s">
        <v>14</v>
      </c>
      <c r="D5572">
        <v>1</v>
      </c>
      <c r="E5572">
        <v>53.99</v>
      </c>
    </row>
    <row r="5573" spans="1:5" x14ac:dyDescent="0.45">
      <c r="A5573" t="s">
        <v>837</v>
      </c>
      <c r="B5573" t="s">
        <v>201</v>
      </c>
      <c r="C5573" t="s">
        <v>10</v>
      </c>
      <c r="D5573">
        <v>1</v>
      </c>
      <c r="E5573">
        <v>34.99</v>
      </c>
    </row>
    <row r="5574" spans="1:5" x14ac:dyDescent="0.45">
      <c r="A5574" t="s">
        <v>837</v>
      </c>
      <c r="B5574" t="s">
        <v>201</v>
      </c>
      <c r="C5574" t="s">
        <v>13</v>
      </c>
      <c r="D5574">
        <v>1</v>
      </c>
      <c r="E5574">
        <v>1700.99</v>
      </c>
    </row>
    <row r="5575" spans="1:5" x14ac:dyDescent="0.45">
      <c r="A5575" t="s">
        <v>837</v>
      </c>
      <c r="B5575" t="s">
        <v>201</v>
      </c>
      <c r="C5575" t="s">
        <v>14</v>
      </c>
      <c r="D5575">
        <v>1</v>
      </c>
      <c r="E5575">
        <v>49.99</v>
      </c>
    </row>
    <row r="5576" spans="1:5" x14ac:dyDescent="0.45">
      <c r="A5576" t="s">
        <v>837</v>
      </c>
      <c r="B5576" t="s">
        <v>213</v>
      </c>
      <c r="C5576" t="s">
        <v>10</v>
      </c>
      <c r="D5576">
        <v>1</v>
      </c>
      <c r="E5576">
        <v>24.99</v>
      </c>
    </row>
    <row r="5577" spans="1:5" x14ac:dyDescent="0.45">
      <c r="A5577" t="s">
        <v>837</v>
      </c>
      <c r="B5577" t="s">
        <v>564</v>
      </c>
      <c r="C5577" t="s">
        <v>13</v>
      </c>
      <c r="D5577">
        <v>2</v>
      </c>
      <c r="E5577">
        <v>2400.0882000000001</v>
      </c>
    </row>
    <row r="5578" spans="1:5" x14ac:dyDescent="0.45">
      <c r="A5578" t="s">
        <v>837</v>
      </c>
      <c r="B5578" t="s">
        <v>564</v>
      </c>
      <c r="C5578" t="s">
        <v>14</v>
      </c>
      <c r="D5578">
        <v>1</v>
      </c>
      <c r="E5578">
        <v>49.99</v>
      </c>
    </row>
    <row r="5579" spans="1:5" x14ac:dyDescent="0.45">
      <c r="A5579" t="s">
        <v>837</v>
      </c>
      <c r="B5579" t="s">
        <v>204</v>
      </c>
      <c r="C5579" t="s">
        <v>10</v>
      </c>
      <c r="D5579">
        <v>2</v>
      </c>
      <c r="E5579">
        <v>13.98</v>
      </c>
    </row>
    <row r="5580" spans="1:5" x14ac:dyDescent="0.45">
      <c r="A5580" t="s">
        <v>837</v>
      </c>
      <c r="B5580" t="s">
        <v>204</v>
      </c>
      <c r="C5580" t="s">
        <v>13</v>
      </c>
      <c r="D5580">
        <v>2</v>
      </c>
      <c r="E5580">
        <v>6021.62</v>
      </c>
    </row>
    <row r="5581" spans="1:5" x14ac:dyDescent="0.45">
      <c r="A5581" t="s">
        <v>837</v>
      </c>
      <c r="B5581" t="s">
        <v>204</v>
      </c>
      <c r="C5581" t="s">
        <v>14</v>
      </c>
      <c r="D5581">
        <v>1</v>
      </c>
      <c r="E5581">
        <v>8.99</v>
      </c>
    </row>
    <row r="5582" spans="1:5" x14ac:dyDescent="0.45">
      <c r="A5582" t="s">
        <v>837</v>
      </c>
      <c r="B5582" t="s">
        <v>106</v>
      </c>
      <c r="C5582" t="s">
        <v>13</v>
      </c>
      <c r="D5582">
        <v>1</v>
      </c>
      <c r="E5582">
        <v>2384.0700000000002</v>
      </c>
    </row>
    <row r="5583" spans="1:5" x14ac:dyDescent="0.45">
      <c r="A5583" t="s">
        <v>837</v>
      </c>
      <c r="B5583" t="s">
        <v>106</v>
      </c>
      <c r="C5583" t="s">
        <v>14</v>
      </c>
      <c r="D5583">
        <v>2</v>
      </c>
      <c r="E5583">
        <v>62.98</v>
      </c>
    </row>
    <row r="5584" spans="1:5" x14ac:dyDescent="0.45">
      <c r="A5584" t="s">
        <v>837</v>
      </c>
      <c r="B5584" t="s">
        <v>565</v>
      </c>
      <c r="C5584" t="s">
        <v>10</v>
      </c>
      <c r="D5584">
        <v>3</v>
      </c>
      <c r="E5584">
        <v>71.58</v>
      </c>
    </row>
    <row r="5585" spans="1:5" x14ac:dyDescent="0.45">
      <c r="A5585" t="s">
        <v>838</v>
      </c>
      <c r="B5585" t="s">
        <v>137</v>
      </c>
      <c r="C5585" t="s">
        <v>13</v>
      </c>
      <c r="D5585">
        <v>1</v>
      </c>
      <c r="E5585">
        <v>539.99</v>
      </c>
    </row>
    <row r="5586" spans="1:5" x14ac:dyDescent="0.45">
      <c r="A5586" t="s">
        <v>838</v>
      </c>
      <c r="B5586" t="s">
        <v>137</v>
      </c>
      <c r="C5586" t="s">
        <v>14</v>
      </c>
      <c r="D5586">
        <v>1</v>
      </c>
      <c r="E5586">
        <v>63.5</v>
      </c>
    </row>
    <row r="5587" spans="1:5" x14ac:dyDescent="0.45">
      <c r="A5587" t="s">
        <v>838</v>
      </c>
      <c r="B5587" t="s">
        <v>541</v>
      </c>
      <c r="C5587" t="s">
        <v>10</v>
      </c>
      <c r="D5587">
        <v>1</v>
      </c>
      <c r="E5587">
        <v>34.99</v>
      </c>
    </row>
    <row r="5588" spans="1:5" x14ac:dyDescent="0.45">
      <c r="A5588" t="s">
        <v>838</v>
      </c>
      <c r="B5588" t="s">
        <v>541</v>
      </c>
      <c r="C5588" t="s">
        <v>13</v>
      </c>
      <c r="D5588">
        <v>2</v>
      </c>
      <c r="E5588">
        <v>1468.5881999999999</v>
      </c>
    </row>
    <row r="5589" spans="1:5" x14ac:dyDescent="0.45">
      <c r="A5589" t="s">
        <v>838</v>
      </c>
      <c r="B5589" t="s">
        <v>25</v>
      </c>
      <c r="C5589" t="s">
        <v>10</v>
      </c>
      <c r="D5589">
        <v>1</v>
      </c>
      <c r="E5589">
        <v>21.49</v>
      </c>
    </row>
    <row r="5590" spans="1:5" x14ac:dyDescent="0.45">
      <c r="A5590" t="s">
        <v>838</v>
      </c>
      <c r="B5590" t="s">
        <v>25</v>
      </c>
      <c r="C5590" t="s">
        <v>13</v>
      </c>
      <c r="D5590">
        <v>2</v>
      </c>
      <c r="E5590">
        <v>1322.98</v>
      </c>
    </row>
    <row r="5591" spans="1:5" x14ac:dyDescent="0.45">
      <c r="A5591" t="s">
        <v>838</v>
      </c>
      <c r="B5591" t="s">
        <v>25</v>
      </c>
      <c r="C5591" t="s">
        <v>14</v>
      </c>
      <c r="D5591">
        <v>2</v>
      </c>
      <c r="E5591">
        <v>62.98</v>
      </c>
    </row>
    <row r="5592" spans="1:5" x14ac:dyDescent="0.45">
      <c r="A5592" t="s">
        <v>838</v>
      </c>
      <c r="B5592" t="s">
        <v>542</v>
      </c>
      <c r="C5592" t="s">
        <v>10</v>
      </c>
      <c r="D5592">
        <v>1</v>
      </c>
      <c r="E5592">
        <v>34.99</v>
      </c>
    </row>
    <row r="5593" spans="1:5" x14ac:dyDescent="0.45">
      <c r="A5593" t="s">
        <v>838</v>
      </c>
      <c r="B5593" t="s">
        <v>542</v>
      </c>
      <c r="C5593" t="s">
        <v>13</v>
      </c>
      <c r="D5593">
        <v>2</v>
      </c>
      <c r="E5593">
        <v>3295.4274999999998</v>
      </c>
    </row>
    <row r="5594" spans="1:5" x14ac:dyDescent="0.45">
      <c r="A5594" t="s">
        <v>838</v>
      </c>
      <c r="B5594" t="s">
        <v>26</v>
      </c>
      <c r="C5594" t="s">
        <v>10</v>
      </c>
      <c r="D5594">
        <v>4</v>
      </c>
      <c r="E5594">
        <v>72.260000000000005</v>
      </c>
    </row>
    <row r="5595" spans="1:5" x14ac:dyDescent="0.45">
      <c r="A5595" t="s">
        <v>838</v>
      </c>
      <c r="B5595" t="s">
        <v>26</v>
      </c>
      <c r="C5595" t="s">
        <v>14</v>
      </c>
      <c r="D5595">
        <v>2</v>
      </c>
      <c r="E5595">
        <v>58.98</v>
      </c>
    </row>
    <row r="5596" spans="1:5" x14ac:dyDescent="0.45">
      <c r="A5596" t="s">
        <v>838</v>
      </c>
      <c r="B5596" t="s">
        <v>27</v>
      </c>
      <c r="C5596" t="s">
        <v>10</v>
      </c>
      <c r="D5596">
        <v>2</v>
      </c>
      <c r="E5596">
        <v>13.98</v>
      </c>
    </row>
    <row r="5597" spans="1:5" x14ac:dyDescent="0.45">
      <c r="A5597" t="s">
        <v>838</v>
      </c>
      <c r="B5597" t="s">
        <v>27</v>
      </c>
      <c r="C5597" t="s">
        <v>13</v>
      </c>
      <c r="D5597">
        <v>1</v>
      </c>
      <c r="E5597">
        <v>539.99</v>
      </c>
    </row>
    <row r="5598" spans="1:5" x14ac:dyDescent="0.45">
      <c r="A5598" t="s">
        <v>838</v>
      </c>
      <c r="B5598" t="s">
        <v>142</v>
      </c>
      <c r="C5598" t="s">
        <v>10</v>
      </c>
      <c r="D5598">
        <v>1</v>
      </c>
      <c r="E5598">
        <v>21.98</v>
      </c>
    </row>
    <row r="5599" spans="1:5" x14ac:dyDescent="0.45">
      <c r="A5599" t="s">
        <v>838</v>
      </c>
      <c r="B5599" t="s">
        <v>142</v>
      </c>
      <c r="C5599" t="s">
        <v>13</v>
      </c>
      <c r="D5599">
        <v>2</v>
      </c>
      <c r="E5599">
        <v>5898.26</v>
      </c>
    </row>
    <row r="5600" spans="1:5" x14ac:dyDescent="0.45">
      <c r="A5600" t="s">
        <v>838</v>
      </c>
      <c r="B5600" t="s">
        <v>142</v>
      </c>
      <c r="C5600" t="s">
        <v>14</v>
      </c>
      <c r="D5600">
        <v>1</v>
      </c>
      <c r="E5600">
        <v>63.5</v>
      </c>
    </row>
    <row r="5601" spans="1:5" x14ac:dyDescent="0.45">
      <c r="A5601" t="s">
        <v>838</v>
      </c>
      <c r="B5601" t="s">
        <v>28</v>
      </c>
      <c r="C5601" t="s">
        <v>10</v>
      </c>
      <c r="D5601">
        <v>3</v>
      </c>
      <c r="E5601">
        <v>36.96</v>
      </c>
    </row>
    <row r="5602" spans="1:5" x14ac:dyDescent="0.45">
      <c r="A5602" t="s">
        <v>838</v>
      </c>
      <c r="B5602" t="s">
        <v>28</v>
      </c>
      <c r="C5602" t="s">
        <v>13</v>
      </c>
      <c r="D5602">
        <v>2</v>
      </c>
      <c r="E5602">
        <v>4679.0600000000004</v>
      </c>
    </row>
    <row r="5603" spans="1:5" x14ac:dyDescent="0.45">
      <c r="A5603" t="s">
        <v>838</v>
      </c>
      <c r="B5603" t="s">
        <v>30</v>
      </c>
      <c r="C5603" t="s">
        <v>14</v>
      </c>
      <c r="D5603">
        <v>2</v>
      </c>
      <c r="E5603">
        <v>78.98</v>
      </c>
    </row>
    <row r="5604" spans="1:5" x14ac:dyDescent="0.45">
      <c r="A5604" t="s">
        <v>838</v>
      </c>
      <c r="B5604" t="s">
        <v>31</v>
      </c>
      <c r="C5604" t="s">
        <v>10</v>
      </c>
      <c r="D5604">
        <v>1</v>
      </c>
      <c r="E5604">
        <v>24.99</v>
      </c>
    </row>
    <row r="5605" spans="1:5" x14ac:dyDescent="0.45">
      <c r="A5605" t="s">
        <v>838</v>
      </c>
      <c r="B5605" t="s">
        <v>31</v>
      </c>
      <c r="C5605" t="s">
        <v>13</v>
      </c>
      <c r="D5605">
        <v>2</v>
      </c>
      <c r="E5605">
        <v>4118.26</v>
      </c>
    </row>
    <row r="5606" spans="1:5" x14ac:dyDescent="0.45">
      <c r="A5606" t="s">
        <v>838</v>
      </c>
      <c r="B5606" t="s">
        <v>144</v>
      </c>
      <c r="C5606" t="s">
        <v>13</v>
      </c>
      <c r="D5606">
        <v>1</v>
      </c>
      <c r="E5606">
        <v>1120.49</v>
      </c>
    </row>
    <row r="5607" spans="1:5" x14ac:dyDescent="0.45">
      <c r="A5607" t="s">
        <v>838</v>
      </c>
      <c r="B5607" t="s">
        <v>144</v>
      </c>
      <c r="C5607" t="s">
        <v>14</v>
      </c>
      <c r="D5607">
        <v>2</v>
      </c>
      <c r="E5607">
        <v>58.98</v>
      </c>
    </row>
    <row r="5608" spans="1:5" x14ac:dyDescent="0.45">
      <c r="A5608" t="s">
        <v>838</v>
      </c>
      <c r="B5608" t="s">
        <v>129</v>
      </c>
      <c r="C5608" t="s">
        <v>10</v>
      </c>
      <c r="D5608">
        <v>2</v>
      </c>
      <c r="E5608">
        <v>56.97</v>
      </c>
    </row>
    <row r="5609" spans="1:5" x14ac:dyDescent="0.45">
      <c r="A5609" t="s">
        <v>838</v>
      </c>
      <c r="B5609" t="s">
        <v>543</v>
      </c>
      <c r="C5609" t="s">
        <v>10</v>
      </c>
      <c r="D5609">
        <v>6</v>
      </c>
      <c r="E5609">
        <v>117.43</v>
      </c>
    </row>
    <row r="5610" spans="1:5" x14ac:dyDescent="0.45">
      <c r="A5610" t="s">
        <v>838</v>
      </c>
      <c r="B5610" t="s">
        <v>543</v>
      </c>
      <c r="C5610" t="s">
        <v>14</v>
      </c>
      <c r="D5610">
        <v>2</v>
      </c>
      <c r="E5610">
        <v>87.99</v>
      </c>
    </row>
    <row r="5611" spans="1:5" x14ac:dyDescent="0.45">
      <c r="A5611" t="s">
        <v>838</v>
      </c>
      <c r="B5611" t="s">
        <v>147</v>
      </c>
      <c r="C5611" t="s">
        <v>10</v>
      </c>
      <c r="D5611">
        <v>2</v>
      </c>
      <c r="E5611">
        <v>39.979999999999997</v>
      </c>
    </row>
    <row r="5612" spans="1:5" x14ac:dyDescent="0.45">
      <c r="A5612" t="s">
        <v>838</v>
      </c>
      <c r="B5612" t="s">
        <v>32</v>
      </c>
      <c r="C5612" t="s">
        <v>10</v>
      </c>
      <c r="D5612">
        <v>3</v>
      </c>
      <c r="E5612">
        <v>67.930000000000007</v>
      </c>
    </row>
    <row r="5613" spans="1:5" x14ac:dyDescent="0.45">
      <c r="A5613" t="s">
        <v>838</v>
      </c>
      <c r="B5613" t="s">
        <v>127</v>
      </c>
      <c r="C5613" t="s">
        <v>10</v>
      </c>
      <c r="D5613">
        <v>11</v>
      </c>
      <c r="E5613">
        <v>197.81</v>
      </c>
    </row>
    <row r="5614" spans="1:5" x14ac:dyDescent="0.45">
      <c r="A5614" t="s">
        <v>838</v>
      </c>
      <c r="B5614" t="s">
        <v>152</v>
      </c>
      <c r="C5614" t="s">
        <v>10</v>
      </c>
      <c r="D5614">
        <v>1</v>
      </c>
      <c r="E5614">
        <v>4.99</v>
      </c>
    </row>
    <row r="5615" spans="1:5" x14ac:dyDescent="0.45">
      <c r="A5615" t="s">
        <v>838</v>
      </c>
      <c r="B5615" t="s">
        <v>152</v>
      </c>
      <c r="C5615" t="s">
        <v>14</v>
      </c>
      <c r="D5615">
        <v>1</v>
      </c>
      <c r="E5615">
        <v>8.99</v>
      </c>
    </row>
    <row r="5616" spans="1:5" x14ac:dyDescent="0.45">
      <c r="A5616" t="s">
        <v>838</v>
      </c>
      <c r="B5616" t="s">
        <v>597</v>
      </c>
      <c r="C5616" t="s">
        <v>13</v>
      </c>
      <c r="D5616">
        <v>1</v>
      </c>
      <c r="E5616">
        <v>1120.49</v>
      </c>
    </row>
    <row r="5617" spans="1:5" x14ac:dyDescent="0.45">
      <c r="A5617" t="s">
        <v>838</v>
      </c>
      <c r="B5617" t="s">
        <v>544</v>
      </c>
      <c r="C5617" t="s">
        <v>10</v>
      </c>
      <c r="D5617">
        <v>1</v>
      </c>
      <c r="E5617">
        <v>24.99</v>
      </c>
    </row>
    <row r="5618" spans="1:5" x14ac:dyDescent="0.45">
      <c r="A5618" t="s">
        <v>838</v>
      </c>
      <c r="B5618" t="s">
        <v>545</v>
      </c>
      <c r="C5618" t="s">
        <v>10</v>
      </c>
      <c r="D5618">
        <v>3</v>
      </c>
      <c r="E5618">
        <v>69.97</v>
      </c>
    </row>
    <row r="5619" spans="1:5" x14ac:dyDescent="0.45">
      <c r="A5619" t="s">
        <v>838</v>
      </c>
      <c r="B5619" t="s">
        <v>545</v>
      </c>
      <c r="C5619" t="s">
        <v>14</v>
      </c>
      <c r="D5619">
        <v>1</v>
      </c>
      <c r="E5619">
        <v>63.5</v>
      </c>
    </row>
    <row r="5620" spans="1:5" x14ac:dyDescent="0.45">
      <c r="A5620" t="s">
        <v>838</v>
      </c>
      <c r="B5620" t="s">
        <v>546</v>
      </c>
      <c r="C5620" t="s">
        <v>13</v>
      </c>
      <c r="D5620">
        <v>1</v>
      </c>
      <c r="E5620">
        <v>1120.49</v>
      </c>
    </row>
    <row r="5621" spans="1:5" x14ac:dyDescent="0.45">
      <c r="A5621" t="s">
        <v>838</v>
      </c>
      <c r="B5621" t="s">
        <v>36</v>
      </c>
      <c r="C5621" t="s">
        <v>13</v>
      </c>
      <c r="D5621">
        <v>1</v>
      </c>
      <c r="E5621">
        <v>1700.99</v>
      </c>
    </row>
    <row r="5622" spans="1:5" x14ac:dyDescent="0.45">
      <c r="A5622" t="s">
        <v>838</v>
      </c>
      <c r="B5622" t="s">
        <v>652</v>
      </c>
      <c r="C5622" t="s">
        <v>10</v>
      </c>
      <c r="D5622">
        <v>1</v>
      </c>
      <c r="E5622">
        <v>9.99</v>
      </c>
    </row>
    <row r="5623" spans="1:5" x14ac:dyDescent="0.45">
      <c r="A5623" t="s">
        <v>838</v>
      </c>
      <c r="B5623" t="s">
        <v>9</v>
      </c>
      <c r="C5623" t="s">
        <v>10</v>
      </c>
      <c r="D5623">
        <v>2</v>
      </c>
      <c r="E5623">
        <v>56.97</v>
      </c>
    </row>
    <row r="5624" spans="1:5" x14ac:dyDescent="0.45">
      <c r="A5624" t="s">
        <v>838</v>
      </c>
      <c r="B5624" t="s">
        <v>9</v>
      </c>
      <c r="C5624" t="s">
        <v>14</v>
      </c>
      <c r="D5624">
        <v>1</v>
      </c>
      <c r="E5624">
        <v>24.49</v>
      </c>
    </row>
    <row r="5625" spans="1:5" x14ac:dyDescent="0.45">
      <c r="A5625" t="s">
        <v>838</v>
      </c>
      <c r="B5625" t="s">
        <v>37</v>
      </c>
      <c r="C5625" t="s">
        <v>10</v>
      </c>
      <c r="D5625">
        <v>3</v>
      </c>
      <c r="E5625">
        <v>69.97</v>
      </c>
    </row>
    <row r="5626" spans="1:5" x14ac:dyDescent="0.45">
      <c r="A5626" t="s">
        <v>838</v>
      </c>
      <c r="B5626" t="s">
        <v>37</v>
      </c>
      <c r="C5626" t="s">
        <v>14</v>
      </c>
      <c r="D5626">
        <v>1</v>
      </c>
      <c r="E5626">
        <v>53.99</v>
      </c>
    </row>
    <row r="5627" spans="1:5" x14ac:dyDescent="0.45">
      <c r="A5627" t="s">
        <v>838</v>
      </c>
      <c r="B5627" t="s">
        <v>547</v>
      </c>
      <c r="C5627" t="s">
        <v>10</v>
      </c>
      <c r="D5627">
        <v>3</v>
      </c>
      <c r="E5627">
        <v>68.97</v>
      </c>
    </row>
    <row r="5628" spans="1:5" x14ac:dyDescent="0.45">
      <c r="A5628" t="s">
        <v>838</v>
      </c>
      <c r="B5628" t="s">
        <v>547</v>
      </c>
      <c r="C5628" t="s">
        <v>14</v>
      </c>
      <c r="D5628">
        <v>1</v>
      </c>
      <c r="E5628">
        <v>8.99</v>
      </c>
    </row>
    <row r="5629" spans="1:5" x14ac:dyDescent="0.45">
      <c r="A5629" t="s">
        <v>838</v>
      </c>
      <c r="B5629" t="s">
        <v>548</v>
      </c>
      <c r="C5629" t="s">
        <v>13</v>
      </c>
      <c r="D5629">
        <v>1</v>
      </c>
      <c r="E5629">
        <v>1000.4375</v>
      </c>
    </row>
    <row r="5630" spans="1:5" x14ac:dyDescent="0.45">
      <c r="A5630" t="s">
        <v>838</v>
      </c>
      <c r="B5630" t="s">
        <v>549</v>
      </c>
      <c r="C5630" t="s">
        <v>10</v>
      </c>
      <c r="D5630">
        <v>1</v>
      </c>
      <c r="E5630">
        <v>34.99</v>
      </c>
    </row>
    <row r="5631" spans="1:5" x14ac:dyDescent="0.45">
      <c r="A5631" t="s">
        <v>838</v>
      </c>
      <c r="B5631" t="s">
        <v>549</v>
      </c>
      <c r="C5631" t="s">
        <v>13</v>
      </c>
      <c r="D5631">
        <v>2</v>
      </c>
      <c r="E5631">
        <v>3772.4096</v>
      </c>
    </row>
    <row r="5632" spans="1:5" x14ac:dyDescent="0.45">
      <c r="A5632" t="s">
        <v>838</v>
      </c>
      <c r="B5632" t="s">
        <v>550</v>
      </c>
      <c r="C5632" t="s">
        <v>14</v>
      </c>
      <c r="D5632">
        <v>2</v>
      </c>
      <c r="E5632">
        <v>78.98</v>
      </c>
    </row>
    <row r="5633" spans="1:5" x14ac:dyDescent="0.45">
      <c r="A5633" t="s">
        <v>838</v>
      </c>
      <c r="B5633" t="s">
        <v>41</v>
      </c>
      <c r="C5633" t="s">
        <v>13</v>
      </c>
      <c r="D5633">
        <v>1</v>
      </c>
      <c r="E5633">
        <v>2049.0981999999999</v>
      </c>
    </row>
    <row r="5634" spans="1:5" x14ac:dyDescent="0.45">
      <c r="A5634" t="s">
        <v>838</v>
      </c>
      <c r="B5634" t="s">
        <v>551</v>
      </c>
      <c r="C5634" t="s">
        <v>10</v>
      </c>
      <c r="D5634">
        <v>3</v>
      </c>
      <c r="E5634">
        <v>35.229999999999997</v>
      </c>
    </row>
    <row r="5635" spans="1:5" x14ac:dyDescent="0.45">
      <c r="A5635" t="s">
        <v>838</v>
      </c>
      <c r="B5635" t="s">
        <v>162</v>
      </c>
      <c r="C5635" t="s">
        <v>10</v>
      </c>
      <c r="D5635">
        <v>2</v>
      </c>
      <c r="E5635">
        <v>13.98</v>
      </c>
    </row>
    <row r="5636" spans="1:5" x14ac:dyDescent="0.45">
      <c r="A5636" t="s">
        <v>838</v>
      </c>
      <c r="B5636" t="s">
        <v>162</v>
      </c>
      <c r="C5636" t="s">
        <v>13</v>
      </c>
      <c r="D5636">
        <v>1</v>
      </c>
      <c r="E5636">
        <v>539.99</v>
      </c>
    </row>
    <row r="5637" spans="1:5" x14ac:dyDescent="0.45">
      <c r="A5637" t="s">
        <v>838</v>
      </c>
      <c r="B5637" t="s">
        <v>42</v>
      </c>
      <c r="C5637" t="s">
        <v>14</v>
      </c>
      <c r="D5637">
        <v>2</v>
      </c>
      <c r="E5637">
        <v>78.98</v>
      </c>
    </row>
    <row r="5638" spans="1:5" x14ac:dyDescent="0.45">
      <c r="A5638" t="s">
        <v>838</v>
      </c>
      <c r="B5638" t="s">
        <v>43</v>
      </c>
      <c r="C5638" t="s">
        <v>10</v>
      </c>
      <c r="D5638">
        <v>2</v>
      </c>
      <c r="E5638">
        <v>14.98</v>
      </c>
    </row>
    <row r="5639" spans="1:5" x14ac:dyDescent="0.45">
      <c r="A5639" t="s">
        <v>838</v>
      </c>
      <c r="B5639" t="s">
        <v>43</v>
      </c>
      <c r="C5639" t="s">
        <v>13</v>
      </c>
      <c r="D5639">
        <v>2</v>
      </c>
      <c r="E5639">
        <v>1552.48</v>
      </c>
    </row>
    <row r="5640" spans="1:5" x14ac:dyDescent="0.45">
      <c r="A5640" t="s">
        <v>838</v>
      </c>
      <c r="B5640" t="s">
        <v>447</v>
      </c>
      <c r="C5640" t="s">
        <v>13</v>
      </c>
      <c r="D5640">
        <v>2</v>
      </c>
      <c r="E5640">
        <v>1468.5881999999999</v>
      </c>
    </row>
    <row r="5641" spans="1:5" x14ac:dyDescent="0.45">
      <c r="A5641" t="s">
        <v>838</v>
      </c>
      <c r="B5641" t="s">
        <v>447</v>
      </c>
      <c r="C5641" t="s">
        <v>14</v>
      </c>
      <c r="D5641">
        <v>2</v>
      </c>
      <c r="E5641">
        <v>119.98</v>
      </c>
    </row>
    <row r="5642" spans="1:5" x14ac:dyDescent="0.45">
      <c r="A5642" t="s">
        <v>838</v>
      </c>
      <c r="B5642" t="s">
        <v>552</v>
      </c>
      <c r="C5642" t="s">
        <v>10</v>
      </c>
      <c r="D5642">
        <v>1</v>
      </c>
      <c r="E5642">
        <v>3.99</v>
      </c>
    </row>
    <row r="5643" spans="1:5" x14ac:dyDescent="0.45">
      <c r="A5643" t="s">
        <v>838</v>
      </c>
      <c r="B5643" t="s">
        <v>552</v>
      </c>
      <c r="C5643" t="s">
        <v>14</v>
      </c>
      <c r="D5643">
        <v>1</v>
      </c>
      <c r="E5643">
        <v>8.99</v>
      </c>
    </row>
    <row r="5644" spans="1:5" x14ac:dyDescent="0.45">
      <c r="A5644" t="s">
        <v>838</v>
      </c>
      <c r="B5644" t="s">
        <v>47</v>
      </c>
      <c r="C5644" t="s">
        <v>10</v>
      </c>
      <c r="D5644">
        <v>1</v>
      </c>
      <c r="E5644">
        <v>21.98</v>
      </c>
    </row>
    <row r="5645" spans="1:5" x14ac:dyDescent="0.45">
      <c r="A5645" t="s">
        <v>838</v>
      </c>
      <c r="B5645" t="s">
        <v>47</v>
      </c>
      <c r="C5645" t="s">
        <v>13</v>
      </c>
      <c r="D5645">
        <v>2</v>
      </c>
      <c r="E5645">
        <v>3102.98</v>
      </c>
    </row>
    <row r="5646" spans="1:5" x14ac:dyDescent="0.45">
      <c r="A5646" t="s">
        <v>838</v>
      </c>
      <c r="B5646" t="s">
        <v>47</v>
      </c>
      <c r="C5646" t="s">
        <v>14</v>
      </c>
      <c r="D5646">
        <v>1</v>
      </c>
      <c r="E5646">
        <v>49.99</v>
      </c>
    </row>
    <row r="5647" spans="1:5" x14ac:dyDescent="0.45">
      <c r="A5647" t="s">
        <v>838</v>
      </c>
      <c r="B5647" t="s">
        <v>51</v>
      </c>
      <c r="C5647" t="s">
        <v>13</v>
      </c>
      <c r="D5647">
        <v>1</v>
      </c>
      <c r="E5647">
        <v>1700.99</v>
      </c>
    </row>
    <row r="5648" spans="1:5" x14ac:dyDescent="0.45">
      <c r="A5648" t="s">
        <v>838</v>
      </c>
      <c r="B5648" t="s">
        <v>51</v>
      </c>
      <c r="C5648" t="s">
        <v>14</v>
      </c>
      <c r="D5648">
        <v>2</v>
      </c>
      <c r="E5648">
        <v>74.48</v>
      </c>
    </row>
    <row r="5649" spans="1:5" x14ac:dyDescent="0.45">
      <c r="A5649" t="s">
        <v>838</v>
      </c>
      <c r="B5649" t="s">
        <v>52</v>
      </c>
      <c r="C5649" t="s">
        <v>10</v>
      </c>
      <c r="D5649">
        <v>2</v>
      </c>
      <c r="E5649">
        <v>56.97</v>
      </c>
    </row>
    <row r="5650" spans="1:5" x14ac:dyDescent="0.45">
      <c r="A5650" t="s">
        <v>838</v>
      </c>
      <c r="B5650" t="s">
        <v>52</v>
      </c>
      <c r="C5650" t="s">
        <v>13</v>
      </c>
      <c r="D5650">
        <v>2</v>
      </c>
      <c r="E5650">
        <v>3295.4274999999998</v>
      </c>
    </row>
    <row r="5651" spans="1:5" x14ac:dyDescent="0.45">
      <c r="A5651" t="s">
        <v>838</v>
      </c>
      <c r="B5651" t="s">
        <v>52</v>
      </c>
      <c r="C5651" t="s">
        <v>14</v>
      </c>
      <c r="D5651">
        <v>1</v>
      </c>
      <c r="E5651">
        <v>24.49</v>
      </c>
    </row>
    <row r="5652" spans="1:5" x14ac:dyDescent="0.45">
      <c r="A5652" t="s">
        <v>838</v>
      </c>
      <c r="B5652" t="s">
        <v>553</v>
      </c>
      <c r="C5652" t="s">
        <v>13</v>
      </c>
      <c r="D5652">
        <v>1</v>
      </c>
      <c r="E5652">
        <v>3399.99</v>
      </c>
    </row>
    <row r="5653" spans="1:5" x14ac:dyDescent="0.45">
      <c r="A5653" t="s">
        <v>838</v>
      </c>
      <c r="B5653" t="s">
        <v>170</v>
      </c>
      <c r="C5653" t="s">
        <v>10</v>
      </c>
      <c r="D5653">
        <v>2</v>
      </c>
      <c r="E5653">
        <v>24.27</v>
      </c>
    </row>
    <row r="5654" spans="1:5" x14ac:dyDescent="0.45">
      <c r="A5654" t="s">
        <v>838</v>
      </c>
      <c r="B5654" t="s">
        <v>170</v>
      </c>
      <c r="C5654" t="s">
        <v>14</v>
      </c>
      <c r="D5654">
        <v>1</v>
      </c>
      <c r="E5654">
        <v>69.989999999999995</v>
      </c>
    </row>
    <row r="5655" spans="1:5" x14ac:dyDescent="0.45">
      <c r="A5655" t="s">
        <v>838</v>
      </c>
      <c r="B5655" t="s">
        <v>53</v>
      </c>
      <c r="C5655" t="s">
        <v>10</v>
      </c>
      <c r="D5655">
        <v>3</v>
      </c>
      <c r="E5655">
        <v>48.97</v>
      </c>
    </row>
    <row r="5656" spans="1:5" x14ac:dyDescent="0.45">
      <c r="A5656" t="s">
        <v>838</v>
      </c>
      <c r="B5656" t="s">
        <v>53</v>
      </c>
      <c r="C5656" t="s">
        <v>13</v>
      </c>
      <c r="D5656">
        <v>1</v>
      </c>
      <c r="E5656">
        <v>539.99</v>
      </c>
    </row>
    <row r="5657" spans="1:5" x14ac:dyDescent="0.45">
      <c r="A5657" t="s">
        <v>838</v>
      </c>
      <c r="B5657" t="s">
        <v>54</v>
      </c>
      <c r="C5657" t="s">
        <v>10</v>
      </c>
      <c r="D5657">
        <v>3</v>
      </c>
      <c r="E5657">
        <v>36.96</v>
      </c>
    </row>
    <row r="5658" spans="1:5" x14ac:dyDescent="0.45">
      <c r="A5658" t="s">
        <v>838</v>
      </c>
      <c r="B5658" t="s">
        <v>54</v>
      </c>
      <c r="C5658" t="s">
        <v>13</v>
      </c>
      <c r="D5658">
        <v>2</v>
      </c>
      <c r="E5658">
        <v>3077.98</v>
      </c>
    </row>
    <row r="5659" spans="1:5" x14ac:dyDescent="0.45">
      <c r="A5659" t="s">
        <v>838</v>
      </c>
      <c r="B5659" t="s">
        <v>56</v>
      </c>
      <c r="C5659" t="s">
        <v>14</v>
      </c>
      <c r="D5659">
        <v>1</v>
      </c>
      <c r="E5659">
        <v>69.989999999999995</v>
      </c>
    </row>
    <row r="5660" spans="1:5" x14ac:dyDescent="0.45">
      <c r="A5660" t="s">
        <v>838</v>
      </c>
      <c r="B5660" t="s">
        <v>57</v>
      </c>
      <c r="C5660" t="s">
        <v>10</v>
      </c>
      <c r="D5660">
        <v>1</v>
      </c>
      <c r="E5660">
        <v>24.99</v>
      </c>
    </row>
    <row r="5661" spans="1:5" x14ac:dyDescent="0.45">
      <c r="A5661" t="s">
        <v>838</v>
      </c>
      <c r="B5661" t="s">
        <v>175</v>
      </c>
      <c r="C5661" t="s">
        <v>10</v>
      </c>
      <c r="D5661">
        <v>3</v>
      </c>
      <c r="E5661">
        <v>27.77</v>
      </c>
    </row>
    <row r="5662" spans="1:5" x14ac:dyDescent="0.45">
      <c r="A5662" t="s">
        <v>838</v>
      </c>
      <c r="B5662" t="s">
        <v>175</v>
      </c>
      <c r="C5662" t="s">
        <v>13</v>
      </c>
      <c r="D5662">
        <v>1</v>
      </c>
      <c r="E5662">
        <v>539.99</v>
      </c>
    </row>
    <row r="5663" spans="1:5" x14ac:dyDescent="0.45">
      <c r="A5663" t="s">
        <v>838</v>
      </c>
      <c r="B5663" t="s">
        <v>62</v>
      </c>
      <c r="C5663" t="s">
        <v>10</v>
      </c>
      <c r="D5663">
        <v>2</v>
      </c>
      <c r="E5663">
        <v>14.98</v>
      </c>
    </row>
    <row r="5664" spans="1:5" x14ac:dyDescent="0.45">
      <c r="A5664" t="s">
        <v>838</v>
      </c>
      <c r="B5664" t="s">
        <v>62</v>
      </c>
      <c r="C5664" t="s">
        <v>14</v>
      </c>
      <c r="D5664">
        <v>1</v>
      </c>
      <c r="E5664">
        <v>8.99</v>
      </c>
    </row>
    <row r="5665" spans="1:5" x14ac:dyDescent="0.45">
      <c r="A5665" t="s">
        <v>838</v>
      </c>
      <c r="B5665" t="s">
        <v>554</v>
      </c>
      <c r="C5665" t="s">
        <v>10</v>
      </c>
      <c r="D5665">
        <v>1</v>
      </c>
      <c r="E5665">
        <v>34.99</v>
      </c>
    </row>
    <row r="5666" spans="1:5" x14ac:dyDescent="0.45">
      <c r="A5666" t="s">
        <v>838</v>
      </c>
      <c r="B5666" t="s">
        <v>554</v>
      </c>
      <c r="C5666" t="s">
        <v>13</v>
      </c>
      <c r="D5666">
        <v>1</v>
      </c>
      <c r="E5666">
        <v>2384.0700000000002</v>
      </c>
    </row>
    <row r="5667" spans="1:5" x14ac:dyDescent="0.45">
      <c r="A5667" t="s">
        <v>838</v>
      </c>
      <c r="B5667" t="s">
        <v>67</v>
      </c>
      <c r="C5667" t="s">
        <v>10</v>
      </c>
      <c r="D5667">
        <v>3</v>
      </c>
      <c r="E5667">
        <v>43.98</v>
      </c>
    </row>
    <row r="5668" spans="1:5" x14ac:dyDescent="0.45">
      <c r="A5668" t="s">
        <v>838</v>
      </c>
      <c r="B5668" t="s">
        <v>67</v>
      </c>
      <c r="C5668" t="s">
        <v>14</v>
      </c>
      <c r="D5668">
        <v>1</v>
      </c>
      <c r="E5668">
        <v>63.5</v>
      </c>
    </row>
    <row r="5669" spans="1:5" x14ac:dyDescent="0.45">
      <c r="A5669" t="s">
        <v>838</v>
      </c>
      <c r="B5669" t="s">
        <v>68</v>
      </c>
      <c r="C5669" t="s">
        <v>10</v>
      </c>
      <c r="D5669">
        <v>3</v>
      </c>
      <c r="E5669">
        <v>36.270000000000003</v>
      </c>
    </row>
    <row r="5670" spans="1:5" x14ac:dyDescent="0.45">
      <c r="A5670" t="s">
        <v>838</v>
      </c>
      <c r="B5670" t="s">
        <v>177</v>
      </c>
      <c r="C5670" t="s">
        <v>10</v>
      </c>
      <c r="D5670">
        <v>1</v>
      </c>
      <c r="E5670">
        <v>34.99</v>
      </c>
    </row>
    <row r="5671" spans="1:5" x14ac:dyDescent="0.45">
      <c r="A5671" t="s">
        <v>838</v>
      </c>
      <c r="B5671" t="s">
        <v>177</v>
      </c>
      <c r="C5671" t="s">
        <v>13</v>
      </c>
      <c r="D5671">
        <v>1</v>
      </c>
      <c r="E5671">
        <v>539.99</v>
      </c>
    </row>
    <row r="5672" spans="1:5" x14ac:dyDescent="0.45">
      <c r="A5672" t="s">
        <v>838</v>
      </c>
      <c r="B5672" t="s">
        <v>556</v>
      </c>
      <c r="C5672" t="s">
        <v>13</v>
      </c>
      <c r="D5672">
        <v>1</v>
      </c>
      <c r="E5672">
        <v>3578.27</v>
      </c>
    </row>
    <row r="5673" spans="1:5" x14ac:dyDescent="0.45">
      <c r="A5673" t="s">
        <v>838</v>
      </c>
      <c r="B5673" t="s">
        <v>73</v>
      </c>
      <c r="C5673" t="s">
        <v>10</v>
      </c>
      <c r="D5673">
        <v>3</v>
      </c>
      <c r="E5673">
        <v>63.97</v>
      </c>
    </row>
    <row r="5674" spans="1:5" x14ac:dyDescent="0.45">
      <c r="A5674" t="s">
        <v>838</v>
      </c>
      <c r="B5674" t="s">
        <v>73</v>
      </c>
      <c r="C5674" t="s">
        <v>14</v>
      </c>
      <c r="D5674">
        <v>1</v>
      </c>
      <c r="E5674">
        <v>24.49</v>
      </c>
    </row>
    <row r="5675" spans="1:5" x14ac:dyDescent="0.45">
      <c r="A5675" t="s">
        <v>838</v>
      </c>
      <c r="B5675" t="s">
        <v>74</v>
      </c>
      <c r="C5675" t="s">
        <v>10</v>
      </c>
      <c r="D5675">
        <v>1</v>
      </c>
      <c r="E5675">
        <v>34.99</v>
      </c>
    </row>
    <row r="5676" spans="1:5" x14ac:dyDescent="0.45">
      <c r="A5676" t="s">
        <v>838</v>
      </c>
      <c r="B5676" t="s">
        <v>74</v>
      </c>
      <c r="C5676" t="s">
        <v>13</v>
      </c>
      <c r="D5676">
        <v>1</v>
      </c>
      <c r="E5676">
        <v>742.35</v>
      </c>
    </row>
    <row r="5677" spans="1:5" x14ac:dyDescent="0.45">
      <c r="A5677" t="s">
        <v>838</v>
      </c>
      <c r="B5677" t="s">
        <v>75</v>
      </c>
      <c r="C5677" t="s">
        <v>10</v>
      </c>
      <c r="D5677">
        <v>3</v>
      </c>
      <c r="E5677">
        <v>71.58</v>
      </c>
    </row>
    <row r="5678" spans="1:5" x14ac:dyDescent="0.45">
      <c r="A5678" t="s">
        <v>838</v>
      </c>
      <c r="B5678" t="s">
        <v>76</v>
      </c>
      <c r="C5678" t="s">
        <v>10</v>
      </c>
      <c r="D5678">
        <v>3</v>
      </c>
      <c r="E5678">
        <v>63.97</v>
      </c>
    </row>
    <row r="5679" spans="1:5" x14ac:dyDescent="0.45">
      <c r="A5679" t="s">
        <v>838</v>
      </c>
      <c r="B5679" t="s">
        <v>76</v>
      </c>
      <c r="C5679" t="s">
        <v>14</v>
      </c>
      <c r="D5679">
        <v>2</v>
      </c>
      <c r="E5679">
        <v>58.98</v>
      </c>
    </row>
    <row r="5680" spans="1:5" x14ac:dyDescent="0.45">
      <c r="A5680" t="s">
        <v>838</v>
      </c>
      <c r="B5680" t="s">
        <v>77</v>
      </c>
      <c r="C5680" t="s">
        <v>10</v>
      </c>
      <c r="D5680">
        <v>2</v>
      </c>
      <c r="E5680">
        <v>44.98</v>
      </c>
    </row>
    <row r="5681" spans="1:5" x14ac:dyDescent="0.45">
      <c r="A5681" t="s">
        <v>838</v>
      </c>
      <c r="B5681" t="s">
        <v>557</v>
      </c>
      <c r="C5681" t="s">
        <v>10</v>
      </c>
      <c r="D5681">
        <v>1</v>
      </c>
      <c r="E5681">
        <v>4.99</v>
      </c>
    </row>
    <row r="5682" spans="1:5" x14ac:dyDescent="0.45">
      <c r="A5682" t="s">
        <v>838</v>
      </c>
      <c r="B5682" t="s">
        <v>183</v>
      </c>
      <c r="C5682" t="s">
        <v>13</v>
      </c>
      <c r="D5682">
        <v>1</v>
      </c>
      <c r="E5682">
        <v>539.99</v>
      </c>
    </row>
    <row r="5683" spans="1:5" x14ac:dyDescent="0.45">
      <c r="A5683" t="s">
        <v>838</v>
      </c>
      <c r="B5683" t="s">
        <v>183</v>
      </c>
      <c r="C5683" t="s">
        <v>14</v>
      </c>
      <c r="D5683">
        <v>1</v>
      </c>
      <c r="E5683">
        <v>8.99</v>
      </c>
    </row>
    <row r="5684" spans="1:5" x14ac:dyDescent="0.45">
      <c r="A5684" t="s">
        <v>838</v>
      </c>
      <c r="B5684" t="s">
        <v>84</v>
      </c>
      <c r="C5684" t="s">
        <v>13</v>
      </c>
      <c r="D5684">
        <v>1</v>
      </c>
      <c r="E5684">
        <v>539.99</v>
      </c>
    </row>
    <row r="5685" spans="1:5" x14ac:dyDescent="0.45">
      <c r="A5685" t="s">
        <v>838</v>
      </c>
      <c r="B5685" t="s">
        <v>85</v>
      </c>
      <c r="C5685" t="s">
        <v>10</v>
      </c>
      <c r="D5685">
        <v>3</v>
      </c>
      <c r="E5685">
        <v>35.229999999999997</v>
      </c>
    </row>
    <row r="5686" spans="1:5" x14ac:dyDescent="0.45">
      <c r="A5686" t="s">
        <v>838</v>
      </c>
      <c r="B5686" t="s">
        <v>86</v>
      </c>
      <c r="C5686" t="s">
        <v>10</v>
      </c>
      <c r="D5686">
        <v>1</v>
      </c>
      <c r="E5686">
        <v>34.99</v>
      </c>
    </row>
    <row r="5687" spans="1:5" x14ac:dyDescent="0.45">
      <c r="A5687" t="s">
        <v>838</v>
      </c>
      <c r="B5687" t="s">
        <v>86</v>
      </c>
      <c r="C5687" t="s">
        <v>13</v>
      </c>
      <c r="D5687">
        <v>1</v>
      </c>
      <c r="E5687">
        <v>1214.8499999999999</v>
      </c>
    </row>
    <row r="5688" spans="1:5" x14ac:dyDescent="0.45">
      <c r="A5688" t="s">
        <v>838</v>
      </c>
      <c r="B5688" t="s">
        <v>559</v>
      </c>
      <c r="C5688" t="s">
        <v>10</v>
      </c>
      <c r="D5688">
        <v>3</v>
      </c>
      <c r="E5688">
        <v>48.97</v>
      </c>
    </row>
    <row r="5689" spans="1:5" x14ac:dyDescent="0.45">
      <c r="A5689" t="s">
        <v>838</v>
      </c>
      <c r="B5689" t="s">
        <v>559</v>
      </c>
      <c r="C5689" t="s">
        <v>13</v>
      </c>
      <c r="D5689">
        <v>1</v>
      </c>
      <c r="E5689">
        <v>2384.0700000000002</v>
      </c>
    </row>
    <row r="5690" spans="1:5" x14ac:dyDescent="0.45">
      <c r="A5690" t="s">
        <v>838</v>
      </c>
      <c r="B5690" t="s">
        <v>186</v>
      </c>
      <c r="C5690" t="s">
        <v>13</v>
      </c>
      <c r="D5690">
        <v>1</v>
      </c>
      <c r="E5690">
        <v>539.99</v>
      </c>
    </row>
    <row r="5691" spans="1:5" x14ac:dyDescent="0.45">
      <c r="A5691" t="s">
        <v>838</v>
      </c>
      <c r="B5691" t="s">
        <v>187</v>
      </c>
      <c r="C5691" t="s">
        <v>13</v>
      </c>
      <c r="D5691">
        <v>1</v>
      </c>
      <c r="E5691">
        <v>1120.49</v>
      </c>
    </row>
    <row r="5692" spans="1:5" x14ac:dyDescent="0.45">
      <c r="A5692" t="s">
        <v>838</v>
      </c>
      <c r="B5692" t="s">
        <v>187</v>
      </c>
      <c r="C5692" t="s">
        <v>14</v>
      </c>
      <c r="D5692">
        <v>1</v>
      </c>
      <c r="E5692">
        <v>49.99</v>
      </c>
    </row>
    <row r="5693" spans="1:5" x14ac:dyDescent="0.45">
      <c r="A5693" t="s">
        <v>838</v>
      </c>
      <c r="B5693" t="s">
        <v>188</v>
      </c>
      <c r="C5693" t="s">
        <v>10</v>
      </c>
      <c r="D5693">
        <v>1</v>
      </c>
      <c r="E5693">
        <v>29.99</v>
      </c>
    </row>
    <row r="5694" spans="1:5" x14ac:dyDescent="0.45">
      <c r="A5694" t="s">
        <v>838</v>
      </c>
      <c r="B5694" t="s">
        <v>90</v>
      </c>
      <c r="C5694" t="s">
        <v>10</v>
      </c>
      <c r="D5694">
        <v>2</v>
      </c>
      <c r="E5694">
        <v>13.98</v>
      </c>
    </row>
    <row r="5695" spans="1:5" x14ac:dyDescent="0.45">
      <c r="A5695" t="s">
        <v>838</v>
      </c>
      <c r="B5695" t="s">
        <v>90</v>
      </c>
      <c r="C5695" t="s">
        <v>13</v>
      </c>
      <c r="D5695">
        <v>1</v>
      </c>
      <c r="E5695">
        <v>539.99</v>
      </c>
    </row>
    <row r="5696" spans="1:5" x14ac:dyDescent="0.45">
      <c r="A5696" t="s">
        <v>838</v>
      </c>
      <c r="B5696" t="s">
        <v>91</v>
      </c>
      <c r="C5696" t="s">
        <v>10</v>
      </c>
      <c r="D5696">
        <v>3</v>
      </c>
      <c r="E5696">
        <v>31.27</v>
      </c>
    </row>
    <row r="5697" spans="1:5" x14ac:dyDescent="0.45">
      <c r="A5697" t="s">
        <v>838</v>
      </c>
      <c r="B5697" t="s">
        <v>560</v>
      </c>
      <c r="C5697" t="s">
        <v>10</v>
      </c>
      <c r="D5697">
        <v>4</v>
      </c>
      <c r="E5697">
        <v>71.959999999999994</v>
      </c>
    </row>
    <row r="5698" spans="1:5" x14ac:dyDescent="0.45">
      <c r="A5698" t="s">
        <v>838</v>
      </c>
      <c r="B5698" t="s">
        <v>560</v>
      </c>
      <c r="C5698" t="s">
        <v>13</v>
      </c>
      <c r="D5698">
        <v>2</v>
      </c>
      <c r="E5698">
        <v>5873.26</v>
      </c>
    </row>
    <row r="5699" spans="1:5" x14ac:dyDescent="0.45">
      <c r="A5699" t="s">
        <v>838</v>
      </c>
      <c r="B5699" t="s">
        <v>560</v>
      </c>
      <c r="C5699" t="s">
        <v>14</v>
      </c>
      <c r="D5699">
        <v>2</v>
      </c>
      <c r="E5699">
        <v>62.98</v>
      </c>
    </row>
    <row r="5700" spans="1:5" x14ac:dyDescent="0.45">
      <c r="A5700" t="s">
        <v>838</v>
      </c>
      <c r="B5700" t="s">
        <v>191</v>
      </c>
      <c r="C5700" t="s">
        <v>14</v>
      </c>
      <c r="D5700">
        <v>3</v>
      </c>
      <c r="E5700">
        <v>128.97</v>
      </c>
    </row>
    <row r="5701" spans="1:5" x14ac:dyDescent="0.45">
      <c r="A5701" t="s">
        <v>838</v>
      </c>
      <c r="B5701" t="s">
        <v>192</v>
      </c>
      <c r="C5701" t="s">
        <v>10</v>
      </c>
      <c r="D5701">
        <v>3</v>
      </c>
      <c r="E5701">
        <v>51.96</v>
      </c>
    </row>
    <row r="5702" spans="1:5" x14ac:dyDescent="0.45">
      <c r="A5702" t="s">
        <v>838</v>
      </c>
      <c r="B5702" t="s">
        <v>192</v>
      </c>
      <c r="C5702" t="s">
        <v>13</v>
      </c>
      <c r="D5702">
        <v>1</v>
      </c>
      <c r="E5702">
        <v>539.99</v>
      </c>
    </row>
    <row r="5703" spans="1:5" x14ac:dyDescent="0.45">
      <c r="A5703" t="s">
        <v>838</v>
      </c>
      <c r="B5703" t="s">
        <v>192</v>
      </c>
      <c r="C5703" t="s">
        <v>14</v>
      </c>
      <c r="D5703">
        <v>1</v>
      </c>
      <c r="E5703">
        <v>53.99</v>
      </c>
    </row>
    <row r="5704" spans="1:5" x14ac:dyDescent="0.45">
      <c r="A5704" t="s">
        <v>838</v>
      </c>
      <c r="B5704" t="s">
        <v>194</v>
      </c>
      <c r="C5704" t="s">
        <v>10</v>
      </c>
      <c r="D5704">
        <v>6</v>
      </c>
      <c r="E5704">
        <v>94.95</v>
      </c>
    </row>
    <row r="5705" spans="1:5" x14ac:dyDescent="0.45">
      <c r="A5705" t="s">
        <v>838</v>
      </c>
      <c r="B5705" t="s">
        <v>194</v>
      </c>
      <c r="C5705" t="s">
        <v>14</v>
      </c>
      <c r="D5705">
        <v>1</v>
      </c>
      <c r="E5705">
        <v>53.99</v>
      </c>
    </row>
    <row r="5706" spans="1:5" x14ac:dyDescent="0.45">
      <c r="A5706" t="s">
        <v>838</v>
      </c>
      <c r="B5706" t="s">
        <v>95</v>
      </c>
      <c r="C5706" t="s">
        <v>10</v>
      </c>
      <c r="D5706">
        <v>2</v>
      </c>
      <c r="E5706">
        <v>14.98</v>
      </c>
    </row>
    <row r="5707" spans="1:5" x14ac:dyDescent="0.45">
      <c r="A5707" t="s">
        <v>838</v>
      </c>
      <c r="B5707" t="s">
        <v>95</v>
      </c>
      <c r="C5707" t="s">
        <v>13</v>
      </c>
      <c r="D5707">
        <v>1</v>
      </c>
      <c r="E5707">
        <v>2319.9899999999998</v>
      </c>
    </row>
    <row r="5708" spans="1:5" x14ac:dyDescent="0.45">
      <c r="A5708" t="s">
        <v>838</v>
      </c>
      <c r="B5708" t="s">
        <v>95</v>
      </c>
      <c r="C5708" t="s">
        <v>14</v>
      </c>
      <c r="D5708">
        <v>1</v>
      </c>
      <c r="E5708">
        <v>8.99</v>
      </c>
    </row>
    <row r="5709" spans="1:5" x14ac:dyDescent="0.45">
      <c r="A5709" t="s">
        <v>838</v>
      </c>
      <c r="B5709" t="s">
        <v>196</v>
      </c>
      <c r="C5709" t="s">
        <v>10</v>
      </c>
      <c r="D5709">
        <v>4</v>
      </c>
      <c r="E5709">
        <v>47.96</v>
      </c>
    </row>
    <row r="5710" spans="1:5" x14ac:dyDescent="0.45">
      <c r="A5710" t="s">
        <v>838</v>
      </c>
      <c r="B5710" t="s">
        <v>98</v>
      </c>
      <c r="C5710" t="s">
        <v>13</v>
      </c>
      <c r="D5710">
        <v>1</v>
      </c>
      <c r="E5710">
        <v>1700.99</v>
      </c>
    </row>
    <row r="5711" spans="1:5" x14ac:dyDescent="0.45">
      <c r="A5711" t="s">
        <v>838</v>
      </c>
      <c r="B5711" t="s">
        <v>98</v>
      </c>
      <c r="C5711" t="s">
        <v>14</v>
      </c>
      <c r="D5711">
        <v>1</v>
      </c>
      <c r="E5711">
        <v>49.99</v>
      </c>
    </row>
    <row r="5712" spans="1:5" x14ac:dyDescent="0.45">
      <c r="A5712" t="s">
        <v>838</v>
      </c>
      <c r="B5712" t="s">
        <v>829</v>
      </c>
      <c r="C5712" t="s">
        <v>10</v>
      </c>
      <c r="D5712">
        <v>3</v>
      </c>
      <c r="E5712">
        <v>8.9819999999999993</v>
      </c>
    </row>
    <row r="5713" spans="1:5" x14ac:dyDescent="0.45">
      <c r="A5713" t="s">
        <v>838</v>
      </c>
      <c r="B5713" t="s">
        <v>829</v>
      </c>
      <c r="C5713" t="s">
        <v>13</v>
      </c>
      <c r="D5713">
        <v>20</v>
      </c>
      <c r="E5713">
        <v>9391.7348000000002</v>
      </c>
    </row>
    <row r="5714" spans="1:5" x14ac:dyDescent="0.45">
      <c r="A5714" t="s">
        <v>838</v>
      </c>
      <c r="B5714" t="s">
        <v>829</v>
      </c>
      <c r="C5714" t="s">
        <v>14</v>
      </c>
      <c r="D5714">
        <v>45</v>
      </c>
      <c r="E5714">
        <v>308.142</v>
      </c>
    </row>
    <row r="5715" spans="1:5" x14ac:dyDescent="0.45">
      <c r="A5715" t="s">
        <v>838</v>
      </c>
      <c r="B5715" t="s">
        <v>829</v>
      </c>
      <c r="C5715" t="s">
        <v>15</v>
      </c>
      <c r="D5715">
        <v>14</v>
      </c>
      <c r="E5715">
        <v>2225.8110000000001</v>
      </c>
    </row>
    <row r="5716" spans="1:5" x14ac:dyDescent="0.45">
      <c r="A5716" t="s">
        <v>838</v>
      </c>
      <c r="B5716" t="s">
        <v>100</v>
      </c>
      <c r="C5716" t="s">
        <v>10</v>
      </c>
      <c r="D5716">
        <v>3</v>
      </c>
      <c r="E5716">
        <v>68.97</v>
      </c>
    </row>
    <row r="5717" spans="1:5" x14ac:dyDescent="0.45">
      <c r="A5717" t="s">
        <v>838</v>
      </c>
      <c r="B5717" t="s">
        <v>100</v>
      </c>
      <c r="C5717" t="s">
        <v>13</v>
      </c>
      <c r="D5717">
        <v>1</v>
      </c>
      <c r="E5717">
        <v>539.99</v>
      </c>
    </row>
    <row r="5718" spans="1:5" x14ac:dyDescent="0.45">
      <c r="A5718" t="s">
        <v>838</v>
      </c>
      <c r="B5718" t="s">
        <v>598</v>
      </c>
      <c r="C5718" t="s">
        <v>10</v>
      </c>
      <c r="D5718">
        <v>1</v>
      </c>
      <c r="E5718">
        <v>4.99</v>
      </c>
    </row>
    <row r="5719" spans="1:5" x14ac:dyDescent="0.45">
      <c r="A5719" t="s">
        <v>838</v>
      </c>
      <c r="B5719" t="s">
        <v>598</v>
      </c>
      <c r="C5719" t="s">
        <v>14</v>
      </c>
      <c r="D5719">
        <v>1</v>
      </c>
      <c r="E5719">
        <v>8.99</v>
      </c>
    </row>
    <row r="5720" spans="1:5" x14ac:dyDescent="0.45">
      <c r="A5720" t="s">
        <v>838</v>
      </c>
      <c r="B5720" t="s">
        <v>562</v>
      </c>
      <c r="C5720" t="s">
        <v>10</v>
      </c>
      <c r="D5720">
        <v>3</v>
      </c>
      <c r="E5720">
        <v>71.58</v>
      </c>
    </row>
    <row r="5721" spans="1:5" x14ac:dyDescent="0.45">
      <c r="A5721" t="s">
        <v>838</v>
      </c>
      <c r="B5721" t="s">
        <v>562</v>
      </c>
      <c r="C5721" t="s">
        <v>14</v>
      </c>
      <c r="D5721">
        <v>1</v>
      </c>
      <c r="E5721">
        <v>24.49</v>
      </c>
    </row>
    <row r="5722" spans="1:5" x14ac:dyDescent="0.45">
      <c r="A5722" t="s">
        <v>838</v>
      </c>
      <c r="B5722" t="s">
        <v>102</v>
      </c>
      <c r="C5722" t="s">
        <v>13</v>
      </c>
      <c r="D5722">
        <v>1</v>
      </c>
      <c r="E5722">
        <v>2181.5625</v>
      </c>
    </row>
    <row r="5723" spans="1:5" x14ac:dyDescent="0.45">
      <c r="A5723" t="s">
        <v>838</v>
      </c>
      <c r="B5723" t="s">
        <v>563</v>
      </c>
      <c r="C5723" t="s">
        <v>10</v>
      </c>
      <c r="D5723">
        <v>2</v>
      </c>
      <c r="E5723">
        <v>6.28</v>
      </c>
    </row>
    <row r="5724" spans="1:5" x14ac:dyDescent="0.45">
      <c r="A5724" t="s">
        <v>838</v>
      </c>
      <c r="B5724" t="s">
        <v>103</v>
      </c>
      <c r="C5724" t="s">
        <v>14</v>
      </c>
      <c r="D5724">
        <v>1</v>
      </c>
      <c r="E5724">
        <v>49.99</v>
      </c>
    </row>
    <row r="5725" spans="1:5" x14ac:dyDescent="0.45">
      <c r="A5725" t="s">
        <v>838</v>
      </c>
      <c r="B5725" t="s">
        <v>201</v>
      </c>
      <c r="C5725" t="s">
        <v>10</v>
      </c>
      <c r="D5725">
        <v>4</v>
      </c>
      <c r="E5725">
        <v>45.22</v>
      </c>
    </row>
    <row r="5726" spans="1:5" x14ac:dyDescent="0.45">
      <c r="A5726" t="s">
        <v>838</v>
      </c>
      <c r="B5726" t="s">
        <v>213</v>
      </c>
      <c r="C5726" t="s">
        <v>10</v>
      </c>
      <c r="D5726">
        <v>2</v>
      </c>
      <c r="E5726">
        <v>28.98</v>
      </c>
    </row>
    <row r="5727" spans="1:5" x14ac:dyDescent="0.45">
      <c r="A5727" t="s">
        <v>838</v>
      </c>
      <c r="B5727" t="s">
        <v>213</v>
      </c>
      <c r="C5727" t="s">
        <v>13</v>
      </c>
      <c r="D5727">
        <v>2</v>
      </c>
      <c r="E5727">
        <v>3169.5882000000001</v>
      </c>
    </row>
    <row r="5728" spans="1:5" x14ac:dyDescent="0.45">
      <c r="A5728" t="s">
        <v>838</v>
      </c>
      <c r="B5728" t="s">
        <v>564</v>
      </c>
      <c r="C5728" t="s">
        <v>10</v>
      </c>
      <c r="D5728">
        <v>1</v>
      </c>
      <c r="E5728">
        <v>4.99</v>
      </c>
    </row>
    <row r="5729" spans="1:5" x14ac:dyDescent="0.45">
      <c r="A5729" t="s">
        <v>838</v>
      </c>
      <c r="B5729" t="s">
        <v>564</v>
      </c>
      <c r="C5729" t="s">
        <v>14</v>
      </c>
      <c r="D5729">
        <v>1</v>
      </c>
      <c r="E5729">
        <v>63.5</v>
      </c>
    </row>
    <row r="5730" spans="1:5" x14ac:dyDescent="0.45">
      <c r="A5730" t="s">
        <v>838</v>
      </c>
      <c r="B5730" t="s">
        <v>204</v>
      </c>
      <c r="C5730" t="s">
        <v>10</v>
      </c>
      <c r="D5730">
        <v>3</v>
      </c>
      <c r="E5730">
        <v>48.97</v>
      </c>
    </row>
    <row r="5731" spans="1:5" x14ac:dyDescent="0.45">
      <c r="A5731" t="s">
        <v>838</v>
      </c>
      <c r="B5731" t="s">
        <v>204</v>
      </c>
      <c r="C5731" t="s">
        <v>13</v>
      </c>
      <c r="D5731">
        <v>3</v>
      </c>
      <c r="E5731">
        <v>6728.1581999999999</v>
      </c>
    </row>
    <row r="5732" spans="1:5" x14ac:dyDescent="0.45">
      <c r="A5732" t="s">
        <v>838</v>
      </c>
      <c r="B5732" t="s">
        <v>106</v>
      </c>
      <c r="C5732" t="s">
        <v>14</v>
      </c>
      <c r="D5732">
        <v>1</v>
      </c>
      <c r="E5732">
        <v>69.989999999999995</v>
      </c>
    </row>
    <row r="5733" spans="1:5" x14ac:dyDescent="0.45">
      <c r="A5733" t="s">
        <v>838</v>
      </c>
      <c r="B5733" t="s">
        <v>565</v>
      </c>
      <c r="C5733" t="s">
        <v>10</v>
      </c>
      <c r="D5733">
        <v>1</v>
      </c>
      <c r="E5733">
        <v>21.49</v>
      </c>
    </row>
    <row r="5734" spans="1:5" x14ac:dyDescent="0.45">
      <c r="A5734" t="s">
        <v>838</v>
      </c>
      <c r="B5734" t="s">
        <v>565</v>
      </c>
      <c r="C5734" t="s">
        <v>14</v>
      </c>
      <c r="D5734">
        <v>1</v>
      </c>
      <c r="E5734">
        <v>53.99</v>
      </c>
    </row>
    <row r="5735" spans="1:5" x14ac:dyDescent="0.45">
      <c r="A5735" t="s">
        <v>839</v>
      </c>
      <c r="B5735" t="s">
        <v>840</v>
      </c>
      <c r="C5735" t="s">
        <v>10</v>
      </c>
      <c r="D5735">
        <v>11</v>
      </c>
      <c r="E5735">
        <v>166.53879000000001</v>
      </c>
    </row>
    <row r="5736" spans="1:5" x14ac:dyDescent="0.45">
      <c r="A5736" t="s">
        <v>839</v>
      </c>
      <c r="B5736" t="s">
        <v>840</v>
      </c>
      <c r="C5736" t="s">
        <v>13</v>
      </c>
      <c r="D5736">
        <v>28</v>
      </c>
      <c r="E5736">
        <v>35283.060799999999</v>
      </c>
    </row>
    <row r="5737" spans="1:5" x14ac:dyDescent="0.45">
      <c r="A5737" t="s">
        <v>839</v>
      </c>
      <c r="B5737" t="s">
        <v>840</v>
      </c>
      <c r="C5737" t="s">
        <v>14</v>
      </c>
      <c r="D5737">
        <v>85</v>
      </c>
      <c r="E5737">
        <v>2714.5841999999998</v>
      </c>
    </row>
    <row r="5738" spans="1:5" x14ac:dyDescent="0.45">
      <c r="A5738" t="s">
        <v>839</v>
      </c>
      <c r="B5738" t="s">
        <v>840</v>
      </c>
      <c r="C5738" t="s">
        <v>15</v>
      </c>
      <c r="D5738">
        <v>18</v>
      </c>
      <c r="E5738">
        <v>2104.7139999999999</v>
      </c>
    </row>
    <row r="5739" spans="1:5" x14ac:dyDescent="0.45">
      <c r="A5739" t="s">
        <v>841</v>
      </c>
      <c r="B5739" t="s">
        <v>842</v>
      </c>
      <c r="C5739" t="s">
        <v>10</v>
      </c>
      <c r="D5739">
        <v>7</v>
      </c>
      <c r="E5739">
        <v>95.055999999999997</v>
      </c>
    </row>
    <row r="5740" spans="1:5" x14ac:dyDescent="0.45">
      <c r="A5740" t="s">
        <v>841</v>
      </c>
      <c r="B5740" t="s">
        <v>842</v>
      </c>
      <c r="C5740" t="s">
        <v>13</v>
      </c>
      <c r="D5740">
        <v>133</v>
      </c>
      <c r="E5740">
        <v>72857.903699999995</v>
      </c>
    </row>
    <row r="5741" spans="1:5" x14ac:dyDescent="0.45">
      <c r="A5741" t="s">
        <v>841</v>
      </c>
      <c r="B5741" t="s">
        <v>842</v>
      </c>
      <c r="C5741" t="s">
        <v>14</v>
      </c>
      <c r="D5741">
        <v>127</v>
      </c>
      <c r="E5741">
        <v>1911.005375</v>
      </c>
    </row>
    <row r="5742" spans="1:5" x14ac:dyDescent="0.45">
      <c r="A5742" t="s">
        <v>841</v>
      </c>
      <c r="B5742" t="s">
        <v>842</v>
      </c>
      <c r="C5742" t="s">
        <v>15</v>
      </c>
      <c r="D5742">
        <v>56</v>
      </c>
      <c r="E5742">
        <v>7271.6116000000002</v>
      </c>
    </row>
    <row r="5743" spans="1:5" x14ac:dyDescent="0.45">
      <c r="A5743" t="s">
        <v>843</v>
      </c>
      <c r="B5743" t="s">
        <v>137</v>
      </c>
      <c r="C5743" t="s">
        <v>10</v>
      </c>
      <c r="D5743">
        <v>3</v>
      </c>
      <c r="E5743">
        <v>31.27</v>
      </c>
    </row>
    <row r="5744" spans="1:5" x14ac:dyDescent="0.45">
      <c r="A5744" t="s">
        <v>843</v>
      </c>
      <c r="B5744" t="s">
        <v>137</v>
      </c>
      <c r="C5744" t="s">
        <v>13</v>
      </c>
      <c r="D5744">
        <v>1</v>
      </c>
      <c r="E5744">
        <v>1120.49</v>
      </c>
    </row>
    <row r="5745" spans="1:5" x14ac:dyDescent="0.45">
      <c r="A5745" t="s">
        <v>843</v>
      </c>
      <c r="B5745" t="s">
        <v>541</v>
      </c>
      <c r="C5745" t="s">
        <v>10</v>
      </c>
      <c r="D5745">
        <v>2</v>
      </c>
      <c r="E5745">
        <v>14.98</v>
      </c>
    </row>
    <row r="5746" spans="1:5" x14ac:dyDescent="0.45">
      <c r="A5746" t="s">
        <v>843</v>
      </c>
      <c r="B5746" t="s">
        <v>541</v>
      </c>
      <c r="C5746" t="s">
        <v>14</v>
      </c>
      <c r="D5746">
        <v>1</v>
      </c>
      <c r="E5746">
        <v>24.49</v>
      </c>
    </row>
    <row r="5747" spans="1:5" x14ac:dyDescent="0.45">
      <c r="A5747" t="s">
        <v>843</v>
      </c>
      <c r="B5747" t="s">
        <v>25</v>
      </c>
      <c r="C5747" t="s">
        <v>13</v>
      </c>
      <c r="D5747">
        <v>2</v>
      </c>
      <c r="E5747">
        <v>3102.98</v>
      </c>
    </row>
    <row r="5748" spans="1:5" x14ac:dyDescent="0.45">
      <c r="A5748" t="s">
        <v>843</v>
      </c>
      <c r="B5748" t="s">
        <v>542</v>
      </c>
      <c r="C5748" t="s">
        <v>10</v>
      </c>
      <c r="D5748">
        <v>2</v>
      </c>
      <c r="E5748">
        <v>14.98</v>
      </c>
    </row>
    <row r="5749" spans="1:5" x14ac:dyDescent="0.45">
      <c r="A5749" t="s">
        <v>843</v>
      </c>
      <c r="B5749" t="s">
        <v>542</v>
      </c>
      <c r="C5749" t="s">
        <v>14</v>
      </c>
      <c r="D5749">
        <v>1</v>
      </c>
      <c r="E5749">
        <v>49.99</v>
      </c>
    </row>
    <row r="5750" spans="1:5" x14ac:dyDescent="0.45">
      <c r="A5750" t="s">
        <v>843</v>
      </c>
      <c r="B5750" t="s">
        <v>26</v>
      </c>
      <c r="C5750" t="s">
        <v>10</v>
      </c>
      <c r="D5750">
        <v>3</v>
      </c>
      <c r="E5750">
        <v>71.58</v>
      </c>
    </row>
    <row r="5751" spans="1:5" x14ac:dyDescent="0.45">
      <c r="A5751" t="s">
        <v>843</v>
      </c>
      <c r="B5751" t="s">
        <v>26</v>
      </c>
      <c r="C5751" t="s">
        <v>14</v>
      </c>
      <c r="D5751">
        <v>1</v>
      </c>
      <c r="E5751">
        <v>24.49</v>
      </c>
    </row>
    <row r="5752" spans="1:5" x14ac:dyDescent="0.45">
      <c r="A5752" t="s">
        <v>843</v>
      </c>
      <c r="B5752" t="s">
        <v>139</v>
      </c>
      <c r="C5752" t="s">
        <v>10</v>
      </c>
      <c r="D5752">
        <v>2</v>
      </c>
      <c r="E5752">
        <v>39.979999999999997</v>
      </c>
    </row>
    <row r="5753" spans="1:5" x14ac:dyDescent="0.45">
      <c r="A5753" t="s">
        <v>843</v>
      </c>
      <c r="B5753" t="s">
        <v>139</v>
      </c>
      <c r="C5753" t="s">
        <v>14</v>
      </c>
      <c r="D5753">
        <v>1</v>
      </c>
      <c r="E5753">
        <v>24.49</v>
      </c>
    </row>
    <row r="5754" spans="1:5" x14ac:dyDescent="0.45">
      <c r="A5754" t="s">
        <v>843</v>
      </c>
      <c r="B5754" t="s">
        <v>27</v>
      </c>
      <c r="C5754" t="s">
        <v>10</v>
      </c>
      <c r="D5754">
        <v>1</v>
      </c>
      <c r="E5754">
        <v>34.99</v>
      </c>
    </row>
    <row r="5755" spans="1:5" x14ac:dyDescent="0.45">
      <c r="A5755" t="s">
        <v>843</v>
      </c>
      <c r="B5755" t="s">
        <v>27</v>
      </c>
      <c r="C5755" t="s">
        <v>13</v>
      </c>
      <c r="D5755">
        <v>2</v>
      </c>
      <c r="E5755">
        <v>1769.9275</v>
      </c>
    </row>
    <row r="5756" spans="1:5" x14ac:dyDescent="0.45">
      <c r="A5756" t="s">
        <v>843</v>
      </c>
      <c r="B5756" t="s">
        <v>142</v>
      </c>
      <c r="C5756" t="s">
        <v>10</v>
      </c>
      <c r="D5756">
        <v>3</v>
      </c>
      <c r="E5756">
        <v>74.98</v>
      </c>
    </row>
    <row r="5757" spans="1:5" x14ac:dyDescent="0.45">
      <c r="A5757" t="s">
        <v>843</v>
      </c>
      <c r="B5757" t="s">
        <v>142</v>
      </c>
      <c r="C5757" t="s">
        <v>13</v>
      </c>
      <c r="D5757">
        <v>2</v>
      </c>
      <c r="E5757">
        <v>3062.34</v>
      </c>
    </row>
    <row r="5758" spans="1:5" x14ac:dyDescent="0.45">
      <c r="A5758" t="s">
        <v>843</v>
      </c>
      <c r="B5758" t="s">
        <v>28</v>
      </c>
      <c r="C5758" t="s">
        <v>13</v>
      </c>
      <c r="D5758">
        <v>1</v>
      </c>
      <c r="E5758">
        <v>2049.0981999999999</v>
      </c>
    </row>
    <row r="5759" spans="1:5" x14ac:dyDescent="0.45">
      <c r="A5759" t="s">
        <v>843</v>
      </c>
      <c r="B5759" t="s">
        <v>30</v>
      </c>
      <c r="C5759" t="s">
        <v>10</v>
      </c>
      <c r="D5759">
        <v>6</v>
      </c>
      <c r="E5759">
        <v>284.56</v>
      </c>
    </row>
    <row r="5760" spans="1:5" x14ac:dyDescent="0.45">
      <c r="A5760" t="s">
        <v>843</v>
      </c>
      <c r="B5760" t="s">
        <v>31</v>
      </c>
      <c r="C5760" t="s">
        <v>10</v>
      </c>
      <c r="D5760">
        <v>1</v>
      </c>
      <c r="E5760">
        <v>21.49</v>
      </c>
    </row>
    <row r="5761" spans="1:5" x14ac:dyDescent="0.45">
      <c r="A5761" t="s">
        <v>843</v>
      </c>
      <c r="B5761" t="s">
        <v>31</v>
      </c>
      <c r="C5761" t="s">
        <v>14</v>
      </c>
      <c r="D5761">
        <v>1</v>
      </c>
      <c r="E5761">
        <v>8.99</v>
      </c>
    </row>
    <row r="5762" spans="1:5" x14ac:dyDescent="0.45">
      <c r="A5762" t="s">
        <v>843</v>
      </c>
      <c r="B5762" t="s">
        <v>144</v>
      </c>
      <c r="C5762" t="s">
        <v>13</v>
      </c>
      <c r="D5762">
        <v>1</v>
      </c>
      <c r="E5762">
        <v>3578.27</v>
      </c>
    </row>
    <row r="5763" spans="1:5" x14ac:dyDescent="0.45">
      <c r="A5763" t="s">
        <v>843</v>
      </c>
      <c r="B5763" t="s">
        <v>129</v>
      </c>
      <c r="C5763" t="s">
        <v>14</v>
      </c>
      <c r="D5763">
        <v>1</v>
      </c>
      <c r="E5763">
        <v>69.989999999999995</v>
      </c>
    </row>
    <row r="5764" spans="1:5" x14ac:dyDescent="0.45">
      <c r="A5764" t="s">
        <v>843</v>
      </c>
      <c r="B5764" t="s">
        <v>543</v>
      </c>
      <c r="C5764" t="s">
        <v>10</v>
      </c>
      <c r="D5764">
        <v>2</v>
      </c>
      <c r="E5764">
        <v>39.979999999999997</v>
      </c>
    </row>
    <row r="5765" spans="1:5" x14ac:dyDescent="0.45">
      <c r="A5765" t="s">
        <v>843</v>
      </c>
      <c r="B5765" t="s">
        <v>147</v>
      </c>
      <c r="C5765" t="s">
        <v>10</v>
      </c>
      <c r="D5765">
        <v>4</v>
      </c>
      <c r="E5765">
        <v>89.25</v>
      </c>
    </row>
    <row r="5766" spans="1:5" x14ac:dyDescent="0.45">
      <c r="A5766" t="s">
        <v>843</v>
      </c>
      <c r="B5766" t="s">
        <v>32</v>
      </c>
      <c r="C5766" t="s">
        <v>10</v>
      </c>
      <c r="D5766">
        <v>2</v>
      </c>
      <c r="E5766">
        <v>124.99</v>
      </c>
    </row>
    <row r="5767" spans="1:5" x14ac:dyDescent="0.45">
      <c r="A5767" t="s">
        <v>843</v>
      </c>
      <c r="B5767" t="s">
        <v>127</v>
      </c>
      <c r="C5767" t="s">
        <v>10</v>
      </c>
      <c r="D5767">
        <v>3</v>
      </c>
      <c r="E5767">
        <v>17.27</v>
      </c>
    </row>
    <row r="5768" spans="1:5" x14ac:dyDescent="0.45">
      <c r="A5768" t="s">
        <v>843</v>
      </c>
      <c r="B5768" t="s">
        <v>127</v>
      </c>
      <c r="C5768" t="s">
        <v>13</v>
      </c>
      <c r="D5768">
        <v>2</v>
      </c>
      <c r="E5768">
        <v>3295.4274999999998</v>
      </c>
    </row>
    <row r="5769" spans="1:5" x14ac:dyDescent="0.45">
      <c r="A5769" t="s">
        <v>843</v>
      </c>
      <c r="B5769" t="s">
        <v>152</v>
      </c>
      <c r="C5769" t="s">
        <v>10</v>
      </c>
      <c r="D5769">
        <v>2</v>
      </c>
      <c r="E5769">
        <v>56.97</v>
      </c>
    </row>
    <row r="5770" spans="1:5" x14ac:dyDescent="0.45">
      <c r="A5770" t="s">
        <v>843</v>
      </c>
      <c r="B5770" t="s">
        <v>152</v>
      </c>
      <c r="C5770" t="s">
        <v>13</v>
      </c>
      <c r="D5770">
        <v>2</v>
      </c>
      <c r="E5770">
        <v>3077.98</v>
      </c>
    </row>
    <row r="5771" spans="1:5" x14ac:dyDescent="0.45">
      <c r="A5771" t="s">
        <v>843</v>
      </c>
      <c r="B5771" t="s">
        <v>544</v>
      </c>
      <c r="C5771" t="s">
        <v>10</v>
      </c>
      <c r="D5771">
        <v>3</v>
      </c>
      <c r="E5771">
        <v>48.97</v>
      </c>
    </row>
    <row r="5772" spans="1:5" x14ac:dyDescent="0.45">
      <c r="A5772" t="s">
        <v>843</v>
      </c>
      <c r="B5772" t="s">
        <v>544</v>
      </c>
      <c r="C5772" t="s">
        <v>13</v>
      </c>
      <c r="D5772">
        <v>2</v>
      </c>
      <c r="E5772">
        <v>4433.1682000000001</v>
      </c>
    </row>
    <row r="5773" spans="1:5" x14ac:dyDescent="0.45">
      <c r="A5773" t="s">
        <v>843</v>
      </c>
      <c r="B5773" t="s">
        <v>545</v>
      </c>
      <c r="C5773" t="s">
        <v>10</v>
      </c>
      <c r="D5773">
        <v>3</v>
      </c>
      <c r="E5773">
        <v>63.97</v>
      </c>
    </row>
    <row r="5774" spans="1:5" x14ac:dyDescent="0.45">
      <c r="A5774" t="s">
        <v>843</v>
      </c>
      <c r="B5774" t="s">
        <v>545</v>
      </c>
      <c r="C5774" t="s">
        <v>13</v>
      </c>
      <c r="D5774">
        <v>1</v>
      </c>
      <c r="E5774">
        <v>1120.49</v>
      </c>
    </row>
    <row r="5775" spans="1:5" x14ac:dyDescent="0.45">
      <c r="A5775" t="s">
        <v>843</v>
      </c>
      <c r="B5775" t="s">
        <v>546</v>
      </c>
      <c r="C5775" t="s">
        <v>10</v>
      </c>
      <c r="D5775">
        <v>3</v>
      </c>
      <c r="E5775">
        <v>72.930000000000007</v>
      </c>
    </row>
    <row r="5776" spans="1:5" x14ac:dyDescent="0.45">
      <c r="A5776" t="s">
        <v>843</v>
      </c>
      <c r="B5776" t="s">
        <v>36</v>
      </c>
      <c r="C5776" t="s">
        <v>10</v>
      </c>
      <c r="D5776">
        <v>1</v>
      </c>
      <c r="E5776">
        <v>34.99</v>
      </c>
    </row>
    <row r="5777" spans="1:5" x14ac:dyDescent="0.45">
      <c r="A5777" t="s">
        <v>843</v>
      </c>
      <c r="B5777" t="s">
        <v>36</v>
      </c>
      <c r="C5777" t="s">
        <v>13</v>
      </c>
      <c r="D5777">
        <v>1</v>
      </c>
      <c r="E5777">
        <v>1120.49</v>
      </c>
    </row>
    <row r="5778" spans="1:5" x14ac:dyDescent="0.45">
      <c r="A5778" t="s">
        <v>843</v>
      </c>
      <c r="B5778" t="s">
        <v>652</v>
      </c>
      <c r="C5778" t="s">
        <v>10</v>
      </c>
      <c r="D5778">
        <v>2</v>
      </c>
      <c r="E5778">
        <v>25.48</v>
      </c>
    </row>
    <row r="5779" spans="1:5" x14ac:dyDescent="0.45">
      <c r="A5779" t="s">
        <v>843</v>
      </c>
      <c r="B5779" t="s">
        <v>9</v>
      </c>
      <c r="C5779" t="s">
        <v>10</v>
      </c>
      <c r="D5779">
        <v>3</v>
      </c>
      <c r="E5779">
        <v>111.96</v>
      </c>
    </row>
    <row r="5780" spans="1:5" x14ac:dyDescent="0.45">
      <c r="A5780" t="s">
        <v>843</v>
      </c>
      <c r="B5780" t="s">
        <v>9</v>
      </c>
      <c r="C5780" t="s">
        <v>13</v>
      </c>
      <c r="D5780">
        <v>3</v>
      </c>
      <c r="E5780">
        <v>6750.4795999999997</v>
      </c>
    </row>
    <row r="5781" spans="1:5" x14ac:dyDescent="0.45">
      <c r="A5781" t="s">
        <v>843</v>
      </c>
      <c r="B5781" t="s">
        <v>9</v>
      </c>
      <c r="C5781" t="s">
        <v>14</v>
      </c>
      <c r="D5781">
        <v>1</v>
      </c>
      <c r="E5781">
        <v>8.99</v>
      </c>
    </row>
    <row r="5782" spans="1:5" x14ac:dyDescent="0.45">
      <c r="A5782" t="s">
        <v>843</v>
      </c>
      <c r="B5782" t="s">
        <v>37</v>
      </c>
      <c r="C5782" t="s">
        <v>10</v>
      </c>
      <c r="D5782">
        <v>3</v>
      </c>
      <c r="E5782">
        <v>49.97</v>
      </c>
    </row>
    <row r="5783" spans="1:5" x14ac:dyDescent="0.45">
      <c r="A5783" t="s">
        <v>843</v>
      </c>
      <c r="B5783" t="s">
        <v>37</v>
      </c>
      <c r="C5783" t="s">
        <v>13</v>
      </c>
      <c r="D5783">
        <v>1</v>
      </c>
      <c r="E5783">
        <v>539.99</v>
      </c>
    </row>
    <row r="5784" spans="1:5" x14ac:dyDescent="0.45">
      <c r="A5784" t="s">
        <v>843</v>
      </c>
      <c r="B5784" t="s">
        <v>547</v>
      </c>
      <c r="C5784" t="s">
        <v>10</v>
      </c>
      <c r="D5784">
        <v>1</v>
      </c>
      <c r="E5784">
        <v>34.99</v>
      </c>
    </row>
    <row r="5785" spans="1:5" x14ac:dyDescent="0.45">
      <c r="A5785" t="s">
        <v>843</v>
      </c>
      <c r="B5785" t="s">
        <v>547</v>
      </c>
      <c r="C5785" t="s">
        <v>13</v>
      </c>
      <c r="D5785">
        <v>1</v>
      </c>
      <c r="E5785">
        <v>2294.9899999999998</v>
      </c>
    </row>
    <row r="5786" spans="1:5" x14ac:dyDescent="0.45">
      <c r="A5786" t="s">
        <v>843</v>
      </c>
      <c r="B5786" t="s">
        <v>38</v>
      </c>
      <c r="C5786" t="s">
        <v>13</v>
      </c>
      <c r="D5786">
        <v>1</v>
      </c>
      <c r="E5786">
        <v>3578.27</v>
      </c>
    </row>
    <row r="5787" spans="1:5" x14ac:dyDescent="0.45">
      <c r="A5787" t="s">
        <v>843</v>
      </c>
      <c r="B5787" t="s">
        <v>548</v>
      </c>
      <c r="C5787" t="s">
        <v>10</v>
      </c>
      <c r="D5787">
        <v>1</v>
      </c>
      <c r="E5787">
        <v>34.99</v>
      </c>
    </row>
    <row r="5788" spans="1:5" x14ac:dyDescent="0.45">
      <c r="A5788" t="s">
        <v>843</v>
      </c>
      <c r="B5788" t="s">
        <v>548</v>
      </c>
      <c r="C5788" t="s">
        <v>13</v>
      </c>
      <c r="D5788">
        <v>1</v>
      </c>
      <c r="E5788">
        <v>1120.49</v>
      </c>
    </row>
    <row r="5789" spans="1:5" x14ac:dyDescent="0.45">
      <c r="A5789" t="s">
        <v>843</v>
      </c>
      <c r="B5789" t="s">
        <v>548</v>
      </c>
      <c r="C5789" t="s">
        <v>14</v>
      </c>
      <c r="D5789">
        <v>1</v>
      </c>
      <c r="E5789">
        <v>24.49</v>
      </c>
    </row>
    <row r="5790" spans="1:5" x14ac:dyDescent="0.45">
      <c r="A5790" t="s">
        <v>843</v>
      </c>
      <c r="B5790" t="s">
        <v>549</v>
      </c>
      <c r="C5790" t="s">
        <v>10</v>
      </c>
      <c r="D5790">
        <v>3</v>
      </c>
      <c r="E5790">
        <v>74.98</v>
      </c>
    </row>
    <row r="5791" spans="1:5" x14ac:dyDescent="0.45">
      <c r="A5791" t="s">
        <v>843</v>
      </c>
      <c r="B5791" t="s">
        <v>549</v>
      </c>
      <c r="C5791" t="s">
        <v>14</v>
      </c>
      <c r="D5791">
        <v>1</v>
      </c>
      <c r="E5791">
        <v>24.49</v>
      </c>
    </row>
    <row r="5792" spans="1:5" x14ac:dyDescent="0.45">
      <c r="A5792" t="s">
        <v>843</v>
      </c>
      <c r="B5792" t="s">
        <v>550</v>
      </c>
      <c r="C5792" t="s">
        <v>10</v>
      </c>
      <c r="D5792">
        <v>2</v>
      </c>
      <c r="E5792">
        <v>6.28</v>
      </c>
    </row>
    <row r="5793" spans="1:5" x14ac:dyDescent="0.45">
      <c r="A5793" t="s">
        <v>843</v>
      </c>
      <c r="B5793" t="s">
        <v>41</v>
      </c>
      <c r="C5793" t="s">
        <v>10</v>
      </c>
      <c r="D5793">
        <v>1</v>
      </c>
      <c r="E5793">
        <v>21.98</v>
      </c>
    </row>
    <row r="5794" spans="1:5" x14ac:dyDescent="0.45">
      <c r="A5794" t="s">
        <v>843</v>
      </c>
      <c r="B5794" t="s">
        <v>41</v>
      </c>
      <c r="C5794" t="s">
        <v>13</v>
      </c>
      <c r="D5794">
        <v>1</v>
      </c>
      <c r="E5794">
        <v>2294.9899999999998</v>
      </c>
    </row>
    <row r="5795" spans="1:5" x14ac:dyDescent="0.45">
      <c r="A5795" t="s">
        <v>843</v>
      </c>
      <c r="B5795" t="s">
        <v>551</v>
      </c>
      <c r="C5795" t="s">
        <v>10</v>
      </c>
      <c r="D5795">
        <v>4</v>
      </c>
      <c r="E5795">
        <v>77.27</v>
      </c>
    </row>
    <row r="5796" spans="1:5" x14ac:dyDescent="0.45">
      <c r="A5796" t="s">
        <v>843</v>
      </c>
      <c r="B5796" t="s">
        <v>162</v>
      </c>
      <c r="C5796" t="s">
        <v>10</v>
      </c>
      <c r="D5796">
        <v>2</v>
      </c>
      <c r="E5796">
        <v>56.97</v>
      </c>
    </row>
    <row r="5797" spans="1:5" x14ac:dyDescent="0.45">
      <c r="A5797" t="s">
        <v>843</v>
      </c>
      <c r="B5797" t="s">
        <v>162</v>
      </c>
      <c r="C5797" t="s">
        <v>13</v>
      </c>
      <c r="D5797">
        <v>2</v>
      </c>
      <c r="E5797">
        <v>4476.5524999999998</v>
      </c>
    </row>
    <row r="5798" spans="1:5" x14ac:dyDescent="0.45">
      <c r="A5798" t="s">
        <v>843</v>
      </c>
      <c r="B5798" t="s">
        <v>42</v>
      </c>
      <c r="C5798" t="s">
        <v>10</v>
      </c>
      <c r="D5798">
        <v>1</v>
      </c>
      <c r="E5798">
        <v>35</v>
      </c>
    </row>
    <row r="5799" spans="1:5" x14ac:dyDescent="0.45">
      <c r="A5799" t="s">
        <v>843</v>
      </c>
      <c r="B5799" t="s">
        <v>42</v>
      </c>
      <c r="C5799" t="s">
        <v>13</v>
      </c>
      <c r="D5799">
        <v>2</v>
      </c>
      <c r="E5799">
        <v>4679.0600000000004</v>
      </c>
    </row>
    <row r="5800" spans="1:5" x14ac:dyDescent="0.45">
      <c r="A5800" t="s">
        <v>843</v>
      </c>
      <c r="B5800" t="s">
        <v>42</v>
      </c>
      <c r="C5800" t="s">
        <v>14</v>
      </c>
      <c r="D5800">
        <v>1</v>
      </c>
      <c r="E5800">
        <v>53.99</v>
      </c>
    </row>
    <row r="5801" spans="1:5" x14ac:dyDescent="0.45">
      <c r="A5801" t="s">
        <v>843</v>
      </c>
      <c r="B5801" t="s">
        <v>43</v>
      </c>
      <c r="C5801" t="s">
        <v>10</v>
      </c>
      <c r="D5801">
        <v>2</v>
      </c>
      <c r="E5801">
        <v>34.979999999999997</v>
      </c>
    </row>
    <row r="5802" spans="1:5" x14ac:dyDescent="0.45">
      <c r="A5802" t="s">
        <v>843</v>
      </c>
      <c r="B5802" t="s">
        <v>43</v>
      </c>
      <c r="C5802" t="s">
        <v>14</v>
      </c>
      <c r="D5802">
        <v>1</v>
      </c>
      <c r="E5802">
        <v>49.99</v>
      </c>
    </row>
    <row r="5803" spans="1:5" x14ac:dyDescent="0.45">
      <c r="A5803" t="s">
        <v>843</v>
      </c>
      <c r="B5803" t="s">
        <v>447</v>
      </c>
      <c r="C5803" t="s">
        <v>10</v>
      </c>
      <c r="D5803">
        <v>1</v>
      </c>
      <c r="E5803">
        <v>28.99</v>
      </c>
    </row>
    <row r="5804" spans="1:5" x14ac:dyDescent="0.45">
      <c r="A5804" t="s">
        <v>843</v>
      </c>
      <c r="B5804" t="s">
        <v>552</v>
      </c>
      <c r="C5804" t="s">
        <v>13</v>
      </c>
      <c r="D5804">
        <v>1</v>
      </c>
      <c r="E5804">
        <v>2049.0981999999999</v>
      </c>
    </row>
    <row r="5805" spans="1:5" x14ac:dyDescent="0.45">
      <c r="A5805" t="s">
        <v>843</v>
      </c>
      <c r="B5805" t="s">
        <v>47</v>
      </c>
      <c r="C5805" t="s">
        <v>10</v>
      </c>
      <c r="D5805">
        <v>3</v>
      </c>
      <c r="E5805">
        <v>156.59</v>
      </c>
    </row>
    <row r="5806" spans="1:5" x14ac:dyDescent="0.45">
      <c r="A5806" t="s">
        <v>843</v>
      </c>
      <c r="B5806" t="s">
        <v>51</v>
      </c>
      <c r="C5806" t="s">
        <v>10</v>
      </c>
      <c r="D5806">
        <v>2</v>
      </c>
      <c r="E5806">
        <v>29.98</v>
      </c>
    </row>
    <row r="5807" spans="1:5" x14ac:dyDescent="0.45">
      <c r="A5807" t="s">
        <v>843</v>
      </c>
      <c r="B5807" t="s">
        <v>51</v>
      </c>
      <c r="C5807" t="s">
        <v>13</v>
      </c>
      <c r="D5807">
        <v>1</v>
      </c>
      <c r="E5807">
        <v>539.99</v>
      </c>
    </row>
    <row r="5808" spans="1:5" x14ac:dyDescent="0.45">
      <c r="A5808" t="s">
        <v>843</v>
      </c>
      <c r="B5808" t="s">
        <v>52</v>
      </c>
      <c r="C5808" t="s">
        <v>10</v>
      </c>
      <c r="D5808">
        <v>3</v>
      </c>
      <c r="E5808">
        <v>74.98</v>
      </c>
    </row>
    <row r="5809" spans="1:5" x14ac:dyDescent="0.45">
      <c r="A5809" t="s">
        <v>843</v>
      </c>
      <c r="B5809" t="s">
        <v>553</v>
      </c>
      <c r="C5809" t="s">
        <v>10</v>
      </c>
      <c r="D5809">
        <v>1</v>
      </c>
      <c r="E5809">
        <v>4.99</v>
      </c>
    </row>
    <row r="5810" spans="1:5" x14ac:dyDescent="0.45">
      <c r="A5810" t="s">
        <v>843</v>
      </c>
      <c r="B5810" t="s">
        <v>170</v>
      </c>
      <c r="C5810" t="s">
        <v>13</v>
      </c>
      <c r="D5810">
        <v>2</v>
      </c>
      <c r="E5810">
        <v>1468.5881999999999</v>
      </c>
    </row>
    <row r="5811" spans="1:5" x14ac:dyDescent="0.45">
      <c r="A5811" t="s">
        <v>843</v>
      </c>
      <c r="B5811" t="s">
        <v>170</v>
      </c>
      <c r="C5811" t="s">
        <v>14</v>
      </c>
      <c r="D5811">
        <v>3</v>
      </c>
      <c r="E5811">
        <v>132.97</v>
      </c>
    </row>
    <row r="5812" spans="1:5" x14ac:dyDescent="0.45">
      <c r="A5812" t="s">
        <v>843</v>
      </c>
      <c r="B5812" t="s">
        <v>53</v>
      </c>
      <c r="C5812" t="s">
        <v>10</v>
      </c>
      <c r="D5812">
        <v>3</v>
      </c>
      <c r="E5812">
        <v>42.28</v>
      </c>
    </row>
    <row r="5813" spans="1:5" x14ac:dyDescent="0.45">
      <c r="A5813" t="s">
        <v>843</v>
      </c>
      <c r="B5813" t="s">
        <v>53</v>
      </c>
      <c r="C5813" t="s">
        <v>13</v>
      </c>
      <c r="D5813">
        <v>2</v>
      </c>
      <c r="E5813">
        <v>5873.26</v>
      </c>
    </row>
    <row r="5814" spans="1:5" x14ac:dyDescent="0.45">
      <c r="A5814" t="s">
        <v>843</v>
      </c>
      <c r="B5814" t="s">
        <v>54</v>
      </c>
      <c r="C5814" t="s">
        <v>10</v>
      </c>
      <c r="D5814">
        <v>2</v>
      </c>
      <c r="E5814">
        <v>32.28</v>
      </c>
    </row>
    <row r="5815" spans="1:5" x14ac:dyDescent="0.45">
      <c r="A5815" t="s">
        <v>843</v>
      </c>
      <c r="B5815" t="s">
        <v>56</v>
      </c>
      <c r="C5815" t="s">
        <v>10</v>
      </c>
      <c r="D5815">
        <v>3</v>
      </c>
      <c r="E5815">
        <v>74.98</v>
      </c>
    </row>
    <row r="5816" spans="1:5" x14ac:dyDescent="0.45">
      <c r="A5816" t="s">
        <v>843</v>
      </c>
      <c r="B5816" t="s">
        <v>56</v>
      </c>
      <c r="C5816" t="s">
        <v>13</v>
      </c>
      <c r="D5816">
        <v>1</v>
      </c>
      <c r="E5816">
        <v>2294.9899999999998</v>
      </c>
    </row>
    <row r="5817" spans="1:5" x14ac:dyDescent="0.45">
      <c r="A5817" t="s">
        <v>843</v>
      </c>
      <c r="B5817" t="s">
        <v>57</v>
      </c>
      <c r="C5817" t="s">
        <v>10</v>
      </c>
      <c r="D5817">
        <v>2</v>
      </c>
      <c r="E5817">
        <v>24.27</v>
      </c>
    </row>
    <row r="5818" spans="1:5" x14ac:dyDescent="0.45">
      <c r="A5818" t="s">
        <v>843</v>
      </c>
      <c r="B5818" t="s">
        <v>57</v>
      </c>
      <c r="C5818" t="s">
        <v>13</v>
      </c>
      <c r="D5818">
        <v>2</v>
      </c>
      <c r="E5818">
        <v>4391.4096</v>
      </c>
    </row>
    <row r="5819" spans="1:5" x14ac:dyDescent="0.45">
      <c r="A5819" t="s">
        <v>843</v>
      </c>
      <c r="B5819" t="s">
        <v>58</v>
      </c>
      <c r="C5819" t="s">
        <v>10</v>
      </c>
      <c r="D5819">
        <v>1</v>
      </c>
      <c r="E5819">
        <v>3.99</v>
      </c>
    </row>
    <row r="5820" spans="1:5" x14ac:dyDescent="0.45">
      <c r="A5820" t="s">
        <v>843</v>
      </c>
      <c r="B5820" t="s">
        <v>59</v>
      </c>
      <c r="C5820" t="s">
        <v>10</v>
      </c>
      <c r="D5820">
        <v>4</v>
      </c>
      <c r="E5820">
        <v>103.96</v>
      </c>
    </row>
    <row r="5821" spans="1:5" x14ac:dyDescent="0.45">
      <c r="A5821" t="s">
        <v>843</v>
      </c>
      <c r="B5821" t="s">
        <v>59</v>
      </c>
      <c r="C5821" t="s">
        <v>13</v>
      </c>
      <c r="D5821">
        <v>3</v>
      </c>
      <c r="E5821">
        <v>8257.33</v>
      </c>
    </row>
    <row r="5822" spans="1:5" x14ac:dyDescent="0.45">
      <c r="A5822" t="s">
        <v>843</v>
      </c>
      <c r="B5822" t="s">
        <v>175</v>
      </c>
      <c r="C5822" t="s">
        <v>13</v>
      </c>
      <c r="D5822">
        <v>1</v>
      </c>
      <c r="E5822">
        <v>1120.49</v>
      </c>
    </row>
    <row r="5823" spans="1:5" x14ac:dyDescent="0.45">
      <c r="A5823" t="s">
        <v>843</v>
      </c>
      <c r="B5823" t="s">
        <v>175</v>
      </c>
      <c r="C5823" t="s">
        <v>14</v>
      </c>
      <c r="D5823">
        <v>1</v>
      </c>
      <c r="E5823">
        <v>49.99</v>
      </c>
    </row>
    <row r="5824" spans="1:5" x14ac:dyDescent="0.45">
      <c r="A5824" t="s">
        <v>843</v>
      </c>
      <c r="B5824" t="s">
        <v>844</v>
      </c>
      <c r="C5824" t="s">
        <v>10</v>
      </c>
      <c r="D5824">
        <v>3</v>
      </c>
      <c r="E5824">
        <v>60.47</v>
      </c>
    </row>
    <row r="5825" spans="1:5" x14ac:dyDescent="0.45">
      <c r="A5825" t="s">
        <v>843</v>
      </c>
      <c r="B5825" t="s">
        <v>844</v>
      </c>
      <c r="C5825" t="s">
        <v>13</v>
      </c>
      <c r="D5825">
        <v>1</v>
      </c>
      <c r="E5825">
        <v>2384.0700000000002</v>
      </c>
    </row>
    <row r="5826" spans="1:5" x14ac:dyDescent="0.45">
      <c r="A5826" t="s">
        <v>843</v>
      </c>
      <c r="B5826" t="s">
        <v>844</v>
      </c>
      <c r="C5826" t="s">
        <v>14</v>
      </c>
      <c r="D5826">
        <v>1</v>
      </c>
      <c r="E5826">
        <v>49.99</v>
      </c>
    </row>
    <row r="5827" spans="1:5" x14ac:dyDescent="0.45">
      <c r="A5827" t="s">
        <v>843</v>
      </c>
      <c r="B5827" t="s">
        <v>555</v>
      </c>
      <c r="C5827" t="s">
        <v>10</v>
      </c>
      <c r="D5827">
        <v>1</v>
      </c>
      <c r="E5827">
        <v>21.49</v>
      </c>
    </row>
    <row r="5828" spans="1:5" x14ac:dyDescent="0.45">
      <c r="A5828" t="s">
        <v>843</v>
      </c>
      <c r="B5828" t="s">
        <v>555</v>
      </c>
      <c r="C5828" t="s">
        <v>13</v>
      </c>
      <c r="D5828">
        <v>1</v>
      </c>
      <c r="E5828">
        <v>539.99</v>
      </c>
    </row>
    <row r="5829" spans="1:5" x14ac:dyDescent="0.45">
      <c r="A5829" t="s">
        <v>843</v>
      </c>
      <c r="B5829" t="s">
        <v>555</v>
      </c>
      <c r="C5829" t="s">
        <v>14</v>
      </c>
      <c r="D5829">
        <v>1</v>
      </c>
      <c r="E5829">
        <v>8.99</v>
      </c>
    </row>
    <row r="5830" spans="1:5" x14ac:dyDescent="0.45">
      <c r="A5830" t="s">
        <v>843</v>
      </c>
      <c r="B5830" t="s">
        <v>176</v>
      </c>
      <c r="C5830" t="s">
        <v>10</v>
      </c>
      <c r="D5830">
        <v>3</v>
      </c>
      <c r="E5830">
        <v>68.97</v>
      </c>
    </row>
    <row r="5831" spans="1:5" x14ac:dyDescent="0.45">
      <c r="A5831" t="s">
        <v>843</v>
      </c>
      <c r="B5831" t="s">
        <v>176</v>
      </c>
      <c r="C5831" t="s">
        <v>13</v>
      </c>
      <c r="D5831">
        <v>1</v>
      </c>
      <c r="E5831">
        <v>1214.8499999999999</v>
      </c>
    </row>
    <row r="5832" spans="1:5" x14ac:dyDescent="0.45">
      <c r="A5832" t="s">
        <v>843</v>
      </c>
      <c r="B5832" t="s">
        <v>176</v>
      </c>
      <c r="C5832" t="s">
        <v>14</v>
      </c>
      <c r="D5832">
        <v>1</v>
      </c>
      <c r="E5832">
        <v>24.49</v>
      </c>
    </row>
    <row r="5833" spans="1:5" x14ac:dyDescent="0.45">
      <c r="A5833" t="s">
        <v>843</v>
      </c>
      <c r="B5833" t="s">
        <v>67</v>
      </c>
      <c r="C5833" t="s">
        <v>10</v>
      </c>
      <c r="D5833">
        <v>1</v>
      </c>
      <c r="E5833">
        <v>9.99</v>
      </c>
    </row>
    <row r="5834" spans="1:5" x14ac:dyDescent="0.45">
      <c r="A5834" t="s">
        <v>843</v>
      </c>
      <c r="B5834" t="s">
        <v>68</v>
      </c>
      <c r="C5834" t="s">
        <v>14</v>
      </c>
      <c r="D5834">
        <v>2</v>
      </c>
      <c r="E5834">
        <v>133.49</v>
      </c>
    </row>
    <row r="5835" spans="1:5" x14ac:dyDescent="0.45">
      <c r="A5835" t="s">
        <v>843</v>
      </c>
      <c r="B5835" t="s">
        <v>69</v>
      </c>
      <c r="C5835" t="s">
        <v>10</v>
      </c>
      <c r="D5835">
        <v>1</v>
      </c>
      <c r="E5835">
        <v>32.6</v>
      </c>
    </row>
    <row r="5836" spans="1:5" x14ac:dyDescent="0.45">
      <c r="A5836" t="s">
        <v>843</v>
      </c>
      <c r="B5836" t="s">
        <v>177</v>
      </c>
      <c r="C5836" t="s">
        <v>10</v>
      </c>
      <c r="D5836">
        <v>2</v>
      </c>
      <c r="E5836">
        <v>27.28</v>
      </c>
    </row>
    <row r="5837" spans="1:5" x14ac:dyDescent="0.45">
      <c r="A5837" t="s">
        <v>843</v>
      </c>
      <c r="B5837" t="s">
        <v>556</v>
      </c>
      <c r="C5837" t="s">
        <v>10</v>
      </c>
      <c r="D5837">
        <v>2</v>
      </c>
      <c r="E5837">
        <v>7.28</v>
      </c>
    </row>
    <row r="5838" spans="1:5" x14ac:dyDescent="0.45">
      <c r="A5838" t="s">
        <v>843</v>
      </c>
      <c r="B5838" t="s">
        <v>73</v>
      </c>
      <c r="C5838" t="s">
        <v>13</v>
      </c>
      <c r="D5838">
        <v>2</v>
      </c>
      <c r="E5838">
        <v>3169.5882000000001</v>
      </c>
    </row>
    <row r="5839" spans="1:5" x14ac:dyDescent="0.45">
      <c r="A5839" t="s">
        <v>843</v>
      </c>
      <c r="B5839" t="s">
        <v>73</v>
      </c>
      <c r="C5839" t="s">
        <v>14</v>
      </c>
      <c r="D5839">
        <v>2</v>
      </c>
      <c r="E5839">
        <v>58.98</v>
      </c>
    </row>
    <row r="5840" spans="1:5" x14ac:dyDescent="0.45">
      <c r="A5840" t="s">
        <v>843</v>
      </c>
      <c r="B5840" t="s">
        <v>74</v>
      </c>
      <c r="C5840" t="s">
        <v>10</v>
      </c>
      <c r="D5840">
        <v>1</v>
      </c>
      <c r="E5840">
        <v>21.98</v>
      </c>
    </row>
    <row r="5841" spans="1:5" x14ac:dyDescent="0.45">
      <c r="A5841" t="s">
        <v>843</v>
      </c>
      <c r="B5841" t="s">
        <v>74</v>
      </c>
      <c r="C5841" t="s">
        <v>14</v>
      </c>
      <c r="D5841">
        <v>1</v>
      </c>
      <c r="E5841">
        <v>49.99</v>
      </c>
    </row>
    <row r="5842" spans="1:5" x14ac:dyDescent="0.45">
      <c r="A5842" t="s">
        <v>843</v>
      </c>
      <c r="B5842" t="s">
        <v>75</v>
      </c>
      <c r="C5842" t="s">
        <v>10</v>
      </c>
      <c r="D5842">
        <v>1</v>
      </c>
      <c r="E5842">
        <v>21.98</v>
      </c>
    </row>
    <row r="5843" spans="1:5" x14ac:dyDescent="0.45">
      <c r="A5843" t="s">
        <v>843</v>
      </c>
      <c r="B5843" t="s">
        <v>75</v>
      </c>
      <c r="C5843" t="s">
        <v>14</v>
      </c>
      <c r="D5843">
        <v>1</v>
      </c>
      <c r="E5843">
        <v>8.99</v>
      </c>
    </row>
    <row r="5844" spans="1:5" x14ac:dyDescent="0.45">
      <c r="A5844" t="s">
        <v>843</v>
      </c>
      <c r="B5844" t="s">
        <v>76</v>
      </c>
      <c r="C5844" t="s">
        <v>10</v>
      </c>
      <c r="D5844">
        <v>2</v>
      </c>
      <c r="E5844">
        <v>28.98</v>
      </c>
    </row>
    <row r="5845" spans="1:5" x14ac:dyDescent="0.45">
      <c r="A5845" t="s">
        <v>843</v>
      </c>
      <c r="B5845" t="s">
        <v>77</v>
      </c>
      <c r="C5845" t="s">
        <v>10</v>
      </c>
      <c r="D5845">
        <v>3</v>
      </c>
      <c r="E5845">
        <v>71.58</v>
      </c>
    </row>
    <row r="5846" spans="1:5" x14ac:dyDescent="0.45">
      <c r="A5846" t="s">
        <v>843</v>
      </c>
      <c r="B5846" t="s">
        <v>557</v>
      </c>
      <c r="C5846" t="s">
        <v>10</v>
      </c>
      <c r="D5846">
        <v>4</v>
      </c>
      <c r="E5846">
        <v>77.27</v>
      </c>
    </row>
    <row r="5847" spans="1:5" x14ac:dyDescent="0.45">
      <c r="A5847" t="s">
        <v>843</v>
      </c>
      <c r="B5847" t="s">
        <v>183</v>
      </c>
      <c r="C5847" t="s">
        <v>10</v>
      </c>
      <c r="D5847">
        <v>2</v>
      </c>
      <c r="E5847">
        <v>180.98</v>
      </c>
    </row>
    <row r="5848" spans="1:5" x14ac:dyDescent="0.45">
      <c r="A5848" t="s">
        <v>843</v>
      </c>
      <c r="B5848" t="s">
        <v>81</v>
      </c>
      <c r="C5848" t="s">
        <v>13</v>
      </c>
      <c r="D5848">
        <v>1</v>
      </c>
      <c r="E5848">
        <v>2443.35</v>
      </c>
    </row>
    <row r="5849" spans="1:5" x14ac:dyDescent="0.45">
      <c r="A5849" t="s">
        <v>843</v>
      </c>
      <c r="B5849" t="s">
        <v>84</v>
      </c>
      <c r="C5849" t="s">
        <v>10</v>
      </c>
      <c r="D5849">
        <v>1</v>
      </c>
      <c r="E5849">
        <v>4.99</v>
      </c>
    </row>
    <row r="5850" spans="1:5" x14ac:dyDescent="0.45">
      <c r="A5850" t="s">
        <v>843</v>
      </c>
      <c r="B5850" t="s">
        <v>558</v>
      </c>
      <c r="C5850" t="s">
        <v>10</v>
      </c>
      <c r="D5850">
        <v>2</v>
      </c>
      <c r="E5850">
        <v>23.78</v>
      </c>
    </row>
    <row r="5851" spans="1:5" x14ac:dyDescent="0.45">
      <c r="A5851" t="s">
        <v>843</v>
      </c>
      <c r="B5851" t="s">
        <v>558</v>
      </c>
      <c r="C5851" t="s">
        <v>13</v>
      </c>
      <c r="D5851">
        <v>1</v>
      </c>
      <c r="E5851">
        <v>539.99</v>
      </c>
    </row>
    <row r="5852" spans="1:5" x14ac:dyDescent="0.45">
      <c r="A5852" t="s">
        <v>843</v>
      </c>
      <c r="B5852" t="s">
        <v>85</v>
      </c>
      <c r="C5852" t="s">
        <v>14</v>
      </c>
      <c r="D5852">
        <v>2</v>
      </c>
      <c r="E5852">
        <v>78.98</v>
      </c>
    </row>
    <row r="5853" spans="1:5" x14ac:dyDescent="0.45">
      <c r="A5853" t="s">
        <v>843</v>
      </c>
      <c r="B5853" t="s">
        <v>86</v>
      </c>
      <c r="C5853" t="s">
        <v>13</v>
      </c>
      <c r="D5853">
        <v>1</v>
      </c>
      <c r="E5853">
        <v>3578.27</v>
      </c>
    </row>
    <row r="5854" spans="1:5" x14ac:dyDescent="0.45">
      <c r="A5854" t="s">
        <v>843</v>
      </c>
      <c r="B5854" t="s">
        <v>559</v>
      </c>
      <c r="C5854" t="s">
        <v>13</v>
      </c>
      <c r="D5854">
        <v>2</v>
      </c>
      <c r="E5854">
        <v>4476.5524999999998</v>
      </c>
    </row>
    <row r="5855" spans="1:5" x14ac:dyDescent="0.45">
      <c r="A5855" t="s">
        <v>843</v>
      </c>
      <c r="B5855" t="s">
        <v>185</v>
      </c>
      <c r="C5855" t="s">
        <v>10</v>
      </c>
      <c r="D5855">
        <v>3</v>
      </c>
      <c r="E5855">
        <v>74.98</v>
      </c>
    </row>
    <row r="5856" spans="1:5" x14ac:dyDescent="0.45">
      <c r="A5856" t="s">
        <v>843</v>
      </c>
      <c r="B5856" t="s">
        <v>185</v>
      </c>
      <c r="C5856" t="s">
        <v>14</v>
      </c>
      <c r="D5856">
        <v>2</v>
      </c>
      <c r="E5856">
        <v>103.98</v>
      </c>
    </row>
    <row r="5857" spans="1:5" x14ac:dyDescent="0.45">
      <c r="A5857" t="s">
        <v>843</v>
      </c>
      <c r="B5857" t="s">
        <v>186</v>
      </c>
      <c r="C5857" t="s">
        <v>10</v>
      </c>
      <c r="D5857">
        <v>3</v>
      </c>
      <c r="E5857">
        <v>195.59</v>
      </c>
    </row>
    <row r="5858" spans="1:5" x14ac:dyDescent="0.45">
      <c r="A5858" t="s">
        <v>843</v>
      </c>
      <c r="B5858" t="s">
        <v>186</v>
      </c>
      <c r="C5858" t="s">
        <v>14</v>
      </c>
      <c r="D5858">
        <v>1</v>
      </c>
      <c r="E5858">
        <v>8.99</v>
      </c>
    </row>
    <row r="5859" spans="1:5" x14ac:dyDescent="0.45">
      <c r="A5859" t="s">
        <v>843</v>
      </c>
      <c r="B5859" t="s">
        <v>187</v>
      </c>
      <c r="C5859" t="s">
        <v>10</v>
      </c>
      <c r="D5859">
        <v>1</v>
      </c>
      <c r="E5859">
        <v>29.99</v>
      </c>
    </row>
    <row r="5860" spans="1:5" x14ac:dyDescent="0.45">
      <c r="A5860" t="s">
        <v>843</v>
      </c>
      <c r="B5860" t="s">
        <v>188</v>
      </c>
      <c r="C5860" t="s">
        <v>10</v>
      </c>
      <c r="D5860">
        <v>2</v>
      </c>
      <c r="E5860">
        <v>39.979999999999997</v>
      </c>
    </row>
    <row r="5861" spans="1:5" x14ac:dyDescent="0.45">
      <c r="A5861" t="s">
        <v>843</v>
      </c>
      <c r="B5861" t="s">
        <v>188</v>
      </c>
      <c r="C5861" t="s">
        <v>13</v>
      </c>
      <c r="D5861">
        <v>2</v>
      </c>
      <c r="E5861">
        <v>4347.76</v>
      </c>
    </row>
    <row r="5862" spans="1:5" x14ac:dyDescent="0.45">
      <c r="A5862" t="s">
        <v>843</v>
      </c>
      <c r="B5862" t="s">
        <v>90</v>
      </c>
      <c r="C5862" t="s">
        <v>10</v>
      </c>
      <c r="D5862">
        <v>1</v>
      </c>
      <c r="E5862">
        <v>21.49</v>
      </c>
    </row>
    <row r="5863" spans="1:5" x14ac:dyDescent="0.45">
      <c r="A5863" t="s">
        <v>843</v>
      </c>
      <c r="B5863" t="s">
        <v>90</v>
      </c>
      <c r="C5863" t="s">
        <v>13</v>
      </c>
      <c r="D5863">
        <v>1</v>
      </c>
      <c r="E5863">
        <v>539.99</v>
      </c>
    </row>
    <row r="5864" spans="1:5" x14ac:dyDescent="0.45">
      <c r="A5864" t="s">
        <v>843</v>
      </c>
      <c r="B5864" t="s">
        <v>90</v>
      </c>
      <c r="C5864" t="s">
        <v>14</v>
      </c>
      <c r="D5864">
        <v>1</v>
      </c>
      <c r="E5864">
        <v>53.99</v>
      </c>
    </row>
    <row r="5865" spans="1:5" x14ac:dyDescent="0.45">
      <c r="A5865" t="s">
        <v>843</v>
      </c>
      <c r="B5865" t="s">
        <v>91</v>
      </c>
      <c r="C5865" t="s">
        <v>13</v>
      </c>
      <c r="D5865">
        <v>1</v>
      </c>
      <c r="E5865">
        <v>2384.0700000000002</v>
      </c>
    </row>
    <row r="5866" spans="1:5" x14ac:dyDescent="0.45">
      <c r="A5866" t="s">
        <v>843</v>
      </c>
      <c r="B5866" t="s">
        <v>91</v>
      </c>
      <c r="C5866" t="s">
        <v>14</v>
      </c>
      <c r="D5866">
        <v>1</v>
      </c>
      <c r="E5866">
        <v>8.99</v>
      </c>
    </row>
    <row r="5867" spans="1:5" x14ac:dyDescent="0.45">
      <c r="A5867" t="s">
        <v>843</v>
      </c>
      <c r="B5867" t="s">
        <v>560</v>
      </c>
      <c r="C5867" t="s">
        <v>10</v>
      </c>
      <c r="D5867">
        <v>4</v>
      </c>
      <c r="E5867">
        <v>201.28</v>
      </c>
    </row>
    <row r="5868" spans="1:5" x14ac:dyDescent="0.45">
      <c r="A5868" t="s">
        <v>843</v>
      </c>
      <c r="B5868" t="s">
        <v>560</v>
      </c>
      <c r="C5868" t="s">
        <v>13</v>
      </c>
      <c r="D5868">
        <v>1</v>
      </c>
      <c r="E5868">
        <v>2319.9899999999998</v>
      </c>
    </row>
    <row r="5869" spans="1:5" x14ac:dyDescent="0.45">
      <c r="A5869" t="s">
        <v>843</v>
      </c>
      <c r="B5869" t="s">
        <v>191</v>
      </c>
      <c r="C5869" t="s">
        <v>10</v>
      </c>
      <c r="D5869">
        <v>1</v>
      </c>
      <c r="E5869">
        <v>34.99</v>
      </c>
    </row>
    <row r="5870" spans="1:5" x14ac:dyDescent="0.45">
      <c r="A5870" t="s">
        <v>843</v>
      </c>
      <c r="B5870" t="s">
        <v>191</v>
      </c>
      <c r="C5870" t="s">
        <v>13</v>
      </c>
      <c r="D5870">
        <v>2</v>
      </c>
      <c r="E5870">
        <v>3882.5524999999998</v>
      </c>
    </row>
    <row r="5871" spans="1:5" x14ac:dyDescent="0.45">
      <c r="A5871" t="s">
        <v>843</v>
      </c>
      <c r="B5871" t="s">
        <v>192</v>
      </c>
      <c r="C5871" t="s">
        <v>14</v>
      </c>
      <c r="D5871">
        <v>2</v>
      </c>
      <c r="E5871">
        <v>133.49</v>
      </c>
    </row>
    <row r="5872" spans="1:5" x14ac:dyDescent="0.45">
      <c r="A5872" t="s">
        <v>843</v>
      </c>
      <c r="B5872" t="s">
        <v>194</v>
      </c>
      <c r="C5872" t="s">
        <v>10</v>
      </c>
      <c r="D5872">
        <v>1</v>
      </c>
      <c r="E5872">
        <v>34.99</v>
      </c>
    </row>
    <row r="5873" spans="1:5" x14ac:dyDescent="0.45">
      <c r="A5873" t="s">
        <v>843</v>
      </c>
      <c r="B5873" t="s">
        <v>194</v>
      </c>
      <c r="C5873" t="s">
        <v>13</v>
      </c>
      <c r="D5873">
        <v>1</v>
      </c>
      <c r="E5873">
        <v>2384.0700000000002</v>
      </c>
    </row>
    <row r="5874" spans="1:5" x14ac:dyDescent="0.45">
      <c r="A5874" t="s">
        <v>843</v>
      </c>
      <c r="B5874" t="s">
        <v>194</v>
      </c>
      <c r="C5874" t="s">
        <v>14</v>
      </c>
      <c r="D5874">
        <v>1</v>
      </c>
      <c r="E5874">
        <v>8.99</v>
      </c>
    </row>
    <row r="5875" spans="1:5" x14ac:dyDescent="0.45">
      <c r="A5875" t="s">
        <v>843</v>
      </c>
      <c r="B5875" t="s">
        <v>744</v>
      </c>
      <c r="C5875" t="s">
        <v>13</v>
      </c>
      <c r="D5875">
        <v>76</v>
      </c>
      <c r="E5875">
        <v>114900.80155</v>
      </c>
    </row>
    <row r="5876" spans="1:5" x14ac:dyDescent="0.45">
      <c r="A5876" t="s">
        <v>843</v>
      </c>
      <c r="B5876" t="s">
        <v>744</v>
      </c>
      <c r="C5876" t="s">
        <v>14</v>
      </c>
      <c r="D5876">
        <v>113</v>
      </c>
      <c r="E5876">
        <v>3704.0639999999999</v>
      </c>
    </row>
    <row r="5877" spans="1:5" x14ac:dyDescent="0.45">
      <c r="A5877" t="s">
        <v>843</v>
      </c>
      <c r="B5877" t="s">
        <v>744</v>
      </c>
      <c r="C5877" t="s">
        <v>15</v>
      </c>
      <c r="D5877">
        <v>25</v>
      </c>
      <c r="E5877">
        <v>1742.4580000000001</v>
      </c>
    </row>
    <row r="5878" spans="1:5" x14ac:dyDescent="0.45">
      <c r="A5878" t="s">
        <v>843</v>
      </c>
      <c r="B5878" t="s">
        <v>561</v>
      </c>
      <c r="C5878" t="s">
        <v>10</v>
      </c>
      <c r="D5878">
        <v>2</v>
      </c>
      <c r="E5878">
        <v>14.98</v>
      </c>
    </row>
    <row r="5879" spans="1:5" x14ac:dyDescent="0.45">
      <c r="A5879" t="s">
        <v>843</v>
      </c>
      <c r="B5879" t="s">
        <v>561</v>
      </c>
      <c r="C5879" t="s">
        <v>14</v>
      </c>
      <c r="D5879">
        <v>2</v>
      </c>
      <c r="E5879">
        <v>74.48</v>
      </c>
    </row>
    <row r="5880" spans="1:5" x14ac:dyDescent="0.45">
      <c r="A5880" t="s">
        <v>843</v>
      </c>
      <c r="B5880" t="s">
        <v>195</v>
      </c>
      <c r="C5880" t="s">
        <v>13</v>
      </c>
      <c r="D5880">
        <v>1</v>
      </c>
      <c r="E5880">
        <v>3578.27</v>
      </c>
    </row>
    <row r="5881" spans="1:5" x14ac:dyDescent="0.45">
      <c r="A5881" t="s">
        <v>843</v>
      </c>
      <c r="B5881" t="s">
        <v>95</v>
      </c>
      <c r="C5881" t="s">
        <v>10</v>
      </c>
      <c r="D5881">
        <v>1</v>
      </c>
      <c r="E5881">
        <v>4.99</v>
      </c>
    </row>
    <row r="5882" spans="1:5" x14ac:dyDescent="0.45">
      <c r="A5882" t="s">
        <v>843</v>
      </c>
      <c r="B5882" t="s">
        <v>196</v>
      </c>
      <c r="C5882" t="s">
        <v>10</v>
      </c>
      <c r="D5882">
        <v>2</v>
      </c>
      <c r="E5882">
        <v>13.98</v>
      </c>
    </row>
    <row r="5883" spans="1:5" x14ac:dyDescent="0.45">
      <c r="A5883" t="s">
        <v>843</v>
      </c>
      <c r="B5883" t="s">
        <v>196</v>
      </c>
      <c r="C5883" t="s">
        <v>13</v>
      </c>
      <c r="D5883">
        <v>1</v>
      </c>
      <c r="E5883">
        <v>2384.0700000000002</v>
      </c>
    </row>
    <row r="5884" spans="1:5" x14ac:dyDescent="0.45">
      <c r="A5884" t="s">
        <v>843</v>
      </c>
      <c r="B5884" t="s">
        <v>98</v>
      </c>
      <c r="C5884" t="s">
        <v>14</v>
      </c>
      <c r="D5884">
        <v>1</v>
      </c>
      <c r="E5884">
        <v>69.989999999999995</v>
      </c>
    </row>
    <row r="5885" spans="1:5" x14ac:dyDescent="0.45">
      <c r="A5885" t="s">
        <v>843</v>
      </c>
      <c r="B5885" t="s">
        <v>99</v>
      </c>
      <c r="C5885" t="s">
        <v>10</v>
      </c>
      <c r="D5885">
        <v>1</v>
      </c>
      <c r="E5885">
        <v>21.98</v>
      </c>
    </row>
    <row r="5886" spans="1:5" x14ac:dyDescent="0.45">
      <c r="A5886" t="s">
        <v>843</v>
      </c>
      <c r="B5886" t="s">
        <v>99</v>
      </c>
      <c r="C5886" t="s">
        <v>14</v>
      </c>
      <c r="D5886">
        <v>1</v>
      </c>
      <c r="E5886">
        <v>8.99</v>
      </c>
    </row>
    <row r="5887" spans="1:5" x14ac:dyDescent="0.45">
      <c r="A5887" t="s">
        <v>843</v>
      </c>
      <c r="B5887" t="s">
        <v>100</v>
      </c>
      <c r="C5887" t="s">
        <v>10</v>
      </c>
      <c r="D5887">
        <v>3</v>
      </c>
      <c r="E5887">
        <v>149.97999999999999</v>
      </c>
    </row>
    <row r="5888" spans="1:5" x14ac:dyDescent="0.45">
      <c r="A5888" t="s">
        <v>843</v>
      </c>
      <c r="B5888" t="s">
        <v>598</v>
      </c>
      <c r="C5888" t="s">
        <v>10</v>
      </c>
      <c r="D5888">
        <v>2</v>
      </c>
      <c r="E5888">
        <v>27.28</v>
      </c>
    </row>
    <row r="5889" spans="1:5" x14ac:dyDescent="0.45">
      <c r="A5889" t="s">
        <v>843</v>
      </c>
      <c r="B5889" t="s">
        <v>562</v>
      </c>
      <c r="C5889" t="s">
        <v>13</v>
      </c>
      <c r="D5889">
        <v>1</v>
      </c>
      <c r="E5889">
        <v>3578.27</v>
      </c>
    </row>
    <row r="5890" spans="1:5" x14ac:dyDescent="0.45">
      <c r="A5890" t="s">
        <v>843</v>
      </c>
      <c r="B5890" t="s">
        <v>102</v>
      </c>
      <c r="C5890" t="s">
        <v>10</v>
      </c>
      <c r="D5890">
        <v>5</v>
      </c>
      <c r="E5890">
        <v>88.96</v>
      </c>
    </row>
    <row r="5891" spans="1:5" x14ac:dyDescent="0.45">
      <c r="A5891" t="s">
        <v>843</v>
      </c>
      <c r="B5891" t="s">
        <v>563</v>
      </c>
      <c r="C5891" t="s">
        <v>10</v>
      </c>
      <c r="D5891">
        <v>2</v>
      </c>
      <c r="E5891">
        <v>14.98</v>
      </c>
    </row>
    <row r="5892" spans="1:5" x14ac:dyDescent="0.45">
      <c r="A5892" t="s">
        <v>843</v>
      </c>
      <c r="B5892" t="s">
        <v>563</v>
      </c>
      <c r="C5892" t="s">
        <v>13</v>
      </c>
      <c r="D5892">
        <v>2</v>
      </c>
      <c r="E5892">
        <v>3102.98</v>
      </c>
    </row>
    <row r="5893" spans="1:5" x14ac:dyDescent="0.45">
      <c r="A5893" t="s">
        <v>843</v>
      </c>
      <c r="B5893" t="s">
        <v>201</v>
      </c>
      <c r="C5893" t="s">
        <v>10</v>
      </c>
      <c r="D5893">
        <v>3</v>
      </c>
      <c r="E5893">
        <v>27.77</v>
      </c>
    </row>
    <row r="5894" spans="1:5" x14ac:dyDescent="0.45">
      <c r="A5894" t="s">
        <v>843</v>
      </c>
      <c r="B5894" t="s">
        <v>201</v>
      </c>
      <c r="C5894" t="s">
        <v>14</v>
      </c>
      <c r="D5894">
        <v>1</v>
      </c>
      <c r="E5894">
        <v>53.99</v>
      </c>
    </row>
    <row r="5895" spans="1:5" x14ac:dyDescent="0.45">
      <c r="A5895" t="s">
        <v>843</v>
      </c>
      <c r="B5895" t="s">
        <v>213</v>
      </c>
      <c r="C5895" t="s">
        <v>10</v>
      </c>
      <c r="D5895">
        <v>2</v>
      </c>
      <c r="E5895">
        <v>13.98</v>
      </c>
    </row>
    <row r="5896" spans="1:5" x14ac:dyDescent="0.45">
      <c r="A5896" t="s">
        <v>843</v>
      </c>
      <c r="B5896" t="s">
        <v>213</v>
      </c>
      <c r="C5896" t="s">
        <v>13</v>
      </c>
      <c r="D5896">
        <v>2</v>
      </c>
      <c r="E5896">
        <v>5962.34</v>
      </c>
    </row>
    <row r="5897" spans="1:5" x14ac:dyDescent="0.45">
      <c r="A5897" t="s">
        <v>843</v>
      </c>
      <c r="B5897" t="s">
        <v>213</v>
      </c>
      <c r="C5897" t="s">
        <v>14</v>
      </c>
      <c r="D5897">
        <v>1</v>
      </c>
      <c r="E5897">
        <v>8.99</v>
      </c>
    </row>
    <row r="5898" spans="1:5" x14ac:dyDescent="0.45">
      <c r="A5898" t="s">
        <v>843</v>
      </c>
      <c r="B5898" t="s">
        <v>564</v>
      </c>
      <c r="C5898" t="s">
        <v>10</v>
      </c>
      <c r="D5898">
        <v>3</v>
      </c>
      <c r="E5898">
        <v>48.97</v>
      </c>
    </row>
    <row r="5899" spans="1:5" x14ac:dyDescent="0.45">
      <c r="A5899" t="s">
        <v>843</v>
      </c>
      <c r="B5899" t="s">
        <v>564</v>
      </c>
      <c r="C5899" t="s">
        <v>13</v>
      </c>
      <c r="D5899">
        <v>1</v>
      </c>
      <c r="E5899">
        <v>539.99</v>
      </c>
    </row>
    <row r="5900" spans="1:5" x14ac:dyDescent="0.45">
      <c r="A5900" t="s">
        <v>843</v>
      </c>
      <c r="B5900" t="s">
        <v>204</v>
      </c>
      <c r="C5900" t="s">
        <v>10</v>
      </c>
      <c r="D5900">
        <v>3</v>
      </c>
      <c r="E5900">
        <v>38.880000000000003</v>
      </c>
    </row>
    <row r="5901" spans="1:5" x14ac:dyDescent="0.45">
      <c r="A5901" t="s">
        <v>843</v>
      </c>
      <c r="B5901" t="s">
        <v>106</v>
      </c>
      <c r="C5901" t="s">
        <v>10</v>
      </c>
      <c r="D5901">
        <v>2</v>
      </c>
      <c r="E5901">
        <v>33.979999999999997</v>
      </c>
    </row>
    <row r="5902" spans="1:5" x14ac:dyDescent="0.45">
      <c r="A5902" t="s">
        <v>843</v>
      </c>
      <c r="B5902" t="s">
        <v>106</v>
      </c>
      <c r="C5902" t="s">
        <v>14</v>
      </c>
      <c r="D5902">
        <v>1</v>
      </c>
      <c r="E5902">
        <v>49.99</v>
      </c>
    </row>
    <row r="5903" spans="1:5" x14ac:dyDescent="0.45">
      <c r="A5903" t="s">
        <v>843</v>
      </c>
      <c r="B5903" t="s">
        <v>565</v>
      </c>
      <c r="C5903" t="s">
        <v>10</v>
      </c>
      <c r="D5903">
        <v>1</v>
      </c>
      <c r="E5903">
        <v>21.98</v>
      </c>
    </row>
    <row r="5904" spans="1:5" x14ac:dyDescent="0.45">
      <c r="A5904" t="s">
        <v>843</v>
      </c>
      <c r="B5904" t="s">
        <v>565</v>
      </c>
      <c r="C5904" t="s">
        <v>13</v>
      </c>
      <c r="D5904">
        <v>2</v>
      </c>
      <c r="E5904">
        <v>2746.5524999999998</v>
      </c>
    </row>
    <row r="5905" spans="1:5" x14ac:dyDescent="0.45">
      <c r="A5905" t="s">
        <v>845</v>
      </c>
      <c r="B5905" t="s">
        <v>60</v>
      </c>
      <c r="C5905" t="s">
        <v>13</v>
      </c>
      <c r="D5905">
        <v>49</v>
      </c>
      <c r="E5905">
        <v>28749.517899999999</v>
      </c>
    </row>
    <row r="5906" spans="1:5" x14ac:dyDescent="0.45">
      <c r="A5906" t="s">
        <v>845</v>
      </c>
      <c r="B5906" t="s">
        <v>60</v>
      </c>
      <c r="C5906" t="s">
        <v>14</v>
      </c>
      <c r="D5906">
        <v>2</v>
      </c>
      <c r="E5906">
        <v>34.026899999999998</v>
      </c>
    </row>
    <row r="5907" spans="1:5" x14ac:dyDescent="0.45">
      <c r="A5907" t="s">
        <v>846</v>
      </c>
      <c r="B5907" t="s">
        <v>847</v>
      </c>
      <c r="C5907" t="s">
        <v>13</v>
      </c>
      <c r="D5907">
        <v>14</v>
      </c>
      <c r="E5907">
        <v>14077.296</v>
      </c>
    </row>
    <row r="5908" spans="1:5" x14ac:dyDescent="0.45">
      <c r="A5908" t="s">
        <v>846</v>
      </c>
      <c r="B5908" t="s">
        <v>847</v>
      </c>
      <c r="C5908" t="s">
        <v>14</v>
      </c>
      <c r="D5908">
        <v>8</v>
      </c>
      <c r="E5908">
        <v>124.152</v>
      </c>
    </row>
    <row r="5909" spans="1:5" x14ac:dyDescent="0.45">
      <c r="A5909" t="s">
        <v>846</v>
      </c>
      <c r="B5909" t="s">
        <v>847</v>
      </c>
      <c r="C5909" t="s">
        <v>15</v>
      </c>
      <c r="D5909">
        <v>27</v>
      </c>
      <c r="E5909">
        <v>12225.924000000001</v>
      </c>
    </row>
    <row r="5910" spans="1:5" x14ac:dyDescent="0.45">
      <c r="A5910" t="s">
        <v>848</v>
      </c>
      <c r="B5910" t="s">
        <v>427</v>
      </c>
      <c r="C5910" t="s">
        <v>13</v>
      </c>
      <c r="D5910">
        <v>5</v>
      </c>
      <c r="E5910">
        <v>4253.3843999999999</v>
      </c>
    </row>
    <row r="5911" spans="1:5" x14ac:dyDescent="0.45">
      <c r="A5911" t="s">
        <v>848</v>
      </c>
      <c r="B5911" t="s">
        <v>427</v>
      </c>
      <c r="C5911" t="s">
        <v>14</v>
      </c>
      <c r="D5911">
        <v>4</v>
      </c>
      <c r="E5911">
        <v>59.094000000000001</v>
      </c>
    </row>
    <row r="5912" spans="1:5" x14ac:dyDescent="0.45">
      <c r="A5912" t="s">
        <v>848</v>
      </c>
      <c r="B5912" t="s">
        <v>427</v>
      </c>
      <c r="C5912" t="s">
        <v>15</v>
      </c>
      <c r="D5912">
        <v>7</v>
      </c>
      <c r="E5912">
        <v>5145.3293999999996</v>
      </c>
    </row>
    <row r="5913" spans="1:5" x14ac:dyDescent="0.45">
      <c r="A5913" t="s">
        <v>849</v>
      </c>
      <c r="B5913" t="s">
        <v>829</v>
      </c>
      <c r="C5913" t="s">
        <v>10</v>
      </c>
      <c r="D5913">
        <v>246</v>
      </c>
      <c r="E5913">
        <v>5273.2954870000003</v>
      </c>
    </row>
    <row r="5914" spans="1:5" x14ac:dyDescent="0.45">
      <c r="A5914" t="s">
        <v>849</v>
      </c>
      <c r="B5914" t="s">
        <v>829</v>
      </c>
      <c r="C5914" t="s">
        <v>13</v>
      </c>
      <c r="D5914">
        <v>602</v>
      </c>
      <c r="E5914">
        <v>435387.99848399998</v>
      </c>
    </row>
    <row r="5915" spans="1:5" x14ac:dyDescent="0.45">
      <c r="A5915" t="s">
        <v>849</v>
      </c>
      <c r="B5915" t="s">
        <v>829</v>
      </c>
      <c r="C5915" t="s">
        <v>14</v>
      </c>
      <c r="D5915">
        <v>369</v>
      </c>
      <c r="E5915">
        <v>9713.1069929999994</v>
      </c>
    </row>
    <row r="5916" spans="1:5" x14ac:dyDescent="0.45">
      <c r="A5916" t="s">
        <v>849</v>
      </c>
      <c r="B5916" t="s">
        <v>829</v>
      </c>
      <c r="C5916" t="s">
        <v>15</v>
      </c>
      <c r="D5916">
        <v>315</v>
      </c>
      <c r="E5916">
        <v>81850.356228000004</v>
      </c>
    </row>
    <row r="5917" spans="1:5" x14ac:dyDescent="0.45">
      <c r="A5917" t="s">
        <v>850</v>
      </c>
      <c r="B5917" t="s">
        <v>851</v>
      </c>
      <c r="C5917" t="s">
        <v>10</v>
      </c>
      <c r="D5917">
        <v>69</v>
      </c>
      <c r="E5917">
        <v>1363.1686079999999</v>
      </c>
    </row>
    <row r="5918" spans="1:5" x14ac:dyDescent="0.45">
      <c r="A5918" t="s">
        <v>850</v>
      </c>
      <c r="B5918" t="s">
        <v>851</v>
      </c>
      <c r="C5918" t="s">
        <v>13</v>
      </c>
      <c r="D5918">
        <v>200</v>
      </c>
      <c r="E5918">
        <v>304335.36810099997</v>
      </c>
    </row>
    <row r="5919" spans="1:5" x14ac:dyDescent="0.45">
      <c r="A5919" t="s">
        <v>850</v>
      </c>
      <c r="B5919" t="s">
        <v>851</v>
      </c>
      <c r="C5919" t="s">
        <v>14</v>
      </c>
      <c r="D5919">
        <v>170</v>
      </c>
      <c r="E5919">
        <v>4108.0595000000003</v>
      </c>
    </row>
    <row r="5920" spans="1:5" x14ac:dyDescent="0.45">
      <c r="A5920" t="s">
        <v>850</v>
      </c>
      <c r="B5920" t="s">
        <v>851</v>
      </c>
      <c r="C5920" t="s">
        <v>15</v>
      </c>
      <c r="D5920">
        <v>401</v>
      </c>
      <c r="E5920">
        <v>105503.95419999999</v>
      </c>
    </row>
    <row r="5921" spans="1:5" x14ac:dyDescent="0.45">
      <c r="A5921" t="s">
        <v>852</v>
      </c>
      <c r="B5921" t="s">
        <v>72</v>
      </c>
      <c r="C5921" t="s">
        <v>13</v>
      </c>
      <c r="D5921">
        <v>28</v>
      </c>
      <c r="E5921">
        <v>18546.521000000001</v>
      </c>
    </row>
    <row r="5922" spans="1:5" x14ac:dyDescent="0.45">
      <c r="A5922" t="s">
        <v>852</v>
      </c>
      <c r="B5922" t="s">
        <v>72</v>
      </c>
      <c r="C5922" t="s">
        <v>14</v>
      </c>
      <c r="D5922">
        <v>12</v>
      </c>
      <c r="E5922">
        <v>503.928</v>
      </c>
    </row>
    <row r="5923" spans="1:5" x14ac:dyDescent="0.45">
      <c r="A5923" t="s">
        <v>852</v>
      </c>
      <c r="B5923" t="s">
        <v>72</v>
      </c>
      <c r="C5923" t="s">
        <v>15</v>
      </c>
      <c r="D5923">
        <v>13</v>
      </c>
      <c r="E5923">
        <v>1460.2860000000001</v>
      </c>
    </row>
    <row r="5924" spans="1:5" x14ac:dyDescent="0.45">
      <c r="A5924" t="s">
        <v>853</v>
      </c>
      <c r="B5924" t="s">
        <v>197</v>
      </c>
      <c r="C5924" t="s">
        <v>10</v>
      </c>
      <c r="D5924">
        <v>233</v>
      </c>
      <c r="E5924">
        <v>4465.7543640000004</v>
      </c>
    </row>
    <row r="5925" spans="1:5" x14ac:dyDescent="0.45">
      <c r="A5925" t="s">
        <v>853</v>
      </c>
      <c r="B5925" t="s">
        <v>197</v>
      </c>
      <c r="C5925" t="s">
        <v>13</v>
      </c>
      <c r="D5925">
        <v>263</v>
      </c>
      <c r="E5925">
        <v>195415.43176800001</v>
      </c>
    </row>
    <row r="5926" spans="1:5" x14ac:dyDescent="0.45">
      <c r="A5926" t="s">
        <v>853</v>
      </c>
      <c r="B5926" t="s">
        <v>197</v>
      </c>
      <c r="C5926" t="s">
        <v>14</v>
      </c>
      <c r="D5926">
        <v>392</v>
      </c>
      <c r="E5926">
        <v>9725.1815659999993</v>
      </c>
    </row>
    <row r="5927" spans="1:5" x14ac:dyDescent="0.45">
      <c r="A5927" t="s">
        <v>853</v>
      </c>
      <c r="B5927" t="s">
        <v>197</v>
      </c>
      <c r="C5927" t="s">
        <v>15</v>
      </c>
      <c r="D5927">
        <v>164</v>
      </c>
      <c r="E5927">
        <v>62445.858</v>
      </c>
    </row>
    <row r="5928" spans="1:5" x14ac:dyDescent="0.45">
      <c r="A5928" t="s">
        <v>854</v>
      </c>
      <c r="B5928" t="s">
        <v>809</v>
      </c>
      <c r="C5928" t="s">
        <v>13</v>
      </c>
      <c r="D5928">
        <v>5</v>
      </c>
      <c r="E5928">
        <v>2862.0347999999999</v>
      </c>
    </row>
    <row r="5929" spans="1:5" x14ac:dyDescent="0.45">
      <c r="A5929" t="s">
        <v>854</v>
      </c>
      <c r="B5929" t="s">
        <v>809</v>
      </c>
      <c r="C5929" t="s">
        <v>15</v>
      </c>
      <c r="D5929">
        <v>4</v>
      </c>
      <c r="E5929">
        <v>1604.796</v>
      </c>
    </row>
    <row r="5930" spans="1:5" x14ac:dyDescent="0.45">
      <c r="A5930" t="s">
        <v>855</v>
      </c>
      <c r="B5930" t="s">
        <v>136</v>
      </c>
      <c r="C5930" t="s">
        <v>10</v>
      </c>
      <c r="D5930">
        <v>2</v>
      </c>
      <c r="E5930">
        <v>36.590000000000003</v>
      </c>
    </row>
    <row r="5931" spans="1:5" x14ac:dyDescent="0.45">
      <c r="A5931" t="s">
        <v>855</v>
      </c>
      <c r="B5931" t="s">
        <v>136</v>
      </c>
      <c r="C5931" t="s">
        <v>13</v>
      </c>
      <c r="D5931">
        <v>1</v>
      </c>
      <c r="E5931">
        <v>2443.35</v>
      </c>
    </row>
    <row r="5932" spans="1:5" x14ac:dyDescent="0.45">
      <c r="A5932" t="s">
        <v>855</v>
      </c>
      <c r="B5932" t="s">
        <v>26</v>
      </c>
      <c r="C5932" t="s">
        <v>10</v>
      </c>
      <c r="D5932">
        <v>1</v>
      </c>
      <c r="E5932">
        <v>35</v>
      </c>
    </row>
    <row r="5933" spans="1:5" x14ac:dyDescent="0.45">
      <c r="A5933" t="s">
        <v>855</v>
      </c>
      <c r="B5933" t="s">
        <v>26</v>
      </c>
      <c r="C5933" t="s">
        <v>14</v>
      </c>
      <c r="D5933">
        <v>1</v>
      </c>
      <c r="E5933">
        <v>8.99</v>
      </c>
    </row>
    <row r="5934" spans="1:5" x14ac:dyDescent="0.45">
      <c r="A5934" t="s">
        <v>855</v>
      </c>
      <c r="B5934" t="s">
        <v>142</v>
      </c>
      <c r="C5934" t="s">
        <v>10</v>
      </c>
      <c r="D5934">
        <v>1</v>
      </c>
      <c r="E5934">
        <v>9.99</v>
      </c>
    </row>
    <row r="5935" spans="1:5" x14ac:dyDescent="0.45">
      <c r="A5935" t="s">
        <v>855</v>
      </c>
      <c r="B5935" t="s">
        <v>142</v>
      </c>
      <c r="C5935" t="s">
        <v>13</v>
      </c>
      <c r="D5935">
        <v>2</v>
      </c>
      <c r="E5935">
        <v>4501.5524999999998</v>
      </c>
    </row>
    <row r="5936" spans="1:5" x14ac:dyDescent="0.45">
      <c r="A5936" t="s">
        <v>855</v>
      </c>
      <c r="B5936" t="s">
        <v>443</v>
      </c>
      <c r="C5936" t="s">
        <v>10</v>
      </c>
      <c r="D5936">
        <v>1</v>
      </c>
      <c r="E5936">
        <v>34.99</v>
      </c>
    </row>
    <row r="5937" spans="1:5" x14ac:dyDescent="0.45">
      <c r="A5937" t="s">
        <v>855</v>
      </c>
      <c r="B5937" t="s">
        <v>443</v>
      </c>
      <c r="C5937" t="s">
        <v>13</v>
      </c>
      <c r="D5937">
        <v>1</v>
      </c>
      <c r="E5937">
        <v>1700.99</v>
      </c>
    </row>
    <row r="5938" spans="1:5" x14ac:dyDescent="0.45">
      <c r="A5938" t="s">
        <v>855</v>
      </c>
      <c r="B5938" t="s">
        <v>129</v>
      </c>
      <c r="C5938" t="s">
        <v>10</v>
      </c>
      <c r="D5938">
        <v>2</v>
      </c>
      <c r="E5938">
        <v>34.979999999999997</v>
      </c>
    </row>
    <row r="5939" spans="1:5" x14ac:dyDescent="0.45">
      <c r="A5939" t="s">
        <v>855</v>
      </c>
      <c r="B5939" t="s">
        <v>444</v>
      </c>
      <c r="C5939" t="s">
        <v>10</v>
      </c>
      <c r="D5939">
        <v>2</v>
      </c>
      <c r="E5939">
        <v>56.97</v>
      </c>
    </row>
    <row r="5940" spans="1:5" x14ac:dyDescent="0.45">
      <c r="A5940" t="s">
        <v>855</v>
      </c>
      <c r="B5940" t="s">
        <v>148</v>
      </c>
      <c r="C5940" t="s">
        <v>10</v>
      </c>
      <c r="D5940">
        <v>3</v>
      </c>
      <c r="E5940">
        <v>126.28</v>
      </c>
    </row>
    <row r="5941" spans="1:5" x14ac:dyDescent="0.45">
      <c r="A5941" t="s">
        <v>855</v>
      </c>
      <c r="B5941" t="s">
        <v>149</v>
      </c>
      <c r="C5941" t="s">
        <v>10</v>
      </c>
      <c r="D5941">
        <v>2</v>
      </c>
      <c r="E5941">
        <v>69.98</v>
      </c>
    </row>
    <row r="5942" spans="1:5" x14ac:dyDescent="0.45">
      <c r="A5942" t="s">
        <v>855</v>
      </c>
      <c r="B5942" t="s">
        <v>149</v>
      </c>
      <c r="C5942" t="s">
        <v>13</v>
      </c>
      <c r="D5942">
        <v>2</v>
      </c>
      <c r="E5942">
        <v>4679.0600000000004</v>
      </c>
    </row>
    <row r="5943" spans="1:5" x14ac:dyDescent="0.45">
      <c r="A5943" t="s">
        <v>855</v>
      </c>
      <c r="B5943" t="s">
        <v>150</v>
      </c>
      <c r="C5943" t="s">
        <v>14</v>
      </c>
      <c r="D5943">
        <v>2</v>
      </c>
      <c r="E5943">
        <v>119.98</v>
      </c>
    </row>
    <row r="5944" spans="1:5" x14ac:dyDescent="0.45">
      <c r="A5944" t="s">
        <v>855</v>
      </c>
      <c r="B5944" t="s">
        <v>34</v>
      </c>
      <c r="C5944" t="s">
        <v>10</v>
      </c>
      <c r="D5944">
        <v>2</v>
      </c>
      <c r="E5944">
        <v>26.97</v>
      </c>
    </row>
    <row r="5945" spans="1:5" x14ac:dyDescent="0.45">
      <c r="A5945" t="s">
        <v>855</v>
      </c>
      <c r="B5945" t="s">
        <v>34</v>
      </c>
      <c r="C5945" t="s">
        <v>14</v>
      </c>
      <c r="D5945">
        <v>1</v>
      </c>
      <c r="E5945">
        <v>49.99</v>
      </c>
    </row>
    <row r="5946" spans="1:5" x14ac:dyDescent="0.45">
      <c r="A5946" t="s">
        <v>855</v>
      </c>
      <c r="B5946" t="s">
        <v>151</v>
      </c>
      <c r="C5946" t="s">
        <v>10</v>
      </c>
      <c r="D5946">
        <v>3</v>
      </c>
      <c r="E5946">
        <v>42.84</v>
      </c>
    </row>
    <row r="5947" spans="1:5" x14ac:dyDescent="0.45">
      <c r="A5947" t="s">
        <v>855</v>
      </c>
      <c r="B5947" t="s">
        <v>152</v>
      </c>
      <c r="C5947" t="s">
        <v>14</v>
      </c>
      <c r="D5947">
        <v>3</v>
      </c>
      <c r="E5947">
        <v>148.47</v>
      </c>
    </row>
    <row r="5948" spans="1:5" x14ac:dyDescent="0.45">
      <c r="A5948" t="s">
        <v>855</v>
      </c>
      <c r="B5948" t="s">
        <v>37</v>
      </c>
      <c r="C5948" t="s">
        <v>10</v>
      </c>
      <c r="D5948">
        <v>1</v>
      </c>
      <c r="E5948">
        <v>24.99</v>
      </c>
    </row>
    <row r="5949" spans="1:5" x14ac:dyDescent="0.45">
      <c r="A5949" t="s">
        <v>855</v>
      </c>
      <c r="B5949" t="s">
        <v>37</v>
      </c>
      <c r="C5949" t="s">
        <v>13</v>
      </c>
      <c r="D5949">
        <v>1</v>
      </c>
      <c r="E5949">
        <v>1700.99</v>
      </c>
    </row>
    <row r="5950" spans="1:5" x14ac:dyDescent="0.45">
      <c r="A5950" t="s">
        <v>855</v>
      </c>
      <c r="B5950" t="s">
        <v>159</v>
      </c>
      <c r="C5950" t="s">
        <v>10</v>
      </c>
      <c r="D5950">
        <v>2</v>
      </c>
      <c r="E5950">
        <v>7.28</v>
      </c>
    </row>
    <row r="5951" spans="1:5" x14ac:dyDescent="0.45">
      <c r="A5951" t="s">
        <v>855</v>
      </c>
      <c r="B5951" t="s">
        <v>445</v>
      </c>
      <c r="C5951" t="s">
        <v>10</v>
      </c>
      <c r="D5951">
        <v>3</v>
      </c>
      <c r="E5951">
        <v>49.97</v>
      </c>
    </row>
    <row r="5952" spans="1:5" x14ac:dyDescent="0.45">
      <c r="A5952" t="s">
        <v>855</v>
      </c>
      <c r="B5952" t="s">
        <v>446</v>
      </c>
      <c r="C5952" t="s">
        <v>10</v>
      </c>
      <c r="D5952">
        <v>45</v>
      </c>
      <c r="E5952">
        <v>803.36</v>
      </c>
    </row>
    <row r="5953" spans="1:5" x14ac:dyDescent="0.45">
      <c r="A5953" t="s">
        <v>855</v>
      </c>
      <c r="B5953" t="s">
        <v>446</v>
      </c>
      <c r="C5953" t="s">
        <v>14</v>
      </c>
      <c r="D5953">
        <v>10</v>
      </c>
      <c r="E5953">
        <v>300.42</v>
      </c>
    </row>
    <row r="5954" spans="1:5" x14ac:dyDescent="0.45">
      <c r="A5954" t="s">
        <v>855</v>
      </c>
      <c r="B5954" t="s">
        <v>161</v>
      </c>
      <c r="C5954" t="s">
        <v>10</v>
      </c>
      <c r="D5954">
        <v>2</v>
      </c>
      <c r="E5954">
        <v>32.28</v>
      </c>
    </row>
    <row r="5955" spans="1:5" x14ac:dyDescent="0.45">
      <c r="A5955" t="s">
        <v>855</v>
      </c>
      <c r="B5955" t="s">
        <v>162</v>
      </c>
      <c r="C5955" t="s">
        <v>10</v>
      </c>
      <c r="D5955">
        <v>3</v>
      </c>
      <c r="E5955">
        <v>61.97</v>
      </c>
    </row>
    <row r="5956" spans="1:5" x14ac:dyDescent="0.45">
      <c r="A5956" t="s">
        <v>855</v>
      </c>
      <c r="B5956" t="s">
        <v>162</v>
      </c>
      <c r="C5956" t="s">
        <v>14</v>
      </c>
      <c r="D5956">
        <v>1</v>
      </c>
      <c r="E5956">
        <v>53.99</v>
      </c>
    </row>
    <row r="5957" spans="1:5" x14ac:dyDescent="0.45">
      <c r="A5957" t="s">
        <v>855</v>
      </c>
      <c r="B5957" t="s">
        <v>163</v>
      </c>
      <c r="C5957" t="s">
        <v>10</v>
      </c>
      <c r="D5957">
        <v>2</v>
      </c>
      <c r="E5957">
        <v>14.98</v>
      </c>
    </row>
    <row r="5958" spans="1:5" x14ac:dyDescent="0.45">
      <c r="A5958" t="s">
        <v>855</v>
      </c>
      <c r="B5958" t="s">
        <v>163</v>
      </c>
      <c r="C5958" t="s">
        <v>13</v>
      </c>
      <c r="D5958">
        <v>1</v>
      </c>
      <c r="E5958">
        <v>564.99</v>
      </c>
    </row>
    <row r="5959" spans="1:5" x14ac:dyDescent="0.45">
      <c r="A5959" t="s">
        <v>855</v>
      </c>
      <c r="B5959" t="s">
        <v>163</v>
      </c>
      <c r="C5959" t="s">
        <v>14</v>
      </c>
      <c r="D5959">
        <v>1</v>
      </c>
      <c r="E5959">
        <v>8.99</v>
      </c>
    </row>
    <row r="5960" spans="1:5" x14ac:dyDescent="0.45">
      <c r="A5960" t="s">
        <v>855</v>
      </c>
      <c r="B5960" t="s">
        <v>43</v>
      </c>
      <c r="C5960" t="s">
        <v>10</v>
      </c>
      <c r="D5960">
        <v>4</v>
      </c>
      <c r="E5960">
        <v>157.27000000000001</v>
      </c>
    </row>
    <row r="5961" spans="1:5" x14ac:dyDescent="0.45">
      <c r="A5961" t="s">
        <v>855</v>
      </c>
      <c r="B5961" t="s">
        <v>44</v>
      </c>
      <c r="C5961" t="s">
        <v>10</v>
      </c>
      <c r="D5961">
        <v>1</v>
      </c>
      <c r="E5961">
        <v>21.49</v>
      </c>
    </row>
    <row r="5962" spans="1:5" x14ac:dyDescent="0.45">
      <c r="A5962" t="s">
        <v>855</v>
      </c>
      <c r="B5962" t="s">
        <v>164</v>
      </c>
      <c r="C5962" t="s">
        <v>10</v>
      </c>
      <c r="D5962">
        <v>3</v>
      </c>
      <c r="E5962">
        <v>74.98</v>
      </c>
    </row>
    <row r="5963" spans="1:5" x14ac:dyDescent="0.45">
      <c r="A5963" t="s">
        <v>855</v>
      </c>
      <c r="B5963" t="s">
        <v>164</v>
      </c>
      <c r="C5963" t="s">
        <v>14</v>
      </c>
      <c r="D5963">
        <v>1</v>
      </c>
      <c r="E5963">
        <v>63.5</v>
      </c>
    </row>
    <row r="5964" spans="1:5" x14ac:dyDescent="0.45">
      <c r="A5964" t="s">
        <v>855</v>
      </c>
      <c r="B5964" t="s">
        <v>165</v>
      </c>
      <c r="C5964" t="s">
        <v>13</v>
      </c>
      <c r="D5964">
        <v>1</v>
      </c>
      <c r="E5964">
        <v>782.99</v>
      </c>
    </row>
    <row r="5965" spans="1:5" x14ac:dyDescent="0.45">
      <c r="A5965" t="s">
        <v>855</v>
      </c>
      <c r="B5965" t="s">
        <v>447</v>
      </c>
      <c r="C5965" t="s">
        <v>10</v>
      </c>
      <c r="D5965">
        <v>3</v>
      </c>
      <c r="E5965">
        <v>56.96</v>
      </c>
    </row>
    <row r="5966" spans="1:5" x14ac:dyDescent="0.45">
      <c r="A5966" t="s">
        <v>855</v>
      </c>
      <c r="B5966" t="s">
        <v>447</v>
      </c>
      <c r="C5966" t="s">
        <v>14</v>
      </c>
      <c r="D5966">
        <v>1</v>
      </c>
      <c r="E5966">
        <v>49.99</v>
      </c>
    </row>
    <row r="5967" spans="1:5" x14ac:dyDescent="0.45">
      <c r="A5967" t="s">
        <v>855</v>
      </c>
      <c r="B5967" t="s">
        <v>166</v>
      </c>
      <c r="C5967" t="s">
        <v>10</v>
      </c>
      <c r="D5967">
        <v>4</v>
      </c>
      <c r="E5967">
        <v>70.95</v>
      </c>
    </row>
    <row r="5968" spans="1:5" x14ac:dyDescent="0.45">
      <c r="A5968" t="s">
        <v>855</v>
      </c>
      <c r="B5968" t="s">
        <v>166</v>
      </c>
      <c r="C5968" t="s">
        <v>13</v>
      </c>
      <c r="D5968">
        <v>2</v>
      </c>
      <c r="E5968">
        <v>4679.0600000000004</v>
      </c>
    </row>
    <row r="5969" spans="1:5" x14ac:dyDescent="0.45">
      <c r="A5969" t="s">
        <v>855</v>
      </c>
      <c r="B5969" t="s">
        <v>48</v>
      </c>
      <c r="C5969" t="s">
        <v>10</v>
      </c>
      <c r="D5969">
        <v>1</v>
      </c>
      <c r="E5969">
        <v>4.99</v>
      </c>
    </row>
    <row r="5970" spans="1:5" x14ac:dyDescent="0.45">
      <c r="A5970" t="s">
        <v>855</v>
      </c>
      <c r="B5970" t="s">
        <v>48</v>
      </c>
      <c r="C5970" t="s">
        <v>14</v>
      </c>
      <c r="D5970">
        <v>2</v>
      </c>
      <c r="E5970">
        <v>62.98</v>
      </c>
    </row>
    <row r="5971" spans="1:5" x14ac:dyDescent="0.45">
      <c r="A5971" t="s">
        <v>855</v>
      </c>
      <c r="B5971" t="s">
        <v>170</v>
      </c>
      <c r="C5971" t="s">
        <v>10</v>
      </c>
      <c r="D5971">
        <v>1</v>
      </c>
      <c r="E5971">
        <v>34.99</v>
      </c>
    </row>
    <row r="5972" spans="1:5" x14ac:dyDescent="0.45">
      <c r="A5972" t="s">
        <v>855</v>
      </c>
      <c r="B5972" t="s">
        <v>171</v>
      </c>
      <c r="C5972" t="s">
        <v>10</v>
      </c>
      <c r="D5972">
        <v>3</v>
      </c>
      <c r="E5972">
        <v>48.97</v>
      </c>
    </row>
    <row r="5973" spans="1:5" x14ac:dyDescent="0.45">
      <c r="A5973" t="s">
        <v>855</v>
      </c>
      <c r="B5973" t="s">
        <v>171</v>
      </c>
      <c r="C5973" t="s">
        <v>13</v>
      </c>
      <c r="D5973">
        <v>1</v>
      </c>
      <c r="E5973">
        <v>2384.0700000000002</v>
      </c>
    </row>
    <row r="5974" spans="1:5" x14ac:dyDescent="0.45">
      <c r="A5974" t="s">
        <v>855</v>
      </c>
      <c r="B5974" t="s">
        <v>55</v>
      </c>
      <c r="C5974" t="s">
        <v>10</v>
      </c>
      <c r="D5974">
        <v>3</v>
      </c>
      <c r="E5974">
        <v>35.96</v>
      </c>
    </row>
    <row r="5975" spans="1:5" x14ac:dyDescent="0.45">
      <c r="A5975" t="s">
        <v>855</v>
      </c>
      <c r="B5975" t="s">
        <v>55</v>
      </c>
      <c r="C5975" t="s">
        <v>13</v>
      </c>
      <c r="D5975">
        <v>2</v>
      </c>
      <c r="E5975">
        <v>3062.34</v>
      </c>
    </row>
    <row r="5976" spans="1:5" x14ac:dyDescent="0.45">
      <c r="A5976" t="s">
        <v>855</v>
      </c>
      <c r="B5976" t="s">
        <v>55</v>
      </c>
      <c r="C5976" t="s">
        <v>14</v>
      </c>
      <c r="D5976">
        <v>2</v>
      </c>
      <c r="E5976">
        <v>78.48</v>
      </c>
    </row>
    <row r="5977" spans="1:5" x14ac:dyDescent="0.45">
      <c r="A5977" t="s">
        <v>855</v>
      </c>
      <c r="B5977" t="s">
        <v>56</v>
      </c>
      <c r="C5977" t="s">
        <v>14</v>
      </c>
      <c r="D5977">
        <v>2</v>
      </c>
      <c r="E5977">
        <v>78.98</v>
      </c>
    </row>
    <row r="5978" spans="1:5" x14ac:dyDescent="0.45">
      <c r="A5978" t="s">
        <v>855</v>
      </c>
      <c r="B5978" t="s">
        <v>58</v>
      </c>
      <c r="C5978" t="s">
        <v>10</v>
      </c>
      <c r="D5978">
        <v>3</v>
      </c>
      <c r="E5978">
        <v>48.97</v>
      </c>
    </row>
    <row r="5979" spans="1:5" x14ac:dyDescent="0.45">
      <c r="A5979" t="s">
        <v>855</v>
      </c>
      <c r="B5979" t="s">
        <v>58</v>
      </c>
      <c r="C5979" t="s">
        <v>13</v>
      </c>
      <c r="D5979">
        <v>2</v>
      </c>
      <c r="E5979">
        <v>4624.9125000000004</v>
      </c>
    </row>
    <row r="5980" spans="1:5" x14ac:dyDescent="0.45">
      <c r="A5980" t="s">
        <v>855</v>
      </c>
      <c r="B5980" t="s">
        <v>448</v>
      </c>
      <c r="C5980" t="s">
        <v>10</v>
      </c>
      <c r="D5980">
        <v>3</v>
      </c>
      <c r="E5980">
        <v>49.97</v>
      </c>
    </row>
    <row r="5981" spans="1:5" x14ac:dyDescent="0.45">
      <c r="A5981" t="s">
        <v>855</v>
      </c>
      <c r="B5981" t="s">
        <v>63</v>
      </c>
      <c r="C5981" t="s">
        <v>10</v>
      </c>
      <c r="D5981">
        <v>11</v>
      </c>
      <c r="E5981">
        <v>221.51</v>
      </c>
    </row>
    <row r="5982" spans="1:5" x14ac:dyDescent="0.45">
      <c r="A5982" t="s">
        <v>855</v>
      </c>
      <c r="B5982" t="s">
        <v>63</v>
      </c>
      <c r="C5982" t="s">
        <v>14</v>
      </c>
      <c r="D5982">
        <v>1</v>
      </c>
      <c r="E5982">
        <v>53.99</v>
      </c>
    </row>
    <row r="5983" spans="1:5" x14ac:dyDescent="0.45">
      <c r="A5983" t="s">
        <v>855</v>
      </c>
      <c r="B5983" t="s">
        <v>176</v>
      </c>
      <c r="C5983" t="s">
        <v>10</v>
      </c>
      <c r="D5983">
        <v>1</v>
      </c>
      <c r="E5983">
        <v>8.99</v>
      </c>
    </row>
    <row r="5984" spans="1:5" x14ac:dyDescent="0.45">
      <c r="A5984" t="s">
        <v>855</v>
      </c>
      <c r="B5984" t="s">
        <v>176</v>
      </c>
      <c r="C5984" t="s">
        <v>13</v>
      </c>
      <c r="D5984">
        <v>2</v>
      </c>
      <c r="E5984">
        <v>1540.4275</v>
      </c>
    </row>
    <row r="5985" spans="1:5" x14ac:dyDescent="0.45">
      <c r="A5985" t="s">
        <v>855</v>
      </c>
      <c r="B5985" t="s">
        <v>67</v>
      </c>
      <c r="C5985" t="s">
        <v>10</v>
      </c>
      <c r="D5985">
        <v>2</v>
      </c>
      <c r="E5985">
        <v>59.98</v>
      </c>
    </row>
    <row r="5986" spans="1:5" x14ac:dyDescent="0.45">
      <c r="A5986" t="s">
        <v>855</v>
      </c>
      <c r="B5986" t="s">
        <v>68</v>
      </c>
      <c r="C5986" t="s">
        <v>10</v>
      </c>
      <c r="D5986">
        <v>2</v>
      </c>
      <c r="E5986">
        <v>27.28</v>
      </c>
    </row>
    <row r="5987" spans="1:5" x14ac:dyDescent="0.45">
      <c r="A5987" t="s">
        <v>855</v>
      </c>
      <c r="B5987" t="s">
        <v>177</v>
      </c>
      <c r="C5987" t="s">
        <v>13</v>
      </c>
      <c r="D5987">
        <v>1</v>
      </c>
      <c r="E5987">
        <v>3578.27</v>
      </c>
    </row>
    <row r="5988" spans="1:5" x14ac:dyDescent="0.45">
      <c r="A5988" t="s">
        <v>855</v>
      </c>
      <c r="B5988" t="s">
        <v>449</v>
      </c>
      <c r="C5988" t="s">
        <v>10</v>
      </c>
      <c r="D5988">
        <v>1</v>
      </c>
      <c r="E5988">
        <v>34.99</v>
      </c>
    </row>
    <row r="5989" spans="1:5" x14ac:dyDescent="0.45">
      <c r="A5989" t="s">
        <v>855</v>
      </c>
      <c r="B5989" t="s">
        <v>449</v>
      </c>
      <c r="C5989" t="s">
        <v>13</v>
      </c>
      <c r="D5989">
        <v>1</v>
      </c>
      <c r="E5989">
        <v>1700.99</v>
      </c>
    </row>
    <row r="5990" spans="1:5" x14ac:dyDescent="0.45">
      <c r="A5990" t="s">
        <v>855</v>
      </c>
      <c r="B5990" t="s">
        <v>70</v>
      </c>
      <c r="C5990" t="s">
        <v>10</v>
      </c>
      <c r="D5990">
        <v>1</v>
      </c>
      <c r="E5990">
        <v>4.99</v>
      </c>
    </row>
    <row r="5991" spans="1:5" x14ac:dyDescent="0.45">
      <c r="A5991" t="s">
        <v>855</v>
      </c>
      <c r="B5991" t="s">
        <v>70</v>
      </c>
      <c r="C5991" t="s">
        <v>14</v>
      </c>
      <c r="D5991">
        <v>1</v>
      </c>
      <c r="E5991">
        <v>8.99</v>
      </c>
    </row>
    <row r="5992" spans="1:5" x14ac:dyDescent="0.45">
      <c r="A5992" t="s">
        <v>855</v>
      </c>
      <c r="B5992" t="s">
        <v>72</v>
      </c>
      <c r="C5992" t="s">
        <v>10</v>
      </c>
      <c r="D5992">
        <v>1</v>
      </c>
      <c r="E5992">
        <v>32.6</v>
      </c>
    </row>
    <row r="5993" spans="1:5" x14ac:dyDescent="0.45">
      <c r="A5993" t="s">
        <v>855</v>
      </c>
      <c r="B5993" t="s">
        <v>450</v>
      </c>
      <c r="C5993" t="s">
        <v>10</v>
      </c>
      <c r="D5993">
        <v>2</v>
      </c>
      <c r="E5993">
        <v>56.97</v>
      </c>
    </row>
    <row r="5994" spans="1:5" x14ac:dyDescent="0.45">
      <c r="A5994" t="s">
        <v>855</v>
      </c>
      <c r="B5994" t="s">
        <v>451</v>
      </c>
      <c r="C5994" t="s">
        <v>10</v>
      </c>
      <c r="D5994">
        <v>1</v>
      </c>
      <c r="E5994">
        <v>4.99</v>
      </c>
    </row>
    <row r="5995" spans="1:5" x14ac:dyDescent="0.45">
      <c r="A5995" t="s">
        <v>855</v>
      </c>
      <c r="B5995" t="s">
        <v>451</v>
      </c>
      <c r="C5995" t="s">
        <v>14</v>
      </c>
      <c r="D5995">
        <v>1</v>
      </c>
      <c r="E5995">
        <v>53.99</v>
      </c>
    </row>
    <row r="5996" spans="1:5" x14ac:dyDescent="0.45">
      <c r="A5996" t="s">
        <v>855</v>
      </c>
      <c r="B5996" t="s">
        <v>73</v>
      </c>
      <c r="C5996" t="s">
        <v>14</v>
      </c>
      <c r="D5996">
        <v>2</v>
      </c>
      <c r="E5996">
        <v>119.98</v>
      </c>
    </row>
    <row r="5997" spans="1:5" x14ac:dyDescent="0.45">
      <c r="A5997" t="s">
        <v>855</v>
      </c>
      <c r="B5997" t="s">
        <v>180</v>
      </c>
      <c r="C5997" t="s">
        <v>10</v>
      </c>
      <c r="D5997">
        <v>2</v>
      </c>
      <c r="E5997">
        <v>12.94</v>
      </c>
    </row>
    <row r="5998" spans="1:5" x14ac:dyDescent="0.45">
      <c r="A5998" t="s">
        <v>855</v>
      </c>
      <c r="B5998" t="s">
        <v>181</v>
      </c>
      <c r="C5998" t="s">
        <v>10</v>
      </c>
      <c r="D5998">
        <v>1</v>
      </c>
      <c r="E5998">
        <v>4.99</v>
      </c>
    </row>
    <row r="5999" spans="1:5" x14ac:dyDescent="0.45">
      <c r="A5999" t="s">
        <v>855</v>
      </c>
      <c r="B5999" t="s">
        <v>183</v>
      </c>
      <c r="C5999" t="s">
        <v>10</v>
      </c>
      <c r="D5999">
        <v>4</v>
      </c>
      <c r="E5999">
        <v>78.97</v>
      </c>
    </row>
    <row r="6000" spans="1:5" x14ac:dyDescent="0.45">
      <c r="A6000" t="s">
        <v>855</v>
      </c>
      <c r="B6000" t="s">
        <v>80</v>
      </c>
      <c r="C6000" t="s">
        <v>10</v>
      </c>
      <c r="D6000">
        <v>1</v>
      </c>
      <c r="E6000">
        <v>21.98</v>
      </c>
    </row>
    <row r="6001" spans="1:5" x14ac:dyDescent="0.45">
      <c r="A6001" t="s">
        <v>855</v>
      </c>
      <c r="B6001" t="s">
        <v>80</v>
      </c>
      <c r="C6001" t="s">
        <v>14</v>
      </c>
      <c r="D6001">
        <v>1</v>
      </c>
      <c r="E6001">
        <v>53.99</v>
      </c>
    </row>
    <row r="6002" spans="1:5" x14ac:dyDescent="0.45">
      <c r="A6002" t="s">
        <v>855</v>
      </c>
      <c r="B6002" t="s">
        <v>81</v>
      </c>
      <c r="C6002" t="s">
        <v>10</v>
      </c>
      <c r="D6002">
        <v>1</v>
      </c>
      <c r="E6002">
        <v>24.99</v>
      </c>
    </row>
    <row r="6003" spans="1:5" x14ac:dyDescent="0.45">
      <c r="A6003" t="s">
        <v>855</v>
      </c>
      <c r="B6003" t="s">
        <v>184</v>
      </c>
      <c r="C6003" t="s">
        <v>10</v>
      </c>
      <c r="D6003">
        <v>2</v>
      </c>
      <c r="E6003">
        <v>7.28</v>
      </c>
    </row>
    <row r="6004" spans="1:5" x14ac:dyDescent="0.45">
      <c r="A6004" t="s">
        <v>855</v>
      </c>
      <c r="B6004" t="s">
        <v>85</v>
      </c>
      <c r="C6004" t="s">
        <v>10</v>
      </c>
      <c r="D6004">
        <v>7</v>
      </c>
      <c r="E6004">
        <v>123.91</v>
      </c>
    </row>
    <row r="6005" spans="1:5" x14ac:dyDescent="0.45">
      <c r="A6005" t="s">
        <v>855</v>
      </c>
      <c r="B6005" t="s">
        <v>454</v>
      </c>
      <c r="C6005" t="s">
        <v>13</v>
      </c>
      <c r="D6005">
        <v>1</v>
      </c>
      <c r="E6005">
        <v>539.99</v>
      </c>
    </row>
    <row r="6006" spans="1:5" x14ac:dyDescent="0.45">
      <c r="A6006" t="s">
        <v>855</v>
      </c>
      <c r="B6006" t="s">
        <v>185</v>
      </c>
      <c r="C6006" t="s">
        <v>10</v>
      </c>
      <c r="D6006">
        <v>1</v>
      </c>
      <c r="E6006">
        <v>8.99</v>
      </c>
    </row>
    <row r="6007" spans="1:5" x14ac:dyDescent="0.45">
      <c r="A6007" t="s">
        <v>855</v>
      </c>
      <c r="B6007" t="s">
        <v>185</v>
      </c>
      <c r="C6007" t="s">
        <v>13</v>
      </c>
      <c r="D6007">
        <v>179</v>
      </c>
      <c r="E6007">
        <v>172644.19916600001</v>
      </c>
    </row>
    <row r="6008" spans="1:5" x14ac:dyDescent="0.45">
      <c r="A6008" t="s">
        <v>855</v>
      </c>
      <c r="B6008" t="s">
        <v>185</v>
      </c>
      <c r="C6008" t="s">
        <v>15</v>
      </c>
      <c r="D6008">
        <v>91</v>
      </c>
      <c r="E6008">
        <v>36698.663999999997</v>
      </c>
    </row>
    <row r="6009" spans="1:5" x14ac:dyDescent="0.45">
      <c r="A6009" t="s">
        <v>855</v>
      </c>
      <c r="B6009" t="s">
        <v>209</v>
      </c>
      <c r="C6009" t="s">
        <v>13</v>
      </c>
      <c r="D6009">
        <v>1</v>
      </c>
      <c r="E6009">
        <v>1120.49</v>
      </c>
    </row>
    <row r="6010" spans="1:5" x14ac:dyDescent="0.45">
      <c r="A6010" t="s">
        <v>855</v>
      </c>
      <c r="B6010" t="s">
        <v>209</v>
      </c>
      <c r="C6010" t="s">
        <v>14</v>
      </c>
      <c r="D6010">
        <v>1</v>
      </c>
      <c r="E6010">
        <v>49.99</v>
      </c>
    </row>
    <row r="6011" spans="1:5" x14ac:dyDescent="0.45">
      <c r="A6011" t="s">
        <v>855</v>
      </c>
      <c r="B6011" t="s">
        <v>89</v>
      </c>
      <c r="C6011" t="s">
        <v>13</v>
      </c>
      <c r="D6011">
        <v>1</v>
      </c>
      <c r="E6011">
        <v>3578.27</v>
      </c>
    </row>
    <row r="6012" spans="1:5" x14ac:dyDescent="0.45">
      <c r="A6012" t="s">
        <v>855</v>
      </c>
      <c r="B6012" t="s">
        <v>90</v>
      </c>
      <c r="C6012" t="s">
        <v>10</v>
      </c>
      <c r="D6012">
        <v>1</v>
      </c>
      <c r="E6012">
        <v>21.49</v>
      </c>
    </row>
    <row r="6013" spans="1:5" x14ac:dyDescent="0.45">
      <c r="A6013" t="s">
        <v>855</v>
      </c>
      <c r="B6013" t="s">
        <v>90</v>
      </c>
      <c r="C6013" t="s">
        <v>13</v>
      </c>
      <c r="D6013">
        <v>2</v>
      </c>
      <c r="E6013">
        <v>1322.98</v>
      </c>
    </row>
    <row r="6014" spans="1:5" x14ac:dyDescent="0.45">
      <c r="A6014" t="s">
        <v>855</v>
      </c>
      <c r="B6014" t="s">
        <v>92</v>
      </c>
      <c r="C6014" t="s">
        <v>10</v>
      </c>
      <c r="D6014">
        <v>3</v>
      </c>
      <c r="E6014">
        <v>68.97</v>
      </c>
    </row>
    <row r="6015" spans="1:5" x14ac:dyDescent="0.45">
      <c r="A6015" t="s">
        <v>855</v>
      </c>
      <c r="B6015" t="s">
        <v>455</v>
      </c>
      <c r="C6015" t="s">
        <v>10</v>
      </c>
      <c r="D6015">
        <v>7</v>
      </c>
      <c r="E6015">
        <v>73.16</v>
      </c>
    </row>
    <row r="6016" spans="1:5" x14ac:dyDescent="0.45">
      <c r="A6016" t="s">
        <v>855</v>
      </c>
      <c r="B6016" t="s">
        <v>191</v>
      </c>
      <c r="C6016" t="s">
        <v>10</v>
      </c>
      <c r="D6016">
        <v>2</v>
      </c>
      <c r="E6016">
        <v>39.979999999999997</v>
      </c>
    </row>
    <row r="6017" spans="1:5" x14ac:dyDescent="0.45">
      <c r="A6017" t="s">
        <v>855</v>
      </c>
      <c r="B6017" t="s">
        <v>93</v>
      </c>
      <c r="C6017" t="s">
        <v>10</v>
      </c>
      <c r="D6017">
        <v>1</v>
      </c>
      <c r="E6017">
        <v>120</v>
      </c>
    </row>
    <row r="6018" spans="1:5" x14ac:dyDescent="0.45">
      <c r="A6018" t="s">
        <v>855</v>
      </c>
      <c r="B6018" t="s">
        <v>93</v>
      </c>
      <c r="C6018" t="s">
        <v>14</v>
      </c>
      <c r="D6018">
        <v>2</v>
      </c>
      <c r="E6018">
        <v>58.98</v>
      </c>
    </row>
    <row r="6019" spans="1:5" x14ac:dyDescent="0.45">
      <c r="A6019" t="s">
        <v>855</v>
      </c>
      <c r="B6019" t="s">
        <v>195</v>
      </c>
      <c r="C6019" t="s">
        <v>10</v>
      </c>
      <c r="D6019">
        <v>1</v>
      </c>
      <c r="E6019">
        <v>4.99</v>
      </c>
    </row>
    <row r="6020" spans="1:5" x14ac:dyDescent="0.45">
      <c r="A6020" t="s">
        <v>855</v>
      </c>
      <c r="B6020" t="s">
        <v>95</v>
      </c>
      <c r="C6020" t="s">
        <v>10</v>
      </c>
      <c r="D6020">
        <v>1</v>
      </c>
      <c r="E6020">
        <v>9.99</v>
      </c>
    </row>
    <row r="6021" spans="1:5" x14ac:dyDescent="0.45">
      <c r="A6021" t="s">
        <v>855</v>
      </c>
      <c r="B6021" t="s">
        <v>95</v>
      </c>
      <c r="C6021" t="s">
        <v>13</v>
      </c>
      <c r="D6021">
        <v>1</v>
      </c>
      <c r="E6021">
        <v>564.99</v>
      </c>
    </row>
    <row r="6022" spans="1:5" x14ac:dyDescent="0.45">
      <c r="A6022" t="s">
        <v>855</v>
      </c>
      <c r="B6022" t="s">
        <v>96</v>
      </c>
      <c r="C6022" t="s">
        <v>13</v>
      </c>
      <c r="D6022">
        <v>2</v>
      </c>
      <c r="E6022">
        <v>1468.5881999999999</v>
      </c>
    </row>
    <row r="6023" spans="1:5" x14ac:dyDescent="0.45">
      <c r="A6023" t="s">
        <v>855</v>
      </c>
      <c r="B6023" t="s">
        <v>96</v>
      </c>
      <c r="C6023" t="s">
        <v>14</v>
      </c>
      <c r="D6023">
        <v>2</v>
      </c>
      <c r="E6023">
        <v>123.98</v>
      </c>
    </row>
    <row r="6024" spans="1:5" x14ac:dyDescent="0.45">
      <c r="A6024" t="s">
        <v>855</v>
      </c>
      <c r="B6024" t="s">
        <v>197</v>
      </c>
      <c r="C6024" t="s">
        <v>10</v>
      </c>
      <c r="D6024">
        <v>1</v>
      </c>
      <c r="E6024">
        <v>34.99</v>
      </c>
    </row>
    <row r="6025" spans="1:5" x14ac:dyDescent="0.45">
      <c r="A6025" t="s">
        <v>855</v>
      </c>
      <c r="B6025" t="s">
        <v>197</v>
      </c>
      <c r="C6025" t="s">
        <v>13</v>
      </c>
      <c r="D6025">
        <v>1</v>
      </c>
      <c r="E6025">
        <v>2384.0700000000002</v>
      </c>
    </row>
    <row r="6026" spans="1:5" x14ac:dyDescent="0.45">
      <c r="A6026" t="s">
        <v>855</v>
      </c>
      <c r="B6026" t="s">
        <v>198</v>
      </c>
      <c r="C6026" t="s">
        <v>10</v>
      </c>
      <c r="D6026">
        <v>2</v>
      </c>
      <c r="E6026">
        <v>13.98</v>
      </c>
    </row>
    <row r="6027" spans="1:5" x14ac:dyDescent="0.45">
      <c r="A6027" t="s">
        <v>855</v>
      </c>
      <c r="B6027" t="s">
        <v>198</v>
      </c>
      <c r="C6027" t="s">
        <v>13</v>
      </c>
      <c r="D6027">
        <v>2</v>
      </c>
      <c r="E6027">
        <v>5962.34</v>
      </c>
    </row>
    <row r="6028" spans="1:5" x14ac:dyDescent="0.45">
      <c r="A6028" t="s">
        <v>855</v>
      </c>
      <c r="B6028" t="s">
        <v>198</v>
      </c>
      <c r="C6028" t="s">
        <v>14</v>
      </c>
      <c r="D6028">
        <v>1</v>
      </c>
      <c r="E6028">
        <v>49.99</v>
      </c>
    </row>
    <row r="6029" spans="1:5" x14ac:dyDescent="0.45">
      <c r="A6029" t="s">
        <v>855</v>
      </c>
      <c r="B6029" t="s">
        <v>97</v>
      </c>
      <c r="C6029" t="s">
        <v>10</v>
      </c>
      <c r="D6029">
        <v>2</v>
      </c>
      <c r="E6029">
        <v>34.979999999999997</v>
      </c>
    </row>
    <row r="6030" spans="1:5" x14ac:dyDescent="0.45">
      <c r="A6030" t="s">
        <v>855</v>
      </c>
      <c r="B6030" t="s">
        <v>97</v>
      </c>
      <c r="C6030" t="s">
        <v>14</v>
      </c>
      <c r="D6030">
        <v>1</v>
      </c>
      <c r="E6030">
        <v>24.49</v>
      </c>
    </row>
    <row r="6031" spans="1:5" x14ac:dyDescent="0.45">
      <c r="A6031" t="s">
        <v>855</v>
      </c>
      <c r="B6031" t="s">
        <v>199</v>
      </c>
      <c r="C6031" t="s">
        <v>10</v>
      </c>
      <c r="D6031">
        <v>3</v>
      </c>
      <c r="E6031">
        <v>69.97</v>
      </c>
    </row>
    <row r="6032" spans="1:5" x14ac:dyDescent="0.45">
      <c r="A6032" t="s">
        <v>855</v>
      </c>
      <c r="B6032" t="s">
        <v>101</v>
      </c>
      <c r="C6032" t="s">
        <v>13</v>
      </c>
      <c r="D6032">
        <v>2</v>
      </c>
      <c r="E6032">
        <v>3169.5882000000001</v>
      </c>
    </row>
    <row r="6033" spans="1:5" x14ac:dyDescent="0.45">
      <c r="A6033" t="s">
        <v>855</v>
      </c>
      <c r="B6033" t="s">
        <v>103</v>
      </c>
      <c r="C6033" t="s">
        <v>10</v>
      </c>
      <c r="D6033">
        <v>3</v>
      </c>
      <c r="E6033">
        <v>64.97</v>
      </c>
    </row>
    <row r="6034" spans="1:5" x14ac:dyDescent="0.45">
      <c r="A6034" t="s">
        <v>855</v>
      </c>
      <c r="B6034" t="s">
        <v>201</v>
      </c>
      <c r="C6034" t="s">
        <v>13</v>
      </c>
      <c r="D6034">
        <v>2</v>
      </c>
      <c r="E6034">
        <v>5962.34</v>
      </c>
    </row>
    <row r="6035" spans="1:5" x14ac:dyDescent="0.45">
      <c r="A6035" t="s">
        <v>855</v>
      </c>
      <c r="B6035" t="s">
        <v>201</v>
      </c>
      <c r="C6035" t="s">
        <v>14</v>
      </c>
      <c r="D6035">
        <v>1</v>
      </c>
      <c r="E6035">
        <v>53.99</v>
      </c>
    </row>
    <row r="6036" spans="1:5" x14ac:dyDescent="0.45">
      <c r="A6036" t="s">
        <v>855</v>
      </c>
      <c r="B6036" t="s">
        <v>104</v>
      </c>
      <c r="C6036" t="s">
        <v>10</v>
      </c>
      <c r="D6036">
        <v>1</v>
      </c>
      <c r="E6036">
        <v>34.99</v>
      </c>
    </row>
    <row r="6037" spans="1:5" x14ac:dyDescent="0.45">
      <c r="A6037" t="s">
        <v>855</v>
      </c>
      <c r="B6037" t="s">
        <v>104</v>
      </c>
      <c r="C6037" t="s">
        <v>13</v>
      </c>
      <c r="D6037">
        <v>1</v>
      </c>
      <c r="E6037">
        <v>1700.99</v>
      </c>
    </row>
    <row r="6038" spans="1:5" x14ac:dyDescent="0.45">
      <c r="A6038" t="s">
        <v>855</v>
      </c>
      <c r="B6038" t="s">
        <v>104</v>
      </c>
      <c r="C6038" t="s">
        <v>14</v>
      </c>
      <c r="D6038">
        <v>1</v>
      </c>
      <c r="E6038">
        <v>24.49</v>
      </c>
    </row>
    <row r="6039" spans="1:5" x14ac:dyDescent="0.45">
      <c r="A6039" t="s">
        <v>855</v>
      </c>
      <c r="B6039" t="s">
        <v>456</v>
      </c>
      <c r="C6039" t="s">
        <v>10</v>
      </c>
      <c r="D6039">
        <v>2</v>
      </c>
      <c r="E6039">
        <v>39.979999999999997</v>
      </c>
    </row>
    <row r="6040" spans="1:5" x14ac:dyDescent="0.45">
      <c r="A6040" t="s">
        <v>855</v>
      </c>
      <c r="B6040" t="s">
        <v>456</v>
      </c>
      <c r="C6040" t="s">
        <v>14</v>
      </c>
      <c r="D6040">
        <v>1</v>
      </c>
      <c r="E6040">
        <v>8.99</v>
      </c>
    </row>
    <row r="6041" spans="1:5" x14ac:dyDescent="0.45">
      <c r="A6041" t="s">
        <v>855</v>
      </c>
      <c r="B6041" t="s">
        <v>204</v>
      </c>
      <c r="C6041" t="s">
        <v>10</v>
      </c>
      <c r="D6041">
        <v>2</v>
      </c>
      <c r="E6041">
        <v>14.98</v>
      </c>
    </row>
    <row r="6042" spans="1:5" x14ac:dyDescent="0.45">
      <c r="A6042" t="s">
        <v>855</v>
      </c>
      <c r="B6042" t="s">
        <v>204</v>
      </c>
      <c r="C6042" t="s">
        <v>13</v>
      </c>
      <c r="D6042">
        <v>2</v>
      </c>
      <c r="E6042">
        <v>2721.5524999999998</v>
      </c>
    </row>
    <row r="6043" spans="1:5" x14ac:dyDescent="0.45">
      <c r="A6043" t="s">
        <v>855</v>
      </c>
      <c r="B6043" t="s">
        <v>457</v>
      </c>
      <c r="C6043" t="s">
        <v>13</v>
      </c>
      <c r="D6043">
        <v>2</v>
      </c>
      <c r="E6043">
        <v>1769.9275</v>
      </c>
    </row>
    <row r="6044" spans="1:5" x14ac:dyDescent="0.45">
      <c r="A6044" t="s">
        <v>855</v>
      </c>
      <c r="B6044" t="s">
        <v>105</v>
      </c>
      <c r="C6044" t="s">
        <v>10</v>
      </c>
      <c r="D6044">
        <v>2</v>
      </c>
      <c r="E6044">
        <v>36.590000000000003</v>
      </c>
    </row>
    <row r="6045" spans="1:5" x14ac:dyDescent="0.45">
      <c r="A6045" t="s">
        <v>855</v>
      </c>
      <c r="B6045" t="s">
        <v>105</v>
      </c>
      <c r="C6045" t="s">
        <v>14</v>
      </c>
      <c r="D6045">
        <v>2</v>
      </c>
      <c r="E6045">
        <v>62.98</v>
      </c>
    </row>
    <row r="6046" spans="1:5" x14ac:dyDescent="0.45">
      <c r="A6046" t="s">
        <v>855</v>
      </c>
      <c r="B6046" t="s">
        <v>106</v>
      </c>
      <c r="C6046" t="s">
        <v>10</v>
      </c>
      <c r="D6046">
        <v>3</v>
      </c>
      <c r="E6046">
        <v>49.97</v>
      </c>
    </row>
    <row r="6047" spans="1:5" x14ac:dyDescent="0.45">
      <c r="A6047" t="s">
        <v>855</v>
      </c>
      <c r="B6047" t="s">
        <v>106</v>
      </c>
      <c r="C6047" t="s">
        <v>13</v>
      </c>
      <c r="D6047">
        <v>1</v>
      </c>
      <c r="E6047">
        <v>539.99</v>
      </c>
    </row>
    <row r="6048" spans="1:5" x14ac:dyDescent="0.45">
      <c r="A6048" t="s">
        <v>855</v>
      </c>
      <c r="B6048" t="s">
        <v>205</v>
      </c>
      <c r="C6048" t="s">
        <v>10</v>
      </c>
      <c r="D6048">
        <v>3</v>
      </c>
      <c r="E6048">
        <v>18.97</v>
      </c>
    </row>
    <row r="6049" spans="1:5" x14ac:dyDescent="0.45">
      <c r="A6049" t="s">
        <v>855</v>
      </c>
      <c r="B6049" t="s">
        <v>205</v>
      </c>
      <c r="C6049" t="s">
        <v>14</v>
      </c>
      <c r="D6049">
        <v>2</v>
      </c>
      <c r="E6049">
        <v>78.98</v>
      </c>
    </row>
    <row r="6050" spans="1:5" x14ac:dyDescent="0.45">
      <c r="A6050" t="s">
        <v>856</v>
      </c>
      <c r="B6050" t="s">
        <v>338</v>
      </c>
      <c r="C6050" t="s">
        <v>13</v>
      </c>
      <c r="D6050">
        <v>90</v>
      </c>
      <c r="E6050">
        <v>73380.859500000006</v>
      </c>
    </row>
    <row r="6051" spans="1:5" x14ac:dyDescent="0.45">
      <c r="A6051" t="s">
        <v>856</v>
      </c>
      <c r="B6051" t="s">
        <v>338</v>
      </c>
      <c r="C6051" t="s">
        <v>14</v>
      </c>
      <c r="D6051">
        <v>5</v>
      </c>
      <c r="E6051">
        <v>26.97</v>
      </c>
    </row>
    <row r="6052" spans="1:5" x14ac:dyDescent="0.45">
      <c r="A6052" t="s">
        <v>856</v>
      </c>
      <c r="B6052" t="s">
        <v>338</v>
      </c>
      <c r="C6052" t="s">
        <v>15</v>
      </c>
      <c r="D6052">
        <v>32</v>
      </c>
      <c r="E6052">
        <v>12789.265100000001</v>
      </c>
    </row>
    <row r="6053" spans="1:5" x14ac:dyDescent="0.45">
      <c r="A6053" t="s">
        <v>857</v>
      </c>
      <c r="B6053" t="s">
        <v>72</v>
      </c>
      <c r="C6053" t="s">
        <v>15</v>
      </c>
      <c r="D6053">
        <v>1</v>
      </c>
      <c r="E6053">
        <v>722.59490000000005</v>
      </c>
    </row>
    <row r="6054" spans="1:5" x14ac:dyDescent="0.45">
      <c r="A6054" t="s">
        <v>858</v>
      </c>
      <c r="B6054" t="s">
        <v>448</v>
      </c>
      <c r="C6054" t="s">
        <v>10</v>
      </c>
      <c r="D6054">
        <v>85</v>
      </c>
      <c r="E6054">
        <v>1947.5065</v>
      </c>
    </row>
    <row r="6055" spans="1:5" x14ac:dyDescent="0.45">
      <c r="A6055" t="s">
        <v>858</v>
      </c>
      <c r="B6055" t="s">
        <v>448</v>
      </c>
      <c r="C6055" t="s">
        <v>13</v>
      </c>
      <c r="D6055">
        <v>277</v>
      </c>
      <c r="E6055">
        <v>219679.30499999999</v>
      </c>
    </row>
    <row r="6056" spans="1:5" x14ac:dyDescent="0.45">
      <c r="A6056" t="s">
        <v>858</v>
      </c>
      <c r="B6056" t="s">
        <v>448</v>
      </c>
      <c r="C6056" t="s">
        <v>14</v>
      </c>
      <c r="D6056">
        <v>111</v>
      </c>
      <c r="E6056">
        <v>2181.9517999999998</v>
      </c>
    </row>
    <row r="6057" spans="1:5" x14ac:dyDescent="0.45">
      <c r="A6057" t="s">
        <v>858</v>
      </c>
      <c r="B6057" t="s">
        <v>448</v>
      </c>
      <c r="C6057" t="s">
        <v>15</v>
      </c>
      <c r="D6057">
        <v>200</v>
      </c>
      <c r="E6057">
        <v>66350.164300000004</v>
      </c>
    </row>
    <row r="6058" spans="1:5" x14ac:dyDescent="0.45">
      <c r="A6058" t="s">
        <v>859</v>
      </c>
      <c r="B6058" t="s">
        <v>136</v>
      </c>
      <c r="C6058" t="s">
        <v>10</v>
      </c>
      <c r="D6058">
        <v>98</v>
      </c>
      <c r="E6058">
        <v>1684.2670000000001</v>
      </c>
    </row>
    <row r="6059" spans="1:5" x14ac:dyDescent="0.45">
      <c r="A6059" t="s">
        <v>859</v>
      </c>
      <c r="B6059" t="s">
        <v>136</v>
      </c>
      <c r="C6059" t="s">
        <v>13</v>
      </c>
      <c r="D6059">
        <v>146</v>
      </c>
      <c r="E6059">
        <v>81756.877108000001</v>
      </c>
    </row>
    <row r="6060" spans="1:5" x14ac:dyDescent="0.45">
      <c r="A6060" t="s">
        <v>859</v>
      </c>
      <c r="B6060" t="s">
        <v>136</v>
      </c>
      <c r="C6060" t="s">
        <v>14</v>
      </c>
      <c r="D6060">
        <v>303</v>
      </c>
      <c r="E6060">
        <v>9507.4530840000007</v>
      </c>
    </row>
    <row r="6061" spans="1:5" x14ac:dyDescent="0.45">
      <c r="A6061" t="s">
        <v>859</v>
      </c>
      <c r="B6061" t="s">
        <v>136</v>
      </c>
      <c r="C6061" t="s">
        <v>15</v>
      </c>
      <c r="D6061">
        <v>76</v>
      </c>
      <c r="E6061">
        <v>19315.1296</v>
      </c>
    </row>
    <row r="6062" spans="1:5" x14ac:dyDescent="0.45">
      <c r="A6062" t="s">
        <v>860</v>
      </c>
      <c r="B6062" t="s">
        <v>419</v>
      </c>
      <c r="C6062" t="s">
        <v>15</v>
      </c>
      <c r="D6062">
        <v>12</v>
      </c>
      <c r="E6062">
        <v>2850.498</v>
      </c>
    </row>
    <row r="6063" spans="1:5" x14ac:dyDescent="0.45">
      <c r="A6063" t="s">
        <v>861</v>
      </c>
      <c r="B6063" t="s">
        <v>862</v>
      </c>
      <c r="C6063" t="s">
        <v>10</v>
      </c>
      <c r="D6063">
        <v>98</v>
      </c>
      <c r="E6063">
        <v>1708.366092</v>
      </c>
    </row>
    <row r="6064" spans="1:5" x14ac:dyDescent="0.45">
      <c r="A6064" t="s">
        <v>861</v>
      </c>
      <c r="B6064" t="s">
        <v>862</v>
      </c>
      <c r="C6064" t="s">
        <v>13</v>
      </c>
      <c r="D6064">
        <v>799</v>
      </c>
      <c r="E6064">
        <v>585908.19402099994</v>
      </c>
    </row>
    <row r="6065" spans="1:5" x14ac:dyDescent="0.45">
      <c r="A6065" t="s">
        <v>861</v>
      </c>
      <c r="B6065" t="s">
        <v>862</v>
      </c>
      <c r="C6065" t="s">
        <v>14</v>
      </c>
      <c r="D6065">
        <v>311</v>
      </c>
      <c r="E6065">
        <v>9841.2849399999996</v>
      </c>
    </row>
    <row r="6066" spans="1:5" x14ac:dyDescent="0.45">
      <c r="A6066" t="s">
        <v>861</v>
      </c>
      <c r="B6066" t="s">
        <v>862</v>
      </c>
      <c r="C6066" t="s">
        <v>15</v>
      </c>
      <c r="D6066">
        <v>480</v>
      </c>
      <c r="E6066">
        <v>148859.68420399999</v>
      </c>
    </row>
    <row r="6067" spans="1:5" x14ac:dyDescent="0.45">
      <c r="A6067" t="s">
        <v>863</v>
      </c>
      <c r="B6067" t="s">
        <v>138</v>
      </c>
      <c r="C6067" t="s">
        <v>10</v>
      </c>
      <c r="D6067">
        <v>136</v>
      </c>
      <c r="E6067">
        <v>2291.0889999999999</v>
      </c>
    </row>
    <row r="6068" spans="1:5" x14ac:dyDescent="0.45">
      <c r="A6068" t="s">
        <v>863</v>
      </c>
      <c r="B6068" t="s">
        <v>138</v>
      </c>
      <c r="C6068" t="s">
        <v>13</v>
      </c>
      <c r="D6068">
        <v>240</v>
      </c>
      <c r="E6068">
        <v>281480.16982499999</v>
      </c>
    </row>
    <row r="6069" spans="1:5" x14ac:dyDescent="0.45">
      <c r="A6069" t="s">
        <v>863</v>
      </c>
      <c r="B6069" t="s">
        <v>138</v>
      </c>
      <c r="C6069" t="s">
        <v>14</v>
      </c>
      <c r="D6069">
        <v>406</v>
      </c>
      <c r="E6069">
        <v>12959.615475000001</v>
      </c>
    </row>
    <row r="6070" spans="1:5" x14ac:dyDescent="0.45">
      <c r="A6070" t="s">
        <v>863</v>
      </c>
      <c r="B6070" t="s">
        <v>138</v>
      </c>
      <c r="C6070" t="s">
        <v>15</v>
      </c>
      <c r="D6070">
        <v>421</v>
      </c>
      <c r="E6070">
        <v>99136.398400000005</v>
      </c>
    </row>
    <row r="6071" spans="1:5" x14ac:dyDescent="0.45">
      <c r="A6071" t="s">
        <v>864</v>
      </c>
      <c r="B6071" t="s">
        <v>865</v>
      </c>
      <c r="C6071" t="s">
        <v>10</v>
      </c>
      <c r="D6071">
        <v>162</v>
      </c>
      <c r="E6071">
        <v>2982.5620920000001</v>
      </c>
    </row>
    <row r="6072" spans="1:5" x14ac:dyDescent="0.45">
      <c r="A6072" t="s">
        <v>864</v>
      </c>
      <c r="B6072" t="s">
        <v>865</v>
      </c>
      <c r="C6072" t="s">
        <v>13</v>
      </c>
      <c r="D6072">
        <v>482</v>
      </c>
      <c r="E6072">
        <v>334906.53826</v>
      </c>
    </row>
    <row r="6073" spans="1:5" x14ac:dyDescent="0.45">
      <c r="A6073" t="s">
        <v>864</v>
      </c>
      <c r="B6073" t="s">
        <v>865</v>
      </c>
      <c r="C6073" t="s">
        <v>14</v>
      </c>
      <c r="D6073">
        <v>326</v>
      </c>
      <c r="E6073">
        <v>10291.825176</v>
      </c>
    </row>
    <row r="6074" spans="1:5" x14ac:dyDescent="0.45">
      <c r="A6074" t="s">
        <v>864</v>
      </c>
      <c r="B6074" t="s">
        <v>865</v>
      </c>
      <c r="C6074" t="s">
        <v>15</v>
      </c>
      <c r="D6074">
        <v>233</v>
      </c>
      <c r="E6074">
        <v>64873.891100000001</v>
      </c>
    </row>
    <row r="6075" spans="1:5" x14ac:dyDescent="0.45">
      <c r="A6075" t="s">
        <v>866</v>
      </c>
      <c r="B6075" t="s">
        <v>404</v>
      </c>
      <c r="C6075" t="s">
        <v>10</v>
      </c>
      <c r="D6075">
        <v>317</v>
      </c>
      <c r="E6075">
        <v>6218.4099429999997</v>
      </c>
    </row>
    <row r="6076" spans="1:5" x14ac:dyDescent="0.45">
      <c r="A6076" t="s">
        <v>866</v>
      </c>
      <c r="B6076" t="s">
        <v>404</v>
      </c>
      <c r="C6076" t="s">
        <v>13</v>
      </c>
      <c r="D6076">
        <v>366</v>
      </c>
      <c r="E6076">
        <v>252269.67567200001</v>
      </c>
    </row>
    <row r="6077" spans="1:5" x14ac:dyDescent="0.45">
      <c r="A6077" t="s">
        <v>866</v>
      </c>
      <c r="B6077" t="s">
        <v>404</v>
      </c>
      <c r="C6077" t="s">
        <v>14</v>
      </c>
      <c r="D6077">
        <v>703</v>
      </c>
      <c r="E6077">
        <v>20830.024526000001</v>
      </c>
    </row>
    <row r="6078" spans="1:5" x14ac:dyDescent="0.45">
      <c r="A6078" t="s">
        <v>866</v>
      </c>
      <c r="B6078" t="s">
        <v>404</v>
      </c>
      <c r="C6078" t="s">
        <v>15</v>
      </c>
      <c r="D6078">
        <v>202</v>
      </c>
      <c r="E6078">
        <v>55344.875599999999</v>
      </c>
    </row>
    <row r="6079" spans="1:5" x14ac:dyDescent="0.45">
      <c r="A6079" t="s">
        <v>867</v>
      </c>
      <c r="B6079" t="s">
        <v>868</v>
      </c>
      <c r="C6079" t="s">
        <v>10</v>
      </c>
      <c r="D6079">
        <v>417</v>
      </c>
      <c r="E6079">
        <v>8526.968476</v>
      </c>
    </row>
    <row r="6080" spans="1:5" x14ac:dyDescent="0.45">
      <c r="A6080" t="s">
        <v>867</v>
      </c>
      <c r="B6080" t="s">
        <v>868</v>
      </c>
      <c r="C6080" t="s">
        <v>13</v>
      </c>
      <c r="D6080">
        <v>540</v>
      </c>
      <c r="E6080">
        <v>395600.59318800003</v>
      </c>
    </row>
    <row r="6081" spans="1:5" x14ac:dyDescent="0.45">
      <c r="A6081" t="s">
        <v>867</v>
      </c>
      <c r="B6081" t="s">
        <v>868</v>
      </c>
      <c r="C6081" t="s">
        <v>14</v>
      </c>
      <c r="D6081">
        <v>775</v>
      </c>
      <c r="E6081">
        <v>21440.397378000001</v>
      </c>
    </row>
    <row r="6082" spans="1:5" x14ac:dyDescent="0.45">
      <c r="A6082" t="s">
        <v>867</v>
      </c>
      <c r="B6082" t="s">
        <v>868</v>
      </c>
      <c r="C6082" t="s">
        <v>15</v>
      </c>
      <c r="D6082">
        <v>231</v>
      </c>
      <c r="E6082">
        <v>57170.745900000002</v>
      </c>
    </row>
    <row r="6083" spans="1:5" x14ac:dyDescent="0.45">
      <c r="A6083" t="s">
        <v>869</v>
      </c>
      <c r="B6083" t="s">
        <v>343</v>
      </c>
      <c r="C6083" t="s">
        <v>10</v>
      </c>
      <c r="D6083">
        <v>3</v>
      </c>
      <c r="E6083">
        <v>38.880000000000003</v>
      </c>
    </row>
    <row r="6084" spans="1:5" x14ac:dyDescent="0.45">
      <c r="A6084" t="s">
        <v>869</v>
      </c>
      <c r="B6084" t="s">
        <v>116</v>
      </c>
      <c r="C6084" t="s">
        <v>13</v>
      </c>
      <c r="D6084">
        <v>1</v>
      </c>
      <c r="E6084">
        <v>1120.49</v>
      </c>
    </row>
    <row r="6085" spans="1:5" x14ac:dyDescent="0.45">
      <c r="A6085" t="s">
        <v>869</v>
      </c>
      <c r="B6085" t="s">
        <v>116</v>
      </c>
      <c r="C6085" t="s">
        <v>14</v>
      </c>
      <c r="D6085">
        <v>1</v>
      </c>
      <c r="E6085">
        <v>53.99</v>
      </c>
    </row>
    <row r="6086" spans="1:5" x14ac:dyDescent="0.45">
      <c r="A6086" t="s">
        <v>869</v>
      </c>
      <c r="B6086" t="s">
        <v>345</v>
      </c>
      <c r="C6086" t="s">
        <v>10</v>
      </c>
      <c r="D6086">
        <v>2</v>
      </c>
      <c r="E6086">
        <v>6.28</v>
      </c>
    </row>
    <row r="6087" spans="1:5" x14ac:dyDescent="0.45">
      <c r="A6087" t="s">
        <v>869</v>
      </c>
      <c r="B6087" t="s">
        <v>346</v>
      </c>
      <c r="C6087" t="s">
        <v>10</v>
      </c>
      <c r="D6087">
        <v>3</v>
      </c>
      <c r="E6087">
        <v>48.97</v>
      </c>
    </row>
    <row r="6088" spans="1:5" x14ac:dyDescent="0.45">
      <c r="A6088" t="s">
        <v>869</v>
      </c>
      <c r="B6088" t="s">
        <v>346</v>
      </c>
      <c r="C6088" t="s">
        <v>13</v>
      </c>
      <c r="D6088">
        <v>1</v>
      </c>
      <c r="E6088">
        <v>1120.49</v>
      </c>
    </row>
    <row r="6089" spans="1:5" x14ac:dyDescent="0.45">
      <c r="A6089" t="s">
        <v>869</v>
      </c>
      <c r="B6089" t="s">
        <v>418</v>
      </c>
      <c r="C6089" t="s">
        <v>13</v>
      </c>
      <c r="D6089">
        <v>2</v>
      </c>
      <c r="E6089">
        <v>2951.0524999999998</v>
      </c>
    </row>
    <row r="6090" spans="1:5" x14ac:dyDescent="0.45">
      <c r="A6090" t="s">
        <v>869</v>
      </c>
      <c r="B6090" t="s">
        <v>418</v>
      </c>
      <c r="C6090" t="s">
        <v>14</v>
      </c>
      <c r="D6090">
        <v>1</v>
      </c>
      <c r="E6090">
        <v>49.99</v>
      </c>
    </row>
    <row r="6091" spans="1:5" x14ac:dyDescent="0.45">
      <c r="A6091" t="s">
        <v>869</v>
      </c>
      <c r="B6091" t="s">
        <v>348</v>
      </c>
      <c r="C6091" t="s">
        <v>10</v>
      </c>
      <c r="D6091">
        <v>4</v>
      </c>
      <c r="E6091">
        <v>71.95</v>
      </c>
    </row>
    <row r="6092" spans="1:5" x14ac:dyDescent="0.45">
      <c r="A6092" t="s">
        <v>869</v>
      </c>
      <c r="B6092" t="s">
        <v>348</v>
      </c>
      <c r="C6092" t="s">
        <v>13</v>
      </c>
      <c r="D6092">
        <v>3</v>
      </c>
      <c r="E6092">
        <v>8104.05</v>
      </c>
    </row>
    <row r="6093" spans="1:5" x14ac:dyDescent="0.45">
      <c r="A6093" t="s">
        <v>869</v>
      </c>
      <c r="B6093" t="s">
        <v>348</v>
      </c>
      <c r="C6093" t="s">
        <v>14</v>
      </c>
      <c r="D6093">
        <v>1</v>
      </c>
      <c r="E6093">
        <v>8.99</v>
      </c>
    </row>
    <row r="6094" spans="1:5" x14ac:dyDescent="0.45">
      <c r="A6094" t="s">
        <v>869</v>
      </c>
      <c r="B6094" t="s">
        <v>349</v>
      </c>
      <c r="C6094" t="s">
        <v>10</v>
      </c>
      <c r="D6094">
        <v>1</v>
      </c>
      <c r="E6094">
        <v>34.99</v>
      </c>
    </row>
    <row r="6095" spans="1:5" x14ac:dyDescent="0.45">
      <c r="A6095" t="s">
        <v>869</v>
      </c>
      <c r="B6095" t="s">
        <v>349</v>
      </c>
      <c r="C6095" t="s">
        <v>13</v>
      </c>
      <c r="D6095">
        <v>1</v>
      </c>
      <c r="E6095">
        <v>1214.8499999999999</v>
      </c>
    </row>
    <row r="6096" spans="1:5" x14ac:dyDescent="0.45">
      <c r="A6096" t="s">
        <v>869</v>
      </c>
      <c r="B6096" t="s">
        <v>349</v>
      </c>
      <c r="C6096" t="s">
        <v>14</v>
      </c>
      <c r="D6096">
        <v>1</v>
      </c>
      <c r="E6096">
        <v>49.99</v>
      </c>
    </row>
    <row r="6097" spans="1:5" x14ac:dyDescent="0.45">
      <c r="A6097" t="s">
        <v>869</v>
      </c>
      <c r="B6097" t="s">
        <v>350</v>
      </c>
      <c r="C6097" t="s">
        <v>10</v>
      </c>
      <c r="D6097">
        <v>5</v>
      </c>
      <c r="E6097">
        <v>63.95</v>
      </c>
    </row>
    <row r="6098" spans="1:5" x14ac:dyDescent="0.45">
      <c r="A6098" t="s">
        <v>869</v>
      </c>
      <c r="B6098" t="s">
        <v>350</v>
      </c>
      <c r="C6098" t="s">
        <v>13</v>
      </c>
      <c r="D6098">
        <v>3</v>
      </c>
      <c r="E6098">
        <v>7122.41</v>
      </c>
    </row>
    <row r="6099" spans="1:5" x14ac:dyDescent="0.45">
      <c r="A6099" t="s">
        <v>869</v>
      </c>
      <c r="B6099" t="s">
        <v>350</v>
      </c>
      <c r="C6099" t="s">
        <v>14</v>
      </c>
      <c r="D6099">
        <v>1</v>
      </c>
      <c r="E6099">
        <v>24.49</v>
      </c>
    </row>
    <row r="6100" spans="1:5" x14ac:dyDescent="0.45">
      <c r="A6100" t="s">
        <v>869</v>
      </c>
      <c r="B6100" t="s">
        <v>419</v>
      </c>
      <c r="C6100" t="s">
        <v>10</v>
      </c>
      <c r="D6100">
        <v>1</v>
      </c>
      <c r="E6100">
        <v>32.6</v>
      </c>
    </row>
    <row r="6101" spans="1:5" x14ac:dyDescent="0.45">
      <c r="A6101" t="s">
        <v>869</v>
      </c>
      <c r="B6101" t="s">
        <v>419</v>
      </c>
      <c r="C6101" t="s">
        <v>13</v>
      </c>
      <c r="D6101">
        <v>2</v>
      </c>
      <c r="E6101">
        <v>6021.62</v>
      </c>
    </row>
    <row r="6102" spans="1:5" x14ac:dyDescent="0.45">
      <c r="A6102" t="s">
        <v>869</v>
      </c>
      <c r="B6102" t="s">
        <v>419</v>
      </c>
      <c r="C6102" t="s">
        <v>14</v>
      </c>
      <c r="D6102">
        <v>1</v>
      </c>
      <c r="E6102">
        <v>24.49</v>
      </c>
    </row>
    <row r="6103" spans="1:5" x14ac:dyDescent="0.45">
      <c r="A6103" t="s">
        <v>869</v>
      </c>
      <c r="B6103" t="s">
        <v>420</v>
      </c>
      <c r="C6103" t="s">
        <v>13</v>
      </c>
      <c r="D6103">
        <v>2</v>
      </c>
      <c r="E6103">
        <v>1903.48</v>
      </c>
    </row>
    <row r="6104" spans="1:5" x14ac:dyDescent="0.45">
      <c r="A6104" t="s">
        <v>869</v>
      </c>
      <c r="B6104" t="s">
        <v>420</v>
      </c>
      <c r="C6104" t="s">
        <v>14</v>
      </c>
      <c r="D6104">
        <v>2</v>
      </c>
      <c r="E6104">
        <v>78.48</v>
      </c>
    </row>
    <row r="6105" spans="1:5" x14ac:dyDescent="0.45">
      <c r="A6105" t="s">
        <v>869</v>
      </c>
      <c r="B6105" t="s">
        <v>421</v>
      </c>
      <c r="C6105" t="s">
        <v>13</v>
      </c>
      <c r="D6105">
        <v>1</v>
      </c>
      <c r="E6105">
        <v>539.99</v>
      </c>
    </row>
    <row r="6106" spans="1:5" x14ac:dyDescent="0.45">
      <c r="A6106" t="s">
        <v>869</v>
      </c>
      <c r="B6106" t="s">
        <v>421</v>
      </c>
      <c r="C6106" t="s">
        <v>14</v>
      </c>
      <c r="D6106">
        <v>1</v>
      </c>
      <c r="E6106">
        <v>63.5</v>
      </c>
    </row>
    <row r="6107" spans="1:5" x14ac:dyDescent="0.45">
      <c r="A6107" t="s">
        <v>869</v>
      </c>
      <c r="B6107" t="s">
        <v>422</v>
      </c>
      <c r="C6107" t="s">
        <v>10</v>
      </c>
      <c r="D6107">
        <v>1</v>
      </c>
      <c r="E6107">
        <v>7.95</v>
      </c>
    </row>
    <row r="6108" spans="1:5" x14ac:dyDescent="0.45">
      <c r="A6108" t="s">
        <v>869</v>
      </c>
      <c r="B6108" t="s">
        <v>422</v>
      </c>
      <c r="C6108" t="s">
        <v>13</v>
      </c>
      <c r="D6108">
        <v>2</v>
      </c>
      <c r="E6108">
        <v>3142.4481999999998</v>
      </c>
    </row>
    <row r="6109" spans="1:5" x14ac:dyDescent="0.45">
      <c r="A6109" t="s">
        <v>869</v>
      </c>
      <c r="B6109" t="s">
        <v>352</v>
      </c>
      <c r="C6109" t="s">
        <v>10</v>
      </c>
      <c r="D6109">
        <v>3</v>
      </c>
      <c r="E6109">
        <v>48.97</v>
      </c>
    </row>
    <row r="6110" spans="1:5" x14ac:dyDescent="0.45">
      <c r="A6110" t="s">
        <v>869</v>
      </c>
      <c r="B6110" t="s">
        <v>352</v>
      </c>
      <c r="C6110" t="s">
        <v>13</v>
      </c>
      <c r="D6110">
        <v>1</v>
      </c>
      <c r="E6110">
        <v>539.99</v>
      </c>
    </row>
    <row r="6111" spans="1:5" x14ac:dyDescent="0.45">
      <c r="A6111" t="s">
        <v>869</v>
      </c>
      <c r="B6111" t="s">
        <v>352</v>
      </c>
      <c r="C6111" t="s">
        <v>14</v>
      </c>
      <c r="D6111">
        <v>2</v>
      </c>
      <c r="E6111">
        <v>74.48</v>
      </c>
    </row>
    <row r="6112" spans="1:5" x14ac:dyDescent="0.45">
      <c r="A6112" t="s">
        <v>869</v>
      </c>
      <c r="B6112" t="s">
        <v>353</v>
      </c>
      <c r="C6112" t="s">
        <v>10</v>
      </c>
      <c r="D6112">
        <v>2</v>
      </c>
      <c r="E6112">
        <v>163.99</v>
      </c>
    </row>
    <row r="6113" spans="1:5" x14ac:dyDescent="0.45">
      <c r="A6113" t="s">
        <v>869</v>
      </c>
      <c r="B6113" t="s">
        <v>354</v>
      </c>
      <c r="C6113" t="s">
        <v>10</v>
      </c>
      <c r="D6113">
        <v>2</v>
      </c>
      <c r="E6113">
        <v>44.98</v>
      </c>
    </row>
    <row r="6114" spans="1:5" x14ac:dyDescent="0.45">
      <c r="A6114" t="s">
        <v>869</v>
      </c>
      <c r="B6114" t="s">
        <v>354</v>
      </c>
      <c r="C6114" t="s">
        <v>13</v>
      </c>
      <c r="D6114">
        <v>2</v>
      </c>
      <c r="E6114">
        <v>5873.26</v>
      </c>
    </row>
    <row r="6115" spans="1:5" x14ac:dyDescent="0.45">
      <c r="A6115" t="s">
        <v>869</v>
      </c>
      <c r="B6115" t="s">
        <v>354</v>
      </c>
      <c r="C6115" t="s">
        <v>14</v>
      </c>
      <c r="D6115">
        <v>1</v>
      </c>
      <c r="E6115">
        <v>49.99</v>
      </c>
    </row>
    <row r="6116" spans="1:5" x14ac:dyDescent="0.45">
      <c r="A6116" t="s">
        <v>869</v>
      </c>
      <c r="B6116" t="s">
        <v>355</v>
      </c>
      <c r="C6116" t="s">
        <v>10</v>
      </c>
      <c r="D6116">
        <v>1</v>
      </c>
      <c r="E6116">
        <v>7.95</v>
      </c>
    </row>
    <row r="6117" spans="1:5" x14ac:dyDescent="0.45">
      <c r="A6117" t="s">
        <v>869</v>
      </c>
      <c r="B6117" t="s">
        <v>355</v>
      </c>
      <c r="C6117" t="s">
        <v>13</v>
      </c>
      <c r="D6117">
        <v>2</v>
      </c>
      <c r="E6117">
        <v>6021.62</v>
      </c>
    </row>
    <row r="6118" spans="1:5" x14ac:dyDescent="0.45">
      <c r="A6118" t="s">
        <v>869</v>
      </c>
      <c r="B6118" t="s">
        <v>356</v>
      </c>
      <c r="C6118" t="s">
        <v>10</v>
      </c>
      <c r="D6118">
        <v>1</v>
      </c>
      <c r="E6118">
        <v>34.99</v>
      </c>
    </row>
    <row r="6119" spans="1:5" x14ac:dyDescent="0.45">
      <c r="A6119" t="s">
        <v>869</v>
      </c>
      <c r="B6119" t="s">
        <v>356</v>
      </c>
      <c r="C6119" t="s">
        <v>13</v>
      </c>
      <c r="D6119">
        <v>1</v>
      </c>
      <c r="E6119">
        <v>1700.99</v>
      </c>
    </row>
    <row r="6120" spans="1:5" x14ac:dyDescent="0.45">
      <c r="A6120" t="s">
        <v>869</v>
      </c>
      <c r="B6120" t="s">
        <v>231</v>
      </c>
      <c r="C6120" t="s">
        <v>10</v>
      </c>
      <c r="D6120">
        <v>3</v>
      </c>
      <c r="E6120">
        <v>42.28</v>
      </c>
    </row>
    <row r="6121" spans="1:5" x14ac:dyDescent="0.45">
      <c r="A6121" t="s">
        <v>869</v>
      </c>
      <c r="B6121" t="s">
        <v>357</v>
      </c>
      <c r="C6121" t="s">
        <v>10</v>
      </c>
      <c r="D6121">
        <v>3</v>
      </c>
      <c r="E6121">
        <v>71.58</v>
      </c>
    </row>
    <row r="6122" spans="1:5" x14ac:dyDescent="0.45">
      <c r="A6122" t="s">
        <v>869</v>
      </c>
      <c r="B6122" t="s">
        <v>359</v>
      </c>
      <c r="C6122" t="s">
        <v>13</v>
      </c>
      <c r="D6122">
        <v>1</v>
      </c>
      <c r="E6122">
        <v>1700.99</v>
      </c>
    </row>
    <row r="6123" spans="1:5" x14ac:dyDescent="0.45">
      <c r="A6123" t="s">
        <v>869</v>
      </c>
      <c r="B6123" t="s">
        <v>359</v>
      </c>
      <c r="C6123" t="s">
        <v>14</v>
      </c>
      <c r="D6123">
        <v>2</v>
      </c>
      <c r="E6123">
        <v>74.48</v>
      </c>
    </row>
    <row r="6124" spans="1:5" x14ac:dyDescent="0.45">
      <c r="A6124" t="s">
        <v>869</v>
      </c>
      <c r="B6124" t="s">
        <v>424</v>
      </c>
      <c r="C6124" t="s">
        <v>10</v>
      </c>
      <c r="D6124">
        <v>2</v>
      </c>
      <c r="E6124">
        <v>39.979999999999997</v>
      </c>
    </row>
    <row r="6125" spans="1:5" x14ac:dyDescent="0.45">
      <c r="A6125" t="s">
        <v>869</v>
      </c>
      <c r="B6125" t="s">
        <v>424</v>
      </c>
      <c r="C6125" t="s">
        <v>14</v>
      </c>
      <c r="D6125">
        <v>1</v>
      </c>
      <c r="E6125">
        <v>24.49</v>
      </c>
    </row>
    <row r="6126" spans="1:5" x14ac:dyDescent="0.45">
      <c r="A6126" t="s">
        <v>869</v>
      </c>
      <c r="B6126" t="s">
        <v>360</v>
      </c>
      <c r="C6126" t="s">
        <v>10</v>
      </c>
      <c r="D6126">
        <v>3</v>
      </c>
      <c r="E6126">
        <v>27.77</v>
      </c>
    </row>
    <row r="6127" spans="1:5" x14ac:dyDescent="0.45">
      <c r="A6127" t="s">
        <v>869</v>
      </c>
      <c r="B6127" t="s">
        <v>361</v>
      </c>
      <c r="C6127" t="s">
        <v>10</v>
      </c>
      <c r="D6127">
        <v>3</v>
      </c>
      <c r="E6127">
        <v>71.58</v>
      </c>
    </row>
    <row r="6128" spans="1:5" x14ac:dyDescent="0.45">
      <c r="A6128" t="s">
        <v>869</v>
      </c>
      <c r="B6128" t="s">
        <v>361</v>
      </c>
      <c r="C6128" t="s">
        <v>13</v>
      </c>
      <c r="D6128">
        <v>2</v>
      </c>
      <c r="E6128">
        <v>6021.62</v>
      </c>
    </row>
    <row r="6129" spans="1:5" x14ac:dyDescent="0.45">
      <c r="A6129" t="s">
        <v>869</v>
      </c>
      <c r="B6129" t="s">
        <v>362</v>
      </c>
      <c r="C6129" t="s">
        <v>10</v>
      </c>
      <c r="D6129">
        <v>3</v>
      </c>
      <c r="E6129">
        <v>32.22</v>
      </c>
    </row>
    <row r="6130" spans="1:5" x14ac:dyDescent="0.45">
      <c r="A6130" t="s">
        <v>869</v>
      </c>
      <c r="B6130" t="s">
        <v>363</v>
      </c>
      <c r="C6130" t="s">
        <v>10</v>
      </c>
      <c r="D6130">
        <v>1</v>
      </c>
      <c r="E6130">
        <v>3.99</v>
      </c>
    </row>
    <row r="6131" spans="1:5" x14ac:dyDescent="0.45">
      <c r="A6131" t="s">
        <v>869</v>
      </c>
      <c r="B6131" t="s">
        <v>363</v>
      </c>
      <c r="C6131" t="s">
        <v>14</v>
      </c>
      <c r="D6131">
        <v>1</v>
      </c>
      <c r="E6131">
        <v>63.5</v>
      </c>
    </row>
    <row r="6132" spans="1:5" x14ac:dyDescent="0.45">
      <c r="A6132" t="s">
        <v>869</v>
      </c>
      <c r="B6132" t="s">
        <v>364</v>
      </c>
      <c r="C6132" t="s">
        <v>10</v>
      </c>
      <c r="D6132">
        <v>3</v>
      </c>
      <c r="E6132">
        <v>184.48</v>
      </c>
    </row>
    <row r="6133" spans="1:5" x14ac:dyDescent="0.45">
      <c r="A6133" t="s">
        <v>869</v>
      </c>
      <c r="B6133" t="s">
        <v>365</v>
      </c>
      <c r="C6133" t="s">
        <v>10</v>
      </c>
      <c r="D6133">
        <v>2</v>
      </c>
      <c r="E6133">
        <v>56.97</v>
      </c>
    </row>
    <row r="6134" spans="1:5" x14ac:dyDescent="0.45">
      <c r="A6134" t="s">
        <v>869</v>
      </c>
      <c r="B6134" t="s">
        <v>366</v>
      </c>
      <c r="C6134" t="s">
        <v>10</v>
      </c>
      <c r="D6134">
        <v>2</v>
      </c>
      <c r="E6134">
        <v>13.98</v>
      </c>
    </row>
    <row r="6135" spans="1:5" x14ac:dyDescent="0.45">
      <c r="A6135" t="s">
        <v>869</v>
      </c>
      <c r="B6135" t="s">
        <v>366</v>
      </c>
      <c r="C6135" t="s">
        <v>13</v>
      </c>
      <c r="D6135">
        <v>1</v>
      </c>
      <c r="E6135">
        <v>539.99</v>
      </c>
    </row>
    <row r="6136" spans="1:5" x14ac:dyDescent="0.45">
      <c r="A6136" t="s">
        <v>869</v>
      </c>
      <c r="B6136" t="s">
        <v>367</v>
      </c>
      <c r="C6136" t="s">
        <v>10</v>
      </c>
      <c r="D6136">
        <v>2</v>
      </c>
      <c r="E6136">
        <v>13.98</v>
      </c>
    </row>
    <row r="6137" spans="1:5" x14ac:dyDescent="0.45">
      <c r="A6137" t="s">
        <v>869</v>
      </c>
      <c r="B6137" t="s">
        <v>367</v>
      </c>
      <c r="C6137" t="s">
        <v>13</v>
      </c>
      <c r="D6137">
        <v>1</v>
      </c>
      <c r="E6137">
        <v>539.99</v>
      </c>
    </row>
    <row r="6138" spans="1:5" x14ac:dyDescent="0.45">
      <c r="A6138" t="s">
        <v>869</v>
      </c>
      <c r="B6138" t="s">
        <v>367</v>
      </c>
      <c r="C6138" t="s">
        <v>14</v>
      </c>
      <c r="D6138">
        <v>1</v>
      </c>
      <c r="E6138">
        <v>24.49</v>
      </c>
    </row>
    <row r="6139" spans="1:5" x14ac:dyDescent="0.45">
      <c r="A6139" t="s">
        <v>869</v>
      </c>
      <c r="B6139" t="s">
        <v>368</v>
      </c>
      <c r="C6139" t="s">
        <v>10</v>
      </c>
      <c r="D6139">
        <v>3</v>
      </c>
      <c r="E6139">
        <v>27.77</v>
      </c>
    </row>
    <row r="6140" spans="1:5" x14ac:dyDescent="0.45">
      <c r="A6140" t="s">
        <v>869</v>
      </c>
      <c r="B6140" t="s">
        <v>368</v>
      </c>
      <c r="C6140" t="s">
        <v>13</v>
      </c>
      <c r="D6140">
        <v>1</v>
      </c>
      <c r="E6140">
        <v>539.99</v>
      </c>
    </row>
    <row r="6141" spans="1:5" x14ac:dyDescent="0.45">
      <c r="A6141" t="s">
        <v>869</v>
      </c>
      <c r="B6141" t="s">
        <v>425</v>
      </c>
      <c r="C6141" t="s">
        <v>10</v>
      </c>
      <c r="D6141">
        <v>1</v>
      </c>
      <c r="E6141">
        <v>24.99</v>
      </c>
    </row>
    <row r="6142" spans="1:5" x14ac:dyDescent="0.45">
      <c r="A6142" t="s">
        <v>869</v>
      </c>
      <c r="B6142" t="s">
        <v>369</v>
      </c>
      <c r="C6142" t="s">
        <v>10</v>
      </c>
      <c r="D6142">
        <v>1</v>
      </c>
      <c r="E6142">
        <v>8.99</v>
      </c>
    </row>
    <row r="6143" spans="1:5" x14ac:dyDescent="0.45">
      <c r="A6143" t="s">
        <v>869</v>
      </c>
      <c r="B6143" t="s">
        <v>369</v>
      </c>
      <c r="C6143" t="s">
        <v>13</v>
      </c>
      <c r="D6143">
        <v>2</v>
      </c>
      <c r="E6143">
        <v>2721.5524999999998</v>
      </c>
    </row>
    <row r="6144" spans="1:5" x14ac:dyDescent="0.45">
      <c r="A6144" t="s">
        <v>869</v>
      </c>
      <c r="B6144" t="s">
        <v>590</v>
      </c>
      <c r="C6144" t="s">
        <v>10</v>
      </c>
      <c r="D6144">
        <v>1</v>
      </c>
      <c r="E6144">
        <v>7.95</v>
      </c>
    </row>
    <row r="6145" spans="1:5" x14ac:dyDescent="0.45">
      <c r="A6145" t="s">
        <v>869</v>
      </c>
      <c r="B6145" t="s">
        <v>590</v>
      </c>
      <c r="C6145" t="s">
        <v>13</v>
      </c>
      <c r="D6145">
        <v>2</v>
      </c>
      <c r="E6145">
        <v>6021.62</v>
      </c>
    </row>
    <row r="6146" spans="1:5" x14ac:dyDescent="0.45">
      <c r="A6146" t="s">
        <v>869</v>
      </c>
      <c r="B6146" t="s">
        <v>371</v>
      </c>
      <c r="C6146" t="s">
        <v>10</v>
      </c>
      <c r="D6146">
        <v>5</v>
      </c>
      <c r="E6146">
        <v>83.95</v>
      </c>
    </row>
    <row r="6147" spans="1:5" x14ac:dyDescent="0.45">
      <c r="A6147" t="s">
        <v>869</v>
      </c>
      <c r="B6147" t="s">
        <v>371</v>
      </c>
      <c r="C6147" t="s">
        <v>13</v>
      </c>
      <c r="D6147">
        <v>3</v>
      </c>
      <c r="E6147">
        <v>6885.6225000000004</v>
      </c>
    </row>
    <row r="6148" spans="1:5" x14ac:dyDescent="0.45">
      <c r="A6148" t="s">
        <v>869</v>
      </c>
      <c r="B6148" t="s">
        <v>371</v>
      </c>
      <c r="C6148" t="s">
        <v>14</v>
      </c>
      <c r="D6148">
        <v>1</v>
      </c>
      <c r="E6148">
        <v>8.99</v>
      </c>
    </row>
    <row r="6149" spans="1:5" x14ac:dyDescent="0.45">
      <c r="A6149" t="s">
        <v>869</v>
      </c>
      <c r="B6149" t="s">
        <v>372</v>
      </c>
      <c r="C6149" t="s">
        <v>10</v>
      </c>
      <c r="D6149">
        <v>3</v>
      </c>
      <c r="E6149">
        <v>32.270000000000003</v>
      </c>
    </row>
    <row r="6150" spans="1:5" x14ac:dyDescent="0.45">
      <c r="A6150" t="s">
        <v>869</v>
      </c>
      <c r="B6150" t="s">
        <v>373</v>
      </c>
      <c r="C6150" t="s">
        <v>10</v>
      </c>
      <c r="D6150">
        <v>5</v>
      </c>
      <c r="E6150">
        <v>88.96</v>
      </c>
    </row>
    <row r="6151" spans="1:5" x14ac:dyDescent="0.45">
      <c r="A6151" t="s">
        <v>869</v>
      </c>
      <c r="B6151" t="s">
        <v>373</v>
      </c>
      <c r="C6151" t="s">
        <v>13</v>
      </c>
      <c r="D6151">
        <v>4</v>
      </c>
      <c r="E6151">
        <v>6977.32</v>
      </c>
    </row>
    <row r="6152" spans="1:5" x14ac:dyDescent="0.45">
      <c r="A6152" t="s">
        <v>869</v>
      </c>
      <c r="B6152" t="s">
        <v>373</v>
      </c>
      <c r="C6152" t="s">
        <v>14</v>
      </c>
      <c r="D6152">
        <v>1</v>
      </c>
      <c r="E6152">
        <v>8.99</v>
      </c>
    </row>
    <row r="6153" spans="1:5" x14ac:dyDescent="0.45">
      <c r="A6153" t="s">
        <v>869</v>
      </c>
      <c r="B6153" t="s">
        <v>616</v>
      </c>
      <c r="C6153" t="s">
        <v>10</v>
      </c>
      <c r="D6153">
        <v>2</v>
      </c>
      <c r="E6153">
        <v>34.979999999999997</v>
      </c>
    </row>
    <row r="6154" spans="1:5" x14ac:dyDescent="0.45">
      <c r="A6154" t="s">
        <v>869</v>
      </c>
      <c r="B6154" t="s">
        <v>616</v>
      </c>
      <c r="C6154" t="s">
        <v>13</v>
      </c>
      <c r="D6154">
        <v>2</v>
      </c>
      <c r="E6154">
        <v>2951.0524999999998</v>
      </c>
    </row>
    <row r="6155" spans="1:5" x14ac:dyDescent="0.45">
      <c r="A6155" t="s">
        <v>869</v>
      </c>
      <c r="B6155" t="s">
        <v>426</v>
      </c>
      <c r="C6155" t="s">
        <v>13</v>
      </c>
      <c r="D6155">
        <v>2</v>
      </c>
      <c r="E6155">
        <v>4369.0882000000001</v>
      </c>
    </row>
    <row r="6156" spans="1:5" x14ac:dyDescent="0.45">
      <c r="A6156" t="s">
        <v>869</v>
      </c>
      <c r="B6156" t="s">
        <v>427</v>
      </c>
      <c r="C6156" t="s">
        <v>10</v>
      </c>
      <c r="D6156">
        <v>6</v>
      </c>
      <c r="E6156">
        <v>81.81</v>
      </c>
    </row>
    <row r="6157" spans="1:5" x14ac:dyDescent="0.45">
      <c r="A6157" t="s">
        <v>869</v>
      </c>
      <c r="B6157" t="s">
        <v>253</v>
      </c>
      <c r="C6157" t="s">
        <v>10</v>
      </c>
      <c r="D6157">
        <v>1</v>
      </c>
      <c r="E6157">
        <v>34.99</v>
      </c>
    </row>
    <row r="6158" spans="1:5" x14ac:dyDescent="0.45">
      <c r="A6158" t="s">
        <v>869</v>
      </c>
      <c r="B6158" t="s">
        <v>253</v>
      </c>
      <c r="C6158" t="s">
        <v>13</v>
      </c>
      <c r="D6158">
        <v>2</v>
      </c>
      <c r="E6158">
        <v>4624.9125000000004</v>
      </c>
    </row>
    <row r="6159" spans="1:5" x14ac:dyDescent="0.45">
      <c r="A6159" t="s">
        <v>869</v>
      </c>
      <c r="B6159" t="s">
        <v>253</v>
      </c>
      <c r="C6159" t="s">
        <v>14</v>
      </c>
      <c r="D6159">
        <v>2</v>
      </c>
      <c r="E6159">
        <v>62.98</v>
      </c>
    </row>
    <row r="6160" spans="1:5" x14ac:dyDescent="0.45">
      <c r="A6160" t="s">
        <v>869</v>
      </c>
      <c r="B6160" t="s">
        <v>430</v>
      </c>
      <c r="C6160" t="s">
        <v>10</v>
      </c>
      <c r="D6160">
        <v>3</v>
      </c>
      <c r="E6160">
        <v>69.97</v>
      </c>
    </row>
    <row r="6161" spans="1:5" x14ac:dyDescent="0.45">
      <c r="A6161" t="s">
        <v>869</v>
      </c>
      <c r="B6161" t="s">
        <v>430</v>
      </c>
      <c r="C6161" t="s">
        <v>14</v>
      </c>
      <c r="D6161">
        <v>1</v>
      </c>
      <c r="E6161">
        <v>49.99</v>
      </c>
    </row>
    <row r="6162" spans="1:5" x14ac:dyDescent="0.45">
      <c r="A6162" t="s">
        <v>869</v>
      </c>
      <c r="B6162" t="s">
        <v>374</v>
      </c>
      <c r="C6162" t="s">
        <v>10</v>
      </c>
      <c r="D6162">
        <v>2</v>
      </c>
      <c r="E6162">
        <v>56.97</v>
      </c>
    </row>
    <row r="6163" spans="1:5" x14ac:dyDescent="0.45">
      <c r="A6163" t="s">
        <v>869</v>
      </c>
      <c r="B6163" t="s">
        <v>374</v>
      </c>
      <c r="C6163" t="s">
        <v>13</v>
      </c>
      <c r="D6163">
        <v>2</v>
      </c>
      <c r="E6163">
        <v>2589.0882000000001</v>
      </c>
    </row>
    <row r="6164" spans="1:5" x14ac:dyDescent="0.45">
      <c r="A6164" t="s">
        <v>869</v>
      </c>
      <c r="B6164" t="s">
        <v>374</v>
      </c>
      <c r="C6164" t="s">
        <v>14</v>
      </c>
      <c r="D6164">
        <v>1</v>
      </c>
      <c r="E6164">
        <v>53.99</v>
      </c>
    </row>
    <row r="6165" spans="1:5" x14ac:dyDescent="0.45">
      <c r="A6165" t="s">
        <v>869</v>
      </c>
      <c r="B6165" t="s">
        <v>375</v>
      </c>
      <c r="C6165" t="s">
        <v>10</v>
      </c>
      <c r="D6165">
        <v>1</v>
      </c>
      <c r="E6165">
        <v>35</v>
      </c>
    </row>
    <row r="6166" spans="1:5" x14ac:dyDescent="0.45">
      <c r="A6166" t="s">
        <v>869</v>
      </c>
      <c r="B6166" t="s">
        <v>376</v>
      </c>
      <c r="C6166" t="s">
        <v>10</v>
      </c>
      <c r="D6166">
        <v>2</v>
      </c>
      <c r="E6166">
        <v>38.979999999999997</v>
      </c>
    </row>
    <row r="6167" spans="1:5" x14ac:dyDescent="0.45">
      <c r="A6167" t="s">
        <v>869</v>
      </c>
      <c r="B6167" t="s">
        <v>377</v>
      </c>
      <c r="C6167" t="s">
        <v>10</v>
      </c>
      <c r="D6167">
        <v>1</v>
      </c>
      <c r="E6167">
        <v>4.99</v>
      </c>
    </row>
    <row r="6168" spans="1:5" x14ac:dyDescent="0.45">
      <c r="A6168" t="s">
        <v>869</v>
      </c>
      <c r="B6168" t="s">
        <v>377</v>
      </c>
      <c r="C6168" t="s">
        <v>14</v>
      </c>
      <c r="D6168">
        <v>1</v>
      </c>
      <c r="E6168">
        <v>53.99</v>
      </c>
    </row>
    <row r="6169" spans="1:5" x14ac:dyDescent="0.45">
      <c r="A6169" t="s">
        <v>869</v>
      </c>
      <c r="B6169" t="s">
        <v>431</v>
      </c>
      <c r="C6169" t="s">
        <v>10</v>
      </c>
      <c r="D6169">
        <v>4</v>
      </c>
      <c r="E6169">
        <v>71.95</v>
      </c>
    </row>
    <row r="6170" spans="1:5" x14ac:dyDescent="0.45">
      <c r="A6170" t="s">
        <v>869</v>
      </c>
      <c r="B6170" t="s">
        <v>378</v>
      </c>
      <c r="C6170" t="s">
        <v>13</v>
      </c>
      <c r="D6170">
        <v>1</v>
      </c>
      <c r="E6170">
        <v>2384.0700000000002</v>
      </c>
    </row>
    <row r="6171" spans="1:5" x14ac:dyDescent="0.45">
      <c r="A6171" t="s">
        <v>869</v>
      </c>
      <c r="B6171" t="s">
        <v>379</v>
      </c>
      <c r="C6171" t="s">
        <v>10</v>
      </c>
      <c r="D6171">
        <v>3</v>
      </c>
      <c r="E6171">
        <v>74.98</v>
      </c>
    </row>
    <row r="6172" spans="1:5" x14ac:dyDescent="0.45">
      <c r="A6172" t="s">
        <v>869</v>
      </c>
      <c r="B6172" t="s">
        <v>379</v>
      </c>
      <c r="C6172" t="s">
        <v>13</v>
      </c>
      <c r="D6172">
        <v>2</v>
      </c>
      <c r="E6172">
        <v>4369.0882000000001</v>
      </c>
    </row>
    <row r="6173" spans="1:5" x14ac:dyDescent="0.45">
      <c r="A6173" t="s">
        <v>869</v>
      </c>
      <c r="B6173" t="s">
        <v>432</v>
      </c>
      <c r="C6173" t="s">
        <v>10</v>
      </c>
      <c r="D6173">
        <v>3</v>
      </c>
      <c r="E6173">
        <v>69.97</v>
      </c>
    </row>
    <row r="6174" spans="1:5" x14ac:dyDescent="0.45">
      <c r="A6174" t="s">
        <v>869</v>
      </c>
      <c r="B6174" t="s">
        <v>432</v>
      </c>
      <c r="C6174" t="s">
        <v>13</v>
      </c>
      <c r="D6174">
        <v>2</v>
      </c>
      <c r="E6174">
        <v>3102.98</v>
      </c>
    </row>
    <row r="6175" spans="1:5" x14ac:dyDescent="0.45">
      <c r="A6175" t="s">
        <v>869</v>
      </c>
      <c r="B6175" t="s">
        <v>531</v>
      </c>
      <c r="C6175" t="s">
        <v>10</v>
      </c>
      <c r="D6175">
        <v>1</v>
      </c>
      <c r="E6175">
        <v>24.99</v>
      </c>
    </row>
    <row r="6176" spans="1:5" x14ac:dyDescent="0.45">
      <c r="A6176" t="s">
        <v>869</v>
      </c>
      <c r="B6176" t="s">
        <v>531</v>
      </c>
      <c r="C6176" t="s">
        <v>14</v>
      </c>
      <c r="D6176">
        <v>1</v>
      </c>
      <c r="E6176">
        <v>24.49</v>
      </c>
    </row>
    <row r="6177" spans="1:5" x14ac:dyDescent="0.45">
      <c r="A6177" t="s">
        <v>869</v>
      </c>
      <c r="B6177" t="s">
        <v>380</v>
      </c>
      <c r="C6177" t="s">
        <v>10</v>
      </c>
      <c r="D6177">
        <v>1</v>
      </c>
      <c r="E6177">
        <v>4.99</v>
      </c>
    </row>
    <row r="6178" spans="1:5" x14ac:dyDescent="0.45">
      <c r="A6178" t="s">
        <v>869</v>
      </c>
      <c r="B6178" t="s">
        <v>381</v>
      </c>
      <c r="C6178" t="s">
        <v>10</v>
      </c>
      <c r="D6178">
        <v>2</v>
      </c>
      <c r="E6178">
        <v>56.97</v>
      </c>
    </row>
    <row r="6179" spans="1:5" x14ac:dyDescent="0.45">
      <c r="A6179" t="s">
        <v>869</v>
      </c>
      <c r="B6179" t="s">
        <v>381</v>
      </c>
      <c r="C6179" t="s">
        <v>13</v>
      </c>
      <c r="D6179">
        <v>2</v>
      </c>
      <c r="E6179">
        <v>3008.34</v>
      </c>
    </row>
    <row r="6180" spans="1:5" x14ac:dyDescent="0.45">
      <c r="A6180" t="s">
        <v>869</v>
      </c>
      <c r="B6180" t="s">
        <v>381</v>
      </c>
      <c r="C6180" t="s">
        <v>14</v>
      </c>
      <c r="D6180">
        <v>1</v>
      </c>
      <c r="E6180">
        <v>24.49</v>
      </c>
    </row>
    <row r="6181" spans="1:5" x14ac:dyDescent="0.45">
      <c r="A6181" t="s">
        <v>869</v>
      </c>
      <c r="B6181" t="s">
        <v>382</v>
      </c>
      <c r="C6181" t="s">
        <v>10</v>
      </c>
      <c r="D6181">
        <v>2</v>
      </c>
      <c r="E6181">
        <v>27.28</v>
      </c>
    </row>
    <row r="6182" spans="1:5" x14ac:dyDescent="0.45">
      <c r="A6182" t="s">
        <v>869</v>
      </c>
      <c r="B6182" t="s">
        <v>121</v>
      </c>
      <c r="C6182" t="s">
        <v>10</v>
      </c>
      <c r="D6182">
        <v>2</v>
      </c>
      <c r="E6182">
        <v>33.979999999999997</v>
      </c>
    </row>
    <row r="6183" spans="1:5" x14ac:dyDescent="0.45">
      <c r="A6183" t="s">
        <v>869</v>
      </c>
      <c r="B6183" t="s">
        <v>121</v>
      </c>
      <c r="C6183" t="s">
        <v>14</v>
      </c>
      <c r="D6183">
        <v>2</v>
      </c>
      <c r="E6183">
        <v>58.98</v>
      </c>
    </row>
    <row r="6184" spans="1:5" x14ac:dyDescent="0.45">
      <c r="A6184" t="s">
        <v>869</v>
      </c>
      <c r="B6184" t="s">
        <v>383</v>
      </c>
      <c r="C6184" t="s">
        <v>10</v>
      </c>
      <c r="D6184">
        <v>2</v>
      </c>
      <c r="E6184">
        <v>34.979999999999997</v>
      </c>
    </row>
    <row r="6185" spans="1:5" x14ac:dyDescent="0.45">
      <c r="A6185" t="s">
        <v>869</v>
      </c>
      <c r="B6185" t="s">
        <v>433</v>
      </c>
      <c r="C6185" t="s">
        <v>10</v>
      </c>
      <c r="D6185">
        <v>1</v>
      </c>
      <c r="E6185">
        <v>21.98</v>
      </c>
    </row>
    <row r="6186" spans="1:5" x14ac:dyDescent="0.45">
      <c r="A6186" t="s">
        <v>869</v>
      </c>
      <c r="B6186" t="s">
        <v>384</v>
      </c>
      <c r="C6186" t="s">
        <v>10</v>
      </c>
      <c r="D6186">
        <v>6</v>
      </c>
      <c r="E6186">
        <v>191.25</v>
      </c>
    </row>
    <row r="6187" spans="1:5" x14ac:dyDescent="0.45">
      <c r="A6187" t="s">
        <v>869</v>
      </c>
      <c r="B6187" t="s">
        <v>384</v>
      </c>
      <c r="C6187" t="s">
        <v>14</v>
      </c>
      <c r="D6187">
        <v>1</v>
      </c>
      <c r="E6187">
        <v>24.49</v>
      </c>
    </row>
    <row r="6188" spans="1:5" x14ac:dyDescent="0.45">
      <c r="A6188" t="s">
        <v>869</v>
      </c>
      <c r="B6188" t="s">
        <v>385</v>
      </c>
      <c r="C6188" t="s">
        <v>13</v>
      </c>
      <c r="D6188">
        <v>2</v>
      </c>
      <c r="E6188">
        <v>1552.48</v>
      </c>
    </row>
    <row r="6189" spans="1:5" x14ac:dyDescent="0.45">
      <c r="A6189" t="s">
        <v>869</v>
      </c>
      <c r="B6189" t="s">
        <v>385</v>
      </c>
      <c r="C6189" t="s">
        <v>14</v>
      </c>
      <c r="D6189">
        <v>1</v>
      </c>
      <c r="E6189">
        <v>69.989999999999995</v>
      </c>
    </row>
    <row r="6190" spans="1:5" x14ac:dyDescent="0.45">
      <c r="A6190" t="s">
        <v>869</v>
      </c>
      <c r="B6190" t="s">
        <v>386</v>
      </c>
      <c r="C6190" t="s">
        <v>10</v>
      </c>
      <c r="D6190">
        <v>3</v>
      </c>
      <c r="E6190">
        <v>71.58</v>
      </c>
    </row>
    <row r="6191" spans="1:5" x14ac:dyDescent="0.45">
      <c r="A6191" t="s">
        <v>869</v>
      </c>
      <c r="B6191" t="s">
        <v>386</v>
      </c>
      <c r="C6191" t="s">
        <v>13</v>
      </c>
      <c r="D6191">
        <v>2</v>
      </c>
      <c r="E6191">
        <v>4624.9125000000004</v>
      </c>
    </row>
    <row r="6192" spans="1:5" x14ac:dyDescent="0.45">
      <c r="A6192" t="s">
        <v>869</v>
      </c>
      <c r="B6192" t="s">
        <v>386</v>
      </c>
      <c r="C6192" t="s">
        <v>14</v>
      </c>
      <c r="D6192">
        <v>2</v>
      </c>
      <c r="E6192">
        <v>62.98</v>
      </c>
    </row>
    <row r="6193" spans="1:5" x14ac:dyDescent="0.45">
      <c r="A6193" t="s">
        <v>869</v>
      </c>
      <c r="B6193" t="s">
        <v>387</v>
      </c>
      <c r="C6193" t="s">
        <v>10</v>
      </c>
      <c r="D6193">
        <v>1</v>
      </c>
      <c r="E6193">
        <v>34.99</v>
      </c>
    </row>
    <row r="6194" spans="1:5" x14ac:dyDescent="0.45">
      <c r="A6194" t="s">
        <v>869</v>
      </c>
      <c r="B6194" t="s">
        <v>387</v>
      </c>
      <c r="C6194" t="s">
        <v>13</v>
      </c>
      <c r="D6194">
        <v>1</v>
      </c>
      <c r="E6194">
        <v>2384.0700000000002</v>
      </c>
    </row>
    <row r="6195" spans="1:5" x14ac:dyDescent="0.45">
      <c r="A6195" t="s">
        <v>869</v>
      </c>
      <c r="B6195" t="s">
        <v>387</v>
      </c>
      <c r="C6195" t="s">
        <v>14</v>
      </c>
      <c r="D6195">
        <v>1</v>
      </c>
      <c r="E6195">
        <v>8.99</v>
      </c>
    </row>
    <row r="6196" spans="1:5" x14ac:dyDescent="0.45">
      <c r="A6196" t="s">
        <v>869</v>
      </c>
      <c r="B6196" t="s">
        <v>388</v>
      </c>
      <c r="C6196" t="s">
        <v>10</v>
      </c>
      <c r="D6196">
        <v>2</v>
      </c>
      <c r="E6196">
        <v>23.78</v>
      </c>
    </row>
    <row r="6197" spans="1:5" x14ac:dyDescent="0.45">
      <c r="A6197" t="s">
        <v>869</v>
      </c>
      <c r="B6197" t="s">
        <v>389</v>
      </c>
      <c r="C6197" t="s">
        <v>10</v>
      </c>
      <c r="D6197">
        <v>3</v>
      </c>
      <c r="E6197">
        <v>35.96</v>
      </c>
    </row>
    <row r="6198" spans="1:5" x14ac:dyDescent="0.45">
      <c r="A6198" t="s">
        <v>869</v>
      </c>
      <c r="B6198" t="s">
        <v>389</v>
      </c>
      <c r="C6198" t="s">
        <v>13</v>
      </c>
      <c r="D6198">
        <v>3</v>
      </c>
      <c r="E6198">
        <v>6413.25</v>
      </c>
    </row>
    <row r="6199" spans="1:5" x14ac:dyDescent="0.45">
      <c r="A6199" t="s">
        <v>869</v>
      </c>
      <c r="B6199" t="s">
        <v>389</v>
      </c>
      <c r="C6199" t="s">
        <v>14</v>
      </c>
      <c r="D6199">
        <v>1</v>
      </c>
      <c r="E6199">
        <v>53.99</v>
      </c>
    </row>
    <row r="6200" spans="1:5" x14ac:dyDescent="0.45">
      <c r="A6200" t="s">
        <v>869</v>
      </c>
      <c r="B6200" t="s">
        <v>390</v>
      </c>
      <c r="C6200" t="s">
        <v>10</v>
      </c>
      <c r="D6200">
        <v>3</v>
      </c>
      <c r="E6200">
        <v>69.97</v>
      </c>
    </row>
    <row r="6201" spans="1:5" x14ac:dyDescent="0.45">
      <c r="A6201" t="s">
        <v>869</v>
      </c>
      <c r="B6201" t="s">
        <v>435</v>
      </c>
      <c r="C6201" t="s">
        <v>10</v>
      </c>
      <c r="D6201">
        <v>2</v>
      </c>
      <c r="E6201">
        <v>14.98</v>
      </c>
    </row>
    <row r="6202" spans="1:5" x14ac:dyDescent="0.45">
      <c r="A6202" t="s">
        <v>869</v>
      </c>
      <c r="B6202" t="s">
        <v>435</v>
      </c>
      <c r="C6202" t="s">
        <v>13</v>
      </c>
      <c r="D6202">
        <v>2</v>
      </c>
      <c r="E6202">
        <v>3102.98</v>
      </c>
    </row>
    <row r="6203" spans="1:5" x14ac:dyDescent="0.45">
      <c r="A6203" t="s">
        <v>869</v>
      </c>
      <c r="B6203" t="s">
        <v>436</v>
      </c>
      <c r="C6203" t="s">
        <v>10</v>
      </c>
      <c r="D6203">
        <v>2</v>
      </c>
      <c r="E6203">
        <v>13.98</v>
      </c>
    </row>
    <row r="6204" spans="1:5" x14ac:dyDescent="0.45">
      <c r="A6204" t="s">
        <v>869</v>
      </c>
      <c r="B6204" t="s">
        <v>436</v>
      </c>
      <c r="C6204" t="s">
        <v>13</v>
      </c>
      <c r="D6204">
        <v>1</v>
      </c>
      <c r="E6204">
        <v>539.99</v>
      </c>
    </row>
    <row r="6205" spans="1:5" x14ac:dyDescent="0.45">
      <c r="A6205" t="s">
        <v>869</v>
      </c>
      <c r="B6205" t="s">
        <v>436</v>
      </c>
      <c r="C6205" t="s">
        <v>14</v>
      </c>
      <c r="D6205">
        <v>2</v>
      </c>
      <c r="E6205">
        <v>78.48</v>
      </c>
    </row>
    <row r="6206" spans="1:5" x14ac:dyDescent="0.45">
      <c r="A6206" t="s">
        <v>869</v>
      </c>
      <c r="B6206" t="s">
        <v>437</v>
      </c>
      <c r="C6206" t="s">
        <v>13</v>
      </c>
      <c r="D6206">
        <v>1</v>
      </c>
      <c r="E6206">
        <v>1120.49</v>
      </c>
    </row>
    <row r="6207" spans="1:5" x14ac:dyDescent="0.45">
      <c r="A6207" t="s">
        <v>869</v>
      </c>
      <c r="B6207" t="s">
        <v>330</v>
      </c>
      <c r="C6207" t="s">
        <v>10</v>
      </c>
      <c r="D6207">
        <v>2</v>
      </c>
      <c r="E6207">
        <v>34.89</v>
      </c>
    </row>
    <row r="6208" spans="1:5" x14ac:dyDescent="0.45">
      <c r="A6208" t="s">
        <v>869</v>
      </c>
      <c r="B6208" t="s">
        <v>330</v>
      </c>
      <c r="C6208" t="s">
        <v>13</v>
      </c>
      <c r="D6208">
        <v>2</v>
      </c>
      <c r="E6208">
        <v>4624.9125000000004</v>
      </c>
    </row>
    <row r="6209" spans="1:5" x14ac:dyDescent="0.45">
      <c r="A6209" t="s">
        <v>869</v>
      </c>
      <c r="B6209" t="s">
        <v>621</v>
      </c>
      <c r="C6209" t="s">
        <v>10</v>
      </c>
      <c r="D6209">
        <v>3</v>
      </c>
      <c r="E6209">
        <v>32.270000000000003</v>
      </c>
    </row>
    <row r="6210" spans="1:5" x14ac:dyDescent="0.45">
      <c r="A6210" t="s">
        <v>869</v>
      </c>
      <c r="B6210" t="s">
        <v>532</v>
      </c>
      <c r="C6210" t="s">
        <v>10</v>
      </c>
      <c r="D6210">
        <v>2</v>
      </c>
      <c r="E6210">
        <v>14.98</v>
      </c>
    </row>
    <row r="6211" spans="1:5" x14ac:dyDescent="0.45">
      <c r="A6211" t="s">
        <v>869</v>
      </c>
      <c r="B6211" t="s">
        <v>532</v>
      </c>
      <c r="C6211" t="s">
        <v>13</v>
      </c>
      <c r="D6211">
        <v>2</v>
      </c>
      <c r="E6211">
        <v>5898.26</v>
      </c>
    </row>
    <row r="6212" spans="1:5" x14ac:dyDescent="0.45">
      <c r="A6212" t="s">
        <v>869</v>
      </c>
      <c r="B6212" t="s">
        <v>532</v>
      </c>
      <c r="C6212" t="s">
        <v>14</v>
      </c>
      <c r="D6212">
        <v>1</v>
      </c>
      <c r="E6212">
        <v>63.5</v>
      </c>
    </row>
    <row r="6213" spans="1:5" x14ac:dyDescent="0.45">
      <c r="A6213" t="s">
        <v>869</v>
      </c>
      <c r="B6213" t="s">
        <v>391</v>
      </c>
      <c r="C6213" t="s">
        <v>10</v>
      </c>
      <c r="D6213">
        <v>2</v>
      </c>
      <c r="E6213">
        <v>76.97</v>
      </c>
    </row>
    <row r="6214" spans="1:5" x14ac:dyDescent="0.45">
      <c r="A6214" t="s">
        <v>869</v>
      </c>
      <c r="B6214" t="s">
        <v>392</v>
      </c>
      <c r="C6214" t="s">
        <v>10</v>
      </c>
      <c r="D6214">
        <v>1</v>
      </c>
      <c r="E6214">
        <v>4.99</v>
      </c>
    </row>
    <row r="6215" spans="1:5" x14ac:dyDescent="0.45">
      <c r="A6215" t="s">
        <v>869</v>
      </c>
      <c r="B6215" t="s">
        <v>393</v>
      </c>
      <c r="C6215" t="s">
        <v>10</v>
      </c>
      <c r="D6215">
        <v>1</v>
      </c>
      <c r="E6215">
        <v>24.99</v>
      </c>
    </row>
    <row r="6216" spans="1:5" x14ac:dyDescent="0.45">
      <c r="A6216" t="s">
        <v>869</v>
      </c>
      <c r="B6216" t="s">
        <v>438</v>
      </c>
      <c r="C6216" t="s">
        <v>13</v>
      </c>
      <c r="D6216">
        <v>2</v>
      </c>
      <c r="E6216">
        <v>4347.76</v>
      </c>
    </row>
    <row r="6217" spans="1:5" x14ac:dyDescent="0.45">
      <c r="A6217" t="s">
        <v>869</v>
      </c>
      <c r="B6217" t="s">
        <v>438</v>
      </c>
      <c r="C6217" t="s">
        <v>14</v>
      </c>
      <c r="D6217">
        <v>1</v>
      </c>
      <c r="E6217">
        <v>49.99</v>
      </c>
    </row>
    <row r="6218" spans="1:5" x14ac:dyDescent="0.45">
      <c r="A6218" t="s">
        <v>869</v>
      </c>
      <c r="B6218" t="s">
        <v>395</v>
      </c>
      <c r="C6218" t="s">
        <v>10</v>
      </c>
      <c r="D6218">
        <v>2</v>
      </c>
      <c r="E6218">
        <v>13.98</v>
      </c>
    </row>
    <row r="6219" spans="1:5" x14ac:dyDescent="0.45">
      <c r="A6219" t="s">
        <v>869</v>
      </c>
      <c r="B6219" t="s">
        <v>395</v>
      </c>
      <c r="C6219" t="s">
        <v>13</v>
      </c>
      <c r="D6219">
        <v>1</v>
      </c>
      <c r="E6219">
        <v>2384.0700000000002</v>
      </c>
    </row>
    <row r="6220" spans="1:5" x14ac:dyDescent="0.45">
      <c r="A6220" t="s">
        <v>869</v>
      </c>
      <c r="B6220" t="s">
        <v>396</v>
      </c>
      <c r="C6220" t="s">
        <v>13</v>
      </c>
      <c r="D6220">
        <v>2</v>
      </c>
      <c r="E6220">
        <v>2721.5524999999998</v>
      </c>
    </row>
    <row r="6221" spans="1:5" x14ac:dyDescent="0.45">
      <c r="A6221" t="s">
        <v>869</v>
      </c>
      <c r="B6221" t="s">
        <v>397</v>
      </c>
      <c r="C6221" t="s">
        <v>13</v>
      </c>
      <c r="D6221">
        <v>2</v>
      </c>
      <c r="E6221">
        <v>2120.9274999999998</v>
      </c>
    </row>
    <row r="6222" spans="1:5" x14ac:dyDescent="0.45">
      <c r="A6222" t="s">
        <v>869</v>
      </c>
      <c r="B6222" t="s">
        <v>397</v>
      </c>
      <c r="C6222" t="s">
        <v>14</v>
      </c>
      <c r="D6222">
        <v>1</v>
      </c>
      <c r="E6222">
        <v>53.99</v>
      </c>
    </row>
    <row r="6223" spans="1:5" x14ac:dyDescent="0.45">
      <c r="A6223" t="s">
        <v>869</v>
      </c>
      <c r="B6223" t="s">
        <v>398</v>
      </c>
      <c r="C6223" t="s">
        <v>10</v>
      </c>
      <c r="D6223">
        <v>1</v>
      </c>
      <c r="E6223">
        <v>34.99</v>
      </c>
    </row>
    <row r="6224" spans="1:5" x14ac:dyDescent="0.45">
      <c r="A6224" t="s">
        <v>869</v>
      </c>
      <c r="B6224" t="s">
        <v>398</v>
      </c>
      <c r="C6224" t="s">
        <v>13</v>
      </c>
      <c r="D6224">
        <v>1</v>
      </c>
      <c r="E6224">
        <v>1120.49</v>
      </c>
    </row>
    <row r="6225" spans="1:5" x14ac:dyDescent="0.45">
      <c r="A6225" t="s">
        <v>869</v>
      </c>
      <c r="B6225" t="s">
        <v>622</v>
      </c>
      <c r="C6225" t="s">
        <v>13</v>
      </c>
      <c r="D6225">
        <v>2</v>
      </c>
      <c r="E6225">
        <v>2951.0524999999998</v>
      </c>
    </row>
    <row r="6226" spans="1:5" x14ac:dyDescent="0.45">
      <c r="A6226" t="s">
        <v>869</v>
      </c>
      <c r="B6226" t="s">
        <v>622</v>
      </c>
      <c r="C6226" t="s">
        <v>14</v>
      </c>
      <c r="D6226">
        <v>1</v>
      </c>
      <c r="E6226">
        <v>69.989999999999995</v>
      </c>
    </row>
    <row r="6227" spans="1:5" x14ac:dyDescent="0.45">
      <c r="A6227" t="s">
        <v>869</v>
      </c>
      <c r="B6227" t="s">
        <v>399</v>
      </c>
      <c r="C6227" t="s">
        <v>10</v>
      </c>
      <c r="D6227">
        <v>3</v>
      </c>
      <c r="E6227">
        <v>37.270000000000003</v>
      </c>
    </row>
    <row r="6228" spans="1:5" x14ac:dyDescent="0.45">
      <c r="A6228" t="s">
        <v>869</v>
      </c>
      <c r="B6228" t="s">
        <v>400</v>
      </c>
      <c r="C6228" t="s">
        <v>10</v>
      </c>
      <c r="D6228">
        <v>2</v>
      </c>
      <c r="E6228">
        <v>39.979999999999997</v>
      </c>
    </row>
    <row r="6229" spans="1:5" x14ac:dyDescent="0.45">
      <c r="A6229" t="s">
        <v>869</v>
      </c>
      <c r="B6229" t="s">
        <v>401</v>
      </c>
      <c r="C6229" t="s">
        <v>10</v>
      </c>
      <c r="D6229">
        <v>3</v>
      </c>
      <c r="E6229">
        <v>67.930000000000007</v>
      </c>
    </row>
    <row r="6230" spans="1:5" x14ac:dyDescent="0.45">
      <c r="A6230" t="s">
        <v>869</v>
      </c>
      <c r="B6230" t="s">
        <v>402</v>
      </c>
      <c r="C6230" t="s">
        <v>10</v>
      </c>
      <c r="D6230">
        <v>2</v>
      </c>
      <c r="E6230">
        <v>59.98</v>
      </c>
    </row>
    <row r="6231" spans="1:5" x14ac:dyDescent="0.45">
      <c r="A6231" t="s">
        <v>869</v>
      </c>
      <c r="B6231" t="s">
        <v>403</v>
      </c>
      <c r="C6231" t="s">
        <v>10</v>
      </c>
      <c r="D6231">
        <v>1</v>
      </c>
      <c r="E6231">
        <v>21.98</v>
      </c>
    </row>
    <row r="6232" spans="1:5" x14ac:dyDescent="0.45">
      <c r="A6232" t="s">
        <v>869</v>
      </c>
      <c r="B6232" t="s">
        <v>403</v>
      </c>
      <c r="C6232" t="s">
        <v>13</v>
      </c>
      <c r="D6232">
        <v>2</v>
      </c>
      <c r="E6232">
        <v>5873.26</v>
      </c>
    </row>
    <row r="6233" spans="1:5" x14ac:dyDescent="0.45">
      <c r="A6233" t="s">
        <v>869</v>
      </c>
      <c r="B6233" t="s">
        <v>403</v>
      </c>
      <c r="C6233" t="s">
        <v>14</v>
      </c>
      <c r="D6233">
        <v>1</v>
      </c>
      <c r="E6233">
        <v>49.99</v>
      </c>
    </row>
    <row r="6234" spans="1:5" x14ac:dyDescent="0.45">
      <c r="A6234" t="s">
        <v>869</v>
      </c>
      <c r="B6234" t="s">
        <v>404</v>
      </c>
      <c r="C6234" t="s">
        <v>10</v>
      </c>
      <c r="D6234">
        <v>2</v>
      </c>
      <c r="E6234">
        <v>39.979999999999997</v>
      </c>
    </row>
    <row r="6235" spans="1:5" x14ac:dyDescent="0.45">
      <c r="A6235" t="s">
        <v>869</v>
      </c>
      <c r="B6235" t="s">
        <v>404</v>
      </c>
      <c r="C6235" t="s">
        <v>14</v>
      </c>
      <c r="D6235">
        <v>3</v>
      </c>
      <c r="E6235">
        <v>128.97</v>
      </c>
    </row>
    <row r="6236" spans="1:5" x14ac:dyDescent="0.45">
      <c r="A6236" t="s">
        <v>869</v>
      </c>
      <c r="B6236" t="s">
        <v>405</v>
      </c>
      <c r="C6236" t="s">
        <v>10</v>
      </c>
      <c r="D6236">
        <v>1</v>
      </c>
      <c r="E6236">
        <v>34.99</v>
      </c>
    </row>
    <row r="6237" spans="1:5" x14ac:dyDescent="0.45">
      <c r="A6237" t="s">
        <v>869</v>
      </c>
      <c r="B6237" t="s">
        <v>405</v>
      </c>
      <c r="C6237" t="s">
        <v>13</v>
      </c>
      <c r="D6237">
        <v>1</v>
      </c>
      <c r="E6237">
        <v>742.35</v>
      </c>
    </row>
    <row r="6238" spans="1:5" x14ac:dyDescent="0.45">
      <c r="A6238" t="s">
        <v>869</v>
      </c>
      <c r="B6238" t="s">
        <v>406</v>
      </c>
      <c r="C6238" t="s">
        <v>10</v>
      </c>
      <c r="D6238">
        <v>1</v>
      </c>
      <c r="E6238">
        <v>7.95</v>
      </c>
    </row>
    <row r="6239" spans="1:5" x14ac:dyDescent="0.45">
      <c r="A6239" t="s">
        <v>869</v>
      </c>
      <c r="B6239" t="s">
        <v>406</v>
      </c>
      <c r="C6239" t="s">
        <v>13</v>
      </c>
      <c r="D6239">
        <v>2</v>
      </c>
      <c r="E6239">
        <v>6021.62</v>
      </c>
    </row>
    <row r="6240" spans="1:5" x14ac:dyDescent="0.45">
      <c r="A6240" t="s">
        <v>869</v>
      </c>
      <c r="B6240" t="s">
        <v>406</v>
      </c>
      <c r="C6240" t="s">
        <v>14</v>
      </c>
      <c r="D6240">
        <v>1</v>
      </c>
      <c r="E6240">
        <v>8.99</v>
      </c>
    </row>
    <row r="6241" spans="1:5" x14ac:dyDescent="0.45">
      <c r="A6241" t="s">
        <v>869</v>
      </c>
      <c r="B6241" t="s">
        <v>439</v>
      </c>
      <c r="C6241" t="s">
        <v>10</v>
      </c>
      <c r="D6241">
        <v>2</v>
      </c>
      <c r="E6241">
        <v>39.979999999999997</v>
      </c>
    </row>
    <row r="6242" spans="1:5" x14ac:dyDescent="0.45">
      <c r="A6242" t="s">
        <v>869</v>
      </c>
      <c r="B6242" t="s">
        <v>440</v>
      </c>
      <c r="C6242" t="s">
        <v>10</v>
      </c>
      <c r="D6242">
        <v>2</v>
      </c>
      <c r="E6242">
        <v>37.28</v>
      </c>
    </row>
    <row r="6243" spans="1:5" x14ac:dyDescent="0.45">
      <c r="A6243" t="s">
        <v>869</v>
      </c>
      <c r="B6243" t="s">
        <v>440</v>
      </c>
      <c r="C6243" t="s">
        <v>13</v>
      </c>
      <c r="D6243">
        <v>3</v>
      </c>
      <c r="E6243">
        <v>8104.05</v>
      </c>
    </row>
    <row r="6244" spans="1:5" x14ac:dyDescent="0.45">
      <c r="A6244" t="s">
        <v>869</v>
      </c>
      <c r="B6244" t="s">
        <v>408</v>
      </c>
      <c r="C6244" t="s">
        <v>10</v>
      </c>
      <c r="D6244">
        <v>1</v>
      </c>
      <c r="E6244">
        <v>34.99</v>
      </c>
    </row>
    <row r="6245" spans="1:5" x14ac:dyDescent="0.45">
      <c r="A6245" t="s">
        <v>869</v>
      </c>
      <c r="B6245" t="s">
        <v>408</v>
      </c>
      <c r="C6245" t="s">
        <v>13</v>
      </c>
      <c r="D6245">
        <v>1</v>
      </c>
      <c r="E6245">
        <v>539.99</v>
      </c>
    </row>
    <row r="6246" spans="1:5" x14ac:dyDescent="0.45">
      <c r="A6246" t="s">
        <v>869</v>
      </c>
      <c r="B6246" t="s">
        <v>623</v>
      </c>
      <c r="C6246" t="s">
        <v>13</v>
      </c>
      <c r="D6246">
        <v>2</v>
      </c>
      <c r="E6246">
        <v>4144.34</v>
      </c>
    </row>
    <row r="6247" spans="1:5" x14ac:dyDescent="0.45">
      <c r="A6247" t="s">
        <v>869</v>
      </c>
      <c r="B6247" t="s">
        <v>623</v>
      </c>
      <c r="C6247" t="s">
        <v>14</v>
      </c>
      <c r="D6247">
        <v>1</v>
      </c>
      <c r="E6247">
        <v>8.99</v>
      </c>
    </row>
    <row r="6248" spans="1:5" x14ac:dyDescent="0.45">
      <c r="A6248" t="s">
        <v>869</v>
      </c>
      <c r="B6248" t="s">
        <v>410</v>
      </c>
      <c r="C6248" t="s">
        <v>10</v>
      </c>
      <c r="D6248">
        <v>2</v>
      </c>
      <c r="E6248">
        <v>13.98</v>
      </c>
    </row>
    <row r="6249" spans="1:5" x14ac:dyDescent="0.45">
      <c r="A6249" t="s">
        <v>869</v>
      </c>
      <c r="B6249" t="s">
        <v>410</v>
      </c>
      <c r="C6249" t="s">
        <v>13</v>
      </c>
      <c r="D6249">
        <v>1</v>
      </c>
      <c r="E6249">
        <v>2443.35</v>
      </c>
    </row>
    <row r="6250" spans="1:5" x14ac:dyDescent="0.45">
      <c r="A6250" t="s">
        <v>869</v>
      </c>
      <c r="B6250" t="s">
        <v>411</v>
      </c>
      <c r="C6250" t="s">
        <v>10</v>
      </c>
      <c r="D6250">
        <v>3</v>
      </c>
      <c r="E6250">
        <v>64.97</v>
      </c>
    </row>
    <row r="6251" spans="1:5" x14ac:dyDescent="0.45">
      <c r="A6251" t="s">
        <v>869</v>
      </c>
      <c r="B6251" t="s">
        <v>441</v>
      </c>
      <c r="C6251" t="s">
        <v>10</v>
      </c>
      <c r="D6251">
        <v>2</v>
      </c>
      <c r="E6251">
        <v>37.29</v>
      </c>
    </row>
    <row r="6252" spans="1:5" x14ac:dyDescent="0.45">
      <c r="A6252" t="s">
        <v>869</v>
      </c>
      <c r="B6252" t="s">
        <v>413</v>
      </c>
      <c r="C6252" t="s">
        <v>10</v>
      </c>
      <c r="D6252">
        <v>3</v>
      </c>
      <c r="E6252">
        <v>36.96</v>
      </c>
    </row>
    <row r="6253" spans="1:5" x14ac:dyDescent="0.45">
      <c r="A6253" t="s">
        <v>869</v>
      </c>
      <c r="B6253" t="s">
        <v>414</v>
      </c>
      <c r="C6253" t="s">
        <v>13</v>
      </c>
      <c r="D6253">
        <v>1</v>
      </c>
      <c r="E6253">
        <v>1214.8499999999999</v>
      </c>
    </row>
    <row r="6254" spans="1:5" x14ac:dyDescent="0.45">
      <c r="A6254" t="s">
        <v>869</v>
      </c>
      <c r="B6254" t="s">
        <v>415</v>
      </c>
      <c r="C6254" t="s">
        <v>13</v>
      </c>
      <c r="D6254">
        <v>1</v>
      </c>
      <c r="E6254">
        <v>539.99</v>
      </c>
    </row>
    <row r="6255" spans="1:5" x14ac:dyDescent="0.45">
      <c r="A6255" t="s">
        <v>870</v>
      </c>
      <c r="B6255" t="s">
        <v>668</v>
      </c>
      <c r="C6255" t="s">
        <v>10</v>
      </c>
      <c r="D6255">
        <v>2</v>
      </c>
      <c r="E6255">
        <v>5.9880000000000004</v>
      </c>
    </row>
    <row r="6256" spans="1:5" x14ac:dyDescent="0.45">
      <c r="A6256" t="s">
        <v>870</v>
      </c>
      <c r="B6256" t="s">
        <v>668</v>
      </c>
      <c r="C6256" t="s">
        <v>13</v>
      </c>
      <c r="D6256">
        <v>133</v>
      </c>
      <c r="E6256">
        <v>120677.875044</v>
      </c>
    </row>
    <row r="6257" spans="1:5" x14ac:dyDescent="0.45">
      <c r="A6257" t="s">
        <v>870</v>
      </c>
      <c r="B6257" t="s">
        <v>668</v>
      </c>
      <c r="C6257" t="s">
        <v>14</v>
      </c>
      <c r="D6257">
        <v>5</v>
      </c>
      <c r="E6257">
        <v>134.97</v>
      </c>
    </row>
    <row r="6258" spans="1:5" x14ac:dyDescent="0.45">
      <c r="A6258" t="s">
        <v>870</v>
      </c>
      <c r="B6258" t="s">
        <v>668</v>
      </c>
      <c r="C6258" t="s">
        <v>15</v>
      </c>
      <c r="D6258">
        <v>72</v>
      </c>
      <c r="E6258">
        <v>28177.673328000001</v>
      </c>
    </row>
    <row r="6259" spans="1:5" x14ac:dyDescent="0.45">
      <c r="A6259" t="s">
        <v>694</v>
      </c>
      <c r="B6259" t="s">
        <v>871</v>
      </c>
      <c r="C6259" t="s">
        <v>10</v>
      </c>
      <c r="D6259">
        <v>372</v>
      </c>
      <c r="E6259">
        <v>8164.3584350000001</v>
      </c>
    </row>
    <row r="6260" spans="1:5" x14ac:dyDescent="0.45">
      <c r="A6260" t="s">
        <v>694</v>
      </c>
      <c r="B6260" t="s">
        <v>871</v>
      </c>
      <c r="C6260" t="s">
        <v>13</v>
      </c>
      <c r="D6260">
        <v>489</v>
      </c>
      <c r="E6260">
        <v>325248.10249999998</v>
      </c>
    </row>
    <row r="6261" spans="1:5" x14ac:dyDescent="0.45">
      <c r="A6261" t="s">
        <v>694</v>
      </c>
      <c r="B6261" t="s">
        <v>871</v>
      </c>
      <c r="C6261" t="s">
        <v>14</v>
      </c>
      <c r="D6261">
        <v>668</v>
      </c>
      <c r="E6261">
        <v>19193.441198</v>
      </c>
    </row>
    <row r="6262" spans="1:5" x14ac:dyDescent="0.45">
      <c r="A6262" t="s">
        <v>694</v>
      </c>
      <c r="B6262" t="s">
        <v>871</v>
      </c>
      <c r="C6262" t="s">
        <v>15</v>
      </c>
      <c r="D6262">
        <v>255</v>
      </c>
      <c r="E6262">
        <v>64096.826781999996</v>
      </c>
    </row>
    <row r="6263" spans="1:5" x14ac:dyDescent="0.45">
      <c r="A6263" t="s">
        <v>872</v>
      </c>
      <c r="B6263" t="s">
        <v>873</v>
      </c>
      <c r="C6263" t="s">
        <v>10</v>
      </c>
      <c r="D6263">
        <v>18</v>
      </c>
      <c r="E6263">
        <v>363.35700000000003</v>
      </c>
    </row>
    <row r="6264" spans="1:5" x14ac:dyDescent="0.45">
      <c r="A6264" t="s">
        <v>872</v>
      </c>
      <c r="B6264" t="s">
        <v>873</v>
      </c>
      <c r="C6264" t="s">
        <v>13</v>
      </c>
      <c r="D6264">
        <v>87</v>
      </c>
      <c r="E6264">
        <v>54330.979099999997</v>
      </c>
    </row>
    <row r="6265" spans="1:5" x14ac:dyDescent="0.45">
      <c r="A6265" t="s">
        <v>872</v>
      </c>
      <c r="B6265" t="s">
        <v>873</v>
      </c>
      <c r="C6265" t="s">
        <v>14</v>
      </c>
      <c r="D6265">
        <v>44</v>
      </c>
      <c r="E6265">
        <v>961.4769</v>
      </c>
    </row>
    <row r="6266" spans="1:5" x14ac:dyDescent="0.45">
      <c r="A6266" t="s">
        <v>872</v>
      </c>
      <c r="B6266" t="s">
        <v>873</v>
      </c>
      <c r="C6266" t="s">
        <v>15</v>
      </c>
      <c r="D6266">
        <v>25</v>
      </c>
      <c r="E6266">
        <v>5960.7038000000002</v>
      </c>
    </row>
    <row r="6267" spans="1:5" x14ac:dyDescent="0.45">
      <c r="A6267" t="s">
        <v>874</v>
      </c>
      <c r="B6267" t="s">
        <v>875</v>
      </c>
      <c r="C6267" t="s">
        <v>10</v>
      </c>
      <c r="D6267">
        <v>39</v>
      </c>
      <c r="E6267">
        <v>1282.7</v>
      </c>
    </row>
    <row r="6268" spans="1:5" x14ac:dyDescent="0.45">
      <c r="A6268" t="s">
        <v>874</v>
      </c>
      <c r="B6268" t="s">
        <v>875</v>
      </c>
      <c r="C6268" t="s">
        <v>13</v>
      </c>
      <c r="D6268">
        <v>50</v>
      </c>
      <c r="E6268">
        <v>29192.1</v>
      </c>
    </row>
    <row r="6269" spans="1:5" x14ac:dyDescent="0.45">
      <c r="A6269" t="s">
        <v>874</v>
      </c>
      <c r="B6269" t="s">
        <v>875</v>
      </c>
      <c r="C6269" t="s">
        <v>14</v>
      </c>
      <c r="D6269">
        <v>117</v>
      </c>
      <c r="E6269">
        <v>2860.3422</v>
      </c>
    </row>
    <row r="6270" spans="1:5" x14ac:dyDescent="0.45">
      <c r="A6270" t="s">
        <v>874</v>
      </c>
      <c r="B6270" t="s">
        <v>875</v>
      </c>
      <c r="C6270" t="s">
        <v>15</v>
      </c>
      <c r="D6270">
        <v>40</v>
      </c>
      <c r="E6270">
        <v>5836.2709000000004</v>
      </c>
    </row>
    <row r="6271" spans="1:5" x14ac:dyDescent="0.45">
      <c r="A6271" t="s">
        <v>876</v>
      </c>
      <c r="B6271" t="s">
        <v>877</v>
      </c>
      <c r="C6271" t="s">
        <v>10</v>
      </c>
      <c r="D6271">
        <v>387</v>
      </c>
      <c r="E6271">
        <v>7574.2201109999996</v>
      </c>
    </row>
    <row r="6272" spans="1:5" x14ac:dyDescent="0.45">
      <c r="A6272" t="s">
        <v>876</v>
      </c>
      <c r="B6272" t="s">
        <v>877</v>
      </c>
      <c r="C6272" t="s">
        <v>13</v>
      </c>
      <c r="D6272">
        <v>327</v>
      </c>
      <c r="E6272">
        <v>233579.455208</v>
      </c>
    </row>
    <row r="6273" spans="1:5" x14ac:dyDescent="0.45">
      <c r="A6273" t="s">
        <v>876</v>
      </c>
      <c r="B6273" t="s">
        <v>877</v>
      </c>
      <c r="C6273" t="s">
        <v>14</v>
      </c>
      <c r="D6273">
        <v>677</v>
      </c>
      <c r="E6273">
        <v>19978.547611000002</v>
      </c>
    </row>
    <row r="6274" spans="1:5" x14ac:dyDescent="0.45">
      <c r="A6274" t="s">
        <v>876</v>
      </c>
      <c r="B6274" t="s">
        <v>877</v>
      </c>
      <c r="C6274" t="s">
        <v>15</v>
      </c>
      <c r="D6274">
        <v>214</v>
      </c>
      <c r="E6274">
        <v>63890.6898</v>
      </c>
    </row>
    <row r="6275" spans="1:5" x14ac:dyDescent="0.45">
      <c r="A6275" t="s">
        <v>878</v>
      </c>
      <c r="B6275" t="s">
        <v>23</v>
      </c>
      <c r="C6275" t="s">
        <v>10</v>
      </c>
      <c r="D6275">
        <v>1</v>
      </c>
      <c r="E6275">
        <v>7.95</v>
      </c>
    </row>
    <row r="6276" spans="1:5" x14ac:dyDescent="0.45">
      <c r="A6276" t="s">
        <v>878</v>
      </c>
      <c r="B6276" t="s">
        <v>23</v>
      </c>
      <c r="C6276" t="s">
        <v>13</v>
      </c>
      <c r="D6276">
        <v>2</v>
      </c>
      <c r="E6276">
        <v>6021.62</v>
      </c>
    </row>
    <row r="6277" spans="1:5" x14ac:dyDescent="0.45">
      <c r="A6277" t="s">
        <v>878</v>
      </c>
      <c r="B6277" t="s">
        <v>137</v>
      </c>
      <c r="C6277" t="s">
        <v>10</v>
      </c>
      <c r="D6277">
        <v>6</v>
      </c>
      <c r="E6277">
        <v>123.95</v>
      </c>
    </row>
    <row r="6278" spans="1:5" x14ac:dyDescent="0.45">
      <c r="A6278" t="s">
        <v>878</v>
      </c>
      <c r="B6278" t="s">
        <v>137</v>
      </c>
      <c r="C6278" t="s">
        <v>13</v>
      </c>
      <c r="D6278">
        <v>2</v>
      </c>
      <c r="E6278">
        <v>2834.98</v>
      </c>
    </row>
    <row r="6279" spans="1:5" x14ac:dyDescent="0.45">
      <c r="A6279" t="s">
        <v>878</v>
      </c>
      <c r="B6279" t="s">
        <v>24</v>
      </c>
      <c r="C6279" t="s">
        <v>10</v>
      </c>
      <c r="D6279">
        <v>1</v>
      </c>
      <c r="E6279">
        <v>8.99</v>
      </c>
    </row>
    <row r="6280" spans="1:5" x14ac:dyDescent="0.45">
      <c r="A6280" t="s">
        <v>878</v>
      </c>
      <c r="B6280" t="s">
        <v>24</v>
      </c>
      <c r="C6280" t="s">
        <v>13</v>
      </c>
      <c r="D6280">
        <v>1</v>
      </c>
      <c r="E6280">
        <v>539.99</v>
      </c>
    </row>
    <row r="6281" spans="1:5" x14ac:dyDescent="0.45">
      <c r="A6281" t="s">
        <v>878</v>
      </c>
      <c r="B6281" t="s">
        <v>138</v>
      </c>
      <c r="C6281" t="s">
        <v>10</v>
      </c>
      <c r="D6281">
        <v>1</v>
      </c>
      <c r="E6281">
        <v>34.99</v>
      </c>
    </row>
    <row r="6282" spans="1:5" x14ac:dyDescent="0.45">
      <c r="A6282" t="s">
        <v>878</v>
      </c>
      <c r="B6282" t="s">
        <v>138</v>
      </c>
      <c r="C6282" t="s">
        <v>13</v>
      </c>
      <c r="D6282">
        <v>2</v>
      </c>
      <c r="E6282">
        <v>4793.12</v>
      </c>
    </row>
    <row r="6283" spans="1:5" x14ac:dyDescent="0.45">
      <c r="A6283" t="s">
        <v>878</v>
      </c>
      <c r="B6283" t="s">
        <v>216</v>
      </c>
      <c r="C6283" t="s">
        <v>10</v>
      </c>
      <c r="D6283">
        <v>3</v>
      </c>
      <c r="E6283">
        <v>42.28</v>
      </c>
    </row>
    <row r="6284" spans="1:5" x14ac:dyDescent="0.45">
      <c r="A6284" t="s">
        <v>878</v>
      </c>
      <c r="B6284" t="s">
        <v>217</v>
      </c>
      <c r="C6284" t="s">
        <v>10</v>
      </c>
      <c r="D6284">
        <v>3</v>
      </c>
      <c r="E6284">
        <v>38.880000000000003</v>
      </c>
    </row>
    <row r="6285" spans="1:5" x14ac:dyDescent="0.45">
      <c r="A6285" t="s">
        <v>878</v>
      </c>
      <c r="B6285" t="s">
        <v>26</v>
      </c>
      <c r="C6285" t="s">
        <v>10</v>
      </c>
      <c r="D6285">
        <v>2</v>
      </c>
      <c r="E6285">
        <v>14.98</v>
      </c>
    </row>
    <row r="6286" spans="1:5" x14ac:dyDescent="0.45">
      <c r="A6286" t="s">
        <v>878</v>
      </c>
      <c r="B6286" t="s">
        <v>139</v>
      </c>
      <c r="C6286" t="s">
        <v>10</v>
      </c>
      <c r="D6286">
        <v>2</v>
      </c>
      <c r="E6286">
        <v>39.979999999999997</v>
      </c>
    </row>
    <row r="6287" spans="1:5" x14ac:dyDescent="0.45">
      <c r="A6287" t="s">
        <v>878</v>
      </c>
      <c r="B6287" t="s">
        <v>140</v>
      </c>
      <c r="C6287" t="s">
        <v>13</v>
      </c>
      <c r="D6287">
        <v>1</v>
      </c>
      <c r="E6287">
        <v>539.99</v>
      </c>
    </row>
    <row r="6288" spans="1:5" x14ac:dyDescent="0.45">
      <c r="A6288" t="s">
        <v>878</v>
      </c>
      <c r="B6288" t="s">
        <v>141</v>
      </c>
      <c r="C6288" t="s">
        <v>10</v>
      </c>
      <c r="D6288">
        <v>2</v>
      </c>
      <c r="E6288">
        <v>42.95</v>
      </c>
    </row>
    <row r="6289" spans="1:5" x14ac:dyDescent="0.45">
      <c r="A6289" t="s">
        <v>878</v>
      </c>
      <c r="B6289" t="s">
        <v>218</v>
      </c>
      <c r="C6289" t="s">
        <v>10</v>
      </c>
      <c r="D6289">
        <v>3</v>
      </c>
      <c r="E6289">
        <v>59.92</v>
      </c>
    </row>
    <row r="6290" spans="1:5" x14ac:dyDescent="0.45">
      <c r="A6290" t="s">
        <v>878</v>
      </c>
      <c r="B6290" t="s">
        <v>142</v>
      </c>
      <c r="C6290" t="s">
        <v>10</v>
      </c>
      <c r="D6290">
        <v>3</v>
      </c>
      <c r="E6290">
        <v>36.270000000000003</v>
      </c>
    </row>
    <row r="6291" spans="1:5" x14ac:dyDescent="0.45">
      <c r="A6291" t="s">
        <v>878</v>
      </c>
      <c r="B6291" t="s">
        <v>142</v>
      </c>
      <c r="C6291" t="s">
        <v>13</v>
      </c>
      <c r="D6291">
        <v>2</v>
      </c>
      <c r="E6291">
        <v>4679.0600000000004</v>
      </c>
    </row>
    <row r="6292" spans="1:5" x14ac:dyDescent="0.45">
      <c r="A6292" t="s">
        <v>878</v>
      </c>
      <c r="B6292" t="s">
        <v>28</v>
      </c>
      <c r="C6292" t="s">
        <v>10</v>
      </c>
      <c r="D6292">
        <v>1</v>
      </c>
      <c r="E6292">
        <v>4.99</v>
      </c>
    </row>
    <row r="6293" spans="1:5" x14ac:dyDescent="0.45">
      <c r="A6293" t="s">
        <v>878</v>
      </c>
      <c r="B6293" t="s">
        <v>143</v>
      </c>
      <c r="C6293" t="s">
        <v>10</v>
      </c>
      <c r="D6293">
        <v>2</v>
      </c>
      <c r="E6293">
        <v>28.98</v>
      </c>
    </row>
    <row r="6294" spans="1:5" x14ac:dyDescent="0.45">
      <c r="A6294" t="s">
        <v>878</v>
      </c>
      <c r="B6294" t="s">
        <v>143</v>
      </c>
      <c r="C6294" t="s">
        <v>14</v>
      </c>
      <c r="D6294">
        <v>1</v>
      </c>
      <c r="E6294">
        <v>8.99</v>
      </c>
    </row>
    <row r="6295" spans="1:5" x14ac:dyDescent="0.45">
      <c r="A6295" t="s">
        <v>878</v>
      </c>
      <c r="B6295" t="s">
        <v>219</v>
      </c>
      <c r="C6295" t="s">
        <v>13</v>
      </c>
      <c r="D6295">
        <v>2</v>
      </c>
      <c r="E6295">
        <v>1903.48</v>
      </c>
    </row>
    <row r="6296" spans="1:5" x14ac:dyDescent="0.45">
      <c r="A6296" t="s">
        <v>878</v>
      </c>
      <c r="B6296" t="s">
        <v>219</v>
      </c>
      <c r="C6296" t="s">
        <v>14</v>
      </c>
      <c r="D6296">
        <v>2</v>
      </c>
      <c r="E6296">
        <v>58.98</v>
      </c>
    </row>
    <row r="6297" spans="1:5" x14ac:dyDescent="0.45">
      <c r="A6297" t="s">
        <v>878</v>
      </c>
      <c r="B6297" t="s">
        <v>144</v>
      </c>
      <c r="C6297" t="s">
        <v>13</v>
      </c>
      <c r="D6297">
        <v>1</v>
      </c>
      <c r="E6297">
        <v>782.99</v>
      </c>
    </row>
    <row r="6298" spans="1:5" x14ac:dyDescent="0.45">
      <c r="A6298" t="s">
        <v>878</v>
      </c>
      <c r="B6298" t="s">
        <v>145</v>
      </c>
      <c r="C6298" t="s">
        <v>10</v>
      </c>
      <c r="D6298">
        <v>2</v>
      </c>
      <c r="E6298">
        <v>39.979999999999997</v>
      </c>
    </row>
    <row r="6299" spans="1:5" x14ac:dyDescent="0.45">
      <c r="A6299" t="s">
        <v>878</v>
      </c>
      <c r="B6299" t="s">
        <v>145</v>
      </c>
      <c r="C6299" t="s">
        <v>14</v>
      </c>
      <c r="D6299">
        <v>2</v>
      </c>
      <c r="E6299">
        <v>58.98</v>
      </c>
    </row>
    <row r="6300" spans="1:5" x14ac:dyDescent="0.45">
      <c r="A6300" t="s">
        <v>878</v>
      </c>
      <c r="B6300" t="s">
        <v>129</v>
      </c>
      <c r="C6300" t="s">
        <v>10</v>
      </c>
      <c r="D6300">
        <v>1</v>
      </c>
      <c r="E6300">
        <v>32.6</v>
      </c>
    </row>
    <row r="6301" spans="1:5" x14ac:dyDescent="0.45">
      <c r="A6301" t="s">
        <v>878</v>
      </c>
      <c r="B6301" t="s">
        <v>146</v>
      </c>
      <c r="C6301" t="s">
        <v>10</v>
      </c>
      <c r="D6301">
        <v>2</v>
      </c>
      <c r="E6301">
        <v>56.97</v>
      </c>
    </row>
    <row r="6302" spans="1:5" x14ac:dyDescent="0.45">
      <c r="A6302" t="s">
        <v>878</v>
      </c>
      <c r="B6302" t="s">
        <v>147</v>
      </c>
      <c r="C6302" t="s">
        <v>13</v>
      </c>
      <c r="D6302">
        <v>2</v>
      </c>
      <c r="E6302">
        <v>1468.5881999999999</v>
      </c>
    </row>
    <row r="6303" spans="1:5" x14ac:dyDescent="0.45">
      <c r="A6303" t="s">
        <v>878</v>
      </c>
      <c r="B6303" t="s">
        <v>147</v>
      </c>
      <c r="C6303" t="s">
        <v>14</v>
      </c>
      <c r="D6303">
        <v>1</v>
      </c>
      <c r="E6303">
        <v>69.989999999999995</v>
      </c>
    </row>
    <row r="6304" spans="1:5" x14ac:dyDescent="0.45">
      <c r="A6304" t="s">
        <v>878</v>
      </c>
      <c r="B6304" t="s">
        <v>221</v>
      </c>
      <c r="C6304" t="s">
        <v>10</v>
      </c>
      <c r="D6304">
        <v>3</v>
      </c>
      <c r="E6304">
        <v>66.959999999999994</v>
      </c>
    </row>
    <row r="6305" spans="1:5" x14ac:dyDescent="0.45">
      <c r="A6305" t="s">
        <v>878</v>
      </c>
      <c r="B6305" t="s">
        <v>221</v>
      </c>
      <c r="C6305" t="s">
        <v>13</v>
      </c>
      <c r="D6305">
        <v>2</v>
      </c>
      <c r="E6305">
        <v>2951.0524999999998</v>
      </c>
    </row>
    <row r="6306" spans="1:5" x14ac:dyDescent="0.45">
      <c r="A6306" t="s">
        <v>878</v>
      </c>
      <c r="B6306" t="s">
        <v>222</v>
      </c>
      <c r="C6306" t="s">
        <v>10</v>
      </c>
      <c r="D6306">
        <v>1</v>
      </c>
      <c r="E6306">
        <v>4.99</v>
      </c>
    </row>
    <row r="6307" spans="1:5" x14ac:dyDescent="0.45">
      <c r="A6307" t="s">
        <v>878</v>
      </c>
      <c r="B6307" t="s">
        <v>222</v>
      </c>
      <c r="C6307" t="s">
        <v>14</v>
      </c>
      <c r="D6307">
        <v>1</v>
      </c>
      <c r="E6307">
        <v>24.49</v>
      </c>
    </row>
    <row r="6308" spans="1:5" x14ac:dyDescent="0.45">
      <c r="A6308" t="s">
        <v>878</v>
      </c>
      <c r="B6308" t="s">
        <v>148</v>
      </c>
      <c r="C6308" t="s">
        <v>10</v>
      </c>
      <c r="D6308">
        <v>3</v>
      </c>
      <c r="E6308">
        <v>68.97</v>
      </c>
    </row>
    <row r="6309" spans="1:5" x14ac:dyDescent="0.45">
      <c r="A6309" t="s">
        <v>878</v>
      </c>
      <c r="B6309" t="s">
        <v>148</v>
      </c>
      <c r="C6309" t="s">
        <v>14</v>
      </c>
      <c r="D6309">
        <v>1</v>
      </c>
      <c r="E6309">
        <v>8.99</v>
      </c>
    </row>
    <row r="6310" spans="1:5" x14ac:dyDescent="0.45">
      <c r="A6310" t="s">
        <v>878</v>
      </c>
      <c r="B6310" t="s">
        <v>223</v>
      </c>
      <c r="C6310" t="s">
        <v>10</v>
      </c>
      <c r="D6310">
        <v>1</v>
      </c>
      <c r="E6310">
        <v>34.99</v>
      </c>
    </row>
    <row r="6311" spans="1:5" x14ac:dyDescent="0.45">
      <c r="A6311" t="s">
        <v>878</v>
      </c>
      <c r="B6311" t="s">
        <v>223</v>
      </c>
      <c r="C6311" t="s">
        <v>13</v>
      </c>
      <c r="D6311">
        <v>1</v>
      </c>
      <c r="E6311">
        <v>742.35</v>
      </c>
    </row>
    <row r="6312" spans="1:5" x14ac:dyDescent="0.45">
      <c r="A6312" t="s">
        <v>878</v>
      </c>
      <c r="B6312" t="s">
        <v>149</v>
      </c>
      <c r="C6312" t="s">
        <v>10</v>
      </c>
      <c r="D6312">
        <v>3</v>
      </c>
      <c r="E6312">
        <v>27.77</v>
      </c>
    </row>
    <row r="6313" spans="1:5" x14ac:dyDescent="0.45">
      <c r="A6313" t="s">
        <v>878</v>
      </c>
      <c r="B6313" t="s">
        <v>149</v>
      </c>
      <c r="C6313" t="s">
        <v>14</v>
      </c>
      <c r="D6313">
        <v>2</v>
      </c>
      <c r="E6313">
        <v>58.98</v>
      </c>
    </row>
    <row r="6314" spans="1:5" x14ac:dyDescent="0.45">
      <c r="A6314" t="s">
        <v>878</v>
      </c>
      <c r="B6314" t="s">
        <v>150</v>
      </c>
      <c r="C6314" t="s">
        <v>10</v>
      </c>
      <c r="D6314">
        <v>2</v>
      </c>
      <c r="E6314">
        <v>14.98</v>
      </c>
    </row>
    <row r="6315" spans="1:5" x14ac:dyDescent="0.45">
      <c r="A6315" t="s">
        <v>878</v>
      </c>
      <c r="B6315" t="s">
        <v>150</v>
      </c>
      <c r="C6315" t="s">
        <v>13</v>
      </c>
      <c r="D6315">
        <v>1</v>
      </c>
      <c r="E6315">
        <v>539.99</v>
      </c>
    </row>
    <row r="6316" spans="1:5" x14ac:dyDescent="0.45">
      <c r="A6316" t="s">
        <v>878</v>
      </c>
      <c r="B6316" t="s">
        <v>150</v>
      </c>
      <c r="C6316" t="s">
        <v>14</v>
      </c>
      <c r="D6316">
        <v>2</v>
      </c>
      <c r="E6316">
        <v>62.98</v>
      </c>
    </row>
    <row r="6317" spans="1:5" x14ac:dyDescent="0.45">
      <c r="A6317" t="s">
        <v>878</v>
      </c>
      <c r="B6317" t="s">
        <v>224</v>
      </c>
      <c r="C6317" t="s">
        <v>10</v>
      </c>
      <c r="D6317">
        <v>1</v>
      </c>
      <c r="E6317">
        <v>34.99</v>
      </c>
    </row>
    <row r="6318" spans="1:5" x14ac:dyDescent="0.45">
      <c r="A6318" t="s">
        <v>878</v>
      </c>
      <c r="B6318" t="s">
        <v>224</v>
      </c>
      <c r="C6318" t="s">
        <v>13</v>
      </c>
      <c r="D6318">
        <v>1</v>
      </c>
      <c r="E6318">
        <v>1120.49</v>
      </c>
    </row>
    <row r="6319" spans="1:5" x14ac:dyDescent="0.45">
      <c r="A6319" t="s">
        <v>878</v>
      </c>
      <c r="B6319" t="s">
        <v>225</v>
      </c>
      <c r="C6319" t="s">
        <v>10</v>
      </c>
      <c r="D6319">
        <v>2</v>
      </c>
      <c r="E6319">
        <v>28.98</v>
      </c>
    </row>
    <row r="6320" spans="1:5" x14ac:dyDescent="0.45">
      <c r="A6320" t="s">
        <v>878</v>
      </c>
      <c r="B6320" t="s">
        <v>225</v>
      </c>
      <c r="C6320" t="s">
        <v>14</v>
      </c>
      <c r="D6320">
        <v>1</v>
      </c>
      <c r="E6320">
        <v>63.5</v>
      </c>
    </row>
    <row r="6321" spans="1:5" x14ac:dyDescent="0.45">
      <c r="A6321" t="s">
        <v>878</v>
      </c>
      <c r="B6321" t="s">
        <v>34</v>
      </c>
      <c r="C6321" t="s">
        <v>10</v>
      </c>
      <c r="D6321">
        <v>3</v>
      </c>
      <c r="E6321">
        <v>35.96</v>
      </c>
    </row>
    <row r="6322" spans="1:5" x14ac:dyDescent="0.45">
      <c r="A6322" t="s">
        <v>878</v>
      </c>
      <c r="B6322" t="s">
        <v>34</v>
      </c>
      <c r="C6322" t="s">
        <v>13</v>
      </c>
      <c r="D6322">
        <v>3</v>
      </c>
      <c r="E6322">
        <v>6885.6225000000004</v>
      </c>
    </row>
    <row r="6323" spans="1:5" x14ac:dyDescent="0.45">
      <c r="A6323" t="s">
        <v>878</v>
      </c>
      <c r="B6323" t="s">
        <v>226</v>
      </c>
      <c r="C6323" t="s">
        <v>10</v>
      </c>
      <c r="D6323">
        <v>1</v>
      </c>
      <c r="E6323">
        <v>21.98</v>
      </c>
    </row>
    <row r="6324" spans="1:5" x14ac:dyDescent="0.45">
      <c r="A6324" t="s">
        <v>878</v>
      </c>
      <c r="B6324" t="s">
        <v>226</v>
      </c>
      <c r="C6324" t="s">
        <v>13</v>
      </c>
      <c r="D6324">
        <v>3</v>
      </c>
      <c r="E6324">
        <v>5716.4025000000001</v>
      </c>
    </row>
    <row r="6325" spans="1:5" x14ac:dyDescent="0.45">
      <c r="A6325" t="s">
        <v>878</v>
      </c>
      <c r="B6325" t="s">
        <v>151</v>
      </c>
      <c r="C6325" t="s">
        <v>10</v>
      </c>
      <c r="D6325">
        <v>1</v>
      </c>
      <c r="E6325">
        <v>4.99</v>
      </c>
    </row>
    <row r="6326" spans="1:5" x14ac:dyDescent="0.45">
      <c r="A6326" t="s">
        <v>878</v>
      </c>
      <c r="B6326" t="s">
        <v>486</v>
      </c>
      <c r="C6326" t="s">
        <v>13</v>
      </c>
      <c r="D6326">
        <v>135</v>
      </c>
      <c r="E6326">
        <v>215059.99</v>
      </c>
    </row>
    <row r="6327" spans="1:5" x14ac:dyDescent="0.45">
      <c r="A6327" t="s">
        <v>878</v>
      </c>
      <c r="B6327" t="s">
        <v>486</v>
      </c>
      <c r="C6327" t="s">
        <v>14</v>
      </c>
      <c r="D6327">
        <v>22</v>
      </c>
      <c r="E6327">
        <v>125.4</v>
      </c>
    </row>
    <row r="6328" spans="1:5" x14ac:dyDescent="0.45">
      <c r="A6328" t="s">
        <v>878</v>
      </c>
      <c r="B6328" t="s">
        <v>486</v>
      </c>
      <c r="C6328" t="s">
        <v>15</v>
      </c>
      <c r="D6328">
        <v>37</v>
      </c>
      <c r="E6328">
        <v>27829.159800000001</v>
      </c>
    </row>
    <row r="6329" spans="1:5" x14ac:dyDescent="0.45">
      <c r="A6329" t="s">
        <v>878</v>
      </c>
      <c r="B6329" t="s">
        <v>227</v>
      </c>
      <c r="C6329" t="s">
        <v>13</v>
      </c>
      <c r="D6329">
        <v>3</v>
      </c>
      <c r="E6329">
        <v>6728.1581999999999</v>
      </c>
    </row>
    <row r="6330" spans="1:5" x14ac:dyDescent="0.45">
      <c r="A6330" t="s">
        <v>878</v>
      </c>
      <c r="B6330" t="s">
        <v>227</v>
      </c>
      <c r="C6330" t="s">
        <v>14</v>
      </c>
      <c r="D6330">
        <v>1</v>
      </c>
      <c r="E6330">
        <v>8.99</v>
      </c>
    </row>
    <row r="6331" spans="1:5" x14ac:dyDescent="0.45">
      <c r="A6331" t="s">
        <v>878</v>
      </c>
      <c r="B6331" t="s">
        <v>152</v>
      </c>
      <c r="C6331" t="s">
        <v>13</v>
      </c>
      <c r="D6331">
        <v>2</v>
      </c>
      <c r="E6331">
        <v>4455.4895999999999</v>
      </c>
    </row>
    <row r="6332" spans="1:5" x14ac:dyDescent="0.45">
      <c r="A6332" t="s">
        <v>878</v>
      </c>
      <c r="B6332" t="s">
        <v>152</v>
      </c>
      <c r="C6332" t="s">
        <v>14</v>
      </c>
      <c r="D6332">
        <v>1</v>
      </c>
      <c r="E6332">
        <v>8.99</v>
      </c>
    </row>
    <row r="6333" spans="1:5" x14ac:dyDescent="0.45">
      <c r="A6333" t="s">
        <v>878</v>
      </c>
      <c r="B6333" t="s">
        <v>153</v>
      </c>
      <c r="C6333" t="s">
        <v>14</v>
      </c>
      <c r="D6333">
        <v>3</v>
      </c>
      <c r="E6333">
        <v>128.97</v>
      </c>
    </row>
    <row r="6334" spans="1:5" x14ac:dyDescent="0.45">
      <c r="A6334" t="s">
        <v>878</v>
      </c>
      <c r="B6334" t="s">
        <v>228</v>
      </c>
      <c r="C6334" t="s">
        <v>10</v>
      </c>
      <c r="D6334">
        <v>3</v>
      </c>
      <c r="E6334">
        <v>32.270000000000003</v>
      </c>
    </row>
    <row r="6335" spans="1:5" x14ac:dyDescent="0.45">
      <c r="A6335" t="s">
        <v>878</v>
      </c>
      <c r="B6335" t="s">
        <v>743</v>
      </c>
      <c r="C6335" t="s">
        <v>10</v>
      </c>
      <c r="D6335">
        <v>2</v>
      </c>
      <c r="E6335">
        <v>14.98</v>
      </c>
    </row>
    <row r="6336" spans="1:5" x14ac:dyDescent="0.45">
      <c r="A6336" t="s">
        <v>878</v>
      </c>
      <c r="B6336" t="s">
        <v>154</v>
      </c>
      <c r="C6336" t="s">
        <v>10</v>
      </c>
      <c r="D6336">
        <v>1</v>
      </c>
      <c r="E6336">
        <v>4.99</v>
      </c>
    </row>
    <row r="6337" spans="1:5" x14ac:dyDescent="0.45">
      <c r="A6337" t="s">
        <v>878</v>
      </c>
      <c r="B6337" t="s">
        <v>154</v>
      </c>
      <c r="C6337" t="s">
        <v>14</v>
      </c>
      <c r="D6337">
        <v>1</v>
      </c>
      <c r="E6337">
        <v>49.99</v>
      </c>
    </row>
    <row r="6338" spans="1:5" x14ac:dyDescent="0.45">
      <c r="A6338" t="s">
        <v>878</v>
      </c>
      <c r="B6338" t="s">
        <v>155</v>
      </c>
      <c r="C6338" t="s">
        <v>13</v>
      </c>
      <c r="D6338">
        <v>2</v>
      </c>
      <c r="E6338">
        <v>1769.9275</v>
      </c>
    </row>
    <row r="6339" spans="1:5" x14ac:dyDescent="0.45">
      <c r="A6339" t="s">
        <v>878</v>
      </c>
      <c r="B6339" t="s">
        <v>156</v>
      </c>
      <c r="C6339" t="s">
        <v>10</v>
      </c>
      <c r="D6339">
        <v>3</v>
      </c>
      <c r="E6339">
        <v>69.97</v>
      </c>
    </row>
    <row r="6340" spans="1:5" x14ac:dyDescent="0.45">
      <c r="A6340" t="s">
        <v>878</v>
      </c>
      <c r="B6340" t="s">
        <v>156</v>
      </c>
      <c r="C6340" t="s">
        <v>14</v>
      </c>
      <c r="D6340">
        <v>1</v>
      </c>
      <c r="E6340">
        <v>8.99</v>
      </c>
    </row>
    <row r="6341" spans="1:5" x14ac:dyDescent="0.45">
      <c r="A6341" t="s">
        <v>878</v>
      </c>
      <c r="B6341" t="s">
        <v>229</v>
      </c>
      <c r="C6341" t="s">
        <v>13</v>
      </c>
      <c r="D6341">
        <v>2</v>
      </c>
      <c r="E6341">
        <v>3563.84</v>
      </c>
    </row>
    <row r="6342" spans="1:5" x14ac:dyDescent="0.45">
      <c r="A6342" t="s">
        <v>878</v>
      </c>
      <c r="B6342" t="s">
        <v>229</v>
      </c>
      <c r="C6342" t="s">
        <v>14</v>
      </c>
      <c r="D6342">
        <v>2</v>
      </c>
      <c r="E6342">
        <v>62.98</v>
      </c>
    </row>
    <row r="6343" spans="1:5" x14ac:dyDescent="0.45">
      <c r="A6343" t="s">
        <v>878</v>
      </c>
      <c r="B6343" t="s">
        <v>230</v>
      </c>
      <c r="C6343" t="s">
        <v>10</v>
      </c>
      <c r="D6343">
        <v>1</v>
      </c>
      <c r="E6343">
        <v>21.49</v>
      </c>
    </row>
    <row r="6344" spans="1:5" x14ac:dyDescent="0.45">
      <c r="A6344" t="s">
        <v>878</v>
      </c>
      <c r="B6344" t="s">
        <v>157</v>
      </c>
      <c r="C6344" t="s">
        <v>10</v>
      </c>
      <c r="D6344">
        <v>1</v>
      </c>
      <c r="E6344">
        <v>4.99</v>
      </c>
    </row>
    <row r="6345" spans="1:5" x14ac:dyDescent="0.45">
      <c r="A6345" t="s">
        <v>878</v>
      </c>
      <c r="B6345" t="s">
        <v>157</v>
      </c>
      <c r="C6345" t="s">
        <v>14</v>
      </c>
      <c r="D6345">
        <v>1</v>
      </c>
      <c r="E6345">
        <v>8.99</v>
      </c>
    </row>
    <row r="6346" spans="1:5" x14ac:dyDescent="0.45">
      <c r="A6346" t="s">
        <v>878</v>
      </c>
      <c r="B6346" t="s">
        <v>231</v>
      </c>
      <c r="C6346" t="s">
        <v>10</v>
      </c>
      <c r="D6346">
        <v>2</v>
      </c>
      <c r="E6346">
        <v>25.48</v>
      </c>
    </row>
    <row r="6347" spans="1:5" x14ac:dyDescent="0.45">
      <c r="A6347" t="s">
        <v>878</v>
      </c>
      <c r="B6347" t="s">
        <v>231</v>
      </c>
      <c r="C6347" t="s">
        <v>13</v>
      </c>
      <c r="D6347">
        <v>1</v>
      </c>
      <c r="E6347">
        <v>539.99</v>
      </c>
    </row>
    <row r="6348" spans="1:5" x14ac:dyDescent="0.45">
      <c r="A6348" t="s">
        <v>878</v>
      </c>
      <c r="B6348" t="s">
        <v>231</v>
      </c>
      <c r="C6348" t="s">
        <v>14</v>
      </c>
      <c r="D6348">
        <v>1</v>
      </c>
      <c r="E6348">
        <v>63.5</v>
      </c>
    </row>
    <row r="6349" spans="1:5" x14ac:dyDescent="0.45">
      <c r="A6349" t="s">
        <v>878</v>
      </c>
      <c r="B6349" t="s">
        <v>158</v>
      </c>
      <c r="C6349" t="s">
        <v>10</v>
      </c>
      <c r="D6349">
        <v>3</v>
      </c>
      <c r="E6349">
        <v>74.98</v>
      </c>
    </row>
    <row r="6350" spans="1:5" x14ac:dyDescent="0.45">
      <c r="A6350" t="s">
        <v>878</v>
      </c>
      <c r="B6350" t="s">
        <v>158</v>
      </c>
      <c r="C6350" t="s">
        <v>14</v>
      </c>
      <c r="D6350">
        <v>1</v>
      </c>
      <c r="E6350">
        <v>49.99</v>
      </c>
    </row>
    <row r="6351" spans="1:5" x14ac:dyDescent="0.45">
      <c r="A6351" t="s">
        <v>878</v>
      </c>
      <c r="B6351" t="s">
        <v>118</v>
      </c>
      <c r="C6351" t="s">
        <v>10</v>
      </c>
      <c r="D6351">
        <v>2</v>
      </c>
      <c r="E6351">
        <v>30.97</v>
      </c>
    </row>
    <row r="6352" spans="1:5" x14ac:dyDescent="0.45">
      <c r="A6352" t="s">
        <v>878</v>
      </c>
      <c r="B6352" t="s">
        <v>118</v>
      </c>
      <c r="C6352" t="s">
        <v>13</v>
      </c>
      <c r="D6352">
        <v>3</v>
      </c>
      <c r="E6352">
        <v>8079.05</v>
      </c>
    </row>
    <row r="6353" spans="1:5" x14ac:dyDescent="0.45">
      <c r="A6353" t="s">
        <v>878</v>
      </c>
      <c r="B6353" t="s">
        <v>38</v>
      </c>
      <c r="C6353" t="s">
        <v>10</v>
      </c>
      <c r="D6353">
        <v>2</v>
      </c>
      <c r="E6353">
        <v>36.590000000000003</v>
      </c>
    </row>
    <row r="6354" spans="1:5" x14ac:dyDescent="0.45">
      <c r="A6354" t="s">
        <v>878</v>
      </c>
      <c r="B6354" t="s">
        <v>39</v>
      </c>
      <c r="C6354" t="s">
        <v>10</v>
      </c>
      <c r="D6354">
        <v>1</v>
      </c>
      <c r="E6354">
        <v>9.99</v>
      </c>
    </row>
    <row r="6355" spans="1:5" x14ac:dyDescent="0.45">
      <c r="A6355" t="s">
        <v>878</v>
      </c>
      <c r="B6355" t="s">
        <v>233</v>
      </c>
      <c r="C6355" t="s">
        <v>10</v>
      </c>
      <c r="D6355">
        <v>1</v>
      </c>
      <c r="E6355">
        <v>34.99</v>
      </c>
    </row>
    <row r="6356" spans="1:5" x14ac:dyDescent="0.45">
      <c r="A6356" t="s">
        <v>878</v>
      </c>
      <c r="B6356" t="s">
        <v>233</v>
      </c>
      <c r="C6356" t="s">
        <v>13</v>
      </c>
      <c r="D6356">
        <v>1</v>
      </c>
      <c r="E6356">
        <v>742.35</v>
      </c>
    </row>
    <row r="6357" spans="1:5" x14ac:dyDescent="0.45">
      <c r="A6357" t="s">
        <v>878</v>
      </c>
      <c r="B6357" t="s">
        <v>160</v>
      </c>
      <c r="C6357" t="s">
        <v>10</v>
      </c>
      <c r="D6357">
        <v>1</v>
      </c>
      <c r="E6357">
        <v>4.99</v>
      </c>
    </row>
    <row r="6358" spans="1:5" x14ac:dyDescent="0.45">
      <c r="A6358" t="s">
        <v>878</v>
      </c>
      <c r="B6358" t="s">
        <v>41</v>
      </c>
      <c r="C6358" t="s">
        <v>10</v>
      </c>
      <c r="D6358">
        <v>2</v>
      </c>
      <c r="E6358">
        <v>39.99</v>
      </c>
    </row>
    <row r="6359" spans="1:5" x14ac:dyDescent="0.45">
      <c r="A6359" t="s">
        <v>878</v>
      </c>
      <c r="B6359" t="s">
        <v>235</v>
      </c>
      <c r="C6359" t="s">
        <v>10</v>
      </c>
      <c r="D6359">
        <v>4</v>
      </c>
      <c r="E6359">
        <v>192.97</v>
      </c>
    </row>
    <row r="6360" spans="1:5" x14ac:dyDescent="0.45">
      <c r="A6360" t="s">
        <v>878</v>
      </c>
      <c r="B6360" t="s">
        <v>235</v>
      </c>
      <c r="C6360" t="s">
        <v>14</v>
      </c>
      <c r="D6360">
        <v>1</v>
      </c>
      <c r="E6360">
        <v>24.49</v>
      </c>
    </row>
    <row r="6361" spans="1:5" x14ac:dyDescent="0.45">
      <c r="A6361" t="s">
        <v>878</v>
      </c>
      <c r="B6361" t="s">
        <v>236</v>
      </c>
      <c r="C6361" t="s">
        <v>10</v>
      </c>
      <c r="D6361">
        <v>1</v>
      </c>
      <c r="E6361">
        <v>21.98</v>
      </c>
    </row>
    <row r="6362" spans="1:5" x14ac:dyDescent="0.45">
      <c r="A6362" t="s">
        <v>878</v>
      </c>
      <c r="B6362" t="s">
        <v>236</v>
      </c>
      <c r="C6362" t="s">
        <v>14</v>
      </c>
      <c r="D6362">
        <v>1</v>
      </c>
      <c r="E6362">
        <v>8.99</v>
      </c>
    </row>
    <row r="6363" spans="1:5" x14ac:dyDescent="0.45">
      <c r="A6363" t="s">
        <v>878</v>
      </c>
      <c r="B6363" t="s">
        <v>237</v>
      </c>
      <c r="C6363" t="s">
        <v>10</v>
      </c>
      <c r="D6363">
        <v>2</v>
      </c>
      <c r="E6363">
        <v>13.98</v>
      </c>
    </row>
    <row r="6364" spans="1:5" x14ac:dyDescent="0.45">
      <c r="A6364" t="s">
        <v>878</v>
      </c>
      <c r="B6364" t="s">
        <v>237</v>
      </c>
      <c r="C6364" t="s">
        <v>13</v>
      </c>
      <c r="D6364">
        <v>2</v>
      </c>
      <c r="E6364">
        <v>4624.9125000000004</v>
      </c>
    </row>
    <row r="6365" spans="1:5" x14ac:dyDescent="0.45">
      <c r="A6365" t="s">
        <v>878</v>
      </c>
      <c r="B6365" t="s">
        <v>237</v>
      </c>
      <c r="C6365" t="s">
        <v>14</v>
      </c>
      <c r="D6365">
        <v>1</v>
      </c>
      <c r="E6365">
        <v>8.99</v>
      </c>
    </row>
    <row r="6366" spans="1:5" x14ac:dyDescent="0.45">
      <c r="A6366" t="s">
        <v>878</v>
      </c>
      <c r="B6366" t="s">
        <v>161</v>
      </c>
      <c r="C6366" t="s">
        <v>10</v>
      </c>
      <c r="D6366">
        <v>3</v>
      </c>
      <c r="E6366">
        <v>69.97</v>
      </c>
    </row>
    <row r="6367" spans="1:5" x14ac:dyDescent="0.45">
      <c r="A6367" t="s">
        <v>878</v>
      </c>
      <c r="B6367" t="s">
        <v>161</v>
      </c>
      <c r="C6367" t="s">
        <v>13</v>
      </c>
      <c r="D6367">
        <v>2</v>
      </c>
      <c r="E6367">
        <v>5873.26</v>
      </c>
    </row>
    <row r="6368" spans="1:5" x14ac:dyDescent="0.45">
      <c r="A6368" t="s">
        <v>878</v>
      </c>
      <c r="B6368" t="s">
        <v>238</v>
      </c>
      <c r="C6368" t="s">
        <v>10</v>
      </c>
      <c r="D6368">
        <v>1</v>
      </c>
      <c r="E6368">
        <v>34.99</v>
      </c>
    </row>
    <row r="6369" spans="1:5" x14ac:dyDescent="0.45">
      <c r="A6369" t="s">
        <v>878</v>
      </c>
      <c r="B6369" t="s">
        <v>238</v>
      </c>
      <c r="C6369" t="s">
        <v>13</v>
      </c>
      <c r="D6369">
        <v>2</v>
      </c>
      <c r="E6369">
        <v>2746.5524999999998</v>
      </c>
    </row>
    <row r="6370" spans="1:5" x14ac:dyDescent="0.45">
      <c r="A6370" t="s">
        <v>878</v>
      </c>
      <c r="B6370" t="s">
        <v>238</v>
      </c>
      <c r="C6370" t="s">
        <v>14</v>
      </c>
      <c r="D6370">
        <v>1</v>
      </c>
      <c r="E6370">
        <v>8.99</v>
      </c>
    </row>
    <row r="6371" spans="1:5" x14ac:dyDescent="0.45">
      <c r="A6371" t="s">
        <v>878</v>
      </c>
      <c r="B6371" t="s">
        <v>239</v>
      </c>
      <c r="C6371" t="s">
        <v>10</v>
      </c>
      <c r="D6371">
        <v>2</v>
      </c>
      <c r="E6371">
        <v>28.98</v>
      </c>
    </row>
    <row r="6372" spans="1:5" x14ac:dyDescent="0.45">
      <c r="A6372" t="s">
        <v>878</v>
      </c>
      <c r="B6372" t="s">
        <v>239</v>
      </c>
      <c r="C6372" t="s">
        <v>14</v>
      </c>
      <c r="D6372">
        <v>1</v>
      </c>
      <c r="E6372">
        <v>8.99</v>
      </c>
    </row>
    <row r="6373" spans="1:5" x14ac:dyDescent="0.45">
      <c r="A6373" t="s">
        <v>878</v>
      </c>
      <c r="B6373" t="s">
        <v>162</v>
      </c>
      <c r="C6373" t="s">
        <v>10</v>
      </c>
      <c r="D6373">
        <v>2</v>
      </c>
      <c r="E6373">
        <v>7.28</v>
      </c>
    </row>
    <row r="6374" spans="1:5" x14ac:dyDescent="0.45">
      <c r="A6374" t="s">
        <v>878</v>
      </c>
      <c r="B6374" t="s">
        <v>42</v>
      </c>
      <c r="C6374" t="s">
        <v>10</v>
      </c>
      <c r="D6374">
        <v>3</v>
      </c>
      <c r="E6374">
        <v>187.98</v>
      </c>
    </row>
    <row r="6375" spans="1:5" x14ac:dyDescent="0.45">
      <c r="A6375" t="s">
        <v>878</v>
      </c>
      <c r="B6375" t="s">
        <v>163</v>
      </c>
      <c r="C6375" t="s">
        <v>10</v>
      </c>
      <c r="D6375">
        <v>4</v>
      </c>
      <c r="E6375">
        <v>40.22</v>
      </c>
    </row>
    <row r="6376" spans="1:5" x14ac:dyDescent="0.45">
      <c r="A6376" t="s">
        <v>878</v>
      </c>
      <c r="B6376" t="s">
        <v>314</v>
      </c>
      <c r="C6376" t="s">
        <v>10</v>
      </c>
      <c r="D6376">
        <v>1</v>
      </c>
      <c r="E6376">
        <v>24.99</v>
      </c>
    </row>
    <row r="6377" spans="1:5" x14ac:dyDescent="0.45">
      <c r="A6377" t="s">
        <v>878</v>
      </c>
      <c r="B6377" t="s">
        <v>43</v>
      </c>
      <c r="C6377" t="s">
        <v>10</v>
      </c>
      <c r="D6377">
        <v>2</v>
      </c>
      <c r="E6377">
        <v>39.99</v>
      </c>
    </row>
    <row r="6378" spans="1:5" x14ac:dyDescent="0.45">
      <c r="A6378" t="s">
        <v>878</v>
      </c>
      <c r="B6378" t="s">
        <v>44</v>
      </c>
      <c r="C6378" t="s">
        <v>14</v>
      </c>
      <c r="D6378">
        <v>1</v>
      </c>
      <c r="E6378">
        <v>69.989999999999995</v>
      </c>
    </row>
    <row r="6379" spans="1:5" x14ac:dyDescent="0.45">
      <c r="A6379" t="s">
        <v>878</v>
      </c>
      <c r="B6379" t="s">
        <v>45</v>
      </c>
      <c r="C6379" t="s">
        <v>13</v>
      </c>
      <c r="D6379">
        <v>2</v>
      </c>
      <c r="E6379">
        <v>4495.4799999999996</v>
      </c>
    </row>
    <row r="6380" spans="1:5" x14ac:dyDescent="0.45">
      <c r="A6380" t="s">
        <v>878</v>
      </c>
      <c r="B6380" t="s">
        <v>164</v>
      </c>
      <c r="C6380" t="s">
        <v>10</v>
      </c>
      <c r="D6380">
        <v>2</v>
      </c>
      <c r="E6380">
        <v>33.979999999999997</v>
      </c>
    </row>
    <row r="6381" spans="1:5" x14ac:dyDescent="0.45">
      <c r="A6381" t="s">
        <v>878</v>
      </c>
      <c r="B6381" t="s">
        <v>164</v>
      </c>
      <c r="C6381" t="s">
        <v>14</v>
      </c>
      <c r="D6381">
        <v>1</v>
      </c>
      <c r="E6381">
        <v>24.49</v>
      </c>
    </row>
    <row r="6382" spans="1:5" x14ac:dyDescent="0.45">
      <c r="A6382" t="s">
        <v>878</v>
      </c>
      <c r="B6382" t="s">
        <v>165</v>
      </c>
      <c r="C6382" t="s">
        <v>10</v>
      </c>
      <c r="D6382">
        <v>1</v>
      </c>
      <c r="E6382">
        <v>32.6</v>
      </c>
    </row>
    <row r="6383" spans="1:5" x14ac:dyDescent="0.45">
      <c r="A6383" t="s">
        <v>878</v>
      </c>
      <c r="B6383" t="s">
        <v>447</v>
      </c>
      <c r="C6383" t="s">
        <v>10</v>
      </c>
      <c r="D6383">
        <v>3</v>
      </c>
      <c r="E6383">
        <v>32.22</v>
      </c>
    </row>
    <row r="6384" spans="1:5" x14ac:dyDescent="0.45">
      <c r="A6384" t="s">
        <v>878</v>
      </c>
      <c r="B6384" t="s">
        <v>447</v>
      </c>
      <c r="C6384" t="s">
        <v>14</v>
      </c>
      <c r="D6384">
        <v>1</v>
      </c>
      <c r="E6384">
        <v>53.99</v>
      </c>
    </row>
    <row r="6385" spans="1:5" x14ac:dyDescent="0.45">
      <c r="A6385" t="s">
        <v>878</v>
      </c>
      <c r="B6385" t="s">
        <v>46</v>
      </c>
      <c r="C6385" t="s">
        <v>10</v>
      </c>
      <c r="D6385">
        <v>1</v>
      </c>
      <c r="E6385">
        <v>34.99</v>
      </c>
    </row>
    <row r="6386" spans="1:5" x14ac:dyDescent="0.45">
      <c r="A6386" t="s">
        <v>878</v>
      </c>
      <c r="B6386" t="s">
        <v>46</v>
      </c>
      <c r="C6386" t="s">
        <v>13</v>
      </c>
      <c r="D6386">
        <v>1</v>
      </c>
      <c r="E6386">
        <v>1700.99</v>
      </c>
    </row>
    <row r="6387" spans="1:5" x14ac:dyDescent="0.45">
      <c r="A6387" t="s">
        <v>878</v>
      </c>
      <c r="B6387" t="s">
        <v>315</v>
      </c>
      <c r="C6387" t="s">
        <v>10</v>
      </c>
      <c r="D6387">
        <v>1</v>
      </c>
      <c r="E6387">
        <v>34.99</v>
      </c>
    </row>
    <row r="6388" spans="1:5" x14ac:dyDescent="0.45">
      <c r="A6388" t="s">
        <v>878</v>
      </c>
      <c r="B6388" t="s">
        <v>316</v>
      </c>
      <c r="C6388" t="s">
        <v>10</v>
      </c>
      <c r="D6388">
        <v>2</v>
      </c>
      <c r="E6388">
        <v>14.98</v>
      </c>
    </row>
    <row r="6389" spans="1:5" x14ac:dyDescent="0.45">
      <c r="A6389" t="s">
        <v>878</v>
      </c>
      <c r="B6389" t="s">
        <v>316</v>
      </c>
      <c r="C6389" t="s">
        <v>13</v>
      </c>
      <c r="D6389">
        <v>2</v>
      </c>
      <c r="E6389">
        <v>4369.0882000000001</v>
      </c>
    </row>
    <row r="6390" spans="1:5" x14ac:dyDescent="0.45">
      <c r="A6390" t="s">
        <v>878</v>
      </c>
      <c r="B6390" t="s">
        <v>166</v>
      </c>
      <c r="C6390" t="s">
        <v>10</v>
      </c>
      <c r="D6390">
        <v>2</v>
      </c>
      <c r="E6390">
        <v>14.98</v>
      </c>
    </row>
    <row r="6391" spans="1:5" x14ac:dyDescent="0.45">
      <c r="A6391" t="s">
        <v>878</v>
      </c>
      <c r="B6391" t="s">
        <v>166</v>
      </c>
      <c r="C6391" t="s">
        <v>14</v>
      </c>
      <c r="D6391">
        <v>1</v>
      </c>
      <c r="E6391">
        <v>8.99</v>
      </c>
    </row>
    <row r="6392" spans="1:5" x14ac:dyDescent="0.45">
      <c r="A6392" t="s">
        <v>878</v>
      </c>
      <c r="B6392" t="s">
        <v>167</v>
      </c>
      <c r="C6392" t="s">
        <v>10</v>
      </c>
      <c r="D6392">
        <v>2</v>
      </c>
      <c r="E6392">
        <v>56.97</v>
      </c>
    </row>
    <row r="6393" spans="1:5" x14ac:dyDescent="0.45">
      <c r="A6393" t="s">
        <v>878</v>
      </c>
      <c r="B6393" t="s">
        <v>245</v>
      </c>
      <c r="C6393" t="s">
        <v>10</v>
      </c>
      <c r="D6393">
        <v>2</v>
      </c>
      <c r="E6393">
        <v>29.98</v>
      </c>
    </row>
    <row r="6394" spans="1:5" x14ac:dyDescent="0.45">
      <c r="A6394" t="s">
        <v>878</v>
      </c>
      <c r="B6394" t="s">
        <v>48</v>
      </c>
      <c r="C6394" t="s">
        <v>10</v>
      </c>
      <c r="D6394">
        <v>2</v>
      </c>
      <c r="E6394">
        <v>34.979999999999997</v>
      </c>
    </row>
    <row r="6395" spans="1:5" x14ac:dyDescent="0.45">
      <c r="A6395" t="s">
        <v>878</v>
      </c>
      <c r="B6395" t="s">
        <v>317</v>
      </c>
      <c r="C6395" t="s">
        <v>13</v>
      </c>
      <c r="D6395">
        <v>1</v>
      </c>
      <c r="E6395">
        <v>742.35</v>
      </c>
    </row>
    <row r="6396" spans="1:5" x14ac:dyDescent="0.45">
      <c r="A6396" t="s">
        <v>878</v>
      </c>
      <c r="B6396" t="s">
        <v>317</v>
      </c>
      <c r="C6396" t="s">
        <v>14</v>
      </c>
      <c r="D6396">
        <v>2</v>
      </c>
      <c r="E6396">
        <v>62.98</v>
      </c>
    </row>
    <row r="6397" spans="1:5" x14ac:dyDescent="0.45">
      <c r="A6397" t="s">
        <v>878</v>
      </c>
      <c r="B6397" t="s">
        <v>50</v>
      </c>
      <c r="C6397" t="s">
        <v>13</v>
      </c>
      <c r="D6397">
        <v>1</v>
      </c>
      <c r="E6397">
        <v>3578.27</v>
      </c>
    </row>
    <row r="6398" spans="1:5" x14ac:dyDescent="0.45">
      <c r="A6398" t="s">
        <v>878</v>
      </c>
      <c r="B6398" t="s">
        <v>52</v>
      </c>
      <c r="C6398" t="s">
        <v>13</v>
      </c>
      <c r="D6398">
        <v>1</v>
      </c>
      <c r="E6398">
        <v>769.49</v>
      </c>
    </row>
    <row r="6399" spans="1:5" x14ac:dyDescent="0.45">
      <c r="A6399" t="s">
        <v>878</v>
      </c>
      <c r="B6399" t="s">
        <v>52</v>
      </c>
      <c r="C6399" t="s">
        <v>14</v>
      </c>
      <c r="D6399">
        <v>1</v>
      </c>
      <c r="E6399">
        <v>69.989999999999995</v>
      </c>
    </row>
    <row r="6400" spans="1:5" x14ac:dyDescent="0.45">
      <c r="A6400" t="s">
        <v>878</v>
      </c>
      <c r="B6400" t="s">
        <v>247</v>
      </c>
      <c r="C6400" t="s">
        <v>10</v>
      </c>
      <c r="D6400">
        <v>2</v>
      </c>
      <c r="E6400">
        <v>38.979999999999997</v>
      </c>
    </row>
    <row r="6401" spans="1:5" x14ac:dyDescent="0.45">
      <c r="A6401" t="s">
        <v>878</v>
      </c>
      <c r="B6401" t="s">
        <v>169</v>
      </c>
      <c r="C6401" t="s">
        <v>10</v>
      </c>
      <c r="D6401">
        <v>1</v>
      </c>
      <c r="E6401">
        <v>21.98</v>
      </c>
    </row>
    <row r="6402" spans="1:5" x14ac:dyDescent="0.45">
      <c r="A6402" t="s">
        <v>878</v>
      </c>
      <c r="B6402" t="s">
        <v>169</v>
      </c>
      <c r="C6402" t="s">
        <v>13</v>
      </c>
      <c r="D6402">
        <v>2</v>
      </c>
      <c r="E6402">
        <v>5898.26</v>
      </c>
    </row>
    <row r="6403" spans="1:5" x14ac:dyDescent="0.45">
      <c r="A6403" t="s">
        <v>878</v>
      </c>
      <c r="B6403" t="s">
        <v>169</v>
      </c>
      <c r="C6403" t="s">
        <v>14</v>
      </c>
      <c r="D6403">
        <v>1</v>
      </c>
      <c r="E6403">
        <v>63.5</v>
      </c>
    </row>
    <row r="6404" spans="1:5" x14ac:dyDescent="0.45">
      <c r="A6404" t="s">
        <v>878</v>
      </c>
      <c r="B6404" t="s">
        <v>248</v>
      </c>
      <c r="C6404" t="s">
        <v>10</v>
      </c>
      <c r="D6404">
        <v>2</v>
      </c>
      <c r="E6404">
        <v>7.28</v>
      </c>
    </row>
    <row r="6405" spans="1:5" x14ac:dyDescent="0.45">
      <c r="A6405" t="s">
        <v>878</v>
      </c>
      <c r="B6405" t="s">
        <v>249</v>
      </c>
      <c r="C6405" t="s">
        <v>13</v>
      </c>
      <c r="D6405">
        <v>1</v>
      </c>
      <c r="E6405">
        <v>2443.35</v>
      </c>
    </row>
    <row r="6406" spans="1:5" x14ac:dyDescent="0.45">
      <c r="A6406" t="s">
        <v>878</v>
      </c>
      <c r="B6406" t="s">
        <v>250</v>
      </c>
      <c r="C6406" t="s">
        <v>10</v>
      </c>
      <c r="D6406">
        <v>1</v>
      </c>
      <c r="E6406">
        <v>34.99</v>
      </c>
    </row>
    <row r="6407" spans="1:5" x14ac:dyDescent="0.45">
      <c r="A6407" t="s">
        <v>878</v>
      </c>
      <c r="B6407" t="s">
        <v>250</v>
      </c>
      <c r="C6407" t="s">
        <v>13</v>
      </c>
      <c r="D6407">
        <v>2</v>
      </c>
      <c r="E6407">
        <v>1819.5881999999999</v>
      </c>
    </row>
    <row r="6408" spans="1:5" x14ac:dyDescent="0.45">
      <c r="A6408" t="s">
        <v>878</v>
      </c>
      <c r="B6408" t="s">
        <v>170</v>
      </c>
      <c r="C6408" t="s">
        <v>10</v>
      </c>
      <c r="D6408">
        <v>3</v>
      </c>
      <c r="E6408">
        <v>69.97</v>
      </c>
    </row>
    <row r="6409" spans="1:5" x14ac:dyDescent="0.45">
      <c r="A6409" t="s">
        <v>878</v>
      </c>
      <c r="B6409" t="s">
        <v>170</v>
      </c>
      <c r="C6409" t="s">
        <v>14</v>
      </c>
      <c r="D6409">
        <v>1</v>
      </c>
      <c r="E6409">
        <v>24.49</v>
      </c>
    </row>
    <row r="6410" spans="1:5" x14ac:dyDescent="0.45">
      <c r="A6410" t="s">
        <v>878</v>
      </c>
      <c r="B6410" t="s">
        <v>53</v>
      </c>
      <c r="C6410" t="s">
        <v>13</v>
      </c>
      <c r="D6410">
        <v>1</v>
      </c>
      <c r="E6410">
        <v>2294.9899999999998</v>
      </c>
    </row>
    <row r="6411" spans="1:5" x14ac:dyDescent="0.45">
      <c r="A6411" t="s">
        <v>878</v>
      </c>
      <c r="B6411" t="s">
        <v>54</v>
      </c>
      <c r="C6411" t="s">
        <v>10</v>
      </c>
      <c r="D6411">
        <v>3</v>
      </c>
      <c r="E6411">
        <v>69.97</v>
      </c>
    </row>
    <row r="6412" spans="1:5" x14ac:dyDescent="0.45">
      <c r="A6412" t="s">
        <v>878</v>
      </c>
      <c r="B6412" t="s">
        <v>54</v>
      </c>
      <c r="C6412" t="s">
        <v>14</v>
      </c>
      <c r="D6412">
        <v>1</v>
      </c>
      <c r="E6412">
        <v>49.99</v>
      </c>
    </row>
    <row r="6413" spans="1:5" x14ac:dyDescent="0.45">
      <c r="A6413" t="s">
        <v>878</v>
      </c>
      <c r="B6413" t="s">
        <v>171</v>
      </c>
      <c r="C6413" t="s">
        <v>10</v>
      </c>
      <c r="D6413">
        <v>1</v>
      </c>
      <c r="E6413">
        <v>21.49</v>
      </c>
    </row>
    <row r="6414" spans="1:5" x14ac:dyDescent="0.45">
      <c r="A6414" t="s">
        <v>878</v>
      </c>
      <c r="B6414" t="s">
        <v>171</v>
      </c>
      <c r="C6414" t="s">
        <v>13</v>
      </c>
      <c r="D6414">
        <v>1</v>
      </c>
      <c r="E6414">
        <v>539.99</v>
      </c>
    </row>
    <row r="6415" spans="1:5" x14ac:dyDescent="0.45">
      <c r="A6415" t="s">
        <v>878</v>
      </c>
      <c r="B6415" t="s">
        <v>171</v>
      </c>
      <c r="C6415" t="s">
        <v>14</v>
      </c>
      <c r="D6415">
        <v>1</v>
      </c>
      <c r="E6415">
        <v>8.99</v>
      </c>
    </row>
    <row r="6416" spans="1:5" x14ac:dyDescent="0.45">
      <c r="A6416" t="s">
        <v>878</v>
      </c>
      <c r="B6416" t="s">
        <v>251</v>
      </c>
      <c r="C6416" t="s">
        <v>10</v>
      </c>
      <c r="D6416">
        <v>2</v>
      </c>
      <c r="E6416">
        <v>38.979999999999997</v>
      </c>
    </row>
    <row r="6417" spans="1:5" x14ac:dyDescent="0.45">
      <c r="A6417" t="s">
        <v>878</v>
      </c>
      <c r="B6417" t="s">
        <v>55</v>
      </c>
      <c r="C6417" t="s">
        <v>13</v>
      </c>
      <c r="D6417">
        <v>1</v>
      </c>
      <c r="E6417">
        <v>782.99</v>
      </c>
    </row>
    <row r="6418" spans="1:5" x14ac:dyDescent="0.45">
      <c r="A6418" t="s">
        <v>878</v>
      </c>
      <c r="B6418" t="s">
        <v>56</v>
      </c>
      <c r="C6418" t="s">
        <v>10</v>
      </c>
      <c r="D6418">
        <v>1</v>
      </c>
      <c r="E6418">
        <v>35</v>
      </c>
    </row>
    <row r="6419" spans="1:5" x14ac:dyDescent="0.45">
      <c r="A6419" t="s">
        <v>878</v>
      </c>
      <c r="B6419" t="s">
        <v>56</v>
      </c>
      <c r="C6419" t="s">
        <v>14</v>
      </c>
      <c r="D6419">
        <v>1</v>
      </c>
      <c r="E6419">
        <v>53.99</v>
      </c>
    </row>
    <row r="6420" spans="1:5" x14ac:dyDescent="0.45">
      <c r="A6420" t="s">
        <v>878</v>
      </c>
      <c r="B6420" t="s">
        <v>172</v>
      </c>
      <c r="C6420" t="s">
        <v>10</v>
      </c>
      <c r="D6420">
        <v>3</v>
      </c>
      <c r="E6420">
        <v>60.47</v>
      </c>
    </row>
    <row r="6421" spans="1:5" x14ac:dyDescent="0.45">
      <c r="A6421" t="s">
        <v>878</v>
      </c>
      <c r="B6421" t="s">
        <v>58</v>
      </c>
      <c r="C6421" t="s">
        <v>10</v>
      </c>
      <c r="D6421">
        <v>1</v>
      </c>
      <c r="E6421">
        <v>24.99</v>
      </c>
    </row>
    <row r="6422" spans="1:5" x14ac:dyDescent="0.45">
      <c r="A6422" t="s">
        <v>878</v>
      </c>
      <c r="B6422" t="s">
        <v>58</v>
      </c>
      <c r="C6422" t="s">
        <v>14</v>
      </c>
      <c r="D6422">
        <v>1</v>
      </c>
      <c r="E6422">
        <v>49.99</v>
      </c>
    </row>
    <row r="6423" spans="1:5" x14ac:dyDescent="0.45">
      <c r="A6423" t="s">
        <v>878</v>
      </c>
      <c r="B6423" t="s">
        <v>173</v>
      </c>
      <c r="C6423" t="s">
        <v>10</v>
      </c>
      <c r="D6423">
        <v>3</v>
      </c>
      <c r="E6423">
        <v>37.270000000000003</v>
      </c>
    </row>
    <row r="6424" spans="1:5" x14ac:dyDescent="0.45">
      <c r="A6424" t="s">
        <v>878</v>
      </c>
      <c r="B6424" t="s">
        <v>60</v>
      </c>
      <c r="C6424" t="s">
        <v>10</v>
      </c>
      <c r="D6424">
        <v>2</v>
      </c>
      <c r="E6424">
        <v>13.98</v>
      </c>
    </row>
    <row r="6425" spans="1:5" x14ac:dyDescent="0.45">
      <c r="A6425" t="s">
        <v>878</v>
      </c>
      <c r="B6425" t="s">
        <v>60</v>
      </c>
      <c r="C6425" t="s">
        <v>13</v>
      </c>
      <c r="D6425">
        <v>1</v>
      </c>
      <c r="E6425">
        <v>539.99</v>
      </c>
    </row>
    <row r="6426" spans="1:5" x14ac:dyDescent="0.45">
      <c r="A6426" t="s">
        <v>878</v>
      </c>
      <c r="B6426" t="s">
        <v>61</v>
      </c>
      <c r="C6426" t="s">
        <v>10</v>
      </c>
      <c r="D6426">
        <v>2</v>
      </c>
      <c r="E6426">
        <v>13.98</v>
      </c>
    </row>
    <row r="6427" spans="1:5" x14ac:dyDescent="0.45">
      <c r="A6427" t="s">
        <v>878</v>
      </c>
      <c r="B6427" t="s">
        <v>61</v>
      </c>
      <c r="C6427" t="s">
        <v>13</v>
      </c>
      <c r="D6427">
        <v>1</v>
      </c>
      <c r="E6427">
        <v>2384.0700000000002</v>
      </c>
    </row>
    <row r="6428" spans="1:5" x14ac:dyDescent="0.45">
      <c r="A6428" t="s">
        <v>878</v>
      </c>
      <c r="B6428" t="s">
        <v>175</v>
      </c>
      <c r="C6428" t="s">
        <v>10</v>
      </c>
      <c r="D6428">
        <v>1</v>
      </c>
      <c r="E6428">
        <v>24.99</v>
      </c>
    </row>
    <row r="6429" spans="1:5" x14ac:dyDescent="0.45">
      <c r="A6429" t="s">
        <v>878</v>
      </c>
      <c r="B6429" t="s">
        <v>175</v>
      </c>
      <c r="C6429" t="s">
        <v>13</v>
      </c>
      <c r="D6429">
        <v>1</v>
      </c>
      <c r="E6429">
        <v>1700.99</v>
      </c>
    </row>
    <row r="6430" spans="1:5" x14ac:dyDescent="0.45">
      <c r="A6430" t="s">
        <v>878</v>
      </c>
      <c r="B6430" t="s">
        <v>175</v>
      </c>
      <c r="C6430" t="s">
        <v>14</v>
      </c>
      <c r="D6430">
        <v>1</v>
      </c>
      <c r="E6430">
        <v>49.99</v>
      </c>
    </row>
    <row r="6431" spans="1:5" x14ac:dyDescent="0.45">
      <c r="A6431" t="s">
        <v>878</v>
      </c>
      <c r="B6431" t="s">
        <v>252</v>
      </c>
      <c r="C6431" t="s">
        <v>10</v>
      </c>
      <c r="D6431">
        <v>2</v>
      </c>
      <c r="E6431">
        <v>13.98</v>
      </c>
    </row>
    <row r="6432" spans="1:5" x14ac:dyDescent="0.45">
      <c r="A6432" t="s">
        <v>878</v>
      </c>
      <c r="B6432" t="s">
        <v>252</v>
      </c>
      <c r="C6432" t="s">
        <v>13</v>
      </c>
      <c r="D6432">
        <v>2</v>
      </c>
      <c r="E6432">
        <v>6021.62</v>
      </c>
    </row>
    <row r="6433" spans="1:5" x14ac:dyDescent="0.45">
      <c r="A6433" t="s">
        <v>878</v>
      </c>
      <c r="B6433" t="s">
        <v>252</v>
      </c>
      <c r="C6433" t="s">
        <v>14</v>
      </c>
      <c r="D6433">
        <v>1</v>
      </c>
      <c r="E6433">
        <v>53.99</v>
      </c>
    </row>
    <row r="6434" spans="1:5" x14ac:dyDescent="0.45">
      <c r="A6434" t="s">
        <v>878</v>
      </c>
      <c r="B6434" t="s">
        <v>253</v>
      </c>
      <c r="C6434" t="s">
        <v>13</v>
      </c>
      <c r="D6434">
        <v>2</v>
      </c>
      <c r="E6434">
        <v>2983.34</v>
      </c>
    </row>
    <row r="6435" spans="1:5" x14ac:dyDescent="0.45">
      <c r="A6435" t="s">
        <v>878</v>
      </c>
      <c r="B6435" t="s">
        <v>63</v>
      </c>
      <c r="C6435" t="s">
        <v>10</v>
      </c>
      <c r="D6435">
        <v>3</v>
      </c>
      <c r="E6435">
        <v>49.97</v>
      </c>
    </row>
    <row r="6436" spans="1:5" x14ac:dyDescent="0.45">
      <c r="A6436" t="s">
        <v>878</v>
      </c>
      <c r="B6436" t="s">
        <v>63</v>
      </c>
      <c r="C6436" t="s">
        <v>14</v>
      </c>
      <c r="D6436">
        <v>1</v>
      </c>
      <c r="E6436">
        <v>24.49</v>
      </c>
    </row>
    <row r="6437" spans="1:5" x14ac:dyDescent="0.45">
      <c r="A6437" t="s">
        <v>878</v>
      </c>
      <c r="B6437" t="s">
        <v>254</v>
      </c>
      <c r="C6437" t="s">
        <v>13</v>
      </c>
      <c r="D6437">
        <v>1</v>
      </c>
      <c r="E6437">
        <v>539.99</v>
      </c>
    </row>
    <row r="6438" spans="1:5" x14ac:dyDescent="0.45">
      <c r="A6438" t="s">
        <v>878</v>
      </c>
      <c r="B6438" t="s">
        <v>254</v>
      </c>
      <c r="C6438" t="s">
        <v>14</v>
      </c>
      <c r="D6438">
        <v>1</v>
      </c>
      <c r="E6438">
        <v>8.99</v>
      </c>
    </row>
    <row r="6439" spans="1:5" x14ac:dyDescent="0.45">
      <c r="A6439" t="s">
        <v>878</v>
      </c>
      <c r="B6439" t="s">
        <v>176</v>
      </c>
      <c r="C6439" t="s">
        <v>10</v>
      </c>
      <c r="D6439">
        <v>5</v>
      </c>
      <c r="E6439">
        <v>63.95</v>
      </c>
    </row>
    <row r="6440" spans="1:5" x14ac:dyDescent="0.45">
      <c r="A6440" t="s">
        <v>878</v>
      </c>
      <c r="B6440" t="s">
        <v>176</v>
      </c>
      <c r="C6440" t="s">
        <v>13</v>
      </c>
      <c r="D6440">
        <v>2</v>
      </c>
      <c r="E6440">
        <v>3037.34</v>
      </c>
    </row>
    <row r="6441" spans="1:5" x14ac:dyDescent="0.45">
      <c r="A6441" t="s">
        <v>878</v>
      </c>
      <c r="B6441" t="s">
        <v>64</v>
      </c>
      <c r="C6441" t="s">
        <v>10</v>
      </c>
      <c r="D6441">
        <v>11</v>
      </c>
      <c r="E6441">
        <v>182.14</v>
      </c>
    </row>
    <row r="6442" spans="1:5" x14ac:dyDescent="0.45">
      <c r="A6442" t="s">
        <v>878</v>
      </c>
      <c r="B6442" t="s">
        <v>64</v>
      </c>
      <c r="C6442" t="s">
        <v>14</v>
      </c>
      <c r="D6442">
        <v>1</v>
      </c>
      <c r="E6442">
        <v>24.49</v>
      </c>
    </row>
    <row r="6443" spans="1:5" x14ac:dyDescent="0.45">
      <c r="A6443" t="s">
        <v>878</v>
      </c>
      <c r="B6443" t="s">
        <v>65</v>
      </c>
      <c r="C6443" t="s">
        <v>10</v>
      </c>
      <c r="D6443">
        <v>3</v>
      </c>
      <c r="E6443">
        <v>31.27</v>
      </c>
    </row>
    <row r="6444" spans="1:5" x14ac:dyDescent="0.45">
      <c r="A6444" t="s">
        <v>878</v>
      </c>
      <c r="B6444" t="s">
        <v>67</v>
      </c>
      <c r="C6444" t="s">
        <v>10</v>
      </c>
      <c r="D6444">
        <v>2</v>
      </c>
      <c r="E6444">
        <v>7.28</v>
      </c>
    </row>
    <row r="6445" spans="1:5" x14ac:dyDescent="0.45">
      <c r="A6445" t="s">
        <v>878</v>
      </c>
      <c r="B6445" t="s">
        <v>879</v>
      </c>
      <c r="C6445" t="s">
        <v>10</v>
      </c>
      <c r="D6445">
        <v>1</v>
      </c>
      <c r="E6445">
        <v>34.99</v>
      </c>
    </row>
    <row r="6446" spans="1:5" x14ac:dyDescent="0.45">
      <c r="A6446" t="s">
        <v>878</v>
      </c>
      <c r="B6446" t="s">
        <v>879</v>
      </c>
      <c r="C6446" t="s">
        <v>13</v>
      </c>
      <c r="D6446">
        <v>2</v>
      </c>
      <c r="E6446">
        <v>3286.2696000000001</v>
      </c>
    </row>
    <row r="6447" spans="1:5" x14ac:dyDescent="0.45">
      <c r="A6447" t="s">
        <v>878</v>
      </c>
      <c r="B6447" t="s">
        <v>879</v>
      </c>
      <c r="C6447" t="s">
        <v>14</v>
      </c>
      <c r="D6447">
        <v>1</v>
      </c>
      <c r="E6447">
        <v>49.99</v>
      </c>
    </row>
    <row r="6448" spans="1:5" x14ac:dyDescent="0.45">
      <c r="A6448" t="s">
        <v>878</v>
      </c>
      <c r="B6448" t="s">
        <v>255</v>
      </c>
      <c r="C6448" t="s">
        <v>10</v>
      </c>
      <c r="D6448">
        <v>3</v>
      </c>
      <c r="E6448">
        <v>49.97</v>
      </c>
    </row>
    <row r="6449" spans="1:5" x14ac:dyDescent="0.45">
      <c r="A6449" t="s">
        <v>878</v>
      </c>
      <c r="B6449" t="s">
        <v>255</v>
      </c>
      <c r="C6449" t="s">
        <v>13</v>
      </c>
      <c r="D6449">
        <v>2</v>
      </c>
      <c r="E6449">
        <v>4476.5524999999998</v>
      </c>
    </row>
    <row r="6450" spans="1:5" x14ac:dyDescent="0.45">
      <c r="A6450" t="s">
        <v>878</v>
      </c>
      <c r="B6450" t="s">
        <v>177</v>
      </c>
      <c r="C6450" t="s">
        <v>13</v>
      </c>
      <c r="D6450">
        <v>1</v>
      </c>
      <c r="E6450">
        <v>1700.99</v>
      </c>
    </row>
    <row r="6451" spans="1:5" x14ac:dyDescent="0.45">
      <c r="A6451" t="s">
        <v>878</v>
      </c>
      <c r="B6451" t="s">
        <v>177</v>
      </c>
      <c r="C6451" t="s">
        <v>14</v>
      </c>
      <c r="D6451">
        <v>2</v>
      </c>
      <c r="E6451">
        <v>74.48</v>
      </c>
    </row>
    <row r="6452" spans="1:5" x14ac:dyDescent="0.45">
      <c r="A6452" t="s">
        <v>878</v>
      </c>
      <c r="B6452" t="s">
        <v>257</v>
      </c>
      <c r="C6452" t="s">
        <v>10</v>
      </c>
      <c r="D6452">
        <v>1</v>
      </c>
      <c r="E6452">
        <v>34.99</v>
      </c>
    </row>
    <row r="6453" spans="1:5" x14ac:dyDescent="0.45">
      <c r="A6453" t="s">
        <v>878</v>
      </c>
      <c r="B6453" t="s">
        <v>257</v>
      </c>
      <c r="C6453" t="s">
        <v>13</v>
      </c>
      <c r="D6453">
        <v>1</v>
      </c>
      <c r="E6453">
        <v>1120.49</v>
      </c>
    </row>
    <row r="6454" spans="1:5" x14ac:dyDescent="0.45">
      <c r="A6454" t="s">
        <v>878</v>
      </c>
      <c r="B6454" t="s">
        <v>257</v>
      </c>
      <c r="C6454" t="s">
        <v>14</v>
      </c>
      <c r="D6454">
        <v>1</v>
      </c>
      <c r="E6454">
        <v>8.99</v>
      </c>
    </row>
    <row r="6455" spans="1:5" x14ac:dyDescent="0.45">
      <c r="A6455" t="s">
        <v>878</v>
      </c>
      <c r="B6455" t="s">
        <v>258</v>
      </c>
      <c r="C6455" t="s">
        <v>10</v>
      </c>
      <c r="D6455">
        <v>3</v>
      </c>
      <c r="E6455">
        <v>63.97</v>
      </c>
    </row>
    <row r="6456" spans="1:5" x14ac:dyDescent="0.45">
      <c r="A6456" t="s">
        <v>878</v>
      </c>
      <c r="B6456" t="s">
        <v>258</v>
      </c>
      <c r="C6456" t="s">
        <v>13</v>
      </c>
      <c r="D6456">
        <v>2</v>
      </c>
      <c r="E6456">
        <v>3882.5524999999998</v>
      </c>
    </row>
    <row r="6457" spans="1:5" x14ac:dyDescent="0.45">
      <c r="A6457" t="s">
        <v>878</v>
      </c>
      <c r="B6457" t="s">
        <v>259</v>
      </c>
      <c r="C6457" t="s">
        <v>10</v>
      </c>
      <c r="D6457">
        <v>2</v>
      </c>
      <c r="E6457">
        <v>38.979999999999997</v>
      </c>
    </row>
    <row r="6458" spans="1:5" x14ac:dyDescent="0.45">
      <c r="A6458" t="s">
        <v>878</v>
      </c>
      <c r="B6458" t="s">
        <v>178</v>
      </c>
      <c r="C6458" t="s">
        <v>10</v>
      </c>
      <c r="D6458">
        <v>3</v>
      </c>
      <c r="E6458">
        <v>68.97</v>
      </c>
    </row>
    <row r="6459" spans="1:5" x14ac:dyDescent="0.45">
      <c r="A6459" t="s">
        <v>878</v>
      </c>
      <c r="B6459" t="s">
        <v>178</v>
      </c>
      <c r="C6459" t="s">
        <v>13</v>
      </c>
      <c r="D6459">
        <v>2</v>
      </c>
      <c r="E6459">
        <v>4455.4895999999999</v>
      </c>
    </row>
    <row r="6460" spans="1:5" x14ac:dyDescent="0.45">
      <c r="A6460" t="s">
        <v>878</v>
      </c>
      <c r="B6460" t="s">
        <v>261</v>
      </c>
      <c r="C6460" t="s">
        <v>13</v>
      </c>
      <c r="D6460">
        <v>1</v>
      </c>
      <c r="E6460">
        <v>1214.8499999999999</v>
      </c>
    </row>
    <row r="6461" spans="1:5" x14ac:dyDescent="0.45">
      <c r="A6461" t="s">
        <v>878</v>
      </c>
      <c r="B6461" t="s">
        <v>261</v>
      </c>
      <c r="C6461" t="s">
        <v>14</v>
      </c>
      <c r="D6461">
        <v>1</v>
      </c>
      <c r="E6461">
        <v>53.99</v>
      </c>
    </row>
    <row r="6462" spans="1:5" x14ac:dyDescent="0.45">
      <c r="A6462" t="s">
        <v>878</v>
      </c>
      <c r="B6462" t="s">
        <v>70</v>
      </c>
      <c r="C6462" t="s">
        <v>13</v>
      </c>
      <c r="D6462">
        <v>2</v>
      </c>
      <c r="E6462">
        <v>4501.5524999999998</v>
      </c>
    </row>
    <row r="6463" spans="1:5" x14ac:dyDescent="0.45">
      <c r="A6463" t="s">
        <v>878</v>
      </c>
      <c r="B6463" t="s">
        <v>71</v>
      </c>
      <c r="C6463" t="s">
        <v>10</v>
      </c>
      <c r="D6463">
        <v>3</v>
      </c>
      <c r="E6463">
        <v>71.58</v>
      </c>
    </row>
    <row r="6464" spans="1:5" x14ac:dyDescent="0.45">
      <c r="A6464" t="s">
        <v>878</v>
      </c>
      <c r="B6464" t="s">
        <v>71</v>
      </c>
      <c r="C6464" t="s">
        <v>14</v>
      </c>
      <c r="D6464">
        <v>1</v>
      </c>
      <c r="E6464">
        <v>24.49</v>
      </c>
    </row>
    <row r="6465" spans="1:5" x14ac:dyDescent="0.45">
      <c r="A6465" t="s">
        <v>878</v>
      </c>
      <c r="B6465" t="s">
        <v>574</v>
      </c>
      <c r="C6465" t="s">
        <v>10</v>
      </c>
      <c r="D6465">
        <v>3</v>
      </c>
      <c r="E6465">
        <v>49.97</v>
      </c>
    </row>
    <row r="6466" spans="1:5" x14ac:dyDescent="0.45">
      <c r="A6466" t="s">
        <v>878</v>
      </c>
      <c r="B6466" t="s">
        <v>574</v>
      </c>
      <c r="C6466" t="s">
        <v>13</v>
      </c>
      <c r="D6466">
        <v>1</v>
      </c>
      <c r="E6466">
        <v>2319.9899999999998</v>
      </c>
    </row>
    <row r="6467" spans="1:5" x14ac:dyDescent="0.45">
      <c r="A6467" t="s">
        <v>878</v>
      </c>
      <c r="B6467" t="s">
        <v>72</v>
      </c>
      <c r="C6467" t="s">
        <v>10</v>
      </c>
      <c r="D6467">
        <v>1</v>
      </c>
      <c r="E6467">
        <v>9.99</v>
      </c>
    </row>
    <row r="6468" spans="1:5" x14ac:dyDescent="0.45">
      <c r="A6468" t="s">
        <v>878</v>
      </c>
      <c r="B6468" t="s">
        <v>627</v>
      </c>
      <c r="C6468" t="s">
        <v>10</v>
      </c>
      <c r="D6468">
        <v>1</v>
      </c>
      <c r="E6468">
        <v>54.99</v>
      </c>
    </row>
    <row r="6469" spans="1:5" x14ac:dyDescent="0.45">
      <c r="A6469" t="s">
        <v>878</v>
      </c>
      <c r="B6469" t="s">
        <v>627</v>
      </c>
      <c r="C6469" t="s">
        <v>13</v>
      </c>
      <c r="D6469">
        <v>2</v>
      </c>
      <c r="E6469">
        <v>4391.4096</v>
      </c>
    </row>
    <row r="6470" spans="1:5" x14ac:dyDescent="0.45">
      <c r="A6470" t="s">
        <v>878</v>
      </c>
      <c r="B6470" t="s">
        <v>73</v>
      </c>
      <c r="C6470" t="s">
        <v>10</v>
      </c>
      <c r="D6470">
        <v>1</v>
      </c>
      <c r="E6470">
        <v>32.6</v>
      </c>
    </row>
    <row r="6471" spans="1:5" x14ac:dyDescent="0.45">
      <c r="A6471" t="s">
        <v>878</v>
      </c>
      <c r="B6471" t="s">
        <v>73</v>
      </c>
      <c r="C6471" t="s">
        <v>14</v>
      </c>
      <c r="D6471">
        <v>1</v>
      </c>
      <c r="E6471">
        <v>24.49</v>
      </c>
    </row>
    <row r="6472" spans="1:5" x14ac:dyDescent="0.45">
      <c r="A6472" t="s">
        <v>878</v>
      </c>
      <c r="B6472" t="s">
        <v>179</v>
      </c>
      <c r="C6472" t="s">
        <v>10</v>
      </c>
      <c r="D6472">
        <v>1</v>
      </c>
      <c r="E6472">
        <v>21.98</v>
      </c>
    </row>
    <row r="6473" spans="1:5" x14ac:dyDescent="0.45">
      <c r="A6473" t="s">
        <v>878</v>
      </c>
      <c r="B6473" t="s">
        <v>179</v>
      </c>
      <c r="C6473" t="s">
        <v>14</v>
      </c>
      <c r="D6473">
        <v>1</v>
      </c>
      <c r="E6473">
        <v>8.99</v>
      </c>
    </row>
    <row r="6474" spans="1:5" x14ac:dyDescent="0.45">
      <c r="A6474" t="s">
        <v>878</v>
      </c>
      <c r="B6474" t="s">
        <v>265</v>
      </c>
      <c r="C6474" t="s">
        <v>10</v>
      </c>
      <c r="D6474">
        <v>2</v>
      </c>
      <c r="E6474">
        <v>39.979999999999997</v>
      </c>
    </row>
    <row r="6475" spans="1:5" x14ac:dyDescent="0.45">
      <c r="A6475" t="s">
        <v>878</v>
      </c>
      <c r="B6475" t="s">
        <v>180</v>
      </c>
      <c r="C6475" t="s">
        <v>10</v>
      </c>
      <c r="D6475">
        <v>2</v>
      </c>
      <c r="E6475">
        <v>14.98</v>
      </c>
    </row>
    <row r="6476" spans="1:5" x14ac:dyDescent="0.45">
      <c r="A6476" t="s">
        <v>878</v>
      </c>
      <c r="B6476" t="s">
        <v>180</v>
      </c>
      <c r="C6476" t="s">
        <v>13</v>
      </c>
      <c r="D6476">
        <v>1</v>
      </c>
      <c r="E6476">
        <v>2294.9899999999998</v>
      </c>
    </row>
    <row r="6477" spans="1:5" x14ac:dyDescent="0.45">
      <c r="A6477" t="s">
        <v>878</v>
      </c>
      <c r="B6477" t="s">
        <v>180</v>
      </c>
      <c r="C6477" t="s">
        <v>14</v>
      </c>
      <c r="D6477">
        <v>1</v>
      </c>
      <c r="E6477">
        <v>24.49</v>
      </c>
    </row>
    <row r="6478" spans="1:5" x14ac:dyDescent="0.45">
      <c r="A6478" t="s">
        <v>878</v>
      </c>
      <c r="B6478" t="s">
        <v>74</v>
      </c>
      <c r="C6478" t="s">
        <v>10</v>
      </c>
      <c r="D6478">
        <v>1</v>
      </c>
      <c r="E6478">
        <v>4.99</v>
      </c>
    </row>
    <row r="6479" spans="1:5" x14ac:dyDescent="0.45">
      <c r="A6479" t="s">
        <v>878</v>
      </c>
      <c r="B6479" t="s">
        <v>76</v>
      </c>
      <c r="C6479" t="s">
        <v>10</v>
      </c>
      <c r="D6479">
        <v>2</v>
      </c>
      <c r="E6479">
        <v>56.97</v>
      </c>
    </row>
    <row r="6480" spans="1:5" x14ac:dyDescent="0.45">
      <c r="A6480" t="s">
        <v>878</v>
      </c>
      <c r="B6480" t="s">
        <v>76</v>
      </c>
      <c r="C6480" t="s">
        <v>13</v>
      </c>
      <c r="D6480">
        <v>1</v>
      </c>
      <c r="E6480">
        <v>2319.9899999999998</v>
      </c>
    </row>
    <row r="6481" spans="1:5" x14ac:dyDescent="0.45">
      <c r="A6481" t="s">
        <v>878</v>
      </c>
      <c r="B6481" t="s">
        <v>266</v>
      </c>
      <c r="C6481" t="s">
        <v>10</v>
      </c>
      <c r="D6481">
        <v>3</v>
      </c>
      <c r="E6481">
        <v>27.77</v>
      </c>
    </row>
    <row r="6482" spans="1:5" x14ac:dyDescent="0.45">
      <c r="A6482" t="s">
        <v>878</v>
      </c>
      <c r="B6482" t="s">
        <v>266</v>
      </c>
      <c r="C6482" t="s">
        <v>13</v>
      </c>
      <c r="D6482">
        <v>1</v>
      </c>
      <c r="E6482">
        <v>539.99</v>
      </c>
    </row>
    <row r="6483" spans="1:5" x14ac:dyDescent="0.45">
      <c r="A6483" t="s">
        <v>878</v>
      </c>
      <c r="B6483" t="s">
        <v>181</v>
      </c>
      <c r="C6483" t="s">
        <v>10</v>
      </c>
      <c r="D6483">
        <v>1</v>
      </c>
      <c r="E6483">
        <v>34.99</v>
      </c>
    </row>
    <row r="6484" spans="1:5" x14ac:dyDescent="0.45">
      <c r="A6484" t="s">
        <v>878</v>
      </c>
      <c r="B6484" t="s">
        <v>181</v>
      </c>
      <c r="C6484" t="s">
        <v>13</v>
      </c>
      <c r="D6484">
        <v>1</v>
      </c>
      <c r="E6484">
        <v>2384.0700000000002</v>
      </c>
    </row>
    <row r="6485" spans="1:5" x14ac:dyDescent="0.45">
      <c r="A6485" t="s">
        <v>878</v>
      </c>
      <c r="B6485" t="s">
        <v>628</v>
      </c>
      <c r="C6485" t="s">
        <v>10</v>
      </c>
      <c r="D6485">
        <v>2</v>
      </c>
      <c r="E6485">
        <v>34.979999999999997</v>
      </c>
    </row>
    <row r="6486" spans="1:5" x14ac:dyDescent="0.45">
      <c r="A6486" t="s">
        <v>878</v>
      </c>
      <c r="B6486" t="s">
        <v>628</v>
      </c>
      <c r="C6486" t="s">
        <v>14</v>
      </c>
      <c r="D6486">
        <v>1</v>
      </c>
      <c r="E6486">
        <v>53.99</v>
      </c>
    </row>
    <row r="6487" spans="1:5" x14ac:dyDescent="0.45">
      <c r="A6487" t="s">
        <v>878</v>
      </c>
      <c r="B6487" t="s">
        <v>182</v>
      </c>
      <c r="C6487" t="s">
        <v>10</v>
      </c>
      <c r="D6487">
        <v>1</v>
      </c>
      <c r="E6487">
        <v>29.99</v>
      </c>
    </row>
    <row r="6488" spans="1:5" x14ac:dyDescent="0.45">
      <c r="A6488" t="s">
        <v>878</v>
      </c>
      <c r="B6488" t="s">
        <v>267</v>
      </c>
      <c r="C6488" t="s">
        <v>10</v>
      </c>
      <c r="D6488">
        <v>2</v>
      </c>
      <c r="E6488">
        <v>56.97</v>
      </c>
    </row>
    <row r="6489" spans="1:5" x14ac:dyDescent="0.45">
      <c r="A6489" t="s">
        <v>878</v>
      </c>
      <c r="B6489" t="s">
        <v>267</v>
      </c>
      <c r="C6489" t="s">
        <v>13</v>
      </c>
      <c r="D6489">
        <v>2</v>
      </c>
      <c r="E6489">
        <v>2611.4096</v>
      </c>
    </row>
    <row r="6490" spans="1:5" x14ac:dyDescent="0.45">
      <c r="A6490" t="s">
        <v>878</v>
      </c>
      <c r="B6490" t="s">
        <v>78</v>
      </c>
      <c r="C6490" t="s">
        <v>10</v>
      </c>
      <c r="D6490">
        <v>1</v>
      </c>
      <c r="E6490">
        <v>34.99</v>
      </c>
    </row>
    <row r="6491" spans="1:5" x14ac:dyDescent="0.45">
      <c r="A6491" t="s">
        <v>878</v>
      </c>
      <c r="B6491" t="s">
        <v>78</v>
      </c>
      <c r="C6491" t="s">
        <v>13</v>
      </c>
      <c r="D6491">
        <v>1</v>
      </c>
      <c r="E6491">
        <v>539.99</v>
      </c>
    </row>
    <row r="6492" spans="1:5" x14ac:dyDescent="0.45">
      <c r="A6492" t="s">
        <v>878</v>
      </c>
      <c r="B6492" t="s">
        <v>268</v>
      </c>
      <c r="C6492" t="s">
        <v>10</v>
      </c>
      <c r="D6492">
        <v>2</v>
      </c>
      <c r="E6492">
        <v>23.78</v>
      </c>
    </row>
    <row r="6493" spans="1:5" x14ac:dyDescent="0.45">
      <c r="A6493" t="s">
        <v>878</v>
      </c>
      <c r="B6493" t="s">
        <v>319</v>
      </c>
      <c r="C6493" t="s">
        <v>10</v>
      </c>
      <c r="D6493">
        <v>2</v>
      </c>
      <c r="E6493">
        <v>23.78</v>
      </c>
    </row>
    <row r="6494" spans="1:5" x14ac:dyDescent="0.45">
      <c r="A6494" t="s">
        <v>878</v>
      </c>
      <c r="B6494" t="s">
        <v>269</v>
      </c>
      <c r="C6494" t="s">
        <v>10</v>
      </c>
      <c r="D6494">
        <v>3</v>
      </c>
      <c r="E6494">
        <v>60.47</v>
      </c>
    </row>
    <row r="6495" spans="1:5" x14ac:dyDescent="0.45">
      <c r="A6495" t="s">
        <v>878</v>
      </c>
      <c r="B6495" t="s">
        <v>270</v>
      </c>
      <c r="C6495" t="s">
        <v>10</v>
      </c>
      <c r="D6495">
        <v>3</v>
      </c>
      <c r="E6495">
        <v>66.959999999999994</v>
      </c>
    </row>
    <row r="6496" spans="1:5" x14ac:dyDescent="0.45">
      <c r="A6496" t="s">
        <v>878</v>
      </c>
      <c r="B6496" t="s">
        <v>270</v>
      </c>
      <c r="C6496" t="s">
        <v>13</v>
      </c>
      <c r="D6496">
        <v>1</v>
      </c>
      <c r="E6496">
        <v>2294.9899999999998</v>
      </c>
    </row>
    <row r="6497" spans="1:5" x14ac:dyDescent="0.45">
      <c r="A6497" t="s">
        <v>878</v>
      </c>
      <c r="B6497" t="s">
        <v>79</v>
      </c>
      <c r="C6497" t="s">
        <v>13</v>
      </c>
      <c r="D6497">
        <v>2</v>
      </c>
      <c r="E6497">
        <v>1468.5881999999999</v>
      </c>
    </row>
    <row r="6498" spans="1:5" x14ac:dyDescent="0.45">
      <c r="A6498" t="s">
        <v>878</v>
      </c>
      <c r="B6498" t="s">
        <v>271</v>
      </c>
      <c r="C6498" t="s">
        <v>10</v>
      </c>
      <c r="D6498">
        <v>2</v>
      </c>
      <c r="E6498">
        <v>13.98</v>
      </c>
    </row>
    <row r="6499" spans="1:5" x14ac:dyDescent="0.45">
      <c r="A6499" t="s">
        <v>878</v>
      </c>
      <c r="B6499" t="s">
        <v>271</v>
      </c>
      <c r="C6499" t="s">
        <v>13</v>
      </c>
      <c r="D6499">
        <v>1</v>
      </c>
      <c r="E6499">
        <v>1700.99</v>
      </c>
    </row>
    <row r="6500" spans="1:5" x14ac:dyDescent="0.45">
      <c r="A6500" t="s">
        <v>878</v>
      </c>
      <c r="B6500" t="s">
        <v>272</v>
      </c>
      <c r="C6500" t="s">
        <v>10</v>
      </c>
      <c r="D6500">
        <v>6</v>
      </c>
      <c r="E6500">
        <v>210.25</v>
      </c>
    </row>
    <row r="6501" spans="1:5" x14ac:dyDescent="0.45">
      <c r="A6501" t="s">
        <v>878</v>
      </c>
      <c r="B6501" t="s">
        <v>273</v>
      </c>
      <c r="C6501" t="s">
        <v>10</v>
      </c>
      <c r="D6501">
        <v>1</v>
      </c>
      <c r="E6501">
        <v>3.99</v>
      </c>
    </row>
    <row r="6502" spans="1:5" x14ac:dyDescent="0.45">
      <c r="A6502" t="s">
        <v>878</v>
      </c>
      <c r="B6502" t="s">
        <v>183</v>
      </c>
      <c r="C6502" t="s">
        <v>10</v>
      </c>
      <c r="D6502">
        <v>2</v>
      </c>
      <c r="E6502">
        <v>56.97</v>
      </c>
    </row>
    <row r="6503" spans="1:5" x14ac:dyDescent="0.45">
      <c r="A6503" t="s">
        <v>878</v>
      </c>
      <c r="B6503" t="s">
        <v>183</v>
      </c>
      <c r="C6503" t="s">
        <v>14</v>
      </c>
      <c r="D6503">
        <v>1</v>
      </c>
      <c r="E6503">
        <v>8.99</v>
      </c>
    </row>
    <row r="6504" spans="1:5" x14ac:dyDescent="0.45">
      <c r="A6504" t="s">
        <v>878</v>
      </c>
      <c r="B6504" t="s">
        <v>320</v>
      </c>
      <c r="C6504" t="s">
        <v>10</v>
      </c>
      <c r="D6504">
        <v>2</v>
      </c>
      <c r="E6504">
        <v>59.98</v>
      </c>
    </row>
    <row r="6505" spans="1:5" x14ac:dyDescent="0.45">
      <c r="A6505" t="s">
        <v>878</v>
      </c>
      <c r="B6505" t="s">
        <v>320</v>
      </c>
      <c r="C6505" t="s">
        <v>14</v>
      </c>
      <c r="D6505">
        <v>1</v>
      </c>
      <c r="E6505">
        <v>63.5</v>
      </c>
    </row>
    <row r="6506" spans="1:5" x14ac:dyDescent="0.45">
      <c r="A6506" t="s">
        <v>878</v>
      </c>
      <c r="B6506" t="s">
        <v>80</v>
      </c>
      <c r="C6506" t="s">
        <v>10</v>
      </c>
      <c r="D6506">
        <v>2</v>
      </c>
      <c r="E6506">
        <v>37.29</v>
      </c>
    </row>
    <row r="6507" spans="1:5" x14ac:dyDescent="0.45">
      <c r="A6507" t="s">
        <v>878</v>
      </c>
      <c r="B6507" t="s">
        <v>80</v>
      </c>
      <c r="C6507" t="s">
        <v>13</v>
      </c>
      <c r="D6507">
        <v>2</v>
      </c>
      <c r="E6507">
        <v>5873.26</v>
      </c>
    </row>
    <row r="6508" spans="1:5" x14ac:dyDescent="0.45">
      <c r="A6508" t="s">
        <v>878</v>
      </c>
      <c r="B6508" t="s">
        <v>81</v>
      </c>
      <c r="C6508" t="s">
        <v>10</v>
      </c>
      <c r="D6508">
        <v>2</v>
      </c>
      <c r="E6508">
        <v>7.28</v>
      </c>
    </row>
    <row r="6509" spans="1:5" x14ac:dyDescent="0.45">
      <c r="A6509" t="s">
        <v>878</v>
      </c>
      <c r="B6509" t="s">
        <v>82</v>
      </c>
      <c r="C6509" t="s">
        <v>10</v>
      </c>
      <c r="D6509">
        <v>27</v>
      </c>
      <c r="E6509">
        <v>519.82000000000005</v>
      </c>
    </row>
    <row r="6510" spans="1:5" x14ac:dyDescent="0.45">
      <c r="A6510" t="s">
        <v>878</v>
      </c>
      <c r="B6510" t="s">
        <v>82</v>
      </c>
      <c r="C6510" t="s">
        <v>14</v>
      </c>
      <c r="D6510">
        <v>5</v>
      </c>
      <c r="E6510">
        <v>281.95</v>
      </c>
    </row>
    <row r="6511" spans="1:5" x14ac:dyDescent="0.45">
      <c r="A6511" t="s">
        <v>878</v>
      </c>
      <c r="B6511" t="s">
        <v>83</v>
      </c>
      <c r="C6511" t="s">
        <v>10</v>
      </c>
      <c r="D6511">
        <v>11</v>
      </c>
      <c r="E6511">
        <v>402.53</v>
      </c>
    </row>
    <row r="6512" spans="1:5" x14ac:dyDescent="0.45">
      <c r="A6512" t="s">
        <v>878</v>
      </c>
      <c r="B6512" t="s">
        <v>323</v>
      </c>
      <c r="C6512" t="s">
        <v>10</v>
      </c>
      <c r="D6512">
        <v>2</v>
      </c>
      <c r="E6512">
        <v>34.979999999999997</v>
      </c>
    </row>
    <row r="6513" spans="1:5" x14ac:dyDescent="0.45">
      <c r="A6513" t="s">
        <v>878</v>
      </c>
      <c r="B6513" t="s">
        <v>323</v>
      </c>
      <c r="C6513" t="s">
        <v>14</v>
      </c>
      <c r="D6513">
        <v>3</v>
      </c>
      <c r="E6513">
        <v>71.97</v>
      </c>
    </row>
    <row r="6514" spans="1:5" x14ac:dyDescent="0.45">
      <c r="A6514" t="s">
        <v>878</v>
      </c>
      <c r="B6514" t="s">
        <v>324</v>
      </c>
      <c r="C6514" t="s">
        <v>10</v>
      </c>
      <c r="D6514">
        <v>2</v>
      </c>
      <c r="E6514">
        <v>89.98</v>
      </c>
    </row>
    <row r="6515" spans="1:5" x14ac:dyDescent="0.45">
      <c r="A6515" t="s">
        <v>878</v>
      </c>
      <c r="B6515" t="s">
        <v>324</v>
      </c>
      <c r="C6515" t="s">
        <v>13</v>
      </c>
      <c r="D6515">
        <v>3</v>
      </c>
      <c r="E6515">
        <v>8104.05</v>
      </c>
    </row>
    <row r="6516" spans="1:5" x14ac:dyDescent="0.45">
      <c r="A6516" t="s">
        <v>878</v>
      </c>
      <c r="B6516" t="s">
        <v>324</v>
      </c>
      <c r="C6516" t="s">
        <v>14</v>
      </c>
      <c r="D6516">
        <v>1</v>
      </c>
      <c r="E6516">
        <v>53.99</v>
      </c>
    </row>
    <row r="6517" spans="1:5" x14ac:dyDescent="0.45">
      <c r="A6517" t="s">
        <v>878</v>
      </c>
      <c r="B6517" t="s">
        <v>85</v>
      </c>
      <c r="C6517" t="s">
        <v>10</v>
      </c>
      <c r="D6517">
        <v>1</v>
      </c>
      <c r="E6517">
        <v>7.95</v>
      </c>
    </row>
    <row r="6518" spans="1:5" x14ac:dyDescent="0.45">
      <c r="A6518" t="s">
        <v>878</v>
      </c>
      <c r="B6518" t="s">
        <v>85</v>
      </c>
      <c r="C6518" t="s">
        <v>13</v>
      </c>
      <c r="D6518">
        <v>2</v>
      </c>
      <c r="E6518">
        <v>2813.7696000000001</v>
      </c>
    </row>
    <row r="6519" spans="1:5" x14ac:dyDescent="0.45">
      <c r="A6519" t="s">
        <v>878</v>
      </c>
      <c r="B6519" t="s">
        <v>86</v>
      </c>
      <c r="C6519" t="s">
        <v>10</v>
      </c>
      <c r="D6519">
        <v>1</v>
      </c>
      <c r="E6519">
        <v>21.98</v>
      </c>
    </row>
    <row r="6520" spans="1:5" x14ac:dyDescent="0.45">
      <c r="A6520" t="s">
        <v>878</v>
      </c>
      <c r="B6520" t="s">
        <v>86</v>
      </c>
      <c r="C6520" t="s">
        <v>13</v>
      </c>
      <c r="D6520">
        <v>2</v>
      </c>
      <c r="E6520">
        <v>3102.98</v>
      </c>
    </row>
    <row r="6521" spans="1:5" x14ac:dyDescent="0.45">
      <c r="A6521" t="s">
        <v>878</v>
      </c>
      <c r="B6521" t="s">
        <v>86</v>
      </c>
      <c r="C6521" t="s">
        <v>14</v>
      </c>
      <c r="D6521">
        <v>1</v>
      </c>
      <c r="E6521">
        <v>49.99</v>
      </c>
    </row>
    <row r="6522" spans="1:5" x14ac:dyDescent="0.45">
      <c r="A6522" t="s">
        <v>878</v>
      </c>
      <c r="B6522" t="s">
        <v>559</v>
      </c>
      <c r="C6522" t="s">
        <v>10</v>
      </c>
      <c r="D6522">
        <v>1</v>
      </c>
      <c r="E6522">
        <v>34.99</v>
      </c>
    </row>
    <row r="6523" spans="1:5" x14ac:dyDescent="0.45">
      <c r="A6523" t="s">
        <v>878</v>
      </c>
      <c r="B6523" t="s">
        <v>559</v>
      </c>
      <c r="C6523" t="s">
        <v>13</v>
      </c>
      <c r="D6523">
        <v>1</v>
      </c>
      <c r="E6523">
        <v>1120.49</v>
      </c>
    </row>
    <row r="6524" spans="1:5" x14ac:dyDescent="0.45">
      <c r="A6524" t="s">
        <v>878</v>
      </c>
      <c r="B6524" t="s">
        <v>325</v>
      </c>
      <c r="C6524" t="s">
        <v>13</v>
      </c>
      <c r="D6524">
        <v>2</v>
      </c>
      <c r="E6524">
        <v>1552.48</v>
      </c>
    </row>
    <row r="6525" spans="1:5" x14ac:dyDescent="0.45">
      <c r="A6525" t="s">
        <v>878</v>
      </c>
      <c r="B6525" t="s">
        <v>325</v>
      </c>
      <c r="C6525" t="s">
        <v>14</v>
      </c>
      <c r="D6525">
        <v>2</v>
      </c>
      <c r="E6525">
        <v>78.98</v>
      </c>
    </row>
    <row r="6526" spans="1:5" x14ac:dyDescent="0.45">
      <c r="A6526" t="s">
        <v>878</v>
      </c>
      <c r="B6526" t="s">
        <v>575</v>
      </c>
      <c r="C6526" t="s">
        <v>13</v>
      </c>
      <c r="D6526">
        <v>2</v>
      </c>
      <c r="E6526">
        <v>4320.62</v>
      </c>
    </row>
    <row r="6527" spans="1:5" x14ac:dyDescent="0.45">
      <c r="A6527" t="s">
        <v>878</v>
      </c>
      <c r="B6527" t="s">
        <v>208</v>
      </c>
      <c r="C6527" t="s">
        <v>10</v>
      </c>
      <c r="D6527">
        <v>1</v>
      </c>
      <c r="E6527">
        <v>4.99</v>
      </c>
    </row>
    <row r="6528" spans="1:5" x14ac:dyDescent="0.45">
      <c r="A6528" t="s">
        <v>878</v>
      </c>
      <c r="B6528" t="s">
        <v>208</v>
      </c>
      <c r="C6528" t="s">
        <v>14</v>
      </c>
      <c r="D6528">
        <v>1</v>
      </c>
      <c r="E6528">
        <v>24.49</v>
      </c>
    </row>
    <row r="6529" spans="1:5" x14ac:dyDescent="0.45">
      <c r="A6529" t="s">
        <v>878</v>
      </c>
      <c r="B6529" t="s">
        <v>185</v>
      </c>
      <c r="C6529" t="s">
        <v>13</v>
      </c>
      <c r="D6529">
        <v>2</v>
      </c>
      <c r="E6529">
        <v>4144.34</v>
      </c>
    </row>
    <row r="6530" spans="1:5" x14ac:dyDescent="0.45">
      <c r="A6530" t="s">
        <v>878</v>
      </c>
      <c r="B6530" t="s">
        <v>185</v>
      </c>
      <c r="C6530" t="s">
        <v>14</v>
      </c>
      <c r="D6530">
        <v>2</v>
      </c>
      <c r="E6530">
        <v>62.98</v>
      </c>
    </row>
    <row r="6531" spans="1:5" x14ac:dyDescent="0.45">
      <c r="A6531" t="s">
        <v>878</v>
      </c>
      <c r="B6531" t="s">
        <v>122</v>
      </c>
      <c r="C6531" t="s">
        <v>10</v>
      </c>
      <c r="D6531">
        <v>3</v>
      </c>
      <c r="E6531">
        <v>48.97</v>
      </c>
    </row>
    <row r="6532" spans="1:5" x14ac:dyDescent="0.45">
      <c r="A6532" t="s">
        <v>878</v>
      </c>
      <c r="B6532" t="s">
        <v>122</v>
      </c>
      <c r="C6532" t="s">
        <v>13</v>
      </c>
      <c r="D6532">
        <v>3</v>
      </c>
      <c r="E6532">
        <v>5278.33</v>
      </c>
    </row>
    <row r="6533" spans="1:5" x14ac:dyDescent="0.45">
      <c r="A6533" t="s">
        <v>878</v>
      </c>
      <c r="B6533" t="s">
        <v>122</v>
      </c>
      <c r="C6533" t="s">
        <v>14</v>
      </c>
      <c r="D6533">
        <v>2</v>
      </c>
      <c r="E6533">
        <v>58.98</v>
      </c>
    </row>
    <row r="6534" spans="1:5" x14ac:dyDescent="0.45">
      <c r="A6534" t="s">
        <v>878</v>
      </c>
      <c r="B6534" t="s">
        <v>186</v>
      </c>
      <c r="C6534" t="s">
        <v>10</v>
      </c>
      <c r="D6534">
        <v>3</v>
      </c>
      <c r="E6534">
        <v>68.97</v>
      </c>
    </row>
    <row r="6535" spans="1:5" x14ac:dyDescent="0.45">
      <c r="A6535" t="s">
        <v>878</v>
      </c>
      <c r="B6535" t="s">
        <v>187</v>
      </c>
      <c r="C6535" t="s">
        <v>10</v>
      </c>
      <c r="D6535">
        <v>3</v>
      </c>
      <c r="E6535">
        <v>69.97</v>
      </c>
    </row>
    <row r="6536" spans="1:5" x14ac:dyDescent="0.45">
      <c r="A6536" t="s">
        <v>878</v>
      </c>
      <c r="B6536" t="s">
        <v>187</v>
      </c>
      <c r="C6536" t="s">
        <v>14</v>
      </c>
      <c r="D6536">
        <v>1</v>
      </c>
      <c r="E6536">
        <v>24.49</v>
      </c>
    </row>
    <row r="6537" spans="1:5" x14ac:dyDescent="0.45">
      <c r="A6537" t="s">
        <v>878</v>
      </c>
      <c r="B6537" t="s">
        <v>329</v>
      </c>
      <c r="C6537" t="s">
        <v>10</v>
      </c>
      <c r="D6537">
        <v>3</v>
      </c>
      <c r="E6537">
        <v>49.97</v>
      </c>
    </row>
    <row r="6538" spans="1:5" x14ac:dyDescent="0.45">
      <c r="A6538" t="s">
        <v>878</v>
      </c>
      <c r="B6538" t="s">
        <v>329</v>
      </c>
      <c r="C6538" t="s">
        <v>13</v>
      </c>
      <c r="D6538">
        <v>2</v>
      </c>
      <c r="E6538">
        <v>5898.26</v>
      </c>
    </row>
    <row r="6539" spans="1:5" x14ac:dyDescent="0.45">
      <c r="A6539" t="s">
        <v>878</v>
      </c>
      <c r="B6539" t="s">
        <v>329</v>
      </c>
      <c r="C6539" t="s">
        <v>14</v>
      </c>
      <c r="D6539">
        <v>1</v>
      </c>
      <c r="E6539">
        <v>8.99</v>
      </c>
    </row>
    <row r="6540" spans="1:5" x14ac:dyDescent="0.45">
      <c r="A6540" t="s">
        <v>878</v>
      </c>
      <c r="B6540" t="s">
        <v>276</v>
      </c>
      <c r="C6540" t="s">
        <v>10</v>
      </c>
      <c r="D6540">
        <v>1</v>
      </c>
      <c r="E6540">
        <v>4.99</v>
      </c>
    </row>
    <row r="6541" spans="1:5" x14ac:dyDescent="0.45">
      <c r="A6541" t="s">
        <v>878</v>
      </c>
      <c r="B6541" t="s">
        <v>276</v>
      </c>
      <c r="C6541" t="s">
        <v>14</v>
      </c>
      <c r="D6541">
        <v>1</v>
      </c>
      <c r="E6541">
        <v>8.99</v>
      </c>
    </row>
    <row r="6542" spans="1:5" x14ac:dyDescent="0.45">
      <c r="A6542" t="s">
        <v>878</v>
      </c>
      <c r="B6542" t="s">
        <v>89</v>
      </c>
      <c r="C6542" t="s">
        <v>13</v>
      </c>
      <c r="D6542">
        <v>1</v>
      </c>
      <c r="E6542">
        <v>1120.49</v>
      </c>
    </row>
    <row r="6543" spans="1:5" x14ac:dyDescent="0.45">
      <c r="A6543" t="s">
        <v>878</v>
      </c>
      <c r="B6543" t="s">
        <v>89</v>
      </c>
      <c r="C6543" t="s">
        <v>14</v>
      </c>
      <c r="D6543">
        <v>2</v>
      </c>
      <c r="E6543">
        <v>62.98</v>
      </c>
    </row>
    <row r="6544" spans="1:5" x14ac:dyDescent="0.45">
      <c r="A6544" t="s">
        <v>878</v>
      </c>
      <c r="B6544" t="s">
        <v>189</v>
      </c>
      <c r="C6544" t="s">
        <v>10</v>
      </c>
      <c r="D6544">
        <v>2</v>
      </c>
      <c r="E6544">
        <v>28.98</v>
      </c>
    </row>
    <row r="6545" spans="1:5" x14ac:dyDescent="0.45">
      <c r="A6545" t="s">
        <v>878</v>
      </c>
      <c r="B6545" t="s">
        <v>189</v>
      </c>
      <c r="C6545" t="s">
        <v>13</v>
      </c>
      <c r="D6545">
        <v>1</v>
      </c>
      <c r="E6545">
        <v>1700.99</v>
      </c>
    </row>
    <row r="6546" spans="1:5" x14ac:dyDescent="0.45">
      <c r="A6546" t="s">
        <v>878</v>
      </c>
      <c r="B6546" t="s">
        <v>90</v>
      </c>
      <c r="C6546" t="s">
        <v>10</v>
      </c>
      <c r="D6546">
        <v>1</v>
      </c>
      <c r="E6546">
        <v>24.99</v>
      </c>
    </row>
    <row r="6547" spans="1:5" x14ac:dyDescent="0.45">
      <c r="A6547" t="s">
        <v>878</v>
      </c>
      <c r="B6547" t="s">
        <v>90</v>
      </c>
      <c r="C6547" t="s">
        <v>13</v>
      </c>
      <c r="D6547">
        <v>1</v>
      </c>
      <c r="E6547">
        <v>1120.49</v>
      </c>
    </row>
    <row r="6548" spans="1:5" x14ac:dyDescent="0.45">
      <c r="A6548" t="s">
        <v>878</v>
      </c>
      <c r="B6548" t="s">
        <v>190</v>
      </c>
      <c r="C6548" t="s">
        <v>10</v>
      </c>
      <c r="D6548">
        <v>3</v>
      </c>
      <c r="E6548">
        <v>63.97</v>
      </c>
    </row>
    <row r="6549" spans="1:5" x14ac:dyDescent="0.45">
      <c r="A6549" t="s">
        <v>878</v>
      </c>
      <c r="B6549" t="s">
        <v>190</v>
      </c>
      <c r="C6549" t="s">
        <v>13</v>
      </c>
      <c r="D6549">
        <v>1</v>
      </c>
      <c r="E6549">
        <v>1120.49</v>
      </c>
    </row>
    <row r="6550" spans="1:5" x14ac:dyDescent="0.45">
      <c r="A6550" t="s">
        <v>878</v>
      </c>
      <c r="B6550" t="s">
        <v>91</v>
      </c>
      <c r="C6550" t="s">
        <v>10</v>
      </c>
      <c r="D6550">
        <v>3</v>
      </c>
      <c r="E6550">
        <v>183.27</v>
      </c>
    </row>
    <row r="6551" spans="1:5" x14ac:dyDescent="0.45">
      <c r="A6551" t="s">
        <v>878</v>
      </c>
      <c r="B6551" t="s">
        <v>91</v>
      </c>
      <c r="C6551" t="s">
        <v>13</v>
      </c>
      <c r="D6551">
        <v>2</v>
      </c>
      <c r="E6551">
        <v>3320.4274999999998</v>
      </c>
    </row>
    <row r="6552" spans="1:5" x14ac:dyDescent="0.45">
      <c r="A6552" t="s">
        <v>878</v>
      </c>
      <c r="B6552" t="s">
        <v>280</v>
      </c>
      <c r="C6552" t="s">
        <v>10</v>
      </c>
      <c r="D6552">
        <v>3</v>
      </c>
      <c r="E6552">
        <v>31.27</v>
      </c>
    </row>
    <row r="6553" spans="1:5" x14ac:dyDescent="0.45">
      <c r="A6553" t="s">
        <v>878</v>
      </c>
      <c r="B6553" t="s">
        <v>92</v>
      </c>
      <c r="C6553" t="s">
        <v>13</v>
      </c>
      <c r="D6553">
        <v>2</v>
      </c>
      <c r="E6553">
        <v>1769.9275</v>
      </c>
    </row>
    <row r="6554" spans="1:5" x14ac:dyDescent="0.45">
      <c r="A6554" t="s">
        <v>878</v>
      </c>
      <c r="B6554" t="s">
        <v>92</v>
      </c>
      <c r="C6554" t="s">
        <v>14</v>
      </c>
      <c r="D6554">
        <v>1</v>
      </c>
      <c r="E6554">
        <v>69.989999999999995</v>
      </c>
    </row>
    <row r="6555" spans="1:5" x14ac:dyDescent="0.45">
      <c r="A6555" t="s">
        <v>878</v>
      </c>
      <c r="B6555" t="s">
        <v>281</v>
      </c>
      <c r="C6555" t="s">
        <v>10</v>
      </c>
      <c r="D6555">
        <v>5</v>
      </c>
      <c r="E6555">
        <v>126.94</v>
      </c>
    </row>
    <row r="6556" spans="1:5" x14ac:dyDescent="0.45">
      <c r="A6556" t="s">
        <v>878</v>
      </c>
      <c r="B6556" t="s">
        <v>281</v>
      </c>
      <c r="C6556" t="s">
        <v>14</v>
      </c>
      <c r="D6556">
        <v>2</v>
      </c>
      <c r="E6556">
        <v>58.98</v>
      </c>
    </row>
    <row r="6557" spans="1:5" x14ac:dyDescent="0.45">
      <c r="A6557" t="s">
        <v>878</v>
      </c>
      <c r="B6557" t="s">
        <v>282</v>
      </c>
      <c r="C6557" t="s">
        <v>10</v>
      </c>
      <c r="D6557">
        <v>2</v>
      </c>
      <c r="E6557">
        <v>23.78</v>
      </c>
    </row>
    <row r="6558" spans="1:5" x14ac:dyDescent="0.45">
      <c r="A6558" t="s">
        <v>878</v>
      </c>
      <c r="B6558" t="s">
        <v>282</v>
      </c>
      <c r="C6558" t="s">
        <v>13</v>
      </c>
      <c r="D6558">
        <v>2</v>
      </c>
      <c r="E6558">
        <v>2721.5524999999998</v>
      </c>
    </row>
    <row r="6559" spans="1:5" x14ac:dyDescent="0.45">
      <c r="A6559" t="s">
        <v>878</v>
      </c>
      <c r="B6559" t="s">
        <v>191</v>
      </c>
      <c r="C6559" t="s">
        <v>10</v>
      </c>
      <c r="D6559">
        <v>1</v>
      </c>
      <c r="E6559">
        <v>34.99</v>
      </c>
    </row>
    <row r="6560" spans="1:5" x14ac:dyDescent="0.45">
      <c r="A6560" t="s">
        <v>878</v>
      </c>
      <c r="B6560" t="s">
        <v>191</v>
      </c>
      <c r="C6560" t="s">
        <v>13</v>
      </c>
      <c r="D6560">
        <v>2</v>
      </c>
      <c r="E6560">
        <v>5962.34</v>
      </c>
    </row>
    <row r="6561" spans="1:5" x14ac:dyDescent="0.45">
      <c r="A6561" t="s">
        <v>878</v>
      </c>
      <c r="B6561" t="s">
        <v>93</v>
      </c>
      <c r="C6561" t="s">
        <v>10</v>
      </c>
      <c r="D6561">
        <v>2</v>
      </c>
      <c r="E6561">
        <v>13.98</v>
      </c>
    </row>
    <row r="6562" spans="1:5" x14ac:dyDescent="0.45">
      <c r="A6562" t="s">
        <v>878</v>
      </c>
      <c r="B6562" t="s">
        <v>93</v>
      </c>
      <c r="C6562" t="s">
        <v>13</v>
      </c>
      <c r="D6562">
        <v>1</v>
      </c>
      <c r="E6562">
        <v>1700.99</v>
      </c>
    </row>
    <row r="6563" spans="1:5" x14ac:dyDescent="0.45">
      <c r="A6563" t="s">
        <v>878</v>
      </c>
      <c r="B6563" t="s">
        <v>93</v>
      </c>
      <c r="C6563" t="s">
        <v>14</v>
      </c>
      <c r="D6563">
        <v>2</v>
      </c>
      <c r="E6563">
        <v>62.98</v>
      </c>
    </row>
    <row r="6564" spans="1:5" x14ac:dyDescent="0.45">
      <c r="A6564" t="s">
        <v>878</v>
      </c>
      <c r="B6564" t="s">
        <v>283</v>
      </c>
      <c r="C6564" t="s">
        <v>10</v>
      </c>
      <c r="D6564">
        <v>1</v>
      </c>
      <c r="E6564">
        <v>21.98</v>
      </c>
    </row>
    <row r="6565" spans="1:5" x14ac:dyDescent="0.45">
      <c r="A6565" t="s">
        <v>878</v>
      </c>
      <c r="B6565" t="s">
        <v>283</v>
      </c>
      <c r="C6565" t="s">
        <v>13</v>
      </c>
      <c r="D6565">
        <v>1</v>
      </c>
      <c r="E6565">
        <v>564.99</v>
      </c>
    </row>
    <row r="6566" spans="1:5" x14ac:dyDescent="0.45">
      <c r="A6566" t="s">
        <v>878</v>
      </c>
      <c r="B6566" t="s">
        <v>194</v>
      </c>
      <c r="C6566" t="s">
        <v>10</v>
      </c>
      <c r="D6566">
        <v>3</v>
      </c>
      <c r="E6566">
        <v>27.77</v>
      </c>
    </row>
    <row r="6567" spans="1:5" x14ac:dyDescent="0.45">
      <c r="A6567" t="s">
        <v>878</v>
      </c>
      <c r="B6567" t="s">
        <v>194</v>
      </c>
      <c r="C6567" t="s">
        <v>13</v>
      </c>
      <c r="D6567">
        <v>1</v>
      </c>
      <c r="E6567">
        <v>539.99</v>
      </c>
    </row>
    <row r="6568" spans="1:5" x14ac:dyDescent="0.45">
      <c r="A6568" t="s">
        <v>878</v>
      </c>
      <c r="B6568" t="s">
        <v>284</v>
      </c>
      <c r="C6568" t="s">
        <v>10</v>
      </c>
      <c r="D6568">
        <v>1</v>
      </c>
      <c r="E6568">
        <v>29.99</v>
      </c>
    </row>
    <row r="6569" spans="1:5" x14ac:dyDescent="0.45">
      <c r="A6569" t="s">
        <v>878</v>
      </c>
      <c r="B6569" t="s">
        <v>331</v>
      </c>
      <c r="C6569" t="s">
        <v>10</v>
      </c>
      <c r="D6569">
        <v>3</v>
      </c>
      <c r="E6569">
        <v>42.28</v>
      </c>
    </row>
    <row r="6570" spans="1:5" x14ac:dyDescent="0.45">
      <c r="A6570" t="s">
        <v>878</v>
      </c>
      <c r="B6570" t="s">
        <v>331</v>
      </c>
      <c r="C6570" t="s">
        <v>14</v>
      </c>
      <c r="D6570">
        <v>1</v>
      </c>
      <c r="E6570">
        <v>8.99</v>
      </c>
    </row>
    <row r="6571" spans="1:5" x14ac:dyDescent="0.45">
      <c r="A6571" t="s">
        <v>878</v>
      </c>
      <c r="B6571" t="s">
        <v>285</v>
      </c>
      <c r="C6571" t="s">
        <v>10</v>
      </c>
      <c r="D6571">
        <v>3</v>
      </c>
      <c r="E6571">
        <v>22.93</v>
      </c>
    </row>
    <row r="6572" spans="1:5" x14ac:dyDescent="0.45">
      <c r="A6572" t="s">
        <v>878</v>
      </c>
      <c r="B6572" t="s">
        <v>285</v>
      </c>
      <c r="C6572" t="s">
        <v>13</v>
      </c>
      <c r="D6572">
        <v>2</v>
      </c>
      <c r="E6572">
        <v>4391.4096</v>
      </c>
    </row>
    <row r="6573" spans="1:5" x14ac:dyDescent="0.45">
      <c r="A6573" t="s">
        <v>878</v>
      </c>
      <c r="B6573" t="s">
        <v>195</v>
      </c>
      <c r="C6573" t="s">
        <v>10</v>
      </c>
      <c r="D6573">
        <v>3</v>
      </c>
      <c r="E6573">
        <v>38.880000000000003</v>
      </c>
    </row>
    <row r="6574" spans="1:5" x14ac:dyDescent="0.45">
      <c r="A6574" t="s">
        <v>878</v>
      </c>
      <c r="B6574" t="s">
        <v>286</v>
      </c>
      <c r="C6574" t="s">
        <v>10</v>
      </c>
      <c r="D6574">
        <v>1</v>
      </c>
      <c r="E6574">
        <v>34.99</v>
      </c>
    </row>
    <row r="6575" spans="1:5" x14ac:dyDescent="0.45">
      <c r="A6575" t="s">
        <v>878</v>
      </c>
      <c r="B6575" t="s">
        <v>286</v>
      </c>
      <c r="C6575" t="s">
        <v>13</v>
      </c>
      <c r="D6575">
        <v>1</v>
      </c>
      <c r="E6575">
        <v>539.99</v>
      </c>
    </row>
    <row r="6576" spans="1:5" x14ac:dyDescent="0.45">
      <c r="A6576" t="s">
        <v>878</v>
      </c>
      <c r="B6576" t="s">
        <v>288</v>
      </c>
      <c r="C6576" t="s">
        <v>14</v>
      </c>
      <c r="D6576">
        <v>2</v>
      </c>
      <c r="E6576">
        <v>78.98</v>
      </c>
    </row>
    <row r="6577" spans="1:5" x14ac:dyDescent="0.45">
      <c r="A6577" t="s">
        <v>878</v>
      </c>
      <c r="B6577" t="s">
        <v>332</v>
      </c>
      <c r="C6577" t="s">
        <v>10</v>
      </c>
      <c r="D6577">
        <v>2</v>
      </c>
      <c r="E6577">
        <v>39.979999999999997</v>
      </c>
    </row>
    <row r="6578" spans="1:5" x14ac:dyDescent="0.45">
      <c r="A6578" t="s">
        <v>878</v>
      </c>
      <c r="B6578" t="s">
        <v>95</v>
      </c>
      <c r="C6578" t="s">
        <v>10</v>
      </c>
      <c r="D6578">
        <v>2</v>
      </c>
      <c r="E6578">
        <v>39.979999999999997</v>
      </c>
    </row>
    <row r="6579" spans="1:5" x14ac:dyDescent="0.45">
      <c r="A6579" t="s">
        <v>878</v>
      </c>
      <c r="B6579" t="s">
        <v>95</v>
      </c>
      <c r="C6579" t="s">
        <v>14</v>
      </c>
      <c r="D6579">
        <v>1</v>
      </c>
      <c r="E6579">
        <v>24.49</v>
      </c>
    </row>
    <row r="6580" spans="1:5" x14ac:dyDescent="0.45">
      <c r="A6580" t="s">
        <v>878</v>
      </c>
      <c r="B6580" t="s">
        <v>290</v>
      </c>
      <c r="C6580" t="s">
        <v>10</v>
      </c>
      <c r="D6580">
        <v>2</v>
      </c>
      <c r="E6580">
        <v>13.98</v>
      </c>
    </row>
    <row r="6581" spans="1:5" x14ac:dyDescent="0.45">
      <c r="A6581" t="s">
        <v>878</v>
      </c>
      <c r="B6581" t="s">
        <v>290</v>
      </c>
      <c r="C6581" t="s">
        <v>13</v>
      </c>
      <c r="D6581">
        <v>2</v>
      </c>
      <c r="E6581">
        <v>6021.62</v>
      </c>
    </row>
    <row r="6582" spans="1:5" x14ac:dyDescent="0.45">
      <c r="A6582" t="s">
        <v>878</v>
      </c>
      <c r="B6582" t="s">
        <v>196</v>
      </c>
      <c r="C6582" t="s">
        <v>10</v>
      </c>
      <c r="D6582">
        <v>1</v>
      </c>
      <c r="E6582">
        <v>24.99</v>
      </c>
    </row>
    <row r="6583" spans="1:5" x14ac:dyDescent="0.45">
      <c r="A6583" t="s">
        <v>878</v>
      </c>
      <c r="B6583" t="s">
        <v>196</v>
      </c>
      <c r="C6583" t="s">
        <v>14</v>
      </c>
      <c r="D6583">
        <v>1</v>
      </c>
      <c r="E6583">
        <v>24.49</v>
      </c>
    </row>
    <row r="6584" spans="1:5" x14ac:dyDescent="0.45">
      <c r="A6584" t="s">
        <v>878</v>
      </c>
      <c r="B6584" t="s">
        <v>96</v>
      </c>
      <c r="C6584" t="s">
        <v>10</v>
      </c>
      <c r="D6584">
        <v>3</v>
      </c>
      <c r="E6584">
        <v>49.97</v>
      </c>
    </row>
    <row r="6585" spans="1:5" x14ac:dyDescent="0.45">
      <c r="A6585" t="s">
        <v>878</v>
      </c>
      <c r="B6585" t="s">
        <v>96</v>
      </c>
      <c r="C6585" t="s">
        <v>13</v>
      </c>
      <c r="D6585">
        <v>2</v>
      </c>
      <c r="E6585">
        <v>1347.98</v>
      </c>
    </row>
    <row r="6586" spans="1:5" x14ac:dyDescent="0.45">
      <c r="A6586" t="s">
        <v>878</v>
      </c>
      <c r="B6586" t="s">
        <v>291</v>
      </c>
      <c r="C6586" t="s">
        <v>10</v>
      </c>
      <c r="D6586">
        <v>4</v>
      </c>
      <c r="E6586">
        <v>46.83</v>
      </c>
    </row>
    <row r="6587" spans="1:5" x14ac:dyDescent="0.45">
      <c r="A6587" t="s">
        <v>878</v>
      </c>
      <c r="B6587" t="s">
        <v>291</v>
      </c>
      <c r="C6587" t="s">
        <v>13</v>
      </c>
      <c r="D6587">
        <v>2</v>
      </c>
      <c r="E6587">
        <v>4624.9125000000004</v>
      </c>
    </row>
    <row r="6588" spans="1:5" x14ac:dyDescent="0.45">
      <c r="A6588" t="s">
        <v>878</v>
      </c>
      <c r="B6588" t="s">
        <v>292</v>
      </c>
      <c r="C6588" t="s">
        <v>10</v>
      </c>
      <c r="D6588">
        <v>3</v>
      </c>
      <c r="E6588">
        <v>69.97</v>
      </c>
    </row>
    <row r="6589" spans="1:5" x14ac:dyDescent="0.45">
      <c r="A6589" t="s">
        <v>878</v>
      </c>
      <c r="B6589" t="s">
        <v>335</v>
      </c>
      <c r="C6589" t="s">
        <v>10</v>
      </c>
      <c r="D6589">
        <v>1</v>
      </c>
      <c r="E6589">
        <v>4.99</v>
      </c>
    </row>
    <row r="6590" spans="1:5" x14ac:dyDescent="0.45">
      <c r="A6590" t="s">
        <v>878</v>
      </c>
      <c r="B6590" t="s">
        <v>295</v>
      </c>
      <c r="C6590" t="s">
        <v>10</v>
      </c>
      <c r="D6590">
        <v>2</v>
      </c>
      <c r="E6590">
        <v>39.979999999999997</v>
      </c>
    </row>
    <row r="6591" spans="1:5" x14ac:dyDescent="0.45">
      <c r="A6591" t="s">
        <v>878</v>
      </c>
      <c r="B6591" t="s">
        <v>197</v>
      </c>
      <c r="C6591" t="s">
        <v>10</v>
      </c>
      <c r="D6591">
        <v>1</v>
      </c>
      <c r="E6591">
        <v>21.98</v>
      </c>
    </row>
    <row r="6592" spans="1:5" x14ac:dyDescent="0.45">
      <c r="A6592" t="s">
        <v>878</v>
      </c>
      <c r="B6592" t="s">
        <v>197</v>
      </c>
      <c r="C6592" t="s">
        <v>14</v>
      </c>
      <c r="D6592">
        <v>2</v>
      </c>
      <c r="E6592">
        <v>119.98</v>
      </c>
    </row>
    <row r="6593" spans="1:5" x14ac:dyDescent="0.45">
      <c r="A6593" t="s">
        <v>878</v>
      </c>
      <c r="B6593" t="s">
        <v>296</v>
      </c>
      <c r="C6593" t="s">
        <v>13</v>
      </c>
      <c r="D6593">
        <v>1</v>
      </c>
      <c r="E6593">
        <v>1700.99</v>
      </c>
    </row>
    <row r="6594" spans="1:5" x14ac:dyDescent="0.45">
      <c r="A6594" t="s">
        <v>878</v>
      </c>
      <c r="B6594" t="s">
        <v>296</v>
      </c>
      <c r="C6594" t="s">
        <v>14</v>
      </c>
      <c r="D6594">
        <v>1</v>
      </c>
      <c r="E6594">
        <v>8.99</v>
      </c>
    </row>
    <row r="6595" spans="1:5" x14ac:dyDescent="0.45">
      <c r="A6595" t="s">
        <v>878</v>
      </c>
      <c r="B6595" t="s">
        <v>198</v>
      </c>
      <c r="C6595" t="s">
        <v>10</v>
      </c>
      <c r="D6595">
        <v>2</v>
      </c>
      <c r="E6595">
        <v>39.979999999999997</v>
      </c>
    </row>
    <row r="6596" spans="1:5" x14ac:dyDescent="0.45">
      <c r="A6596" t="s">
        <v>878</v>
      </c>
      <c r="B6596" t="s">
        <v>97</v>
      </c>
      <c r="C6596" t="s">
        <v>10</v>
      </c>
      <c r="D6596">
        <v>1</v>
      </c>
      <c r="E6596">
        <v>2.29</v>
      </c>
    </row>
    <row r="6597" spans="1:5" x14ac:dyDescent="0.45">
      <c r="A6597" t="s">
        <v>878</v>
      </c>
      <c r="B6597" t="s">
        <v>97</v>
      </c>
      <c r="C6597" t="s">
        <v>13</v>
      </c>
      <c r="D6597">
        <v>3</v>
      </c>
      <c r="E6597">
        <v>5606.2596000000003</v>
      </c>
    </row>
    <row r="6598" spans="1:5" x14ac:dyDescent="0.45">
      <c r="A6598" t="s">
        <v>878</v>
      </c>
      <c r="B6598" t="s">
        <v>199</v>
      </c>
      <c r="C6598" t="s">
        <v>10</v>
      </c>
      <c r="D6598">
        <v>2</v>
      </c>
      <c r="E6598">
        <v>13.98</v>
      </c>
    </row>
    <row r="6599" spans="1:5" x14ac:dyDescent="0.45">
      <c r="A6599" t="s">
        <v>878</v>
      </c>
      <c r="B6599" t="s">
        <v>199</v>
      </c>
      <c r="C6599" t="s">
        <v>13</v>
      </c>
      <c r="D6599">
        <v>1</v>
      </c>
      <c r="E6599">
        <v>1700.99</v>
      </c>
    </row>
    <row r="6600" spans="1:5" x14ac:dyDescent="0.45">
      <c r="A6600" t="s">
        <v>878</v>
      </c>
      <c r="B6600" t="s">
        <v>199</v>
      </c>
      <c r="C6600" t="s">
        <v>14</v>
      </c>
      <c r="D6600">
        <v>1</v>
      </c>
      <c r="E6600">
        <v>8.99</v>
      </c>
    </row>
    <row r="6601" spans="1:5" x14ac:dyDescent="0.45">
      <c r="A6601" t="s">
        <v>878</v>
      </c>
      <c r="B6601" t="s">
        <v>101</v>
      </c>
      <c r="C6601" t="s">
        <v>10</v>
      </c>
      <c r="D6601">
        <v>3</v>
      </c>
      <c r="E6601">
        <v>69.97</v>
      </c>
    </row>
    <row r="6602" spans="1:5" x14ac:dyDescent="0.45">
      <c r="A6602" t="s">
        <v>878</v>
      </c>
      <c r="B6602" t="s">
        <v>298</v>
      </c>
      <c r="C6602" t="s">
        <v>14</v>
      </c>
      <c r="D6602">
        <v>2</v>
      </c>
      <c r="E6602">
        <v>123.98</v>
      </c>
    </row>
    <row r="6603" spans="1:5" x14ac:dyDescent="0.45">
      <c r="A6603" t="s">
        <v>878</v>
      </c>
      <c r="B6603" t="s">
        <v>200</v>
      </c>
      <c r="C6603" t="s">
        <v>13</v>
      </c>
      <c r="D6603">
        <v>2</v>
      </c>
      <c r="E6603">
        <v>2951.0524999999998</v>
      </c>
    </row>
    <row r="6604" spans="1:5" x14ac:dyDescent="0.45">
      <c r="A6604" t="s">
        <v>878</v>
      </c>
      <c r="B6604" t="s">
        <v>200</v>
      </c>
      <c r="C6604" t="s">
        <v>14</v>
      </c>
      <c r="D6604">
        <v>1</v>
      </c>
      <c r="E6604">
        <v>69.989999999999995</v>
      </c>
    </row>
    <row r="6605" spans="1:5" x14ac:dyDescent="0.45">
      <c r="A6605" t="s">
        <v>878</v>
      </c>
      <c r="B6605" t="s">
        <v>299</v>
      </c>
      <c r="C6605" t="s">
        <v>10</v>
      </c>
      <c r="D6605">
        <v>2</v>
      </c>
      <c r="E6605">
        <v>14.98</v>
      </c>
    </row>
    <row r="6606" spans="1:5" x14ac:dyDescent="0.45">
      <c r="A6606" t="s">
        <v>878</v>
      </c>
      <c r="B6606" t="s">
        <v>299</v>
      </c>
      <c r="C6606" t="s">
        <v>13</v>
      </c>
      <c r="D6606">
        <v>3</v>
      </c>
      <c r="E6606">
        <v>6728.1581999999999</v>
      </c>
    </row>
    <row r="6607" spans="1:5" x14ac:dyDescent="0.45">
      <c r="A6607" t="s">
        <v>878</v>
      </c>
      <c r="B6607" t="s">
        <v>299</v>
      </c>
      <c r="C6607" t="s">
        <v>14</v>
      </c>
      <c r="D6607">
        <v>1</v>
      </c>
      <c r="E6607">
        <v>8.99</v>
      </c>
    </row>
    <row r="6608" spans="1:5" x14ac:dyDescent="0.45">
      <c r="A6608" t="s">
        <v>878</v>
      </c>
      <c r="B6608" t="s">
        <v>102</v>
      </c>
      <c r="C6608" t="s">
        <v>10</v>
      </c>
      <c r="D6608">
        <v>4</v>
      </c>
      <c r="E6608">
        <v>43.87</v>
      </c>
    </row>
    <row r="6609" spans="1:5" x14ac:dyDescent="0.45">
      <c r="A6609" t="s">
        <v>878</v>
      </c>
      <c r="B6609" t="s">
        <v>102</v>
      </c>
      <c r="C6609" t="s">
        <v>14</v>
      </c>
      <c r="D6609">
        <v>1</v>
      </c>
      <c r="E6609">
        <v>63.5</v>
      </c>
    </row>
    <row r="6610" spans="1:5" x14ac:dyDescent="0.45">
      <c r="A6610" t="s">
        <v>878</v>
      </c>
      <c r="B6610" t="s">
        <v>103</v>
      </c>
      <c r="C6610" t="s">
        <v>10</v>
      </c>
      <c r="D6610">
        <v>3</v>
      </c>
      <c r="E6610">
        <v>63.97</v>
      </c>
    </row>
    <row r="6611" spans="1:5" x14ac:dyDescent="0.45">
      <c r="A6611" t="s">
        <v>878</v>
      </c>
      <c r="B6611" t="s">
        <v>300</v>
      </c>
      <c r="C6611" t="s">
        <v>10</v>
      </c>
      <c r="D6611">
        <v>1</v>
      </c>
      <c r="E6611">
        <v>2.29</v>
      </c>
    </row>
    <row r="6612" spans="1:5" x14ac:dyDescent="0.45">
      <c r="A6612" t="s">
        <v>878</v>
      </c>
      <c r="B6612" t="s">
        <v>300</v>
      </c>
      <c r="C6612" t="s">
        <v>13</v>
      </c>
      <c r="D6612">
        <v>2</v>
      </c>
      <c r="E6612">
        <v>3320.4274999999998</v>
      </c>
    </row>
    <row r="6613" spans="1:5" x14ac:dyDescent="0.45">
      <c r="A6613" t="s">
        <v>878</v>
      </c>
      <c r="B6613" t="s">
        <v>201</v>
      </c>
      <c r="C6613" t="s">
        <v>13</v>
      </c>
      <c r="D6613">
        <v>1</v>
      </c>
      <c r="E6613">
        <v>1120.49</v>
      </c>
    </row>
    <row r="6614" spans="1:5" x14ac:dyDescent="0.45">
      <c r="A6614" t="s">
        <v>878</v>
      </c>
      <c r="B6614" t="s">
        <v>201</v>
      </c>
      <c r="C6614" t="s">
        <v>14</v>
      </c>
      <c r="D6614">
        <v>1</v>
      </c>
      <c r="E6614">
        <v>53.99</v>
      </c>
    </row>
    <row r="6615" spans="1:5" x14ac:dyDescent="0.45">
      <c r="A6615" t="s">
        <v>878</v>
      </c>
      <c r="B6615" t="s">
        <v>302</v>
      </c>
      <c r="C6615" t="s">
        <v>13</v>
      </c>
      <c r="D6615">
        <v>2</v>
      </c>
      <c r="E6615">
        <v>2951.0524999999998</v>
      </c>
    </row>
    <row r="6616" spans="1:5" x14ac:dyDescent="0.45">
      <c r="A6616" t="s">
        <v>878</v>
      </c>
      <c r="B6616" t="s">
        <v>302</v>
      </c>
      <c r="C6616" t="s">
        <v>14</v>
      </c>
      <c r="D6616">
        <v>2</v>
      </c>
      <c r="E6616">
        <v>119.98</v>
      </c>
    </row>
    <row r="6617" spans="1:5" x14ac:dyDescent="0.45">
      <c r="A6617" t="s">
        <v>878</v>
      </c>
      <c r="B6617" t="s">
        <v>303</v>
      </c>
      <c r="C6617" t="s">
        <v>10</v>
      </c>
      <c r="D6617">
        <v>3</v>
      </c>
      <c r="E6617">
        <v>74.98</v>
      </c>
    </row>
    <row r="6618" spans="1:5" x14ac:dyDescent="0.45">
      <c r="A6618" t="s">
        <v>878</v>
      </c>
      <c r="B6618" t="s">
        <v>104</v>
      </c>
      <c r="C6618" t="s">
        <v>10</v>
      </c>
      <c r="D6618">
        <v>1</v>
      </c>
      <c r="E6618">
        <v>21.98</v>
      </c>
    </row>
    <row r="6619" spans="1:5" x14ac:dyDescent="0.45">
      <c r="A6619" t="s">
        <v>878</v>
      </c>
      <c r="B6619" t="s">
        <v>104</v>
      </c>
      <c r="C6619" t="s">
        <v>13</v>
      </c>
      <c r="D6619">
        <v>1</v>
      </c>
      <c r="E6619">
        <v>564.99</v>
      </c>
    </row>
    <row r="6620" spans="1:5" x14ac:dyDescent="0.45">
      <c r="A6620" t="s">
        <v>878</v>
      </c>
      <c r="B6620" t="s">
        <v>104</v>
      </c>
      <c r="C6620" t="s">
        <v>14</v>
      </c>
      <c r="D6620">
        <v>1</v>
      </c>
      <c r="E6620">
        <v>8.99</v>
      </c>
    </row>
    <row r="6621" spans="1:5" x14ac:dyDescent="0.45">
      <c r="A6621" t="s">
        <v>878</v>
      </c>
      <c r="B6621" t="s">
        <v>202</v>
      </c>
      <c r="C6621" t="s">
        <v>10</v>
      </c>
      <c r="D6621">
        <v>4</v>
      </c>
      <c r="E6621">
        <v>54.96</v>
      </c>
    </row>
    <row r="6622" spans="1:5" x14ac:dyDescent="0.45">
      <c r="A6622" t="s">
        <v>878</v>
      </c>
      <c r="B6622" t="s">
        <v>203</v>
      </c>
      <c r="C6622" t="s">
        <v>14</v>
      </c>
      <c r="D6622">
        <v>2</v>
      </c>
      <c r="E6622">
        <v>78.98</v>
      </c>
    </row>
    <row r="6623" spans="1:5" x14ac:dyDescent="0.45">
      <c r="A6623" t="s">
        <v>878</v>
      </c>
      <c r="B6623" t="s">
        <v>305</v>
      </c>
      <c r="C6623" t="s">
        <v>10</v>
      </c>
      <c r="D6623">
        <v>6</v>
      </c>
      <c r="E6623">
        <v>230.25</v>
      </c>
    </row>
    <row r="6624" spans="1:5" x14ac:dyDescent="0.45">
      <c r="A6624" t="s">
        <v>878</v>
      </c>
      <c r="B6624" t="s">
        <v>576</v>
      </c>
      <c r="C6624" t="s">
        <v>10</v>
      </c>
      <c r="D6624">
        <v>2</v>
      </c>
      <c r="E6624">
        <v>39.979999999999997</v>
      </c>
    </row>
    <row r="6625" spans="1:5" x14ac:dyDescent="0.45">
      <c r="A6625" t="s">
        <v>878</v>
      </c>
      <c r="B6625" t="s">
        <v>576</v>
      </c>
      <c r="C6625" t="s">
        <v>14</v>
      </c>
      <c r="D6625">
        <v>2</v>
      </c>
      <c r="E6625">
        <v>62.98</v>
      </c>
    </row>
    <row r="6626" spans="1:5" x14ac:dyDescent="0.45">
      <c r="A6626" t="s">
        <v>878</v>
      </c>
      <c r="B6626" t="s">
        <v>336</v>
      </c>
      <c r="C6626" t="s">
        <v>14</v>
      </c>
      <c r="D6626">
        <v>1</v>
      </c>
      <c r="E6626">
        <v>8.99</v>
      </c>
    </row>
    <row r="6627" spans="1:5" x14ac:dyDescent="0.45">
      <c r="A6627" t="s">
        <v>878</v>
      </c>
      <c r="B6627" t="s">
        <v>204</v>
      </c>
      <c r="C6627" t="s">
        <v>13</v>
      </c>
      <c r="D6627">
        <v>1</v>
      </c>
      <c r="E6627">
        <v>3578.27</v>
      </c>
    </row>
    <row r="6628" spans="1:5" x14ac:dyDescent="0.45">
      <c r="A6628" t="s">
        <v>878</v>
      </c>
      <c r="B6628" t="s">
        <v>105</v>
      </c>
      <c r="C6628" t="s">
        <v>13</v>
      </c>
      <c r="D6628">
        <v>1</v>
      </c>
      <c r="E6628">
        <v>1120.49</v>
      </c>
    </row>
    <row r="6629" spans="1:5" x14ac:dyDescent="0.45">
      <c r="A6629" t="s">
        <v>878</v>
      </c>
      <c r="B6629" t="s">
        <v>105</v>
      </c>
      <c r="C6629" t="s">
        <v>14</v>
      </c>
      <c r="D6629">
        <v>1</v>
      </c>
      <c r="E6629">
        <v>49.99</v>
      </c>
    </row>
    <row r="6630" spans="1:5" x14ac:dyDescent="0.45">
      <c r="A6630" t="s">
        <v>878</v>
      </c>
      <c r="B6630" t="s">
        <v>106</v>
      </c>
      <c r="C6630" t="s">
        <v>10</v>
      </c>
      <c r="D6630">
        <v>2</v>
      </c>
      <c r="E6630">
        <v>33.979999999999997</v>
      </c>
    </row>
    <row r="6631" spans="1:5" x14ac:dyDescent="0.45">
      <c r="A6631" t="s">
        <v>878</v>
      </c>
      <c r="B6631" t="s">
        <v>106</v>
      </c>
      <c r="C6631" t="s">
        <v>14</v>
      </c>
      <c r="D6631">
        <v>1</v>
      </c>
      <c r="E6631">
        <v>24.49</v>
      </c>
    </row>
    <row r="6632" spans="1:5" x14ac:dyDescent="0.45">
      <c r="A6632" t="s">
        <v>878</v>
      </c>
      <c r="B6632" t="s">
        <v>205</v>
      </c>
      <c r="C6632" t="s">
        <v>13</v>
      </c>
      <c r="D6632">
        <v>1</v>
      </c>
      <c r="E6632">
        <v>2384.0700000000002</v>
      </c>
    </row>
    <row r="6633" spans="1:5" x14ac:dyDescent="0.45">
      <c r="A6633" t="s">
        <v>878</v>
      </c>
      <c r="B6633" t="s">
        <v>205</v>
      </c>
      <c r="C6633" t="s">
        <v>14</v>
      </c>
      <c r="D6633">
        <v>1</v>
      </c>
      <c r="E6633">
        <v>53.99</v>
      </c>
    </row>
    <row r="6634" spans="1:5" x14ac:dyDescent="0.45">
      <c r="A6634" t="s">
        <v>880</v>
      </c>
      <c r="B6634" t="s">
        <v>881</v>
      </c>
      <c r="C6634" t="s">
        <v>13</v>
      </c>
      <c r="D6634">
        <v>7</v>
      </c>
      <c r="E6634">
        <v>12260.958000000001</v>
      </c>
    </row>
    <row r="6635" spans="1:5" x14ac:dyDescent="0.45">
      <c r="A6635" t="s">
        <v>880</v>
      </c>
      <c r="B6635" t="s">
        <v>881</v>
      </c>
      <c r="C6635" t="s">
        <v>15</v>
      </c>
      <c r="D6635">
        <v>5</v>
      </c>
      <c r="E6635">
        <v>1166.7360000000001</v>
      </c>
    </row>
    <row r="6636" spans="1:5" x14ac:dyDescent="0.45">
      <c r="A6636" t="s">
        <v>882</v>
      </c>
      <c r="B6636" t="s">
        <v>507</v>
      </c>
      <c r="C6636" t="s">
        <v>10</v>
      </c>
      <c r="D6636">
        <v>382</v>
      </c>
      <c r="E6636">
        <v>9340.8560830000006</v>
      </c>
    </row>
    <row r="6637" spans="1:5" x14ac:dyDescent="0.45">
      <c r="A6637" t="s">
        <v>882</v>
      </c>
      <c r="B6637" t="s">
        <v>507</v>
      </c>
      <c r="C6637" t="s">
        <v>13</v>
      </c>
      <c r="D6637">
        <v>345</v>
      </c>
      <c r="E6637">
        <v>361065.68935200002</v>
      </c>
    </row>
    <row r="6638" spans="1:5" x14ac:dyDescent="0.45">
      <c r="A6638" t="s">
        <v>882</v>
      </c>
      <c r="B6638" t="s">
        <v>507</v>
      </c>
      <c r="C6638" t="s">
        <v>14</v>
      </c>
      <c r="D6638">
        <v>797</v>
      </c>
      <c r="E6638">
        <v>24059.474880000002</v>
      </c>
    </row>
    <row r="6639" spans="1:5" x14ac:dyDescent="0.45">
      <c r="A6639" t="s">
        <v>882</v>
      </c>
      <c r="B6639" t="s">
        <v>507</v>
      </c>
      <c r="C6639" t="s">
        <v>15</v>
      </c>
      <c r="D6639">
        <v>789</v>
      </c>
      <c r="E6639">
        <v>185756.30796199999</v>
      </c>
    </row>
    <row r="6640" spans="1:5" x14ac:dyDescent="0.45">
      <c r="A6640" t="s">
        <v>883</v>
      </c>
      <c r="B6640" t="s">
        <v>662</v>
      </c>
      <c r="C6640" t="s">
        <v>13</v>
      </c>
      <c r="D6640">
        <v>7</v>
      </c>
      <c r="E6640">
        <v>4508.4408750000002</v>
      </c>
    </row>
    <row r="6641" spans="1:5" x14ac:dyDescent="0.45">
      <c r="A6641" t="s">
        <v>883</v>
      </c>
      <c r="B6641" t="s">
        <v>662</v>
      </c>
      <c r="C6641" t="s">
        <v>15</v>
      </c>
      <c r="D6641">
        <v>5</v>
      </c>
      <c r="E6641">
        <v>671.37</v>
      </c>
    </row>
    <row r="6642" spans="1:5" x14ac:dyDescent="0.45">
      <c r="A6642" t="s">
        <v>884</v>
      </c>
      <c r="B6642" t="s">
        <v>885</v>
      </c>
      <c r="C6642" t="s">
        <v>10</v>
      </c>
      <c r="D6642">
        <v>82</v>
      </c>
      <c r="E6642">
        <v>1434.0474999999999</v>
      </c>
    </row>
    <row r="6643" spans="1:5" x14ac:dyDescent="0.45">
      <c r="A6643" t="s">
        <v>884</v>
      </c>
      <c r="B6643" t="s">
        <v>885</v>
      </c>
      <c r="C6643" t="s">
        <v>13</v>
      </c>
      <c r="D6643">
        <v>425</v>
      </c>
      <c r="E6643">
        <v>362360.24479999999</v>
      </c>
    </row>
    <row r="6644" spans="1:5" x14ac:dyDescent="0.45">
      <c r="A6644" t="s">
        <v>884</v>
      </c>
      <c r="B6644" t="s">
        <v>885</v>
      </c>
      <c r="C6644" t="s">
        <v>14</v>
      </c>
      <c r="D6644">
        <v>166</v>
      </c>
      <c r="E6644">
        <v>4414.6426760000004</v>
      </c>
    </row>
    <row r="6645" spans="1:5" x14ac:dyDescent="0.45">
      <c r="A6645" t="s">
        <v>884</v>
      </c>
      <c r="B6645" t="s">
        <v>885</v>
      </c>
      <c r="C6645" t="s">
        <v>15</v>
      </c>
      <c r="D6645">
        <v>98</v>
      </c>
      <c r="E6645">
        <v>16185.080599999999</v>
      </c>
    </row>
    <row r="6646" spans="1:5" x14ac:dyDescent="0.45">
      <c r="A6646" t="s">
        <v>886</v>
      </c>
      <c r="B6646" t="s">
        <v>443</v>
      </c>
      <c r="C6646" t="s">
        <v>10</v>
      </c>
      <c r="D6646">
        <v>12</v>
      </c>
      <c r="E6646">
        <v>227.464</v>
      </c>
    </row>
    <row r="6647" spans="1:5" x14ac:dyDescent="0.45">
      <c r="A6647" t="s">
        <v>886</v>
      </c>
      <c r="B6647" t="s">
        <v>443</v>
      </c>
      <c r="C6647" t="s">
        <v>13</v>
      </c>
      <c r="D6647">
        <v>925</v>
      </c>
      <c r="E6647">
        <v>780888.58880000003</v>
      </c>
    </row>
    <row r="6648" spans="1:5" x14ac:dyDescent="0.45">
      <c r="A6648" t="s">
        <v>886</v>
      </c>
      <c r="B6648" t="s">
        <v>443</v>
      </c>
      <c r="C6648" t="s">
        <v>14</v>
      </c>
      <c r="D6648">
        <v>66</v>
      </c>
      <c r="E6648">
        <v>532.47172399999999</v>
      </c>
    </row>
    <row r="6649" spans="1:5" x14ac:dyDescent="0.45">
      <c r="A6649" t="s">
        <v>886</v>
      </c>
      <c r="B6649" t="s">
        <v>443</v>
      </c>
      <c r="C6649" t="s">
        <v>15</v>
      </c>
      <c r="D6649">
        <v>319</v>
      </c>
      <c r="E6649">
        <v>72200.654999999999</v>
      </c>
    </row>
    <row r="6650" spans="1:5" x14ac:dyDescent="0.45">
      <c r="A6650" t="s">
        <v>887</v>
      </c>
      <c r="B6650" t="s">
        <v>888</v>
      </c>
      <c r="C6650" t="s">
        <v>10</v>
      </c>
      <c r="D6650">
        <v>167</v>
      </c>
      <c r="E6650">
        <v>4177.924</v>
      </c>
    </row>
    <row r="6651" spans="1:5" x14ac:dyDescent="0.45">
      <c r="A6651" t="s">
        <v>887</v>
      </c>
      <c r="B6651" t="s">
        <v>888</v>
      </c>
      <c r="C6651" t="s">
        <v>13</v>
      </c>
      <c r="D6651">
        <v>757</v>
      </c>
      <c r="E6651">
        <v>623748.28480000002</v>
      </c>
    </row>
    <row r="6652" spans="1:5" x14ac:dyDescent="0.45">
      <c r="A6652" t="s">
        <v>887</v>
      </c>
      <c r="B6652" t="s">
        <v>888</v>
      </c>
      <c r="C6652" t="s">
        <v>14</v>
      </c>
      <c r="D6652">
        <v>331</v>
      </c>
      <c r="E6652">
        <v>8889.3760239999992</v>
      </c>
    </row>
    <row r="6653" spans="1:5" x14ac:dyDescent="0.45">
      <c r="A6653" t="s">
        <v>887</v>
      </c>
      <c r="B6653" t="s">
        <v>888</v>
      </c>
      <c r="C6653" t="s">
        <v>15</v>
      </c>
      <c r="D6653">
        <v>233</v>
      </c>
      <c r="E6653">
        <v>56686.900399999999</v>
      </c>
    </row>
    <row r="6654" spans="1:5" x14ac:dyDescent="0.45">
      <c r="A6654" t="s">
        <v>889</v>
      </c>
      <c r="B6654" t="s">
        <v>890</v>
      </c>
      <c r="C6654" t="s">
        <v>13</v>
      </c>
      <c r="D6654">
        <v>38</v>
      </c>
      <c r="E6654">
        <v>77204.771999999997</v>
      </c>
    </row>
    <row r="6655" spans="1:5" x14ac:dyDescent="0.45">
      <c r="A6655" t="s">
        <v>889</v>
      </c>
      <c r="B6655" t="s">
        <v>890</v>
      </c>
      <c r="C6655" t="s">
        <v>14</v>
      </c>
      <c r="D6655">
        <v>29</v>
      </c>
      <c r="E6655">
        <v>305.96390000000002</v>
      </c>
    </row>
    <row r="6656" spans="1:5" x14ac:dyDescent="0.45">
      <c r="A6656" t="s">
        <v>889</v>
      </c>
      <c r="B6656" t="s">
        <v>890</v>
      </c>
      <c r="C6656" t="s">
        <v>15</v>
      </c>
      <c r="D6656">
        <v>2</v>
      </c>
      <c r="E6656">
        <v>1027.9559999999999</v>
      </c>
    </row>
    <row r="6657" spans="1:5" x14ac:dyDescent="0.45">
      <c r="A6657" t="s">
        <v>891</v>
      </c>
      <c r="B6657" t="s">
        <v>313</v>
      </c>
      <c r="C6657" t="s">
        <v>10</v>
      </c>
      <c r="D6657">
        <v>2</v>
      </c>
      <c r="E6657">
        <v>13.98</v>
      </c>
    </row>
    <row r="6658" spans="1:5" x14ac:dyDescent="0.45">
      <c r="A6658" t="s">
        <v>891</v>
      </c>
      <c r="B6658" t="s">
        <v>313</v>
      </c>
      <c r="C6658" t="s">
        <v>13</v>
      </c>
      <c r="D6658">
        <v>1</v>
      </c>
      <c r="E6658">
        <v>539.99</v>
      </c>
    </row>
    <row r="6659" spans="1:5" x14ac:dyDescent="0.45">
      <c r="A6659" t="s">
        <v>891</v>
      </c>
      <c r="B6659" t="s">
        <v>216</v>
      </c>
      <c r="C6659" t="s">
        <v>10</v>
      </c>
      <c r="D6659">
        <v>2</v>
      </c>
      <c r="E6659">
        <v>13.98</v>
      </c>
    </row>
    <row r="6660" spans="1:5" x14ac:dyDescent="0.45">
      <c r="A6660" t="s">
        <v>891</v>
      </c>
      <c r="B6660" t="s">
        <v>216</v>
      </c>
      <c r="C6660" t="s">
        <v>13</v>
      </c>
      <c r="D6660">
        <v>1</v>
      </c>
      <c r="E6660">
        <v>539.99</v>
      </c>
    </row>
    <row r="6661" spans="1:5" x14ac:dyDescent="0.45">
      <c r="A6661" t="s">
        <v>891</v>
      </c>
      <c r="B6661" t="s">
        <v>216</v>
      </c>
      <c r="C6661" t="s">
        <v>14</v>
      </c>
      <c r="D6661">
        <v>1</v>
      </c>
      <c r="E6661">
        <v>53.99</v>
      </c>
    </row>
    <row r="6662" spans="1:5" x14ac:dyDescent="0.45">
      <c r="A6662" t="s">
        <v>891</v>
      </c>
      <c r="B6662" t="s">
        <v>217</v>
      </c>
      <c r="C6662" t="s">
        <v>10</v>
      </c>
      <c r="D6662">
        <v>3</v>
      </c>
      <c r="E6662">
        <v>64.97</v>
      </c>
    </row>
    <row r="6663" spans="1:5" x14ac:dyDescent="0.45">
      <c r="A6663" t="s">
        <v>891</v>
      </c>
      <c r="B6663" t="s">
        <v>218</v>
      </c>
      <c r="C6663" t="s">
        <v>13</v>
      </c>
      <c r="D6663">
        <v>1</v>
      </c>
      <c r="E6663">
        <v>3374.99</v>
      </c>
    </row>
    <row r="6664" spans="1:5" x14ac:dyDescent="0.45">
      <c r="A6664" t="s">
        <v>891</v>
      </c>
      <c r="B6664" t="s">
        <v>219</v>
      </c>
      <c r="C6664" t="s">
        <v>10</v>
      </c>
      <c r="D6664">
        <v>6</v>
      </c>
      <c r="E6664">
        <v>135.55000000000001</v>
      </c>
    </row>
    <row r="6665" spans="1:5" x14ac:dyDescent="0.45">
      <c r="A6665" t="s">
        <v>891</v>
      </c>
      <c r="B6665" t="s">
        <v>220</v>
      </c>
      <c r="C6665" t="s">
        <v>10</v>
      </c>
      <c r="D6665">
        <v>6</v>
      </c>
      <c r="E6665">
        <v>64.209999999999994</v>
      </c>
    </row>
    <row r="6666" spans="1:5" x14ac:dyDescent="0.45">
      <c r="A6666" t="s">
        <v>891</v>
      </c>
      <c r="B6666" t="s">
        <v>220</v>
      </c>
      <c r="C6666" t="s">
        <v>13</v>
      </c>
      <c r="D6666">
        <v>4</v>
      </c>
      <c r="E6666">
        <v>8822.32</v>
      </c>
    </row>
    <row r="6667" spans="1:5" x14ac:dyDescent="0.45">
      <c r="A6667" t="s">
        <v>891</v>
      </c>
      <c r="B6667" t="s">
        <v>221</v>
      </c>
      <c r="C6667" t="s">
        <v>13</v>
      </c>
      <c r="D6667">
        <v>2</v>
      </c>
      <c r="E6667">
        <v>1819.5881999999999</v>
      </c>
    </row>
    <row r="6668" spans="1:5" x14ac:dyDescent="0.45">
      <c r="A6668" t="s">
        <v>891</v>
      </c>
      <c r="B6668" t="s">
        <v>221</v>
      </c>
      <c r="C6668" t="s">
        <v>14</v>
      </c>
      <c r="D6668">
        <v>1</v>
      </c>
      <c r="E6668">
        <v>49.99</v>
      </c>
    </row>
    <row r="6669" spans="1:5" x14ac:dyDescent="0.45">
      <c r="A6669" t="s">
        <v>891</v>
      </c>
      <c r="B6669" t="s">
        <v>222</v>
      </c>
      <c r="C6669" t="s">
        <v>10</v>
      </c>
      <c r="D6669">
        <v>1</v>
      </c>
      <c r="E6669">
        <v>24.99</v>
      </c>
    </row>
    <row r="6670" spans="1:5" x14ac:dyDescent="0.45">
      <c r="A6670" t="s">
        <v>891</v>
      </c>
      <c r="B6670" t="s">
        <v>223</v>
      </c>
      <c r="C6670" t="s">
        <v>10</v>
      </c>
      <c r="D6670">
        <v>3</v>
      </c>
      <c r="E6670">
        <v>19.97</v>
      </c>
    </row>
    <row r="6671" spans="1:5" x14ac:dyDescent="0.45">
      <c r="A6671" t="s">
        <v>891</v>
      </c>
      <c r="B6671" t="s">
        <v>223</v>
      </c>
      <c r="C6671" t="s">
        <v>14</v>
      </c>
      <c r="D6671">
        <v>1</v>
      </c>
      <c r="E6671">
        <v>8.99</v>
      </c>
    </row>
    <row r="6672" spans="1:5" x14ac:dyDescent="0.45">
      <c r="A6672" t="s">
        <v>891</v>
      </c>
      <c r="B6672" t="s">
        <v>224</v>
      </c>
      <c r="C6672" t="s">
        <v>10</v>
      </c>
      <c r="D6672">
        <v>3</v>
      </c>
      <c r="E6672">
        <v>34.92</v>
      </c>
    </row>
    <row r="6673" spans="1:5" x14ac:dyDescent="0.45">
      <c r="A6673" t="s">
        <v>891</v>
      </c>
      <c r="B6673" t="s">
        <v>225</v>
      </c>
      <c r="C6673" t="s">
        <v>13</v>
      </c>
      <c r="D6673">
        <v>1</v>
      </c>
      <c r="E6673">
        <v>1700.99</v>
      </c>
    </row>
    <row r="6674" spans="1:5" x14ac:dyDescent="0.45">
      <c r="A6674" t="s">
        <v>891</v>
      </c>
      <c r="B6674" t="s">
        <v>225</v>
      </c>
      <c r="C6674" t="s">
        <v>14</v>
      </c>
      <c r="D6674">
        <v>1</v>
      </c>
      <c r="E6674">
        <v>53.99</v>
      </c>
    </row>
    <row r="6675" spans="1:5" x14ac:dyDescent="0.45">
      <c r="A6675" t="s">
        <v>891</v>
      </c>
      <c r="B6675" t="s">
        <v>226</v>
      </c>
      <c r="C6675" t="s">
        <v>10</v>
      </c>
      <c r="D6675">
        <v>1</v>
      </c>
      <c r="E6675">
        <v>21.49</v>
      </c>
    </row>
    <row r="6676" spans="1:5" x14ac:dyDescent="0.45">
      <c r="A6676" t="s">
        <v>891</v>
      </c>
      <c r="B6676" t="s">
        <v>226</v>
      </c>
      <c r="C6676" t="s">
        <v>14</v>
      </c>
      <c r="D6676">
        <v>1</v>
      </c>
      <c r="E6676">
        <v>8.99</v>
      </c>
    </row>
    <row r="6677" spans="1:5" x14ac:dyDescent="0.45">
      <c r="A6677" t="s">
        <v>891</v>
      </c>
      <c r="B6677" t="s">
        <v>227</v>
      </c>
      <c r="C6677" t="s">
        <v>13</v>
      </c>
      <c r="D6677">
        <v>2</v>
      </c>
      <c r="E6677">
        <v>4344.0882000000001</v>
      </c>
    </row>
    <row r="6678" spans="1:5" x14ac:dyDescent="0.45">
      <c r="A6678" t="s">
        <v>891</v>
      </c>
      <c r="B6678" t="s">
        <v>228</v>
      </c>
      <c r="C6678" t="s">
        <v>10</v>
      </c>
      <c r="D6678">
        <v>3</v>
      </c>
      <c r="E6678">
        <v>48.97</v>
      </c>
    </row>
    <row r="6679" spans="1:5" x14ac:dyDescent="0.45">
      <c r="A6679" t="s">
        <v>891</v>
      </c>
      <c r="B6679" t="s">
        <v>228</v>
      </c>
      <c r="C6679" t="s">
        <v>13</v>
      </c>
      <c r="D6679">
        <v>1</v>
      </c>
      <c r="E6679">
        <v>1120.49</v>
      </c>
    </row>
    <row r="6680" spans="1:5" x14ac:dyDescent="0.45">
      <c r="A6680" t="s">
        <v>891</v>
      </c>
      <c r="B6680" t="s">
        <v>229</v>
      </c>
      <c r="C6680" t="s">
        <v>10</v>
      </c>
      <c r="D6680">
        <v>2</v>
      </c>
      <c r="E6680">
        <v>13.98</v>
      </c>
    </row>
    <row r="6681" spans="1:5" x14ac:dyDescent="0.45">
      <c r="A6681" t="s">
        <v>891</v>
      </c>
      <c r="B6681" t="s">
        <v>229</v>
      </c>
      <c r="C6681" t="s">
        <v>13</v>
      </c>
      <c r="D6681">
        <v>1</v>
      </c>
      <c r="E6681">
        <v>1120.49</v>
      </c>
    </row>
    <row r="6682" spans="1:5" x14ac:dyDescent="0.45">
      <c r="A6682" t="s">
        <v>891</v>
      </c>
      <c r="B6682" t="s">
        <v>229</v>
      </c>
      <c r="C6682" t="s">
        <v>14</v>
      </c>
      <c r="D6682">
        <v>1</v>
      </c>
      <c r="E6682">
        <v>53.99</v>
      </c>
    </row>
    <row r="6683" spans="1:5" x14ac:dyDescent="0.45">
      <c r="A6683" t="s">
        <v>891</v>
      </c>
      <c r="B6683" t="s">
        <v>231</v>
      </c>
      <c r="C6683" t="s">
        <v>14</v>
      </c>
      <c r="D6683">
        <v>2</v>
      </c>
      <c r="E6683">
        <v>133.49</v>
      </c>
    </row>
    <row r="6684" spans="1:5" x14ac:dyDescent="0.45">
      <c r="A6684" t="s">
        <v>891</v>
      </c>
      <c r="B6684" t="s">
        <v>118</v>
      </c>
      <c r="C6684" t="s">
        <v>10</v>
      </c>
      <c r="D6684">
        <v>5</v>
      </c>
      <c r="E6684">
        <v>76.95</v>
      </c>
    </row>
    <row r="6685" spans="1:5" x14ac:dyDescent="0.45">
      <c r="A6685" t="s">
        <v>891</v>
      </c>
      <c r="B6685" t="s">
        <v>118</v>
      </c>
      <c r="C6685" t="s">
        <v>13</v>
      </c>
      <c r="D6685">
        <v>1</v>
      </c>
      <c r="E6685">
        <v>2294.9899999999998</v>
      </c>
    </row>
    <row r="6686" spans="1:5" x14ac:dyDescent="0.45">
      <c r="A6686" t="s">
        <v>891</v>
      </c>
      <c r="B6686" t="s">
        <v>118</v>
      </c>
      <c r="C6686" t="s">
        <v>14</v>
      </c>
      <c r="D6686">
        <v>2</v>
      </c>
      <c r="E6686">
        <v>62.98</v>
      </c>
    </row>
    <row r="6687" spans="1:5" x14ac:dyDescent="0.45">
      <c r="A6687" t="s">
        <v>891</v>
      </c>
      <c r="B6687" t="s">
        <v>232</v>
      </c>
      <c r="C6687" t="s">
        <v>10</v>
      </c>
      <c r="D6687">
        <v>4</v>
      </c>
      <c r="E6687">
        <v>71.260000000000005</v>
      </c>
    </row>
    <row r="6688" spans="1:5" x14ac:dyDescent="0.45">
      <c r="A6688" t="s">
        <v>891</v>
      </c>
      <c r="B6688" t="s">
        <v>232</v>
      </c>
      <c r="C6688" t="s">
        <v>13</v>
      </c>
      <c r="D6688">
        <v>3</v>
      </c>
      <c r="E6688">
        <v>6860.6225000000004</v>
      </c>
    </row>
    <row r="6689" spans="1:5" x14ac:dyDescent="0.45">
      <c r="A6689" t="s">
        <v>891</v>
      </c>
      <c r="B6689" t="s">
        <v>235</v>
      </c>
      <c r="C6689" t="s">
        <v>10</v>
      </c>
      <c r="D6689">
        <v>5</v>
      </c>
      <c r="E6689">
        <v>63.95</v>
      </c>
    </row>
    <row r="6690" spans="1:5" x14ac:dyDescent="0.45">
      <c r="A6690" t="s">
        <v>891</v>
      </c>
      <c r="B6690" t="s">
        <v>235</v>
      </c>
      <c r="C6690" t="s">
        <v>13</v>
      </c>
      <c r="D6690">
        <v>3</v>
      </c>
      <c r="E6690">
        <v>6860.6225000000004</v>
      </c>
    </row>
    <row r="6691" spans="1:5" x14ac:dyDescent="0.45">
      <c r="A6691" t="s">
        <v>891</v>
      </c>
      <c r="B6691" t="s">
        <v>235</v>
      </c>
      <c r="C6691" t="s">
        <v>14</v>
      </c>
      <c r="D6691">
        <v>1</v>
      </c>
      <c r="E6691">
        <v>49.99</v>
      </c>
    </row>
    <row r="6692" spans="1:5" x14ac:dyDescent="0.45">
      <c r="A6692" t="s">
        <v>891</v>
      </c>
      <c r="B6692" t="s">
        <v>237</v>
      </c>
      <c r="C6692" t="s">
        <v>10</v>
      </c>
      <c r="D6692">
        <v>5</v>
      </c>
      <c r="E6692">
        <v>88.96</v>
      </c>
    </row>
    <row r="6693" spans="1:5" x14ac:dyDescent="0.45">
      <c r="A6693" t="s">
        <v>891</v>
      </c>
      <c r="B6693" t="s">
        <v>237</v>
      </c>
      <c r="C6693" t="s">
        <v>13</v>
      </c>
      <c r="D6693">
        <v>3</v>
      </c>
      <c r="E6693">
        <v>6753.1581999999999</v>
      </c>
    </row>
    <row r="6694" spans="1:5" x14ac:dyDescent="0.45">
      <c r="A6694" t="s">
        <v>891</v>
      </c>
      <c r="B6694" t="s">
        <v>238</v>
      </c>
      <c r="C6694" t="s">
        <v>10</v>
      </c>
      <c r="D6694">
        <v>2</v>
      </c>
      <c r="E6694">
        <v>27.28</v>
      </c>
    </row>
    <row r="6695" spans="1:5" x14ac:dyDescent="0.45">
      <c r="A6695" t="s">
        <v>891</v>
      </c>
      <c r="B6695" t="s">
        <v>238</v>
      </c>
      <c r="C6695" t="s">
        <v>13</v>
      </c>
      <c r="D6695">
        <v>1</v>
      </c>
      <c r="E6695">
        <v>1120.49</v>
      </c>
    </row>
    <row r="6696" spans="1:5" x14ac:dyDescent="0.45">
      <c r="A6696" t="s">
        <v>891</v>
      </c>
      <c r="B6696" t="s">
        <v>892</v>
      </c>
      <c r="C6696" t="s">
        <v>10</v>
      </c>
      <c r="D6696">
        <v>2</v>
      </c>
      <c r="E6696">
        <v>14.98</v>
      </c>
    </row>
    <row r="6697" spans="1:5" x14ac:dyDescent="0.45">
      <c r="A6697" t="s">
        <v>891</v>
      </c>
      <c r="B6697" t="s">
        <v>239</v>
      </c>
      <c r="C6697" t="s">
        <v>10</v>
      </c>
      <c r="D6697">
        <v>1</v>
      </c>
      <c r="E6697">
        <v>21.98</v>
      </c>
    </row>
    <row r="6698" spans="1:5" x14ac:dyDescent="0.45">
      <c r="A6698" t="s">
        <v>891</v>
      </c>
      <c r="B6698" t="s">
        <v>239</v>
      </c>
      <c r="C6698" t="s">
        <v>13</v>
      </c>
      <c r="D6698">
        <v>1</v>
      </c>
      <c r="E6698">
        <v>539.99</v>
      </c>
    </row>
    <row r="6699" spans="1:5" x14ac:dyDescent="0.45">
      <c r="A6699" t="s">
        <v>891</v>
      </c>
      <c r="B6699" t="s">
        <v>239</v>
      </c>
      <c r="C6699" t="s">
        <v>14</v>
      </c>
      <c r="D6699">
        <v>1</v>
      </c>
      <c r="E6699">
        <v>49.99</v>
      </c>
    </row>
    <row r="6700" spans="1:5" x14ac:dyDescent="0.45">
      <c r="A6700" t="s">
        <v>891</v>
      </c>
      <c r="B6700" t="s">
        <v>240</v>
      </c>
      <c r="C6700" t="s">
        <v>10</v>
      </c>
      <c r="D6700">
        <v>4</v>
      </c>
      <c r="E6700">
        <v>103.96</v>
      </c>
    </row>
    <row r="6701" spans="1:5" x14ac:dyDescent="0.45">
      <c r="A6701" t="s">
        <v>891</v>
      </c>
      <c r="B6701" t="s">
        <v>240</v>
      </c>
      <c r="C6701" t="s">
        <v>13</v>
      </c>
      <c r="D6701">
        <v>4</v>
      </c>
      <c r="E6701">
        <v>9805.0400000000009</v>
      </c>
    </row>
    <row r="6702" spans="1:5" x14ac:dyDescent="0.45">
      <c r="A6702" t="s">
        <v>891</v>
      </c>
      <c r="B6702" t="s">
        <v>240</v>
      </c>
      <c r="C6702" t="s">
        <v>14</v>
      </c>
      <c r="D6702">
        <v>1</v>
      </c>
      <c r="E6702">
        <v>8.99</v>
      </c>
    </row>
    <row r="6703" spans="1:5" x14ac:dyDescent="0.45">
      <c r="A6703" t="s">
        <v>891</v>
      </c>
      <c r="B6703" t="s">
        <v>241</v>
      </c>
      <c r="C6703" t="s">
        <v>13</v>
      </c>
      <c r="D6703">
        <v>1</v>
      </c>
      <c r="E6703">
        <v>2384.0700000000002</v>
      </c>
    </row>
    <row r="6704" spans="1:5" x14ac:dyDescent="0.45">
      <c r="A6704" t="s">
        <v>891</v>
      </c>
      <c r="B6704" t="s">
        <v>241</v>
      </c>
      <c r="C6704" t="s">
        <v>14</v>
      </c>
      <c r="D6704">
        <v>1</v>
      </c>
      <c r="E6704">
        <v>8.99</v>
      </c>
    </row>
    <row r="6705" spans="1:5" x14ac:dyDescent="0.45">
      <c r="A6705" t="s">
        <v>891</v>
      </c>
      <c r="B6705" t="s">
        <v>242</v>
      </c>
      <c r="C6705" t="s">
        <v>14</v>
      </c>
      <c r="D6705">
        <v>3</v>
      </c>
      <c r="E6705">
        <v>148.47</v>
      </c>
    </row>
    <row r="6706" spans="1:5" x14ac:dyDescent="0.45">
      <c r="A6706" t="s">
        <v>891</v>
      </c>
      <c r="B6706" t="s">
        <v>243</v>
      </c>
      <c r="C6706" t="s">
        <v>10</v>
      </c>
      <c r="D6706">
        <v>2</v>
      </c>
      <c r="E6706">
        <v>23.78</v>
      </c>
    </row>
    <row r="6707" spans="1:5" x14ac:dyDescent="0.45">
      <c r="A6707" t="s">
        <v>891</v>
      </c>
      <c r="B6707" t="s">
        <v>314</v>
      </c>
      <c r="C6707" t="s">
        <v>10</v>
      </c>
      <c r="D6707">
        <v>3</v>
      </c>
      <c r="E6707">
        <v>63.97</v>
      </c>
    </row>
    <row r="6708" spans="1:5" x14ac:dyDescent="0.45">
      <c r="A6708" t="s">
        <v>891</v>
      </c>
      <c r="B6708" t="s">
        <v>314</v>
      </c>
      <c r="C6708" t="s">
        <v>14</v>
      </c>
      <c r="D6708">
        <v>1</v>
      </c>
      <c r="E6708">
        <v>63.5</v>
      </c>
    </row>
    <row r="6709" spans="1:5" x14ac:dyDescent="0.45">
      <c r="A6709" t="s">
        <v>891</v>
      </c>
      <c r="B6709" t="s">
        <v>244</v>
      </c>
      <c r="C6709" t="s">
        <v>10</v>
      </c>
      <c r="D6709">
        <v>5</v>
      </c>
      <c r="E6709">
        <v>105.94</v>
      </c>
    </row>
    <row r="6710" spans="1:5" x14ac:dyDescent="0.45">
      <c r="A6710" t="s">
        <v>891</v>
      </c>
      <c r="B6710" t="s">
        <v>244</v>
      </c>
      <c r="C6710" t="s">
        <v>13</v>
      </c>
      <c r="D6710">
        <v>3</v>
      </c>
      <c r="E6710">
        <v>7147.41</v>
      </c>
    </row>
    <row r="6711" spans="1:5" x14ac:dyDescent="0.45">
      <c r="A6711" t="s">
        <v>891</v>
      </c>
      <c r="B6711" t="s">
        <v>315</v>
      </c>
      <c r="C6711" t="s">
        <v>10</v>
      </c>
      <c r="D6711">
        <v>2</v>
      </c>
      <c r="E6711">
        <v>38.979999999999997</v>
      </c>
    </row>
    <row r="6712" spans="1:5" x14ac:dyDescent="0.45">
      <c r="A6712" t="s">
        <v>891</v>
      </c>
      <c r="B6712" t="s">
        <v>316</v>
      </c>
      <c r="C6712" t="s">
        <v>10</v>
      </c>
      <c r="D6712">
        <v>4</v>
      </c>
      <c r="E6712">
        <v>191.27</v>
      </c>
    </row>
    <row r="6713" spans="1:5" x14ac:dyDescent="0.45">
      <c r="A6713" t="s">
        <v>891</v>
      </c>
      <c r="B6713" t="s">
        <v>245</v>
      </c>
      <c r="C6713" t="s">
        <v>10</v>
      </c>
      <c r="D6713">
        <v>5</v>
      </c>
      <c r="E6713">
        <v>83.95</v>
      </c>
    </row>
    <row r="6714" spans="1:5" x14ac:dyDescent="0.45">
      <c r="A6714" t="s">
        <v>891</v>
      </c>
      <c r="B6714" t="s">
        <v>245</v>
      </c>
      <c r="C6714" t="s">
        <v>14</v>
      </c>
      <c r="D6714">
        <v>1</v>
      </c>
      <c r="E6714">
        <v>53.99</v>
      </c>
    </row>
    <row r="6715" spans="1:5" x14ac:dyDescent="0.45">
      <c r="A6715" t="s">
        <v>891</v>
      </c>
      <c r="B6715" t="s">
        <v>246</v>
      </c>
      <c r="C6715" t="s">
        <v>10</v>
      </c>
      <c r="D6715">
        <v>2</v>
      </c>
      <c r="E6715">
        <v>39.979999999999997</v>
      </c>
    </row>
    <row r="6716" spans="1:5" x14ac:dyDescent="0.45">
      <c r="A6716" t="s">
        <v>891</v>
      </c>
      <c r="B6716" t="s">
        <v>317</v>
      </c>
      <c r="C6716" t="s">
        <v>10</v>
      </c>
      <c r="D6716">
        <v>1</v>
      </c>
      <c r="E6716">
        <v>21.98</v>
      </c>
    </row>
    <row r="6717" spans="1:5" x14ac:dyDescent="0.45">
      <c r="A6717" t="s">
        <v>891</v>
      </c>
      <c r="B6717" t="s">
        <v>317</v>
      </c>
      <c r="C6717" t="s">
        <v>14</v>
      </c>
      <c r="D6717">
        <v>1</v>
      </c>
      <c r="E6717">
        <v>49.99</v>
      </c>
    </row>
    <row r="6718" spans="1:5" x14ac:dyDescent="0.45">
      <c r="A6718" t="s">
        <v>891</v>
      </c>
      <c r="B6718" t="s">
        <v>247</v>
      </c>
      <c r="C6718" t="s">
        <v>10</v>
      </c>
      <c r="D6718">
        <v>3</v>
      </c>
      <c r="E6718">
        <v>31.27</v>
      </c>
    </row>
    <row r="6719" spans="1:5" x14ac:dyDescent="0.45">
      <c r="A6719" t="s">
        <v>891</v>
      </c>
      <c r="B6719" t="s">
        <v>247</v>
      </c>
      <c r="C6719" t="s">
        <v>13</v>
      </c>
      <c r="D6719">
        <v>2</v>
      </c>
      <c r="E6719">
        <v>2701.4274999999998</v>
      </c>
    </row>
    <row r="6720" spans="1:5" x14ac:dyDescent="0.45">
      <c r="A6720" t="s">
        <v>891</v>
      </c>
      <c r="B6720" t="s">
        <v>248</v>
      </c>
      <c r="C6720" t="s">
        <v>10</v>
      </c>
      <c r="D6720">
        <v>4</v>
      </c>
      <c r="E6720">
        <v>71.959999999999994</v>
      </c>
    </row>
    <row r="6721" spans="1:5" x14ac:dyDescent="0.45">
      <c r="A6721" t="s">
        <v>891</v>
      </c>
      <c r="B6721" t="s">
        <v>249</v>
      </c>
      <c r="C6721" t="s">
        <v>10</v>
      </c>
      <c r="D6721">
        <v>1</v>
      </c>
      <c r="E6721">
        <v>7.95</v>
      </c>
    </row>
    <row r="6722" spans="1:5" x14ac:dyDescent="0.45">
      <c r="A6722" t="s">
        <v>891</v>
      </c>
      <c r="B6722" t="s">
        <v>249</v>
      </c>
      <c r="C6722" t="s">
        <v>13</v>
      </c>
      <c r="D6722">
        <v>2</v>
      </c>
      <c r="E6722">
        <v>6021.62</v>
      </c>
    </row>
    <row r="6723" spans="1:5" x14ac:dyDescent="0.45">
      <c r="A6723" t="s">
        <v>891</v>
      </c>
      <c r="B6723" t="s">
        <v>250</v>
      </c>
      <c r="C6723" t="s">
        <v>10</v>
      </c>
      <c r="D6723">
        <v>2</v>
      </c>
      <c r="E6723">
        <v>28.98</v>
      </c>
    </row>
    <row r="6724" spans="1:5" x14ac:dyDescent="0.45">
      <c r="A6724" t="s">
        <v>891</v>
      </c>
      <c r="B6724" t="s">
        <v>252</v>
      </c>
      <c r="C6724" t="s">
        <v>14</v>
      </c>
      <c r="D6724">
        <v>1</v>
      </c>
      <c r="E6724">
        <v>8.99</v>
      </c>
    </row>
    <row r="6725" spans="1:5" x14ac:dyDescent="0.45">
      <c r="A6725" t="s">
        <v>891</v>
      </c>
      <c r="B6725" t="s">
        <v>253</v>
      </c>
      <c r="C6725" t="s">
        <v>10</v>
      </c>
      <c r="D6725">
        <v>1</v>
      </c>
      <c r="E6725">
        <v>3.99</v>
      </c>
    </row>
    <row r="6726" spans="1:5" x14ac:dyDescent="0.45">
      <c r="A6726" t="s">
        <v>891</v>
      </c>
      <c r="B6726" t="s">
        <v>253</v>
      </c>
      <c r="C6726" t="s">
        <v>14</v>
      </c>
      <c r="D6726">
        <v>1</v>
      </c>
      <c r="E6726">
        <v>49.99</v>
      </c>
    </row>
    <row r="6727" spans="1:5" x14ac:dyDescent="0.45">
      <c r="A6727" t="s">
        <v>891</v>
      </c>
      <c r="B6727" t="s">
        <v>119</v>
      </c>
      <c r="C6727" t="s">
        <v>13</v>
      </c>
      <c r="D6727">
        <v>2</v>
      </c>
      <c r="E6727">
        <v>2483.98</v>
      </c>
    </row>
    <row r="6728" spans="1:5" x14ac:dyDescent="0.45">
      <c r="A6728" t="s">
        <v>891</v>
      </c>
      <c r="B6728" t="s">
        <v>119</v>
      </c>
      <c r="C6728" t="s">
        <v>14</v>
      </c>
      <c r="D6728">
        <v>1</v>
      </c>
      <c r="E6728">
        <v>53.99</v>
      </c>
    </row>
    <row r="6729" spans="1:5" x14ac:dyDescent="0.45">
      <c r="A6729" t="s">
        <v>891</v>
      </c>
      <c r="B6729" t="s">
        <v>254</v>
      </c>
      <c r="C6729" t="s">
        <v>10</v>
      </c>
      <c r="D6729">
        <v>2</v>
      </c>
      <c r="E6729">
        <v>56.97</v>
      </c>
    </row>
    <row r="6730" spans="1:5" x14ac:dyDescent="0.45">
      <c r="A6730" t="s">
        <v>891</v>
      </c>
      <c r="B6730" t="s">
        <v>254</v>
      </c>
      <c r="C6730" t="s">
        <v>13</v>
      </c>
      <c r="D6730">
        <v>2</v>
      </c>
      <c r="E6730">
        <v>5873.26</v>
      </c>
    </row>
    <row r="6731" spans="1:5" x14ac:dyDescent="0.45">
      <c r="A6731" t="s">
        <v>891</v>
      </c>
      <c r="B6731" t="s">
        <v>318</v>
      </c>
      <c r="C6731" t="s">
        <v>14</v>
      </c>
      <c r="D6731">
        <v>1</v>
      </c>
      <c r="E6731">
        <v>8.99</v>
      </c>
    </row>
    <row r="6732" spans="1:5" x14ac:dyDescent="0.45">
      <c r="A6732" t="s">
        <v>891</v>
      </c>
      <c r="B6732" t="s">
        <v>65</v>
      </c>
      <c r="C6732" t="s">
        <v>10</v>
      </c>
      <c r="D6732">
        <v>1</v>
      </c>
      <c r="E6732">
        <v>34.99</v>
      </c>
    </row>
    <row r="6733" spans="1:5" x14ac:dyDescent="0.45">
      <c r="A6733" t="s">
        <v>891</v>
      </c>
      <c r="B6733" t="s">
        <v>65</v>
      </c>
      <c r="C6733" t="s">
        <v>13</v>
      </c>
      <c r="D6733">
        <v>1</v>
      </c>
      <c r="E6733">
        <v>2443.35</v>
      </c>
    </row>
    <row r="6734" spans="1:5" x14ac:dyDescent="0.45">
      <c r="A6734" t="s">
        <v>891</v>
      </c>
      <c r="B6734" t="s">
        <v>65</v>
      </c>
      <c r="C6734" t="s">
        <v>14</v>
      </c>
      <c r="D6734">
        <v>1</v>
      </c>
      <c r="E6734">
        <v>8.99</v>
      </c>
    </row>
    <row r="6735" spans="1:5" x14ac:dyDescent="0.45">
      <c r="A6735" t="s">
        <v>891</v>
      </c>
      <c r="B6735" t="s">
        <v>255</v>
      </c>
      <c r="C6735" t="s">
        <v>10</v>
      </c>
      <c r="D6735">
        <v>1</v>
      </c>
      <c r="E6735">
        <v>34.99</v>
      </c>
    </row>
    <row r="6736" spans="1:5" x14ac:dyDescent="0.45">
      <c r="A6736" t="s">
        <v>891</v>
      </c>
      <c r="B6736" t="s">
        <v>255</v>
      </c>
      <c r="C6736" t="s">
        <v>13</v>
      </c>
      <c r="D6736">
        <v>2</v>
      </c>
      <c r="E6736">
        <v>3882.5524999999998</v>
      </c>
    </row>
    <row r="6737" spans="1:5" x14ac:dyDescent="0.45">
      <c r="A6737" t="s">
        <v>891</v>
      </c>
      <c r="B6737" t="s">
        <v>255</v>
      </c>
      <c r="C6737" t="s">
        <v>14</v>
      </c>
      <c r="D6737">
        <v>1</v>
      </c>
      <c r="E6737">
        <v>24.49</v>
      </c>
    </row>
    <row r="6738" spans="1:5" x14ac:dyDescent="0.45">
      <c r="A6738" t="s">
        <v>891</v>
      </c>
      <c r="B6738" t="s">
        <v>256</v>
      </c>
      <c r="C6738" t="s">
        <v>10</v>
      </c>
      <c r="D6738">
        <v>2</v>
      </c>
      <c r="E6738">
        <v>6.28</v>
      </c>
    </row>
    <row r="6739" spans="1:5" x14ac:dyDescent="0.45">
      <c r="A6739" t="s">
        <v>891</v>
      </c>
      <c r="B6739" t="s">
        <v>257</v>
      </c>
      <c r="C6739" t="s">
        <v>10</v>
      </c>
      <c r="D6739">
        <v>5</v>
      </c>
      <c r="E6739">
        <v>75.209999999999994</v>
      </c>
    </row>
    <row r="6740" spans="1:5" x14ac:dyDescent="0.45">
      <c r="A6740" t="s">
        <v>891</v>
      </c>
      <c r="B6740" t="s">
        <v>258</v>
      </c>
      <c r="C6740" t="s">
        <v>10</v>
      </c>
      <c r="D6740">
        <v>3</v>
      </c>
      <c r="E6740">
        <v>36.270000000000003</v>
      </c>
    </row>
    <row r="6741" spans="1:5" x14ac:dyDescent="0.45">
      <c r="A6741" t="s">
        <v>891</v>
      </c>
      <c r="B6741" t="s">
        <v>259</v>
      </c>
      <c r="C6741" t="s">
        <v>10</v>
      </c>
      <c r="D6741">
        <v>2</v>
      </c>
      <c r="E6741">
        <v>13.98</v>
      </c>
    </row>
    <row r="6742" spans="1:5" x14ac:dyDescent="0.45">
      <c r="A6742" t="s">
        <v>891</v>
      </c>
      <c r="B6742" t="s">
        <v>259</v>
      </c>
      <c r="C6742" t="s">
        <v>13</v>
      </c>
      <c r="D6742">
        <v>2</v>
      </c>
      <c r="E6742">
        <v>4624.9125000000004</v>
      </c>
    </row>
    <row r="6743" spans="1:5" x14ac:dyDescent="0.45">
      <c r="A6743" t="s">
        <v>891</v>
      </c>
      <c r="B6743" t="s">
        <v>259</v>
      </c>
      <c r="C6743" t="s">
        <v>14</v>
      </c>
      <c r="D6743">
        <v>1</v>
      </c>
      <c r="E6743">
        <v>63.5</v>
      </c>
    </row>
    <row r="6744" spans="1:5" x14ac:dyDescent="0.45">
      <c r="A6744" t="s">
        <v>891</v>
      </c>
      <c r="B6744" t="s">
        <v>260</v>
      </c>
      <c r="C6744" t="s">
        <v>10</v>
      </c>
      <c r="D6744">
        <v>1</v>
      </c>
      <c r="E6744">
        <v>21.98</v>
      </c>
    </row>
    <row r="6745" spans="1:5" x14ac:dyDescent="0.45">
      <c r="A6745" t="s">
        <v>891</v>
      </c>
      <c r="B6745" t="s">
        <v>260</v>
      </c>
      <c r="C6745" t="s">
        <v>13</v>
      </c>
      <c r="D6745">
        <v>1</v>
      </c>
      <c r="E6745">
        <v>2319.9899999999998</v>
      </c>
    </row>
    <row r="6746" spans="1:5" x14ac:dyDescent="0.45">
      <c r="A6746" t="s">
        <v>891</v>
      </c>
      <c r="B6746" t="s">
        <v>260</v>
      </c>
      <c r="C6746" t="s">
        <v>14</v>
      </c>
      <c r="D6746">
        <v>2</v>
      </c>
      <c r="E6746">
        <v>74.48</v>
      </c>
    </row>
    <row r="6747" spans="1:5" x14ac:dyDescent="0.45">
      <c r="A6747" t="s">
        <v>891</v>
      </c>
      <c r="B6747" t="s">
        <v>261</v>
      </c>
      <c r="C6747" t="s">
        <v>10</v>
      </c>
      <c r="D6747">
        <v>2</v>
      </c>
      <c r="E6747">
        <v>33.979999999999997</v>
      </c>
    </row>
    <row r="6748" spans="1:5" x14ac:dyDescent="0.45">
      <c r="A6748" t="s">
        <v>891</v>
      </c>
      <c r="B6748" t="s">
        <v>627</v>
      </c>
      <c r="C6748" t="s">
        <v>10</v>
      </c>
      <c r="D6748">
        <v>3</v>
      </c>
      <c r="E6748">
        <v>198.99</v>
      </c>
    </row>
    <row r="6749" spans="1:5" x14ac:dyDescent="0.45">
      <c r="A6749" t="s">
        <v>891</v>
      </c>
      <c r="B6749" t="s">
        <v>627</v>
      </c>
      <c r="C6749" t="s">
        <v>13</v>
      </c>
      <c r="D6749">
        <v>2</v>
      </c>
      <c r="E6749">
        <v>4391.4096</v>
      </c>
    </row>
    <row r="6750" spans="1:5" x14ac:dyDescent="0.45">
      <c r="A6750" t="s">
        <v>891</v>
      </c>
      <c r="B6750" t="s">
        <v>264</v>
      </c>
      <c r="C6750" t="s">
        <v>10</v>
      </c>
      <c r="D6750">
        <v>1</v>
      </c>
      <c r="E6750">
        <v>34.99</v>
      </c>
    </row>
    <row r="6751" spans="1:5" x14ac:dyDescent="0.45">
      <c r="A6751" t="s">
        <v>891</v>
      </c>
      <c r="B6751" t="s">
        <v>264</v>
      </c>
      <c r="C6751" t="s">
        <v>13</v>
      </c>
      <c r="D6751">
        <v>2</v>
      </c>
      <c r="E6751">
        <v>2983.34</v>
      </c>
    </row>
    <row r="6752" spans="1:5" x14ac:dyDescent="0.45">
      <c r="A6752" t="s">
        <v>891</v>
      </c>
      <c r="B6752" t="s">
        <v>265</v>
      </c>
      <c r="C6752" t="s">
        <v>13</v>
      </c>
      <c r="D6752">
        <v>2</v>
      </c>
      <c r="E6752">
        <v>2951.0524999999998</v>
      </c>
    </row>
    <row r="6753" spans="1:5" x14ac:dyDescent="0.45">
      <c r="A6753" t="s">
        <v>891</v>
      </c>
      <c r="B6753" t="s">
        <v>265</v>
      </c>
      <c r="C6753" t="s">
        <v>14</v>
      </c>
      <c r="D6753">
        <v>1</v>
      </c>
      <c r="E6753">
        <v>49.99</v>
      </c>
    </row>
    <row r="6754" spans="1:5" x14ac:dyDescent="0.45">
      <c r="A6754" t="s">
        <v>891</v>
      </c>
      <c r="B6754" t="s">
        <v>120</v>
      </c>
      <c r="C6754" t="s">
        <v>13</v>
      </c>
      <c r="D6754">
        <v>2</v>
      </c>
      <c r="E6754">
        <v>3882.5524999999998</v>
      </c>
    </row>
    <row r="6755" spans="1:5" x14ac:dyDescent="0.45">
      <c r="A6755" t="s">
        <v>891</v>
      </c>
      <c r="B6755" t="s">
        <v>120</v>
      </c>
      <c r="C6755" t="s">
        <v>14</v>
      </c>
      <c r="D6755">
        <v>1</v>
      </c>
      <c r="E6755">
        <v>53.99</v>
      </c>
    </row>
    <row r="6756" spans="1:5" x14ac:dyDescent="0.45">
      <c r="A6756" t="s">
        <v>891</v>
      </c>
      <c r="B6756" t="s">
        <v>628</v>
      </c>
      <c r="C6756" t="s">
        <v>10</v>
      </c>
      <c r="D6756">
        <v>2</v>
      </c>
      <c r="E6756">
        <v>32.28</v>
      </c>
    </row>
    <row r="6757" spans="1:5" x14ac:dyDescent="0.45">
      <c r="A6757" t="s">
        <v>891</v>
      </c>
      <c r="B6757" t="s">
        <v>628</v>
      </c>
      <c r="C6757" t="s">
        <v>14</v>
      </c>
      <c r="D6757">
        <v>1</v>
      </c>
      <c r="E6757">
        <v>53.99</v>
      </c>
    </row>
    <row r="6758" spans="1:5" x14ac:dyDescent="0.45">
      <c r="A6758" t="s">
        <v>891</v>
      </c>
      <c r="B6758" t="s">
        <v>267</v>
      </c>
      <c r="C6758" t="s">
        <v>10</v>
      </c>
      <c r="D6758">
        <v>2</v>
      </c>
      <c r="E6758">
        <v>7.28</v>
      </c>
    </row>
    <row r="6759" spans="1:5" x14ac:dyDescent="0.45">
      <c r="A6759" t="s">
        <v>891</v>
      </c>
      <c r="B6759" t="s">
        <v>319</v>
      </c>
      <c r="C6759" t="s">
        <v>10</v>
      </c>
      <c r="D6759">
        <v>1</v>
      </c>
      <c r="E6759">
        <v>34.99</v>
      </c>
    </row>
    <row r="6760" spans="1:5" x14ac:dyDescent="0.45">
      <c r="A6760" t="s">
        <v>891</v>
      </c>
      <c r="B6760" t="s">
        <v>319</v>
      </c>
      <c r="C6760" t="s">
        <v>13</v>
      </c>
      <c r="D6760">
        <v>3</v>
      </c>
      <c r="E6760">
        <v>6775.4795999999997</v>
      </c>
    </row>
    <row r="6761" spans="1:5" x14ac:dyDescent="0.45">
      <c r="A6761" t="s">
        <v>891</v>
      </c>
      <c r="B6761" t="s">
        <v>319</v>
      </c>
      <c r="C6761" t="s">
        <v>14</v>
      </c>
      <c r="D6761">
        <v>1</v>
      </c>
      <c r="E6761">
        <v>53.99</v>
      </c>
    </row>
    <row r="6762" spans="1:5" x14ac:dyDescent="0.45">
      <c r="A6762" t="s">
        <v>891</v>
      </c>
      <c r="B6762" t="s">
        <v>269</v>
      </c>
      <c r="C6762" t="s">
        <v>10</v>
      </c>
      <c r="D6762">
        <v>1</v>
      </c>
      <c r="E6762">
        <v>2.29</v>
      </c>
    </row>
    <row r="6763" spans="1:5" x14ac:dyDescent="0.45">
      <c r="A6763" t="s">
        <v>891</v>
      </c>
      <c r="B6763" t="s">
        <v>269</v>
      </c>
      <c r="C6763" t="s">
        <v>13</v>
      </c>
      <c r="D6763">
        <v>3</v>
      </c>
      <c r="E6763">
        <v>6775.4795999999997</v>
      </c>
    </row>
    <row r="6764" spans="1:5" x14ac:dyDescent="0.45">
      <c r="A6764" t="s">
        <v>891</v>
      </c>
      <c r="B6764" t="s">
        <v>269</v>
      </c>
      <c r="C6764" t="s">
        <v>14</v>
      </c>
      <c r="D6764">
        <v>1</v>
      </c>
      <c r="E6764">
        <v>53.99</v>
      </c>
    </row>
    <row r="6765" spans="1:5" x14ac:dyDescent="0.45">
      <c r="A6765" t="s">
        <v>891</v>
      </c>
      <c r="B6765" t="s">
        <v>271</v>
      </c>
      <c r="C6765" t="s">
        <v>10</v>
      </c>
      <c r="D6765">
        <v>2</v>
      </c>
      <c r="E6765">
        <v>39.979999999999997</v>
      </c>
    </row>
    <row r="6766" spans="1:5" x14ac:dyDescent="0.45">
      <c r="A6766" t="s">
        <v>891</v>
      </c>
      <c r="B6766" t="s">
        <v>272</v>
      </c>
      <c r="C6766" t="s">
        <v>10</v>
      </c>
      <c r="D6766">
        <v>3</v>
      </c>
      <c r="E6766">
        <v>91.58</v>
      </c>
    </row>
    <row r="6767" spans="1:5" x14ac:dyDescent="0.45">
      <c r="A6767" t="s">
        <v>891</v>
      </c>
      <c r="B6767" t="s">
        <v>272</v>
      </c>
      <c r="C6767" t="s">
        <v>13</v>
      </c>
      <c r="D6767">
        <v>2</v>
      </c>
      <c r="E6767">
        <v>4624.9125000000004</v>
      </c>
    </row>
    <row r="6768" spans="1:5" x14ac:dyDescent="0.45">
      <c r="A6768" t="s">
        <v>891</v>
      </c>
      <c r="B6768" t="s">
        <v>272</v>
      </c>
      <c r="C6768" t="s">
        <v>14</v>
      </c>
      <c r="D6768">
        <v>1</v>
      </c>
      <c r="E6768">
        <v>24.49</v>
      </c>
    </row>
    <row r="6769" spans="1:5" x14ac:dyDescent="0.45">
      <c r="A6769" t="s">
        <v>891</v>
      </c>
      <c r="B6769" t="s">
        <v>273</v>
      </c>
      <c r="C6769" t="s">
        <v>10</v>
      </c>
      <c r="D6769">
        <v>5</v>
      </c>
      <c r="E6769">
        <v>88.96</v>
      </c>
    </row>
    <row r="6770" spans="1:5" x14ac:dyDescent="0.45">
      <c r="A6770" t="s">
        <v>891</v>
      </c>
      <c r="B6770" t="s">
        <v>273</v>
      </c>
      <c r="C6770" t="s">
        <v>13</v>
      </c>
      <c r="D6770">
        <v>3</v>
      </c>
      <c r="E6770">
        <v>6860.6225000000004</v>
      </c>
    </row>
    <row r="6771" spans="1:5" x14ac:dyDescent="0.45">
      <c r="A6771" t="s">
        <v>891</v>
      </c>
      <c r="B6771" t="s">
        <v>273</v>
      </c>
      <c r="C6771" t="s">
        <v>14</v>
      </c>
      <c r="D6771">
        <v>1</v>
      </c>
      <c r="E6771">
        <v>8.99</v>
      </c>
    </row>
    <row r="6772" spans="1:5" x14ac:dyDescent="0.45">
      <c r="A6772" t="s">
        <v>891</v>
      </c>
      <c r="B6772" t="s">
        <v>274</v>
      </c>
      <c r="C6772" t="s">
        <v>10</v>
      </c>
      <c r="D6772">
        <v>4</v>
      </c>
      <c r="E6772">
        <v>51.26</v>
      </c>
    </row>
    <row r="6773" spans="1:5" x14ac:dyDescent="0.45">
      <c r="A6773" t="s">
        <v>891</v>
      </c>
      <c r="B6773" t="s">
        <v>274</v>
      </c>
      <c r="C6773" t="s">
        <v>13</v>
      </c>
      <c r="D6773">
        <v>3</v>
      </c>
      <c r="E6773">
        <v>6885.6225000000004</v>
      </c>
    </row>
    <row r="6774" spans="1:5" x14ac:dyDescent="0.45">
      <c r="A6774" t="s">
        <v>891</v>
      </c>
      <c r="B6774" t="s">
        <v>274</v>
      </c>
      <c r="C6774" t="s">
        <v>14</v>
      </c>
      <c r="D6774">
        <v>1</v>
      </c>
      <c r="E6774">
        <v>49.99</v>
      </c>
    </row>
    <row r="6775" spans="1:5" x14ac:dyDescent="0.45">
      <c r="A6775" t="s">
        <v>891</v>
      </c>
      <c r="B6775" t="s">
        <v>275</v>
      </c>
      <c r="C6775" t="s">
        <v>10</v>
      </c>
      <c r="D6775">
        <v>3</v>
      </c>
      <c r="E6775">
        <v>63.97</v>
      </c>
    </row>
    <row r="6776" spans="1:5" x14ac:dyDescent="0.45">
      <c r="A6776" t="s">
        <v>891</v>
      </c>
      <c r="B6776" t="s">
        <v>275</v>
      </c>
      <c r="C6776" t="s">
        <v>13</v>
      </c>
      <c r="D6776">
        <v>2</v>
      </c>
      <c r="E6776">
        <v>3882.5524999999998</v>
      </c>
    </row>
    <row r="6777" spans="1:5" x14ac:dyDescent="0.45">
      <c r="A6777" t="s">
        <v>891</v>
      </c>
      <c r="B6777" t="s">
        <v>275</v>
      </c>
      <c r="C6777" t="s">
        <v>14</v>
      </c>
      <c r="D6777">
        <v>2</v>
      </c>
      <c r="E6777">
        <v>62.98</v>
      </c>
    </row>
    <row r="6778" spans="1:5" x14ac:dyDescent="0.45">
      <c r="A6778" t="s">
        <v>891</v>
      </c>
      <c r="B6778" t="s">
        <v>320</v>
      </c>
      <c r="C6778" t="s">
        <v>10</v>
      </c>
      <c r="D6778">
        <v>2</v>
      </c>
      <c r="E6778">
        <v>13.98</v>
      </c>
    </row>
    <row r="6779" spans="1:5" x14ac:dyDescent="0.45">
      <c r="A6779" t="s">
        <v>891</v>
      </c>
      <c r="B6779" t="s">
        <v>320</v>
      </c>
      <c r="C6779" t="s">
        <v>13</v>
      </c>
      <c r="D6779">
        <v>2</v>
      </c>
      <c r="E6779">
        <v>1322.98</v>
      </c>
    </row>
    <row r="6780" spans="1:5" x14ac:dyDescent="0.45">
      <c r="A6780" t="s">
        <v>891</v>
      </c>
      <c r="B6780" t="s">
        <v>320</v>
      </c>
      <c r="C6780" t="s">
        <v>14</v>
      </c>
      <c r="D6780">
        <v>1</v>
      </c>
      <c r="E6780">
        <v>53.99</v>
      </c>
    </row>
    <row r="6781" spans="1:5" x14ac:dyDescent="0.45">
      <c r="A6781" t="s">
        <v>891</v>
      </c>
      <c r="B6781" t="s">
        <v>321</v>
      </c>
      <c r="C6781" t="s">
        <v>10</v>
      </c>
      <c r="D6781">
        <v>4</v>
      </c>
      <c r="E6781">
        <v>96.96</v>
      </c>
    </row>
    <row r="6782" spans="1:5" x14ac:dyDescent="0.45">
      <c r="A6782" t="s">
        <v>891</v>
      </c>
      <c r="B6782" t="s">
        <v>321</v>
      </c>
      <c r="C6782" t="s">
        <v>13</v>
      </c>
      <c r="D6782">
        <v>3</v>
      </c>
      <c r="E6782">
        <v>4292.83</v>
      </c>
    </row>
    <row r="6783" spans="1:5" x14ac:dyDescent="0.45">
      <c r="A6783" t="s">
        <v>891</v>
      </c>
      <c r="B6783" t="s">
        <v>321</v>
      </c>
      <c r="C6783" t="s">
        <v>14</v>
      </c>
      <c r="D6783">
        <v>2</v>
      </c>
      <c r="E6783">
        <v>74.48</v>
      </c>
    </row>
    <row r="6784" spans="1:5" x14ac:dyDescent="0.45">
      <c r="A6784" t="s">
        <v>891</v>
      </c>
      <c r="B6784" t="s">
        <v>322</v>
      </c>
      <c r="C6784" t="s">
        <v>10</v>
      </c>
      <c r="D6784">
        <v>3</v>
      </c>
      <c r="E6784">
        <v>55.96</v>
      </c>
    </row>
    <row r="6785" spans="1:5" x14ac:dyDescent="0.45">
      <c r="A6785" t="s">
        <v>891</v>
      </c>
      <c r="B6785" t="s">
        <v>322</v>
      </c>
      <c r="C6785" t="s">
        <v>13</v>
      </c>
      <c r="D6785">
        <v>3</v>
      </c>
      <c r="E6785">
        <v>6728.1581999999999</v>
      </c>
    </row>
    <row r="6786" spans="1:5" x14ac:dyDescent="0.45">
      <c r="A6786" t="s">
        <v>891</v>
      </c>
      <c r="B6786" t="s">
        <v>322</v>
      </c>
      <c r="C6786" t="s">
        <v>14</v>
      </c>
      <c r="D6786">
        <v>2</v>
      </c>
      <c r="E6786">
        <v>33.479999999999997</v>
      </c>
    </row>
    <row r="6787" spans="1:5" x14ac:dyDescent="0.45">
      <c r="A6787" t="s">
        <v>891</v>
      </c>
      <c r="B6787" t="s">
        <v>323</v>
      </c>
      <c r="C6787" t="s">
        <v>10</v>
      </c>
      <c r="D6787">
        <v>2</v>
      </c>
      <c r="E6787">
        <v>7.28</v>
      </c>
    </row>
    <row r="6788" spans="1:5" x14ac:dyDescent="0.45">
      <c r="A6788" t="s">
        <v>891</v>
      </c>
      <c r="B6788" t="s">
        <v>324</v>
      </c>
      <c r="C6788" t="s">
        <v>14</v>
      </c>
      <c r="D6788">
        <v>1</v>
      </c>
      <c r="E6788">
        <v>8.99</v>
      </c>
    </row>
    <row r="6789" spans="1:5" x14ac:dyDescent="0.45">
      <c r="A6789" t="s">
        <v>891</v>
      </c>
      <c r="B6789" t="s">
        <v>325</v>
      </c>
      <c r="C6789" t="s">
        <v>10</v>
      </c>
      <c r="D6789">
        <v>3</v>
      </c>
      <c r="E6789">
        <v>60.47</v>
      </c>
    </row>
    <row r="6790" spans="1:5" x14ac:dyDescent="0.45">
      <c r="A6790" t="s">
        <v>891</v>
      </c>
      <c r="B6790" t="s">
        <v>208</v>
      </c>
      <c r="C6790" t="s">
        <v>10</v>
      </c>
      <c r="D6790">
        <v>3</v>
      </c>
      <c r="E6790">
        <v>68.97</v>
      </c>
    </row>
    <row r="6791" spans="1:5" x14ac:dyDescent="0.45">
      <c r="A6791" t="s">
        <v>891</v>
      </c>
      <c r="B6791" t="s">
        <v>208</v>
      </c>
      <c r="C6791" t="s">
        <v>13</v>
      </c>
      <c r="D6791">
        <v>1</v>
      </c>
      <c r="E6791">
        <v>539.99</v>
      </c>
    </row>
    <row r="6792" spans="1:5" x14ac:dyDescent="0.45">
      <c r="A6792" t="s">
        <v>891</v>
      </c>
      <c r="B6792" t="s">
        <v>326</v>
      </c>
      <c r="C6792" t="s">
        <v>10</v>
      </c>
      <c r="D6792">
        <v>3</v>
      </c>
      <c r="E6792">
        <v>71.58</v>
      </c>
    </row>
    <row r="6793" spans="1:5" x14ac:dyDescent="0.45">
      <c r="A6793" t="s">
        <v>891</v>
      </c>
      <c r="B6793" t="s">
        <v>326</v>
      </c>
      <c r="C6793" t="s">
        <v>13</v>
      </c>
      <c r="D6793">
        <v>2</v>
      </c>
      <c r="E6793">
        <v>4624.9125000000004</v>
      </c>
    </row>
    <row r="6794" spans="1:5" x14ac:dyDescent="0.45">
      <c r="A6794" t="s">
        <v>891</v>
      </c>
      <c r="B6794" t="s">
        <v>122</v>
      </c>
      <c r="C6794" t="s">
        <v>10</v>
      </c>
      <c r="D6794">
        <v>6</v>
      </c>
      <c r="E6794">
        <v>122.56</v>
      </c>
    </row>
    <row r="6795" spans="1:5" x14ac:dyDescent="0.45">
      <c r="A6795" t="s">
        <v>891</v>
      </c>
      <c r="B6795" t="s">
        <v>328</v>
      </c>
      <c r="C6795" t="s">
        <v>10</v>
      </c>
      <c r="D6795">
        <v>2</v>
      </c>
      <c r="E6795">
        <v>56.97</v>
      </c>
    </row>
    <row r="6796" spans="1:5" x14ac:dyDescent="0.45">
      <c r="A6796" t="s">
        <v>891</v>
      </c>
      <c r="B6796" t="s">
        <v>328</v>
      </c>
      <c r="C6796" t="s">
        <v>13</v>
      </c>
      <c r="D6796">
        <v>1</v>
      </c>
      <c r="E6796">
        <v>2294.9899999999998</v>
      </c>
    </row>
    <row r="6797" spans="1:5" x14ac:dyDescent="0.45">
      <c r="A6797" t="s">
        <v>891</v>
      </c>
      <c r="B6797" t="s">
        <v>329</v>
      </c>
      <c r="C6797" t="s">
        <v>10</v>
      </c>
      <c r="D6797">
        <v>2</v>
      </c>
      <c r="E6797">
        <v>7.28</v>
      </c>
    </row>
    <row r="6798" spans="1:5" x14ac:dyDescent="0.45">
      <c r="A6798" t="s">
        <v>891</v>
      </c>
      <c r="B6798" t="s">
        <v>276</v>
      </c>
      <c r="C6798" t="s">
        <v>10</v>
      </c>
      <c r="D6798">
        <v>1</v>
      </c>
      <c r="E6798">
        <v>21.98</v>
      </c>
    </row>
    <row r="6799" spans="1:5" x14ac:dyDescent="0.45">
      <c r="A6799" t="s">
        <v>891</v>
      </c>
      <c r="B6799" t="s">
        <v>276</v>
      </c>
      <c r="C6799" t="s">
        <v>13</v>
      </c>
      <c r="D6799">
        <v>2</v>
      </c>
      <c r="E6799">
        <v>4366.4096</v>
      </c>
    </row>
    <row r="6800" spans="1:5" x14ac:dyDescent="0.45">
      <c r="A6800" t="s">
        <v>891</v>
      </c>
      <c r="B6800" t="s">
        <v>276</v>
      </c>
      <c r="C6800" t="s">
        <v>14</v>
      </c>
      <c r="D6800">
        <v>1</v>
      </c>
      <c r="E6800">
        <v>49.99</v>
      </c>
    </row>
    <row r="6801" spans="1:5" x14ac:dyDescent="0.45">
      <c r="A6801" t="s">
        <v>891</v>
      </c>
      <c r="B6801" t="s">
        <v>277</v>
      </c>
      <c r="C6801" t="s">
        <v>10</v>
      </c>
      <c r="D6801">
        <v>3</v>
      </c>
      <c r="E6801">
        <v>48.97</v>
      </c>
    </row>
    <row r="6802" spans="1:5" x14ac:dyDescent="0.45">
      <c r="A6802" t="s">
        <v>891</v>
      </c>
      <c r="B6802" t="s">
        <v>277</v>
      </c>
      <c r="C6802" t="s">
        <v>13</v>
      </c>
      <c r="D6802">
        <v>2</v>
      </c>
      <c r="E6802">
        <v>1903.48</v>
      </c>
    </row>
    <row r="6803" spans="1:5" x14ac:dyDescent="0.45">
      <c r="A6803" t="s">
        <v>891</v>
      </c>
      <c r="B6803" t="s">
        <v>330</v>
      </c>
      <c r="C6803" t="s">
        <v>10</v>
      </c>
      <c r="D6803">
        <v>4</v>
      </c>
      <c r="E6803">
        <v>44.22</v>
      </c>
    </row>
    <row r="6804" spans="1:5" x14ac:dyDescent="0.45">
      <c r="A6804" t="s">
        <v>891</v>
      </c>
      <c r="B6804" t="s">
        <v>278</v>
      </c>
      <c r="C6804" t="s">
        <v>10</v>
      </c>
      <c r="D6804">
        <v>3</v>
      </c>
      <c r="E6804">
        <v>182.78</v>
      </c>
    </row>
    <row r="6805" spans="1:5" x14ac:dyDescent="0.45">
      <c r="A6805" t="s">
        <v>891</v>
      </c>
      <c r="B6805" t="s">
        <v>278</v>
      </c>
      <c r="C6805" t="s">
        <v>13</v>
      </c>
      <c r="D6805">
        <v>1</v>
      </c>
      <c r="E6805">
        <v>539.99</v>
      </c>
    </row>
    <row r="6806" spans="1:5" x14ac:dyDescent="0.45">
      <c r="A6806" t="s">
        <v>891</v>
      </c>
      <c r="B6806" t="s">
        <v>279</v>
      </c>
      <c r="C6806" t="s">
        <v>10</v>
      </c>
      <c r="D6806">
        <v>1</v>
      </c>
      <c r="E6806">
        <v>2.29</v>
      </c>
    </row>
    <row r="6807" spans="1:5" x14ac:dyDescent="0.45">
      <c r="A6807" t="s">
        <v>891</v>
      </c>
      <c r="B6807" t="s">
        <v>279</v>
      </c>
      <c r="C6807" t="s">
        <v>13</v>
      </c>
      <c r="D6807">
        <v>2</v>
      </c>
      <c r="E6807">
        <v>5898.26</v>
      </c>
    </row>
    <row r="6808" spans="1:5" x14ac:dyDescent="0.45">
      <c r="A6808" t="s">
        <v>891</v>
      </c>
      <c r="B6808" t="s">
        <v>280</v>
      </c>
      <c r="C6808" t="s">
        <v>10</v>
      </c>
      <c r="D6808">
        <v>1</v>
      </c>
      <c r="E6808">
        <v>4.99</v>
      </c>
    </row>
    <row r="6809" spans="1:5" x14ac:dyDescent="0.45">
      <c r="A6809" t="s">
        <v>891</v>
      </c>
      <c r="B6809" t="s">
        <v>280</v>
      </c>
      <c r="C6809" t="s">
        <v>14</v>
      </c>
      <c r="D6809">
        <v>1</v>
      </c>
      <c r="E6809">
        <v>24.49</v>
      </c>
    </row>
    <row r="6810" spans="1:5" x14ac:dyDescent="0.45">
      <c r="A6810" t="s">
        <v>891</v>
      </c>
      <c r="B6810" t="s">
        <v>281</v>
      </c>
      <c r="C6810" t="s">
        <v>13</v>
      </c>
      <c r="D6810">
        <v>2</v>
      </c>
      <c r="E6810">
        <v>3882.5524999999998</v>
      </c>
    </row>
    <row r="6811" spans="1:5" x14ac:dyDescent="0.45">
      <c r="A6811" t="s">
        <v>891</v>
      </c>
      <c r="B6811" t="s">
        <v>282</v>
      </c>
      <c r="C6811" t="s">
        <v>10</v>
      </c>
      <c r="D6811">
        <v>2</v>
      </c>
      <c r="E6811">
        <v>38.979999999999997</v>
      </c>
    </row>
    <row r="6812" spans="1:5" x14ac:dyDescent="0.45">
      <c r="A6812" t="s">
        <v>891</v>
      </c>
      <c r="B6812" t="s">
        <v>283</v>
      </c>
      <c r="C6812" t="s">
        <v>10</v>
      </c>
      <c r="D6812">
        <v>3</v>
      </c>
      <c r="E6812">
        <v>63.97</v>
      </c>
    </row>
    <row r="6813" spans="1:5" x14ac:dyDescent="0.45">
      <c r="A6813" t="s">
        <v>891</v>
      </c>
      <c r="B6813" t="s">
        <v>284</v>
      </c>
      <c r="C6813" t="s">
        <v>10</v>
      </c>
      <c r="D6813">
        <v>1</v>
      </c>
      <c r="E6813">
        <v>21.98</v>
      </c>
    </row>
    <row r="6814" spans="1:5" x14ac:dyDescent="0.45">
      <c r="A6814" t="s">
        <v>891</v>
      </c>
      <c r="B6814" t="s">
        <v>284</v>
      </c>
      <c r="C6814" t="s">
        <v>13</v>
      </c>
      <c r="D6814">
        <v>2</v>
      </c>
      <c r="E6814">
        <v>1552.48</v>
      </c>
    </row>
    <row r="6815" spans="1:5" x14ac:dyDescent="0.45">
      <c r="A6815" t="s">
        <v>891</v>
      </c>
      <c r="B6815" t="s">
        <v>284</v>
      </c>
      <c r="C6815" t="s">
        <v>14</v>
      </c>
      <c r="D6815">
        <v>1</v>
      </c>
      <c r="E6815">
        <v>8.99</v>
      </c>
    </row>
    <row r="6816" spans="1:5" x14ac:dyDescent="0.45">
      <c r="A6816" t="s">
        <v>891</v>
      </c>
      <c r="B6816" t="s">
        <v>331</v>
      </c>
      <c r="C6816" t="s">
        <v>10</v>
      </c>
      <c r="D6816">
        <v>2</v>
      </c>
      <c r="E6816">
        <v>6.28</v>
      </c>
    </row>
    <row r="6817" spans="1:5" x14ac:dyDescent="0.45">
      <c r="A6817" t="s">
        <v>891</v>
      </c>
      <c r="B6817" t="s">
        <v>285</v>
      </c>
      <c r="C6817" t="s">
        <v>10</v>
      </c>
      <c r="D6817">
        <v>2</v>
      </c>
      <c r="E6817">
        <v>59.98</v>
      </c>
    </row>
    <row r="6818" spans="1:5" x14ac:dyDescent="0.45">
      <c r="A6818" t="s">
        <v>891</v>
      </c>
      <c r="B6818" t="s">
        <v>285</v>
      </c>
      <c r="C6818" t="s">
        <v>14</v>
      </c>
      <c r="D6818">
        <v>2</v>
      </c>
      <c r="E6818">
        <v>62.98</v>
      </c>
    </row>
    <row r="6819" spans="1:5" x14ac:dyDescent="0.45">
      <c r="A6819" t="s">
        <v>891</v>
      </c>
      <c r="B6819" t="s">
        <v>286</v>
      </c>
      <c r="C6819" t="s">
        <v>10</v>
      </c>
      <c r="D6819">
        <v>5</v>
      </c>
      <c r="E6819">
        <v>106.25</v>
      </c>
    </row>
    <row r="6820" spans="1:5" x14ac:dyDescent="0.45">
      <c r="A6820" t="s">
        <v>891</v>
      </c>
      <c r="B6820" t="s">
        <v>286</v>
      </c>
      <c r="C6820" t="s">
        <v>13</v>
      </c>
      <c r="D6820">
        <v>5</v>
      </c>
      <c r="E6820">
        <v>13109.75</v>
      </c>
    </row>
    <row r="6821" spans="1:5" x14ac:dyDescent="0.45">
      <c r="A6821" t="s">
        <v>891</v>
      </c>
      <c r="B6821" t="s">
        <v>286</v>
      </c>
      <c r="C6821" t="s">
        <v>14</v>
      </c>
      <c r="D6821">
        <v>1</v>
      </c>
      <c r="E6821">
        <v>49.99</v>
      </c>
    </row>
    <row r="6822" spans="1:5" x14ac:dyDescent="0.45">
      <c r="A6822" t="s">
        <v>891</v>
      </c>
      <c r="B6822" t="s">
        <v>287</v>
      </c>
      <c r="C6822" t="s">
        <v>10</v>
      </c>
      <c r="D6822">
        <v>3</v>
      </c>
      <c r="E6822">
        <v>48.97</v>
      </c>
    </row>
    <row r="6823" spans="1:5" x14ac:dyDescent="0.45">
      <c r="A6823" t="s">
        <v>891</v>
      </c>
      <c r="B6823" t="s">
        <v>287</v>
      </c>
      <c r="C6823" t="s">
        <v>13</v>
      </c>
      <c r="D6823">
        <v>2</v>
      </c>
      <c r="E6823">
        <v>1322.98</v>
      </c>
    </row>
    <row r="6824" spans="1:5" x14ac:dyDescent="0.45">
      <c r="A6824" t="s">
        <v>891</v>
      </c>
      <c r="B6824" t="s">
        <v>288</v>
      </c>
      <c r="C6824" t="s">
        <v>10</v>
      </c>
      <c r="D6824">
        <v>2</v>
      </c>
      <c r="E6824">
        <v>13.98</v>
      </c>
    </row>
    <row r="6825" spans="1:5" x14ac:dyDescent="0.45">
      <c r="A6825" t="s">
        <v>891</v>
      </c>
      <c r="B6825" t="s">
        <v>288</v>
      </c>
      <c r="C6825" t="s">
        <v>13</v>
      </c>
      <c r="D6825">
        <v>1</v>
      </c>
      <c r="E6825">
        <v>1214.8499999999999</v>
      </c>
    </row>
    <row r="6826" spans="1:5" x14ac:dyDescent="0.45">
      <c r="A6826" t="s">
        <v>891</v>
      </c>
      <c r="B6826" t="s">
        <v>332</v>
      </c>
      <c r="C6826" t="s">
        <v>14</v>
      </c>
      <c r="D6826">
        <v>1</v>
      </c>
      <c r="E6826">
        <v>53.99</v>
      </c>
    </row>
    <row r="6827" spans="1:5" x14ac:dyDescent="0.45">
      <c r="A6827" t="s">
        <v>891</v>
      </c>
      <c r="B6827" t="s">
        <v>289</v>
      </c>
      <c r="C6827" t="s">
        <v>10</v>
      </c>
      <c r="D6827">
        <v>3</v>
      </c>
      <c r="E6827">
        <v>61.97</v>
      </c>
    </row>
    <row r="6828" spans="1:5" x14ac:dyDescent="0.45">
      <c r="A6828" t="s">
        <v>891</v>
      </c>
      <c r="B6828" t="s">
        <v>289</v>
      </c>
      <c r="C6828" t="s">
        <v>13</v>
      </c>
      <c r="D6828">
        <v>3</v>
      </c>
      <c r="E6828">
        <v>4233.9381999999996</v>
      </c>
    </row>
    <row r="6829" spans="1:5" x14ac:dyDescent="0.45">
      <c r="A6829" t="s">
        <v>891</v>
      </c>
      <c r="B6829" t="s">
        <v>289</v>
      </c>
      <c r="C6829" t="s">
        <v>14</v>
      </c>
      <c r="D6829">
        <v>2</v>
      </c>
      <c r="E6829">
        <v>17.98</v>
      </c>
    </row>
    <row r="6830" spans="1:5" x14ac:dyDescent="0.45">
      <c r="A6830" t="s">
        <v>891</v>
      </c>
      <c r="B6830" t="s">
        <v>290</v>
      </c>
      <c r="C6830" t="s">
        <v>10</v>
      </c>
      <c r="D6830">
        <v>1</v>
      </c>
      <c r="E6830">
        <v>34.99</v>
      </c>
    </row>
    <row r="6831" spans="1:5" x14ac:dyDescent="0.45">
      <c r="A6831" t="s">
        <v>891</v>
      </c>
      <c r="B6831" t="s">
        <v>290</v>
      </c>
      <c r="C6831" t="s">
        <v>13</v>
      </c>
      <c r="D6831">
        <v>1</v>
      </c>
      <c r="E6831">
        <v>1700.99</v>
      </c>
    </row>
    <row r="6832" spans="1:5" x14ac:dyDescent="0.45">
      <c r="A6832" t="s">
        <v>891</v>
      </c>
      <c r="B6832" t="s">
        <v>291</v>
      </c>
      <c r="C6832" t="s">
        <v>10</v>
      </c>
      <c r="D6832">
        <v>3</v>
      </c>
      <c r="E6832">
        <v>16.27</v>
      </c>
    </row>
    <row r="6833" spans="1:5" x14ac:dyDescent="0.45">
      <c r="A6833" t="s">
        <v>891</v>
      </c>
      <c r="B6833" t="s">
        <v>291</v>
      </c>
      <c r="C6833" t="s">
        <v>13</v>
      </c>
      <c r="D6833">
        <v>2</v>
      </c>
      <c r="E6833">
        <v>1322.98</v>
      </c>
    </row>
    <row r="6834" spans="1:5" x14ac:dyDescent="0.45">
      <c r="A6834" t="s">
        <v>891</v>
      </c>
      <c r="B6834" t="s">
        <v>334</v>
      </c>
      <c r="C6834" t="s">
        <v>10</v>
      </c>
      <c r="D6834">
        <v>3</v>
      </c>
      <c r="E6834">
        <v>64.97</v>
      </c>
    </row>
    <row r="6835" spans="1:5" x14ac:dyDescent="0.45">
      <c r="A6835" t="s">
        <v>891</v>
      </c>
      <c r="B6835" t="s">
        <v>334</v>
      </c>
      <c r="C6835" t="s">
        <v>13</v>
      </c>
      <c r="D6835">
        <v>2</v>
      </c>
      <c r="E6835">
        <v>4118.26</v>
      </c>
    </row>
    <row r="6836" spans="1:5" x14ac:dyDescent="0.45">
      <c r="A6836" t="s">
        <v>891</v>
      </c>
      <c r="B6836" t="s">
        <v>292</v>
      </c>
      <c r="C6836" t="s">
        <v>10</v>
      </c>
      <c r="D6836">
        <v>2</v>
      </c>
      <c r="E6836">
        <v>7.28</v>
      </c>
    </row>
    <row r="6837" spans="1:5" x14ac:dyDescent="0.45">
      <c r="A6837" t="s">
        <v>891</v>
      </c>
      <c r="B6837" t="s">
        <v>293</v>
      </c>
      <c r="C6837" t="s">
        <v>10</v>
      </c>
      <c r="D6837">
        <v>1</v>
      </c>
      <c r="E6837">
        <v>4.99</v>
      </c>
    </row>
    <row r="6838" spans="1:5" x14ac:dyDescent="0.45">
      <c r="A6838" t="s">
        <v>891</v>
      </c>
      <c r="B6838" t="s">
        <v>294</v>
      </c>
      <c r="C6838" t="s">
        <v>10</v>
      </c>
      <c r="D6838">
        <v>2</v>
      </c>
      <c r="E6838">
        <v>14.98</v>
      </c>
    </row>
    <row r="6839" spans="1:5" x14ac:dyDescent="0.45">
      <c r="A6839" t="s">
        <v>891</v>
      </c>
      <c r="B6839" t="s">
        <v>294</v>
      </c>
      <c r="C6839" t="s">
        <v>14</v>
      </c>
      <c r="D6839">
        <v>1</v>
      </c>
      <c r="E6839">
        <v>8.99</v>
      </c>
    </row>
    <row r="6840" spans="1:5" x14ac:dyDescent="0.45">
      <c r="A6840" t="s">
        <v>891</v>
      </c>
      <c r="B6840" t="s">
        <v>295</v>
      </c>
      <c r="C6840" t="s">
        <v>13</v>
      </c>
      <c r="D6840">
        <v>2</v>
      </c>
      <c r="E6840">
        <v>2951.0524999999998</v>
      </c>
    </row>
    <row r="6841" spans="1:5" x14ac:dyDescent="0.45">
      <c r="A6841" t="s">
        <v>891</v>
      </c>
      <c r="B6841" t="s">
        <v>295</v>
      </c>
      <c r="C6841" t="s">
        <v>14</v>
      </c>
      <c r="D6841">
        <v>1</v>
      </c>
      <c r="E6841">
        <v>49.99</v>
      </c>
    </row>
    <row r="6842" spans="1:5" x14ac:dyDescent="0.45">
      <c r="A6842" t="s">
        <v>891</v>
      </c>
      <c r="B6842" t="s">
        <v>296</v>
      </c>
      <c r="C6842" t="s">
        <v>10</v>
      </c>
      <c r="D6842">
        <v>2</v>
      </c>
      <c r="E6842">
        <v>13.98</v>
      </c>
    </row>
    <row r="6843" spans="1:5" x14ac:dyDescent="0.45">
      <c r="A6843" t="s">
        <v>891</v>
      </c>
      <c r="B6843" t="s">
        <v>296</v>
      </c>
      <c r="C6843" t="s">
        <v>13</v>
      </c>
      <c r="D6843">
        <v>1</v>
      </c>
      <c r="E6843">
        <v>539.99</v>
      </c>
    </row>
    <row r="6844" spans="1:5" x14ac:dyDescent="0.45">
      <c r="A6844" t="s">
        <v>891</v>
      </c>
      <c r="B6844" t="s">
        <v>296</v>
      </c>
      <c r="C6844" t="s">
        <v>14</v>
      </c>
      <c r="D6844">
        <v>1</v>
      </c>
      <c r="E6844">
        <v>63.5</v>
      </c>
    </row>
    <row r="6845" spans="1:5" x14ac:dyDescent="0.45">
      <c r="A6845" t="s">
        <v>891</v>
      </c>
      <c r="B6845" t="s">
        <v>297</v>
      </c>
      <c r="C6845" t="s">
        <v>13</v>
      </c>
      <c r="D6845">
        <v>2</v>
      </c>
      <c r="E6845">
        <v>4495.4799999999996</v>
      </c>
    </row>
    <row r="6846" spans="1:5" x14ac:dyDescent="0.45">
      <c r="A6846" t="s">
        <v>891</v>
      </c>
      <c r="B6846" t="s">
        <v>297</v>
      </c>
      <c r="C6846" t="s">
        <v>14</v>
      </c>
      <c r="D6846">
        <v>2</v>
      </c>
      <c r="E6846">
        <v>58.98</v>
      </c>
    </row>
    <row r="6847" spans="1:5" x14ac:dyDescent="0.45">
      <c r="A6847" t="s">
        <v>891</v>
      </c>
      <c r="B6847" t="s">
        <v>299</v>
      </c>
      <c r="C6847" t="s">
        <v>10</v>
      </c>
      <c r="D6847">
        <v>1</v>
      </c>
      <c r="E6847">
        <v>34.99</v>
      </c>
    </row>
    <row r="6848" spans="1:5" x14ac:dyDescent="0.45">
      <c r="A6848" t="s">
        <v>891</v>
      </c>
      <c r="B6848" t="s">
        <v>299</v>
      </c>
      <c r="C6848" t="s">
        <v>13</v>
      </c>
      <c r="D6848">
        <v>2</v>
      </c>
      <c r="E6848">
        <v>6021.62</v>
      </c>
    </row>
    <row r="6849" spans="1:5" x14ac:dyDescent="0.45">
      <c r="A6849" t="s">
        <v>891</v>
      </c>
      <c r="B6849" t="s">
        <v>300</v>
      </c>
      <c r="C6849" t="s">
        <v>10</v>
      </c>
      <c r="D6849">
        <v>2</v>
      </c>
      <c r="E6849">
        <v>7.28</v>
      </c>
    </row>
    <row r="6850" spans="1:5" x14ac:dyDescent="0.45">
      <c r="A6850" t="s">
        <v>891</v>
      </c>
      <c r="B6850" t="s">
        <v>301</v>
      </c>
      <c r="C6850" t="s">
        <v>10</v>
      </c>
      <c r="D6850">
        <v>2</v>
      </c>
      <c r="E6850">
        <v>44.98</v>
      </c>
    </row>
    <row r="6851" spans="1:5" x14ac:dyDescent="0.45">
      <c r="A6851" t="s">
        <v>891</v>
      </c>
      <c r="B6851" t="s">
        <v>302</v>
      </c>
      <c r="C6851" t="s">
        <v>10</v>
      </c>
      <c r="D6851">
        <v>3</v>
      </c>
      <c r="E6851">
        <v>42.93</v>
      </c>
    </row>
    <row r="6852" spans="1:5" x14ac:dyDescent="0.45">
      <c r="A6852" t="s">
        <v>891</v>
      </c>
      <c r="B6852" t="s">
        <v>303</v>
      </c>
      <c r="C6852" t="s">
        <v>10</v>
      </c>
      <c r="D6852">
        <v>2</v>
      </c>
      <c r="E6852">
        <v>13.98</v>
      </c>
    </row>
    <row r="6853" spans="1:5" x14ac:dyDescent="0.45">
      <c r="A6853" t="s">
        <v>891</v>
      </c>
      <c r="B6853" t="s">
        <v>303</v>
      </c>
      <c r="C6853" t="s">
        <v>13</v>
      </c>
      <c r="D6853">
        <v>2</v>
      </c>
      <c r="E6853">
        <v>4624.9125000000004</v>
      </c>
    </row>
    <row r="6854" spans="1:5" x14ac:dyDescent="0.45">
      <c r="A6854" t="s">
        <v>891</v>
      </c>
      <c r="B6854" t="s">
        <v>304</v>
      </c>
      <c r="C6854" t="s">
        <v>10</v>
      </c>
      <c r="D6854">
        <v>1</v>
      </c>
      <c r="E6854">
        <v>24.99</v>
      </c>
    </row>
    <row r="6855" spans="1:5" x14ac:dyDescent="0.45">
      <c r="A6855" t="s">
        <v>891</v>
      </c>
      <c r="B6855" t="s">
        <v>304</v>
      </c>
      <c r="C6855" t="s">
        <v>13</v>
      </c>
      <c r="D6855">
        <v>2</v>
      </c>
      <c r="E6855">
        <v>5279.26</v>
      </c>
    </row>
    <row r="6856" spans="1:5" x14ac:dyDescent="0.45">
      <c r="A6856" t="s">
        <v>891</v>
      </c>
      <c r="B6856" t="s">
        <v>305</v>
      </c>
      <c r="C6856" t="s">
        <v>13</v>
      </c>
      <c r="D6856">
        <v>2</v>
      </c>
      <c r="E6856">
        <v>5962.34</v>
      </c>
    </row>
    <row r="6857" spans="1:5" x14ac:dyDescent="0.45">
      <c r="A6857" t="s">
        <v>891</v>
      </c>
      <c r="B6857" t="s">
        <v>305</v>
      </c>
      <c r="C6857" t="s">
        <v>14</v>
      </c>
      <c r="D6857">
        <v>1</v>
      </c>
      <c r="E6857">
        <v>53.99</v>
      </c>
    </row>
    <row r="6858" spans="1:5" x14ac:dyDescent="0.45">
      <c r="A6858" t="s">
        <v>891</v>
      </c>
      <c r="B6858" t="s">
        <v>336</v>
      </c>
      <c r="C6858" t="s">
        <v>10</v>
      </c>
      <c r="D6858">
        <v>3</v>
      </c>
      <c r="E6858">
        <v>36.270000000000003</v>
      </c>
    </row>
    <row r="6859" spans="1:5" x14ac:dyDescent="0.45">
      <c r="A6859" t="s">
        <v>891</v>
      </c>
      <c r="B6859" t="s">
        <v>336</v>
      </c>
      <c r="C6859" t="s">
        <v>14</v>
      </c>
      <c r="D6859">
        <v>2</v>
      </c>
      <c r="E6859">
        <v>119.98</v>
      </c>
    </row>
    <row r="6860" spans="1:5" x14ac:dyDescent="0.45">
      <c r="A6860" t="s">
        <v>891</v>
      </c>
      <c r="B6860" t="s">
        <v>306</v>
      </c>
      <c r="C6860" t="s">
        <v>10</v>
      </c>
      <c r="D6860">
        <v>1</v>
      </c>
      <c r="E6860">
        <v>54.99</v>
      </c>
    </row>
    <row r="6861" spans="1:5" x14ac:dyDescent="0.45">
      <c r="A6861" t="s">
        <v>891</v>
      </c>
      <c r="B6861" t="s">
        <v>306</v>
      </c>
      <c r="C6861" t="s">
        <v>13</v>
      </c>
      <c r="D6861">
        <v>2</v>
      </c>
      <c r="E6861">
        <v>2589.0882000000001</v>
      </c>
    </row>
    <row r="6862" spans="1:5" x14ac:dyDescent="0.45">
      <c r="A6862" t="s">
        <v>891</v>
      </c>
      <c r="B6862" t="s">
        <v>306</v>
      </c>
      <c r="C6862" t="s">
        <v>14</v>
      </c>
      <c r="D6862">
        <v>1</v>
      </c>
      <c r="E6862">
        <v>8.99</v>
      </c>
    </row>
    <row r="6863" spans="1:5" x14ac:dyDescent="0.45">
      <c r="A6863" t="s">
        <v>891</v>
      </c>
      <c r="B6863" t="s">
        <v>337</v>
      </c>
      <c r="C6863" t="s">
        <v>10</v>
      </c>
      <c r="D6863">
        <v>2</v>
      </c>
      <c r="E6863">
        <v>13.98</v>
      </c>
    </row>
    <row r="6864" spans="1:5" x14ac:dyDescent="0.45">
      <c r="A6864" t="s">
        <v>891</v>
      </c>
      <c r="B6864" t="s">
        <v>337</v>
      </c>
      <c r="C6864" t="s">
        <v>13</v>
      </c>
      <c r="D6864">
        <v>3</v>
      </c>
      <c r="E6864">
        <v>6437.33</v>
      </c>
    </row>
    <row r="6865" spans="1:5" x14ac:dyDescent="0.45">
      <c r="A6865" t="s">
        <v>893</v>
      </c>
      <c r="B6865" t="s">
        <v>449</v>
      </c>
      <c r="C6865" t="s">
        <v>13</v>
      </c>
      <c r="D6865">
        <v>101</v>
      </c>
      <c r="E6865">
        <v>86311.576700000005</v>
      </c>
    </row>
    <row r="6866" spans="1:5" x14ac:dyDescent="0.45">
      <c r="A6866" t="s">
        <v>893</v>
      </c>
      <c r="B6866" t="s">
        <v>449</v>
      </c>
      <c r="C6866" t="s">
        <v>15</v>
      </c>
      <c r="D6866">
        <v>22</v>
      </c>
      <c r="E6866">
        <v>4452.6314000000002</v>
      </c>
    </row>
    <row r="6867" spans="1:5" x14ac:dyDescent="0.45">
      <c r="A6867" t="s">
        <v>894</v>
      </c>
      <c r="B6867" t="s">
        <v>788</v>
      </c>
      <c r="C6867" t="s">
        <v>10</v>
      </c>
      <c r="D6867">
        <v>1</v>
      </c>
      <c r="E6867">
        <v>1.3740000000000001</v>
      </c>
    </row>
    <row r="6868" spans="1:5" x14ac:dyDescent="0.45">
      <c r="A6868" t="s">
        <v>894</v>
      </c>
      <c r="B6868" t="s">
        <v>788</v>
      </c>
      <c r="C6868" t="s">
        <v>13</v>
      </c>
      <c r="D6868">
        <v>9</v>
      </c>
      <c r="E6868">
        <v>5637.3779999999997</v>
      </c>
    </row>
    <row r="6869" spans="1:5" x14ac:dyDescent="0.45">
      <c r="A6869" t="s">
        <v>894</v>
      </c>
      <c r="B6869" t="s">
        <v>788</v>
      </c>
      <c r="C6869" t="s">
        <v>14</v>
      </c>
      <c r="D6869">
        <v>1</v>
      </c>
      <c r="E6869">
        <v>5.3940000000000001</v>
      </c>
    </row>
    <row r="6870" spans="1:5" x14ac:dyDescent="0.45">
      <c r="A6870" t="s">
        <v>894</v>
      </c>
      <c r="B6870" t="s">
        <v>788</v>
      </c>
      <c r="C6870" t="s">
        <v>15</v>
      </c>
      <c r="D6870">
        <v>11</v>
      </c>
      <c r="E6870">
        <v>1999.8502000000001</v>
      </c>
    </row>
    <row r="6871" spans="1:5" x14ac:dyDescent="0.45">
      <c r="A6871" t="s">
        <v>895</v>
      </c>
      <c r="B6871" t="s">
        <v>247</v>
      </c>
      <c r="C6871" t="s">
        <v>10</v>
      </c>
      <c r="D6871">
        <v>1</v>
      </c>
      <c r="E6871">
        <v>1.3740000000000001</v>
      </c>
    </row>
    <row r="6872" spans="1:5" x14ac:dyDescent="0.45">
      <c r="A6872" t="s">
        <v>895</v>
      </c>
      <c r="B6872" t="s">
        <v>247</v>
      </c>
      <c r="C6872" t="s">
        <v>13</v>
      </c>
      <c r="D6872">
        <v>23</v>
      </c>
      <c r="E6872">
        <v>23077.931499999999</v>
      </c>
    </row>
    <row r="6873" spans="1:5" x14ac:dyDescent="0.45">
      <c r="A6873" t="s">
        <v>895</v>
      </c>
      <c r="B6873" t="s">
        <v>247</v>
      </c>
      <c r="C6873" t="s">
        <v>14</v>
      </c>
      <c r="D6873">
        <v>4</v>
      </c>
      <c r="E6873">
        <v>21.576000000000001</v>
      </c>
    </row>
    <row r="6874" spans="1:5" x14ac:dyDescent="0.45">
      <c r="A6874" t="s">
        <v>895</v>
      </c>
      <c r="B6874" t="s">
        <v>247</v>
      </c>
      <c r="C6874" t="s">
        <v>15</v>
      </c>
      <c r="D6874">
        <v>55</v>
      </c>
      <c r="E6874">
        <v>17120.2199</v>
      </c>
    </row>
    <row r="6875" spans="1:5" x14ac:dyDescent="0.45">
      <c r="A6875" t="s">
        <v>895</v>
      </c>
      <c r="B6875" t="s">
        <v>248</v>
      </c>
      <c r="C6875" t="s">
        <v>10</v>
      </c>
      <c r="D6875">
        <v>11</v>
      </c>
      <c r="E6875">
        <v>55.973999999999997</v>
      </c>
    </row>
    <row r="6876" spans="1:5" x14ac:dyDescent="0.45">
      <c r="A6876" t="s">
        <v>895</v>
      </c>
      <c r="B6876" t="s">
        <v>248</v>
      </c>
      <c r="C6876" t="s">
        <v>13</v>
      </c>
      <c r="D6876">
        <v>148</v>
      </c>
      <c r="E6876">
        <v>102964.79388</v>
      </c>
    </row>
    <row r="6877" spans="1:5" x14ac:dyDescent="0.45">
      <c r="A6877" t="s">
        <v>895</v>
      </c>
      <c r="B6877" t="s">
        <v>248</v>
      </c>
      <c r="C6877" t="s">
        <v>14</v>
      </c>
      <c r="D6877">
        <v>4</v>
      </c>
      <c r="E6877">
        <v>49.475999999999999</v>
      </c>
    </row>
    <row r="6878" spans="1:5" x14ac:dyDescent="0.45">
      <c r="A6878" t="s">
        <v>895</v>
      </c>
      <c r="B6878" t="s">
        <v>248</v>
      </c>
      <c r="C6878" t="s">
        <v>15</v>
      </c>
      <c r="D6878">
        <v>128</v>
      </c>
      <c r="E6878">
        <v>44817.438000000002</v>
      </c>
    </row>
    <row r="6879" spans="1:5" x14ac:dyDescent="0.45">
      <c r="A6879" t="s">
        <v>896</v>
      </c>
      <c r="B6879" t="s">
        <v>897</v>
      </c>
      <c r="C6879" t="s">
        <v>10</v>
      </c>
      <c r="D6879">
        <v>395</v>
      </c>
      <c r="E6879">
        <v>8419.8055359999998</v>
      </c>
    </row>
    <row r="6880" spans="1:5" x14ac:dyDescent="0.45">
      <c r="A6880" t="s">
        <v>896</v>
      </c>
      <c r="B6880" t="s">
        <v>897</v>
      </c>
      <c r="C6880" t="s">
        <v>13</v>
      </c>
      <c r="D6880">
        <v>511</v>
      </c>
      <c r="E6880">
        <v>600023.86846499995</v>
      </c>
    </row>
    <row r="6881" spans="1:5" x14ac:dyDescent="0.45">
      <c r="A6881" t="s">
        <v>896</v>
      </c>
      <c r="B6881" t="s">
        <v>897</v>
      </c>
      <c r="C6881" t="s">
        <v>14</v>
      </c>
      <c r="D6881">
        <v>955</v>
      </c>
      <c r="E6881">
        <v>26827.485014000002</v>
      </c>
    </row>
    <row r="6882" spans="1:5" x14ac:dyDescent="0.45">
      <c r="A6882" t="s">
        <v>896</v>
      </c>
      <c r="B6882" t="s">
        <v>897</v>
      </c>
      <c r="C6882" t="s">
        <v>15</v>
      </c>
      <c r="D6882">
        <v>876</v>
      </c>
      <c r="E6882">
        <v>206637.61169200001</v>
      </c>
    </row>
    <row r="6883" spans="1:5" x14ac:dyDescent="0.45">
      <c r="A6883" t="s">
        <v>898</v>
      </c>
      <c r="B6883" t="s">
        <v>899</v>
      </c>
      <c r="C6883" t="s">
        <v>13</v>
      </c>
      <c r="D6883">
        <v>1</v>
      </c>
      <c r="E6883">
        <v>672.29399999999998</v>
      </c>
    </row>
    <row r="6884" spans="1:5" x14ac:dyDescent="0.45">
      <c r="A6884" t="s">
        <v>898</v>
      </c>
      <c r="B6884" t="s">
        <v>899</v>
      </c>
      <c r="C6884" t="s">
        <v>15</v>
      </c>
      <c r="D6884">
        <v>3</v>
      </c>
      <c r="E6884">
        <v>855.98360000000002</v>
      </c>
    </row>
    <row r="6885" spans="1:5" x14ac:dyDescent="0.45">
      <c r="A6885" t="s">
        <v>900</v>
      </c>
      <c r="B6885" t="s">
        <v>901</v>
      </c>
      <c r="C6885" t="s">
        <v>13</v>
      </c>
      <c r="D6885">
        <v>455</v>
      </c>
      <c r="E6885">
        <v>328396.50707599998</v>
      </c>
    </row>
    <row r="6886" spans="1:5" x14ac:dyDescent="0.45">
      <c r="A6886" t="s">
        <v>900</v>
      </c>
      <c r="B6886" t="s">
        <v>901</v>
      </c>
      <c r="C6886" t="s">
        <v>14</v>
      </c>
      <c r="D6886">
        <v>14</v>
      </c>
      <c r="E6886">
        <v>101.3057</v>
      </c>
    </row>
    <row r="6887" spans="1:5" x14ac:dyDescent="0.45">
      <c r="A6887" t="s">
        <v>900</v>
      </c>
      <c r="B6887" t="s">
        <v>901</v>
      </c>
      <c r="C6887" t="s">
        <v>15</v>
      </c>
      <c r="D6887">
        <v>232</v>
      </c>
      <c r="E6887">
        <v>65762.875199999995</v>
      </c>
    </row>
    <row r="6888" spans="1:5" x14ac:dyDescent="0.45">
      <c r="A6888" t="s">
        <v>902</v>
      </c>
      <c r="B6888" t="s">
        <v>903</v>
      </c>
      <c r="C6888" t="s">
        <v>10</v>
      </c>
      <c r="D6888">
        <v>256</v>
      </c>
      <c r="E6888">
        <v>6169.9234749999996</v>
      </c>
    </row>
    <row r="6889" spans="1:5" x14ac:dyDescent="0.45">
      <c r="A6889" t="s">
        <v>902</v>
      </c>
      <c r="B6889" t="s">
        <v>903</v>
      </c>
      <c r="C6889" t="s">
        <v>13</v>
      </c>
      <c r="D6889">
        <v>92</v>
      </c>
      <c r="E6889">
        <v>86835.986399999994</v>
      </c>
    </row>
    <row r="6890" spans="1:5" x14ac:dyDescent="0.45">
      <c r="A6890" t="s">
        <v>902</v>
      </c>
      <c r="B6890" t="s">
        <v>903</v>
      </c>
      <c r="C6890" t="s">
        <v>14</v>
      </c>
      <c r="D6890">
        <v>439</v>
      </c>
      <c r="E6890">
        <v>11630.305549999999</v>
      </c>
    </row>
    <row r="6891" spans="1:5" x14ac:dyDescent="0.45">
      <c r="A6891" t="s">
        <v>902</v>
      </c>
      <c r="B6891" t="s">
        <v>903</v>
      </c>
      <c r="C6891" t="s">
        <v>15</v>
      </c>
      <c r="D6891">
        <v>268</v>
      </c>
      <c r="E6891">
        <v>49128.137999999999</v>
      </c>
    </row>
    <row r="6892" spans="1:5" x14ac:dyDescent="0.45">
      <c r="A6892" t="s">
        <v>904</v>
      </c>
      <c r="B6892" t="s">
        <v>541</v>
      </c>
      <c r="C6892" t="s">
        <v>13</v>
      </c>
      <c r="D6892">
        <v>3</v>
      </c>
      <c r="E6892">
        <v>1409.3820000000001</v>
      </c>
    </row>
    <row r="6893" spans="1:5" x14ac:dyDescent="0.45">
      <c r="A6893" t="s">
        <v>904</v>
      </c>
      <c r="B6893" t="s">
        <v>541</v>
      </c>
      <c r="C6893" t="s">
        <v>15</v>
      </c>
      <c r="D6893">
        <v>2</v>
      </c>
      <c r="E6893">
        <v>396.072</v>
      </c>
    </row>
    <row r="6894" spans="1:5" x14ac:dyDescent="0.45">
      <c r="A6894" t="s">
        <v>905</v>
      </c>
      <c r="B6894" t="s">
        <v>906</v>
      </c>
      <c r="C6894" t="s">
        <v>13</v>
      </c>
      <c r="D6894">
        <v>155</v>
      </c>
      <c r="E6894">
        <v>139955.502144</v>
      </c>
    </row>
    <row r="6895" spans="1:5" x14ac:dyDescent="0.45">
      <c r="A6895" t="s">
        <v>905</v>
      </c>
      <c r="B6895" t="s">
        <v>906</v>
      </c>
      <c r="C6895" t="s">
        <v>15</v>
      </c>
      <c r="D6895">
        <v>103</v>
      </c>
      <c r="E6895">
        <v>38111.148000000001</v>
      </c>
    </row>
    <row r="6896" spans="1:5" x14ac:dyDescent="0.45">
      <c r="A6896" t="s">
        <v>907</v>
      </c>
      <c r="B6896" t="s">
        <v>908</v>
      </c>
      <c r="C6896" t="s">
        <v>13</v>
      </c>
      <c r="D6896">
        <v>2</v>
      </c>
      <c r="E6896">
        <v>1749.588</v>
      </c>
    </row>
    <row r="6897" spans="1:5" x14ac:dyDescent="0.45">
      <c r="A6897" t="s">
        <v>907</v>
      </c>
      <c r="B6897" t="s">
        <v>908</v>
      </c>
      <c r="C6897" t="s">
        <v>14</v>
      </c>
      <c r="D6897">
        <v>1</v>
      </c>
      <c r="E6897">
        <v>28.840399999999999</v>
      </c>
    </row>
    <row r="6898" spans="1:5" x14ac:dyDescent="0.45">
      <c r="A6898" t="s">
        <v>909</v>
      </c>
      <c r="B6898" t="s">
        <v>847</v>
      </c>
      <c r="C6898" t="s">
        <v>13</v>
      </c>
      <c r="D6898">
        <v>1</v>
      </c>
      <c r="E6898">
        <v>323.99400000000003</v>
      </c>
    </row>
    <row r="6899" spans="1:5" x14ac:dyDescent="0.45">
      <c r="A6899" t="s">
        <v>910</v>
      </c>
      <c r="B6899" t="s">
        <v>321</v>
      </c>
      <c r="C6899" t="s">
        <v>13</v>
      </c>
      <c r="D6899">
        <v>9</v>
      </c>
      <c r="E6899">
        <v>8213.01</v>
      </c>
    </row>
    <row r="6900" spans="1:5" x14ac:dyDescent="0.45">
      <c r="A6900" t="s">
        <v>910</v>
      </c>
      <c r="B6900" t="s">
        <v>321</v>
      </c>
      <c r="C6900" t="s">
        <v>15</v>
      </c>
      <c r="D6900">
        <v>11</v>
      </c>
      <c r="E6900">
        <v>2825.0203000000001</v>
      </c>
    </row>
    <row r="6901" spans="1:5" x14ac:dyDescent="0.45">
      <c r="A6901" t="s">
        <v>911</v>
      </c>
      <c r="B6901" t="s">
        <v>23</v>
      </c>
      <c r="C6901" t="s">
        <v>14</v>
      </c>
      <c r="D6901">
        <v>2</v>
      </c>
      <c r="E6901">
        <v>94.48</v>
      </c>
    </row>
    <row r="6902" spans="1:5" x14ac:dyDescent="0.45">
      <c r="A6902" t="s">
        <v>911</v>
      </c>
      <c r="B6902" t="s">
        <v>24</v>
      </c>
      <c r="C6902" t="s">
        <v>10</v>
      </c>
      <c r="D6902">
        <v>2</v>
      </c>
      <c r="E6902">
        <v>13.98</v>
      </c>
    </row>
    <row r="6903" spans="1:5" x14ac:dyDescent="0.45">
      <c r="A6903" t="s">
        <v>911</v>
      </c>
      <c r="B6903" t="s">
        <v>24</v>
      </c>
      <c r="C6903" t="s">
        <v>13</v>
      </c>
      <c r="D6903">
        <v>1</v>
      </c>
      <c r="E6903">
        <v>2384.0700000000002</v>
      </c>
    </row>
    <row r="6904" spans="1:5" x14ac:dyDescent="0.45">
      <c r="A6904" t="s">
        <v>911</v>
      </c>
      <c r="B6904" t="s">
        <v>25</v>
      </c>
      <c r="C6904" t="s">
        <v>10</v>
      </c>
      <c r="D6904">
        <v>3</v>
      </c>
      <c r="E6904">
        <v>61.96</v>
      </c>
    </row>
    <row r="6905" spans="1:5" x14ac:dyDescent="0.45">
      <c r="A6905" t="s">
        <v>911</v>
      </c>
      <c r="B6905" t="s">
        <v>26</v>
      </c>
      <c r="C6905" t="s">
        <v>10</v>
      </c>
      <c r="D6905">
        <v>4</v>
      </c>
      <c r="E6905">
        <v>91.95</v>
      </c>
    </row>
    <row r="6906" spans="1:5" x14ac:dyDescent="0.45">
      <c r="A6906" t="s">
        <v>911</v>
      </c>
      <c r="B6906" t="s">
        <v>26</v>
      </c>
      <c r="C6906" t="s">
        <v>13</v>
      </c>
      <c r="D6906">
        <v>1</v>
      </c>
      <c r="E6906">
        <v>2294.9899999999998</v>
      </c>
    </row>
    <row r="6907" spans="1:5" x14ac:dyDescent="0.45">
      <c r="A6907" t="s">
        <v>911</v>
      </c>
      <c r="B6907" t="s">
        <v>27</v>
      </c>
      <c r="C6907" t="s">
        <v>13</v>
      </c>
      <c r="D6907">
        <v>2</v>
      </c>
      <c r="E6907">
        <v>1819.5881999999999</v>
      </c>
    </row>
    <row r="6908" spans="1:5" x14ac:dyDescent="0.45">
      <c r="A6908" t="s">
        <v>911</v>
      </c>
      <c r="B6908" t="s">
        <v>28</v>
      </c>
      <c r="C6908" t="s">
        <v>10</v>
      </c>
      <c r="D6908">
        <v>2</v>
      </c>
      <c r="E6908">
        <v>14.98</v>
      </c>
    </row>
    <row r="6909" spans="1:5" x14ac:dyDescent="0.45">
      <c r="A6909" t="s">
        <v>911</v>
      </c>
      <c r="B6909" t="s">
        <v>28</v>
      </c>
      <c r="C6909" t="s">
        <v>13</v>
      </c>
      <c r="D6909">
        <v>1</v>
      </c>
      <c r="E6909">
        <v>539.99</v>
      </c>
    </row>
    <row r="6910" spans="1:5" x14ac:dyDescent="0.45">
      <c r="A6910" t="s">
        <v>911</v>
      </c>
      <c r="B6910" t="s">
        <v>28</v>
      </c>
      <c r="C6910" t="s">
        <v>14</v>
      </c>
      <c r="D6910">
        <v>1</v>
      </c>
      <c r="E6910">
        <v>63.5</v>
      </c>
    </row>
    <row r="6911" spans="1:5" x14ac:dyDescent="0.45">
      <c r="A6911" t="s">
        <v>911</v>
      </c>
      <c r="B6911" t="s">
        <v>29</v>
      </c>
      <c r="C6911" t="s">
        <v>10</v>
      </c>
      <c r="D6911">
        <v>2</v>
      </c>
      <c r="E6911">
        <v>76.97</v>
      </c>
    </row>
    <row r="6912" spans="1:5" x14ac:dyDescent="0.45">
      <c r="A6912" t="s">
        <v>911</v>
      </c>
      <c r="B6912" t="s">
        <v>30</v>
      </c>
      <c r="C6912" t="s">
        <v>10</v>
      </c>
      <c r="D6912">
        <v>2</v>
      </c>
      <c r="E6912">
        <v>7.28</v>
      </c>
    </row>
    <row r="6913" spans="1:5" x14ac:dyDescent="0.45">
      <c r="A6913" t="s">
        <v>911</v>
      </c>
      <c r="B6913" t="s">
        <v>31</v>
      </c>
      <c r="C6913" t="s">
        <v>14</v>
      </c>
      <c r="D6913">
        <v>1</v>
      </c>
      <c r="E6913">
        <v>69.989999999999995</v>
      </c>
    </row>
    <row r="6914" spans="1:5" x14ac:dyDescent="0.45">
      <c r="A6914" t="s">
        <v>911</v>
      </c>
      <c r="B6914" t="s">
        <v>34</v>
      </c>
      <c r="C6914" t="s">
        <v>10</v>
      </c>
      <c r="D6914">
        <v>1</v>
      </c>
      <c r="E6914">
        <v>8.99</v>
      </c>
    </row>
    <row r="6915" spans="1:5" x14ac:dyDescent="0.45">
      <c r="A6915" t="s">
        <v>911</v>
      </c>
      <c r="B6915" t="s">
        <v>34</v>
      </c>
      <c r="C6915" t="s">
        <v>13</v>
      </c>
      <c r="D6915">
        <v>1</v>
      </c>
      <c r="E6915">
        <v>539.99</v>
      </c>
    </row>
    <row r="6916" spans="1:5" x14ac:dyDescent="0.45">
      <c r="A6916" t="s">
        <v>911</v>
      </c>
      <c r="B6916" t="s">
        <v>154</v>
      </c>
      <c r="C6916" t="s">
        <v>13</v>
      </c>
      <c r="D6916">
        <v>1</v>
      </c>
      <c r="E6916">
        <v>539.99</v>
      </c>
    </row>
    <row r="6917" spans="1:5" x14ac:dyDescent="0.45">
      <c r="A6917" t="s">
        <v>911</v>
      </c>
      <c r="B6917" t="s">
        <v>154</v>
      </c>
      <c r="C6917" t="s">
        <v>14</v>
      </c>
      <c r="D6917">
        <v>1</v>
      </c>
      <c r="E6917">
        <v>8.99</v>
      </c>
    </row>
    <row r="6918" spans="1:5" x14ac:dyDescent="0.45">
      <c r="A6918" t="s">
        <v>911</v>
      </c>
      <c r="B6918" t="s">
        <v>36</v>
      </c>
      <c r="C6918" t="s">
        <v>10</v>
      </c>
      <c r="D6918">
        <v>5</v>
      </c>
      <c r="E6918">
        <v>104.86</v>
      </c>
    </row>
    <row r="6919" spans="1:5" x14ac:dyDescent="0.45">
      <c r="A6919" t="s">
        <v>911</v>
      </c>
      <c r="B6919" t="s">
        <v>890</v>
      </c>
      <c r="C6919" t="s">
        <v>10</v>
      </c>
      <c r="D6919">
        <v>3</v>
      </c>
      <c r="E6919">
        <v>68.97</v>
      </c>
    </row>
    <row r="6920" spans="1:5" x14ac:dyDescent="0.45">
      <c r="A6920" t="s">
        <v>911</v>
      </c>
      <c r="B6920" t="s">
        <v>39</v>
      </c>
      <c r="C6920" t="s">
        <v>10</v>
      </c>
      <c r="D6920">
        <v>7</v>
      </c>
      <c r="E6920">
        <v>88.53</v>
      </c>
    </row>
    <row r="6921" spans="1:5" x14ac:dyDescent="0.45">
      <c r="A6921" t="s">
        <v>911</v>
      </c>
      <c r="B6921" t="s">
        <v>39</v>
      </c>
      <c r="C6921" t="s">
        <v>14</v>
      </c>
      <c r="D6921">
        <v>3</v>
      </c>
      <c r="E6921">
        <v>122.48</v>
      </c>
    </row>
    <row r="6922" spans="1:5" x14ac:dyDescent="0.45">
      <c r="A6922" t="s">
        <v>911</v>
      </c>
      <c r="B6922" t="s">
        <v>40</v>
      </c>
      <c r="C6922" t="s">
        <v>10</v>
      </c>
      <c r="D6922">
        <v>1</v>
      </c>
      <c r="E6922">
        <v>34.99</v>
      </c>
    </row>
    <row r="6923" spans="1:5" x14ac:dyDescent="0.45">
      <c r="A6923" t="s">
        <v>911</v>
      </c>
      <c r="B6923" t="s">
        <v>40</v>
      </c>
      <c r="C6923" t="s">
        <v>13</v>
      </c>
      <c r="D6923">
        <v>2</v>
      </c>
      <c r="E6923">
        <v>5962.34</v>
      </c>
    </row>
    <row r="6924" spans="1:5" x14ac:dyDescent="0.45">
      <c r="A6924" t="s">
        <v>911</v>
      </c>
      <c r="B6924" t="s">
        <v>41</v>
      </c>
      <c r="C6924" t="s">
        <v>10</v>
      </c>
      <c r="D6924">
        <v>1</v>
      </c>
      <c r="E6924">
        <v>21.98</v>
      </c>
    </row>
    <row r="6925" spans="1:5" x14ac:dyDescent="0.45">
      <c r="A6925" t="s">
        <v>911</v>
      </c>
      <c r="B6925" t="s">
        <v>41</v>
      </c>
      <c r="C6925" t="s">
        <v>13</v>
      </c>
      <c r="D6925">
        <v>2</v>
      </c>
      <c r="E6925">
        <v>5898.26</v>
      </c>
    </row>
    <row r="6926" spans="1:5" x14ac:dyDescent="0.45">
      <c r="A6926" t="s">
        <v>911</v>
      </c>
      <c r="B6926" t="s">
        <v>41</v>
      </c>
      <c r="C6926" t="s">
        <v>14</v>
      </c>
      <c r="D6926">
        <v>1</v>
      </c>
      <c r="E6926">
        <v>8.99</v>
      </c>
    </row>
    <row r="6927" spans="1:5" x14ac:dyDescent="0.45">
      <c r="A6927" t="s">
        <v>911</v>
      </c>
      <c r="B6927" t="s">
        <v>44</v>
      </c>
      <c r="C6927" t="s">
        <v>10</v>
      </c>
      <c r="D6927">
        <v>1</v>
      </c>
      <c r="E6927">
        <v>21.98</v>
      </c>
    </row>
    <row r="6928" spans="1:5" x14ac:dyDescent="0.45">
      <c r="A6928" t="s">
        <v>911</v>
      </c>
      <c r="B6928" t="s">
        <v>44</v>
      </c>
      <c r="C6928" t="s">
        <v>13</v>
      </c>
      <c r="D6928">
        <v>2</v>
      </c>
      <c r="E6928">
        <v>5873.26</v>
      </c>
    </row>
    <row r="6929" spans="1:5" x14ac:dyDescent="0.45">
      <c r="A6929" t="s">
        <v>911</v>
      </c>
      <c r="B6929" t="s">
        <v>44</v>
      </c>
      <c r="C6929" t="s">
        <v>14</v>
      </c>
      <c r="D6929">
        <v>1</v>
      </c>
      <c r="E6929">
        <v>8.99</v>
      </c>
    </row>
    <row r="6930" spans="1:5" x14ac:dyDescent="0.45">
      <c r="A6930" t="s">
        <v>911</v>
      </c>
      <c r="B6930" t="s">
        <v>45</v>
      </c>
      <c r="C6930" t="s">
        <v>10</v>
      </c>
      <c r="D6930">
        <v>2</v>
      </c>
      <c r="E6930">
        <v>7.28</v>
      </c>
    </row>
    <row r="6931" spans="1:5" x14ac:dyDescent="0.45">
      <c r="A6931" t="s">
        <v>911</v>
      </c>
      <c r="B6931" t="s">
        <v>46</v>
      </c>
      <c r="C6931" t="s">
        <v>10</v>
      </c>
      <c r="D6931">
        <v>1</v>
      </c>
      <c r="E6931">
        <v>4.99</v>
      </c>
    </row>
    <row r="6932" spans="1:5" x14ac:dyDescent="0.45">
      <c r="A6932" t="s">
        <v>911</v>
      </c>
      <c r="B6932" t="s">
        <v>46</v>
      </c>
      <c r="C6932" t="s">
        <v>14</v>
      </c>
      <c r="D6932">
        <v>1</v>
      </c>
      <c r="E6932">
        <v>63.5</v>
      </c>
    </row>
    <row r="6933" spans="1:5" x14ac:dyDescent="0.45">
      <c r="A6933" t="s">
        <v>911</v>
      </c>
      <c r="B6933" t="s">
        <v>47</v>
      </c>
      <c r="C6933" t="s">
        <v>10</v>
      </c>
      <c r="D6933">
        <v>3</v>
      </c>
      <c r="E6933">
        <v>38.880000000000003</v>
      </c>
    </row>
    <row r="6934" spans="1:5" x14ac:dyDescent="0.45">
      <c r="A6934" t="s">
        <v>911</v>
      </c>
      <c r="B6934" t="s">
        <v>47</v>
      </c>
      <c r="C6934" t="s">
        <v>13</v>
      </c>
      <c r="D6934">
        <v>2</v>
      </c>
      <c r="E6934">
        <v>4886.7</v>
      </c>
    </row>
    <row r="6935" spans="1:5" x14ac:dyDescent="0.45">
      <c r="A6935" t="s">
        <v>911</v>
      </c>
      <c r="B6935" t="s">
        <v>48</v>
      </c>
      <c r="C6935" t="s">
        <v>10</v>
      </c>
      <c r="D6935">
        <v>3</v>
      </c>
      <c r="E6935">
        <v>48.97</v>
      </c>
    </row>
    <row r="6936" spans="1:5" x14ac:dyDescent="0.45">
      <c r="A6936" t="s">
        <v>911</v>
      </c>
      <c r="B6936" t="s">
        <v>48</v>
      </c>
      <c r="C6936" t="s">
        <v>13</v>
      </c>
      <c r="D6936">
        <v>1</v>
      </c>
      <c r="E6936">
        <v>539.99</v>
      </c>
    </row>
    <row r="6937" spans="1:5" x14ac:dyDescent="0.45">
      <c r="A6937" t="s">
        <v>911</v>
      </c>
      <c r="B6937" t="s">
        <v>48</v>
      </c>
      <c r="C6937" t="s">
        <v>14</v>
      </c>
      <c r="D6937">
        <v>1</v>
      </c>
      <c r="E6937">
        <v>49.99</v>
      </c>
    </row>
    <row r="6938" spans="1:5" x14ac:dyDescent="0.45">
      <c r="A6938" t="s">
        <v>911</v>
      </c>
      <c r="B6938" t="s">
        <v>51</v>
      </c>
      <c r="C6938" t="s">
        <v>10</v>
      </c>
      <c r="D6938">
        <v>2</v>
      </c>
      <c r="E6938">
        <v>27.28</v>
      </c>
    </row>
    <row r="6939" spans="1:5" x14ac:dyDescent="0.45">
      <c r="A6939" t="s">
        <v>911</v>
      </c>
      <c r="B6939" t="s">
        <v>52</v>
      </c>
      <c r="C6939" t="s">
        <v>13</v>
      </c>
      <c r="D6939">
        <v>2</v>
      </c>
      <c r="E6939">
        <v>5962.34</v>
      </c>
    </row>
    <row r="6940" spans="1:5" x14ac:dyDescent="0.45">
      <c r="A6940" t="s">
        <v>911</v>
      </c>
      <c r="B6940" t="s">
        <v>52</v>
      </c>
      <c r="C6940" t="s">
        <v>14</v>
      </c>
      <c r="D6940">
        <v>1</v>
      </c>
      <c r="E6940">
        <v>8.99</v>
      </c>
    </row>
    <row r="6941" spans="1:5" x14ac:dyDescent="0.45">
      <c r="A6941" t="s">
        <v>911</v>
      </c>
      <c r="B6941" t="s">
        <v>53</v>
      </c>
      <c r="C6941" t="s">
        <v>10</v>
      </c>
      <c r="D6941">
        <v>1</v>
      </c>
      <c r="E6941">
        <v>4.99</v>
      </c>
    </row>
    <row r="6942" spans="1:5" x14ac:dyDescent="0.45">
      <c r="A6942" t="s">
        <v>911</v>
      </c>
      <c r="B6942" t="s">
        <v>54</v>
      </c>
      <c r="C6942" t="s">
        <v>10</v>
      </c>
      <c r="D6942">
        <v>3</v>
      </c>
      <c r="E6942">
        <v>37.270000000000003</v>
      </c>
    </row>
    <row r="6943" spans="1:5" x14ac:dyDescent="0.45">
      <c r="A6943" t="s">
        <v>911</v>
      </c>
      <c r="B6943" t="s">
        <v>55</v>
      </c>
      <c r="C6943" t="s">
        <v>10</v>
      </c>
      <c r="D6943">
        <v>3</v>
      </c>
      <c r="E6943">
        <v>67.930000000000007</v>
      </c>
    </row>
    <row r="6944" spans="1:5" x14ac:dyDescent="0.45">
      <c r="A6944" t="s">
        <v>911</v>
      </c>
      <c r="B6944" t="s">
        <v>56</v>
      </c>
      <c r="C6944" t="s">
        <v>13</v>
      </c>
      <c r="D6944">
        <v>1</v>
      </c>
      <c r="E6944">
        <v>3578.27</v>
      </c>
    </row>
    <row r="6945" spans="1:5" x14ac:dyDescent="0.45">
      <c r="A6945" t="s">
        <v>911</v>
      </c>
      <c r="B6945" t="s">
        <v>57</v>
      </c>
      <c r="C6945" t="s">
        <v>10</v>
      </c>
      <c r="D6945">
        <v>2</v>
      </c>
      <c r="E6945">
        <v>76.97</v>
      </c>
    </row>
    <row r="6946" spans="1:5" x14ac:dyDescent="0.45">
      <c r="A6946" t="s">
        <v>911</v>
      </c>
      <c r="B6946" t="s">
        <v>58</v>
      </c>
      <c r="C6946" t="s">
        <v>10</v>
      </c>
      <c r="D6946">
        <v>1</v>
      </c>
      <c r="E6946">
        <v>35</v>
      </c>
    </row>
    <row r="6947" spans="1:5" x14ac:dyDescent="0.45">
      <c r="A6947" t="s">
        <v>911</v>
      </c>
      <c r="B6947" t="s">
        <v>58</v>
      </c>
      <c r="C6947" t="s">
        <v>13</v>
      </c>
      <c r="D6947">
        <v>2</v>
      </c>
      <c r="E6947">
        <v>5873.26</v>
      </c>
    </row>
    <row r="6948" spans="1:5" x14ac:dyDescent="0.45">
      <c r="A6948" t="s">
        <v>911</v>
      </c>
      <c r="B6948" t="s">
        <v>59</v>
      </c>
      <c r="C6948" t="s">
        <v>13</v>
      </c>
      <c r="D6948">
        <v>1</v>
      </c>
      <c r="E6948">
        <v>3578.27</v>
      </c>
    </row>
    <row r="6949" spans="1:5" x14ac:dyDescent="0.45">
      <c r="A6949" t="s">
        <v>911</v>
      </c>
      <c r="B6949" t="s">
        <v>60</v>
      </c>
      <c r="C6949" t="s">
        <v>13</v>
      </c>
      <c r="D6949">
        <v>1</v>
      </c>
      <c r="E6949">
        <v>3578.27</v>
      </c>
    </row>
    <row r="6950" spans="1:5" x14ac:dyDescent="0.45">
      <c r="A6950" t="s">
        <v>911</v>
      </c>
      <c r="B6950" t="s">
        <v>61</v>
      </c>
      <c r="C6950" t="s">
        <v>10</v>
      </c>
      <c r="D6950">
        <v>1</v>
      </c>
      <c r="E6950">
        <v>4.99</v>
      </c>
    </row>
    <row r="6951" spans="1:5" x14ac:dyDescent="0.45">
      <c r="A6951" t="s">
        <v>911</v>
      </c>
      <c r="B6951" t="s">
        <v>63</v>
      </c>
      <c r="C6951" t="s">
        <v>13</v>
      </c>
      <c r="D6951">
        <v>1</v>
      </c>
      <c r="E6951">
        <v>2071.4196000000002</v>
      </c>
    </row>
    <row r="6952" spans="1:5" x14ac:dyDescent="0.45">
      <c r="A6952" t="s">
        <v>911</v>
      </c>
      <c r="B6952" t="s">
        <v>844</v>
      </c>
      <c r="C6952" t="s">
        <v>10</v>
      </c>
      <c r="D6952">
        <v>3</v>
      </c>
      <c r="E6952">
        <v>43.98</v>
      </c>
    </row>
    <row r="6953" spans="1:5" x14ac:dyDescent="0.45">
      <c r="A6953" t="s">
        <v>911</v>
      </c>
      <c r="B6953" t="s">
        <v>64</v>
      </c>
      <c r="C6953" t="s">
        <v>10</v>
      </c>
      <c r="D6953">
        <v>2</v>
      </c>
      <c r="E6953">
        <v>39.979999999999997</v>
      </c>
    </row>
    <row r="6954" spans="1:5" x14ac:dyDescent="0.45">
      <c r="A6954" t="s">
        <v>911</v>
      </c>
      <c r="B6954" t="s">
        <v>64</v>
      </c>
      <c r="C6954" t="s">
        <v>14</v>
      </c>
      <c r="D6954">
        <v>2</v>
      </c>
      <c r="E6954">
        <v>58.98</v>
      </c>
    </row>
    <row r="6955" spans="1:5" x14ac:dyDescent="0.45">
      <c r="A6955" t="s">
        <v>911</v>
      </c>
      <c r="B6955" t="s">
        <v>66</v>
      </c>
      <c r="C6955" t="s">
        <v>10</v>
      </c>
      <c r="D6955">
        <v>3</v>
      </c>
      <c r="E6955">
        <v>49.97</v>
      </c>
    </row>
    <row r="6956" spans="1:5" x14ac:dyDescent="0.45">
      <c r="A6956" t="s">
        <v>911</v>
      </c>
      <c r="B6956" t="s">
        <v>66</v>
      </c>
      <c r="C6956" t="s">
        <v>14</v>
      </c>
      <c r="D6956">
        <v>1</v>
      </c>
      <c r="E6956">
        <v>24.49</v>
      </c>
    </row>
    <row r="6957" spans="1:5" x14ac:dyDescent="0.45">
      <c r="A6957" t="s">
        <v>911</v>
      </c>
      <c r="B6957" t="s">
        <v>67</v>
      </c>
      <c r="C6957" t="s">
        <v>10</v>
      </c>
      <c r="D6957">
        <v>3</v>
      </c>
      <c r="E6957">
        <v>74.98</v>
      </c>
    </row>
    <row r="6958" spans="1:5" x14ac:dyDescent="0.45">
      <c r="A6958" t="s">
        <v>911</v>
      </c>
      <c r="B6958" t="s">
        <v>67</v>
      </c>
      <c r="C6958" t="s">
        <v>14</v>
      </c>
      <c r="D6958">
        <v>1</v>
      </c>
      <c r="E6958">
        <v>8.99</v>
      </c>
    </row>
    <row r="6959" spans="1:5" x14ac:dyDescent="0.45">
      <c r="A6959" t="s">
        <v>911</v>
      </c>
      <c r="B6959" t="s">
        <v>879</v>
      </c>
      <c r="C6959" t="s">
        <v>14</v>
      </c>
      <c r="D6959">
        <v>2</v>
      </c>
      <c r="E6959">
        <v>94.48</v>
      </c>
    </row>
    <row r="6960" spans="1:5" x14ac:dyDescent="0.45">
      <c r="A6960" t="s">
        <v>911</v>
      </c>
      <c r="B6960" t="s">
        <v>69</v>
      </c>
      <c r="C6960" t="s">
        <v>13</v>
      </c>
      <c r="D6960">
        <v>1</v>
      </c>
      <c r="E6960">
        <v>1120.49</v>
      </c>
    </row>
    <row r="6961" spans="1:5" x14ac:dyDescent="0.45">
      <c r="A6961" t="s">
        <v>911</v>
      </c>
      <c r="B6961" t="s">
        <v>69</v>
      </c>
      <c r="C6961" t="s">
        <v>14</v>
      </c>
      <c r="D6961">
        <v>1</v>
      </c>
      <c r="E6961">
        <v>49.99</v>
      </c>
    </row>
    <row r="6962" spans="1:5" x14ac:dyDescent="0.45">
      <c r="A6962" t="s">
        <v>911</v>
      </c>
      <c r="B6962" t="s">
        <v>70</v>
      </c>
      <c r="C6962" t="s">
        <v>10</v>
      </c>
      <c r="D6962">
        <v>2</v>
      </c>
      <c r="E6962">
        <v>38.979999999999997</v>
      </c>
    </row>
    <row r="6963" spans="1:5" x14ac:dyDescent="0.45">
      <c r="A6963" t="s">
        <v>911</v>
      </c>
      <c r="B6963" t="s">
        <v>70</v>
      </c>
      <c r="C6963" t="s">
        <v>14</v>
      </c>
      <c r="D6963">
        <v>1</v>
      </c>
      <c r="E6963">
        <v>8.99</v>
      </c>
    </row>
    <row r="6964" spans="1:5" x14ac:dyDescent="0.45">
      <c r="A6964" t="s">
        <v>911</v>
      </c>
      <c r="B6964" t="s">
        <v>71</v>
      </c>
      <c r="C6964" t="s">
        <v>10</v>
      </c>
      <c r="D6964">
        <v>2</v>
      </c>
      <c r="E6964">
        <v>39.979999999999997</v>
      </c>
    </row>
    <row r="6965" spans="1:5" x14ac:dyDescent="0.45">
      <c r="A6965" t="s">
        <v>911</v>
      </c>
      <c r="B6965" t="s">
        <v>71</v>
      </c>
      <c r="C6965" t="s">
        <v>13</v>
      </c>
      <c r="D6965">
        <v>1</v>
      </c>
      <c r="E6965">
        <v>1120.49</v>
      </c>
    </row>
    <row r="6966" spans="1:5" x14ac:dyDescent="0.45">
      <c r="A6966" t="s">
        <v>911</v>
      </c>
      <c r="B6966" t="s">
        <v>71</v>
      </c>
      <c r="C6966" t="s">
        <v>14</v>
      </c>
      <c r="D6966">
        <v>1</v>
      </c>
      <c r="E6966">
        <v>49.99</v>
      </c>
    </row>
    <row r="6967" spans="1:5" x14ac:dyDescent="0.45">
      <c r="A6967" t="s">
        <v>911</v>
      </c>
      <c r="B6967" t="s">
        <v>72</v>
      </c>
      <c r="C6967" t="s">
        <v>10</v>
      </c>
      <c r="D6967">
        <v>2</v>
      </c>
      <c r="E6967">
        <v>76.97</v>
      </c>
    </row>
    <row r="6968" spans="1:5" x14ac:dyDescent="0.45">
      <c r="A6968" t="s">
        <v>911</v>
      </c>
      <c r="B6968" t="s">
        <v>72</v>
      </c>
      <c r="C6968" t="s">
        <v>13</v>
      </c>
      <c r="D6968">
        <v>2</v>
      </c>
      <c r="E6968">
        <v>5898.26</v>
      </c>
    </row>
    <row r="6969" spans="1:5" x14ac:dyDescent="0.45">
      <c r="A6969" t="s">
        <v>911</v>
      </c>
      <c r="B6969" t="s">
        <v>73</v>
      </c>
      <c r="C6969" t="s">
        <v>10</v>
      </c>
      <c r="D6969">
        <v>4</v>
      </c>
      <c r="E6969">
        <v>96.95</v>
      </c>
    </row>
    <row r="6970" spans="1:5" x14ac:dyDescent="0.45">
      <c r="A6970" t="s">
        <v>911</v>
      </c>
      <c r="B6970" t="s">
        <v>74</v>
      </c>
      <c r="C6970" t="s">
        <v>10</v>
      </c>
      <c r="D6970">
        <v>2</v>
      </c>
      <c r="E6970">
        <v>13.98</v>
      </c>
    </row>
    <row r="6971" spans="1:5" x14ac:dyDescent="0.45">
      <c r="A6971" t="s">
        <v>911</v>
      </c>
      <c r="B6971" t="s">
        <v>74</v>
      </c>
      <c r="C6971" t="s">
        <v>13</v>
      </c>
      <c r="D6971">
        <v>1</v>
      </c>
      <c r="E6971">
        <v>1120.49</v>
      </c>
    </row>
    <row r="6972" spans="1:5" x14ac:dyDescent="0.45">
      <c r="A6972" t="s">
        <v>911</v>
      </c>
      <c r="B6972" t="s">
        <v>74</v>
      </c>
      <c r="C6972" t="s">
        <v>14</v>
      </c>
      <c r="D6972">
        <v>1</v>
      </c>
      <c r="E6972">
        <v>49.99</v>
      </c>
    </row>
    <row r="6973" spans="1:5" x14ac:dyDescent="0.45">
      <c r="A6973" t="s">
        <v>911</v>
      </c>
      <c r="B6973" t="s">
        <v>75</v>
      </c>
      <c r="C6973" t="s">
        <v>10</v>
      </c>
      <c r="D6973">
        <v>4</v>
      </c>
      <c r="E6973">
        <v>41.95</v>
      </c>
    </row>
    <row r="6974" spans="1:5" x14ac:dyDescent="0.45">
      <c r="A6974" t="s">
        <v>911</v>
      </c>
      <c r="B6974" t="s">
        <v>76</v>
      </c>
      <c r="C6974" t="s">
        <v>10</v>
      </c>
      <c r="D6974">
        <v>2</v>
      </c>
      <c r="E6974">
        <v>39.979999999999997</v>
      </c>
    </row>
    <row r="6975" spans="1:5" x14ac:dyDescent="0.45">
      <c r="A6975" t="s">
        <v>911</v>
      </c>
      <c r="B6975" t="s">
        <v>76</v>
      </c>
      <c r="C6975" t="s">
        <v>14</v>
      </c>
      <c r="D6975">
        <v>1</v>
      </c>
      <c r="E6975">
        <v>8.99</v>
      </c>
    </row>
    <row r="6976" spans="1:5" x14ac:dyDescent="0.45">
      <c r="A6976" t="s">
        <v>911</v>
      </c>
      <c r="B6976" t="s">
        <v>77</v>
      </c>
      <c r="C6976" t="s">
        <v>10</v>
      </c>
      <c r="D6976">
        <v>1</v>
      </c>
      <c r="E6976">
        <v>7.95</v>
      </c>
    </row>
    <row r="6977" spans="1:5" x14ac:dyDescent="0.45">
      <c r="A6977" t="s">
        <v>911</v>
      </c>
      <c r="B6977" t="s">
        <v>77</v>
      </c>
      <c r="C6977" t="s">
        <v>13</v>
      </c>
      <c r="D6977">
        <v>2</v>
      </c>
      <c r="E6977">
        <v>4624.9125000000004</v>
      </c>
    </row>
    <row r="6978" spans="1:5" x14ac:dyDescent="0.45">
      <c r="A6978" t="s">
        <v>911</v>
      </c>
      <c r="B6978" t="s">
        <v>78</v>
      </c>
      <c r="C6978" t="s">
        <v>10</v>
      </c>
      <c r="D6978">
        <v>1</v>
      </c>
      <c r="E6978">
        <v>34.99</v>
      </c>
    </row>
    <row r="6979" spans="1:5" x14ac:dyDescent="0.45">
      <c r="A6979" t="s">
        <v>911</v>
      </c>
      <c r="B6979" t="s">
        <v>78</v>
      </c>
      <c r="C6979" t="s">
        <v>13</v>
      </c>
      <c r="D6979">
        <v>2</v>
      </c>
      <c r="E6979">
        <v>1819.5881999999999</v>
      </c>
    </row>
    <row r="6980" spans="1:5" x14ac:dyDescent="0.45">
      <c r="A6980" t="s">
        <v>911</v>
      </c>
      <c r="B6980" t="s">
        <v>79</v>
      </c>
      <c r="C6980" t="s">
        <v>10</v>
      </c>
      <c r="D6980">
        <v>1</v>
      </c>
      <c r="E6980">
        <v>34.99</v>
      </c>
    </row>
    <row r="6981" spans="1:5" x14ac:dyDescent="0.45">
      <c r="A6981" t="s">
        <v>911</v>
      </c>
      <c r="B6981" t="s">
        <v>79</v>
      </c>
      <c r="C6981" t="s">
        <v>13</v>
      </c>
      <c r="D6981">
        <v>2</v>
      </c>
      <c r="E6981">
        <v>5759.06</v>
      </c>
    </row>
    <row r="6982" spans="1:5" x14ac:dyDescent="0.45">
      <c r="A6982" t="s">
        <v>911</v>
      </c>
      <c r="B6982" t="s">
        <v>80</v>
      </c>
      <c r="C6982" t="s">
        <v>10</v>
      </c>
      <c r="D6982">
        <v>1</v>
      </c>
      <c r="E6982">
        <v>4.99</v>
      </c>
    </row>
    <row r="6983" spans="1:5" x14ac:dyDescent="0.45">
      <c r="A6983" t="s">
        <v>911</v>
      </c>
      <c r="B6983" t="s">
        <v>81</v>
      </c>
      <c r="C6983" t="s">
        <v>10</v>
      </c>
      <c r="D6983">
        <v>1</v>
      </c>
      <c r="E6983">
        <v>34.99</v>
      </c>
    </row>
    <row r="6984" spans="1:5" x14ac:dyDescent="0.45">
      <c r="A6984" t="s">
        <v>911</v>
      </c>
      <c r="B6984" t="s">
        <v>81</v>
      </c>
      <c r="C6984" t="s">
        <v>13</v>
      </c>
      <c r="D6984">
        <v>1</v>
      </c>
      <c r="E6984">
        <v>1700.99</v>
      </c>
    </row>
    <row r="6985" spans="1:5" x14ac:dyDescent="0.45">
      <c r="A6985" t="s">
        <v>911</v>
      </c>
      <c r="B6985" t="s">
        <v>82</v>
      </c>
      <c r="C6985" t="s">
        <v>10</v>
      </c>
      <c r="D6985">
        <v>3</v>
      </c>
      <c r="E6985">
        <v>35.229999999999997</v>
      </c>
    </row>
    <row r="6986" spans="1:5" x14ac:dyDescent="0.45">
      <c r="A6986" t="s">
        <v>911</v>
      </c>
      <c r="B6986" t="s">
        <v>83</v>
      </c>
      <c r="C6986" t="s">
        <v>10</v>
      </c>
      <c r="D6986">
        <v>3</v>
      </c>
      <c r="E6986">
        <v>74.98</v>
      </c>
    </row>
    <row r="6987" spans="1:5" x14ac:dyDescent="0.45">
      <c r="A6987" t="s">
        <v>911</v>
      </c>
      <c r="B6987" t="s">
        <v>83</v>
      </c>
      <c r="C6987" t="s">
        <v>14</v>
      </c>
      <c r="D6987">
        <v>1</v>
      </c>
      <c r="E6987">
        <v>53.99</v>
      </c>
    </row>
    <row r="6988" spans="1:5" x14ac:dyDescent="0.45">
      <c r="A6988" t="s">
        <v>911</v>
      </c>
      <c r="B6988" t="s">
        <v>84</v>
      </c>
      <c r="C6988" t="s">
        <v>10</v>
      </c>
      <c r="D6988">
        <v>4</v>
      </c>
      <c r="E6988">
        <v>41.95</v>
      </c>
    </row>
    <row r="6989" spans="1:5" x14ac:dyDescent="0.45">
      <c r="A6989" t="s">
        <v>911</v>
      </c>
      <c r="B6989" t="s">
        <v>207</v>
      </c>
      <c r="C6989" t="s">
        <v>10</v>
      </c>
      <c r="D6989">
        <v>1</v>
      </c>
      <c r="E6989">
        <v>21.98</v>
      </c>
    </row>
    <row r="6990" spans="1:5" x14ac:dyDescent="0.45">
      <c r="A6990" t="s">
        <v>911</v>
      </c>
      <c r="B6990" t="s">
        <v>207</v>
      </c>
      <c r="C6990" t="s">
        <v>14</v>
      </c>
      <c r="D6990">
        <v>1</v>
      </c>
      <c r="E6990">
        <v>24.49</v>
      </c>
    </row>
    <row r="6991" spans="1:5" x14ac:dyDescent="0.45">
      <c r="A6991" t="s">
        <v>911</v>
      </c>
      <c r="B6991" t="s">
        <v>85</v>
      </c>
      <c r="C6991" t="s">
        <v>10</v>
      </c>
      <c r="D6991">
        <v>1</v>
      </c>
      <c r="E6991">
        <v>4.99</v>
      </c>
    </row>
    <row r="6992" spans="1:5" x14ac:dyDescent="0.45">
      <c r="A6992" t="s">
        <v>911</v>
      </c>
      <c r="B6992" t="s">
        <v>86</v>
      </c>
      <c r="C6992" t="s">
        <v>10</v>
      </c>
      <c r="D6992">
        <v>1</v>
      </c>
      <c r="E6992">
        <v>34.99</v>
      </c>
    </row>
    <row r="6993" spans="1:5" x14ac:dyDescent="0.45">
      <c r="A6993" t="s">
        <v>911</v>
      </c>
      <c r="B6993" t="s">
        <v>86</v>
      </c>
      <c r="C6993" t="s">
        <v>13</v>
      </c>
      <c r="D6993">
        <v>2</v>
      </c>
      <c r="E6993">
        <v>4793.12</v>
      </c>
    </row>
    <row r="6994" spans="1:5" x14ac:dyDescent="0.45">
      <c r="A6994" t="s">
        <v>911</v>
      </c>
      <c r="B6994" t="s">
        <v>87</v>
      </c>
      <c r="C6994" t="s">
        <v>10</v>
      </c>
      <c r="D6994">
        <v>2</v>
      </c>
      <c r="E6994">
        <v>39.99</v>
      </c>
    </row>
    <row r="6995" spans="1:5" x14ac:dyDescent="0.45">
      <c r="A6995" t="s">
        <v>911</v>
      </c>
      <c r="B6995" t="s">
        <v>87</v>
      </c>
      <c r="C6995" t="s">
        <v>13</v>
      </c>
      <c r="D6995">
        <v>2</v>
      </c>
      <c r="E6995">
        <v>3320.4274999999998</v>
      </c>
    </row>
    <row r="6996" spans="1:5" x14ac:dyDescent="0.45">
      <c r="A6996" t="s">
        <v>911</v>
      </c>
      <c r="B6996" t="s">
        <v>88</v>
      </c>
      <c r="C6996" t="s">
        <v>10</v>
      </c>
      <c r="D6996">
        <v>1</v>
      </c>
      <c r="E6996">
        <v>4.99</v>
      </c>
    </row>
    <row r="6997" spans="1:5" x14ac:dyDescent="0.45">
      <c r="A6997" t="s">
        <v>911</v>
      </c>
      <c r="B6997" t="s">
        <v>89</v>
      </c>
      <c r="C6997" t="s">
        <v>13</v>
      </c>
      <c r="D6997">
        <v>2</v>
      </c>
      <c r="E6997">
        <v>5784.06</v>
      </c>
    </row>
    <row r="6998" spans="1:5" x14ac:dyDescent="0.45">
      <c r="A6998" t="s">
        <v>911</v>
      </c>
      <c r="B6998" t="s">
        <v>90</v>
      </c>
      <c r="C6998" t="s">
        <v>10</v>
      </c>
      <c r="D6998">
        <v>2</v>
      </c>
      <c r="E6998">
        <v>33.979999999999997</v>
      </c>
    </row>
    <row r="6999" spans="1:5" x14ac:dyDescent="0.45">
      <c r="A6999" t="s">
        <v>911</v>
      </c>
      <c r="B6999" t="s">
        <v>90</v>
      </c>
      <c r="C6999" t="s">
        <v>13</v>
      </c>
      <c r="D6999">
        <v>2</v>
      </c>
      <c r="E6999">
        <v>4589.84</v>
      </c>
    </row>
    <row r="7000" spans="1:5" x14ac:dyDescent="0.45">
      <c r="A7000" t="s">
        <v>911</v>
      </c>
      <c r="B7000" t="s">
        <v>91</v>
      </c>
      <c r="C7000" t="s">
        <v>10</v>
      </c>
      <c r="D7000">
        <v>3</v>
      </c>
      <c r="E7000">
        <v>69.97</v>
      </c>
    </row>
    <row r="7001" spans="1:5" x14ac:dyDescent="0.45">
      <c r="A7001" t="s">
        <v>911</v>
      </c>
      <c r="B7001" t="s">
        <v>91</v>
      </c>
      <c r="C7001" t="s">
        <v>13</v>
      </c>
      <c r="D7001">
        <v>2</v>
      </c>
      <c r="E7001">
        <v>4476.5524999999998</v>
      </c>
    </row>
    <row r="7002" spans="1:5" x14ac:dyDescent="0.45">
      <c r="A7002" t="s">
        <v>911</v>
      </c>
      <c r="B7002" t="s">
        <v>92</v>
      </c>
      <c r="C7002" t="s">
        <v>14</v>
      </c>
      <c r="D7002">
        <v>2</v>
      </c>
      <c r="E7002">
        <v>78.98</v>
      </c>
    </row>
    <row r="7003" spans="1:5" x14ac:dyDescent="0.45">
      <c r="A7003" t="s">
        <v>911</v>
      </c>
      <c r="B7003" t="s">
        <v>93</v>
      </c>
      <c r="C7003" t="s">
        <v>10</v>
      </c>
      <c r="D7003">
        <v>2</v>
      </c>
      <c r="E7003">
        <v>14.98</v>
      </c>
    </row>
    <row r="7004" spans="1:5" x14ac:dyDescent="0.45">
      <c r="A7004" t="s">
        <v>911</v>
      </c>
      <c r="B7004" t="s">
        <v>95</v>
      </c>
      <c r="C7004" t="s">
        <v>10</v>
      </c>
      <c r="D7004">
        <v>1</v>
      </c>
      <c r="E7004">
        <v>34.99</v>
      </c>
    </row>
    <row r="7005" spans="1:5" x14ac:dyDescent="0.45">
      <c r="A7005" t="s">
        <v>911</v>
      </c>
      <c r="B7005" t="s">
        <v>95</v>
      </c>
      <c r="C7005" t="s">
        <v>13</v>
      </c>
      <c r="D7005">
        <v>1</v>
      </c>
      <c r="E7005">
        <v>2319.9899999999998</v>
      </c>
    </row>
    <row r="7006" spans="1:5" x14ac:dyDescent="0.45">
      <c r="A7006" t="s">
        <v>911</v>
      </c>
      <c r="B7006" t="s">
        <v>95</v>
      </c>
      <c r="C7006" t="s">
        <v>14</v>
      </c>
      <c r="D7006">
        <v>1</v>
      </c>
      <c r="E7006">
        <v>24.49</v>
      </c>
    </row>
    <row r="7007" spans="1:5" x14ac:dyDescent="0.45">
      <c r="A7007" t="s">
        <v>911</v>
      </c>
      <c r="B7007" t="s">
        <v>97</v>
      </c>
      <c r="C7007" t="s">
        <v>10</v>
      </c>
      <c r="D7007">
        <v>3</v>
      </c>
      <c r="E7007">
        <v>74.98</v>
      </c>
    </row>
    <row r="7008" spans="1:5" x14ac:dyDescent="0.45">
      <c r="A7008" t="s">
        <v>911</v>
      </c>
      <c r="B7008" t="s">
        <v>97</v>
      </c>
      <c r="C7008" t="s">
        <v>14</v>
      </c>
      <c r="D7008">
        <v>1</v>
      </c>
      <c r="E7008">
        <v>8.99</v>
      </c>
    </row>
    <row r="7009" spans="1:5" x14ac:dyDescent="0.45">
      <c r="A7009" t="s">
        <v>911</v>
      </c>
      <c r="B7009" t="s">
        <v>98</v>
      </c>
      <c r="C7009" t="s">
        <v>10</v>
      </c>
      <c r="D7009">
        <v>2</v>
      </c>
      <c r="E7009">
        <v>14.98</v>
      </c>
    </row>
    <row r="7010" spans="1:5" x14ac:dyDescent="0.45">
      <c r="A7010" t="s">
        <v>911</v>
      </c>
      <c r="B7010" t="s">
        <v>98</v>
      </c>
      <c r="C7010" t="s">
        <v>14</v>
      </c>
      <c r="D7010">
        <v>1</v>
      </c>
      <c r="E7010">
        <v>53.99</v>
      </c>
    </row>
    <row r="7011" spans="1:5" x14ac:dyDescent="0.45">
      <c r="A7011" t="s">
        <v>911</v>
      </c>
      <c r="B7011" t="s">
        <v>99</v>
      </c>
      <c r="C7011" t="s">
        <v>10</v>
      </c>
      <c r="D7011">
        <v>2</v>
      </c>
      <c r="E7011">
        <v>14.98</v>
      </c>
    </row>
    <row r="7012" spans="1:5" x14ac:dyDescent="0.45">
      <c r="A7012" t="s">
        <v>911</v>
      </c>
      <c r="B7012" t="s">
        <v>99</v>
      </c>
      <c r="C7012" t="s">
        <v>13</v>
      </c>
      <c r="D7012">
        <v>2</v>
      </c>
      <c r="E7012">
        <v>4501.5524999999998</v>
      </c>
    </row>
    <row r="7013" spans="1:5" x14ac:dyDescent="0.45">
      <c r="A7013" t="s">
        <v>911</v>
      </c>
      <c r="B7013" t="s">
        <v>100</v>
      </c>
      <c r="C7013" t="s">
        <v>13</v>
      </c>
      <c r="D7013">
        <v>1</v>
      </c>
      <c r="E7013">
        <v>3578.27</v>
      </c>
    </row>
    <row r="7014" spans="1:5" x14ac:dyDescent="0.45">
      <c r="A7014" t="s">
        <v>911</v>
      </c>
      <c r="B7014" t="s">
        <v>101</v>
      </c>
      <c r="C7014" t="s">
        <v>10</v>
      </c>
      <c r="D7014">
        <v>5</v>
      </c>
      <c r="E7014">
        <v>68.25</v>
      </c>
    </row>
    <row r="7015" spans="1:5" x14ac:dyDescent="0.45">
      <c r="A7015" t="s">
        <v>911</v>
      </c>
      <c r="B7015" t="s">
        <v>101</v>
      </c>
      <c r="C7015" t="s">
        <v>14</v>
      </c>
      <c r="D7015">
        <v>1</v>
      </c>
      <c r="E7015">
        <v>53.99</v>
      </c>
    </row>
    <row r="7016" spans="1:5" x14ac:dyDescent="0.45">
      <c r="A7016" t="s">
        <v>911</v>
      </c>
      <c r="B7016" t="s">
        <v>211</v>
      </c>
      <c r="C7016" t="s">
        <v>10</v>
      </c>
      <c r="D7016">
        <v>2</v>
      </c>
      <c r="E7016">
        <v>39.979999999999997</v>
      </c>
    </row>
    <row r="7017" spans="1:5" x14ac:dyDescent="0.45">
      <c r="A7017" t="s">
        <v>911</v>
      </c>
      <c r="B7017" t="s">
        <v>212</v>
      </c>
      <c r="C7017" t="s">
        <v>10</v>
      </c>
      <c r="D7017">
        <v>3</v>
      </c>
      <c r="E7017">
        <v>74.98</v>
      </c>
    </row>
    <row r="7018" spans="1:5" x14ac:dyDescent="0.45">
      <c r="A7018" t="s">
        <v>911</v>
      </c>
      <c r="B7018" t="s">
        <v>212</v>
      </c>
      <c r="C7018" t="s">
        <v>13</v>
      </c>
      <c r="D7018">
        <v>1</v>
      </c>
      <c r="E7018">
        <v>2294.9899999999998</v>
      </c>
    </row>
    <row r="7019" spans="1:5" x14ac:dyDescent="0.45">
      <c r="A7019" t="s">
        <v>911</v>
      </c>
      <c r="B7019" t="s">
        <v>102</v>
      </c>
      <c r="C7019" t="s">
        <v>10</v>
      </c>
      <c r="D7019">
        <v>2</v>
      </c>
      <c r="E7019">
        <v>33.979999999999997</v>
      </c>
    </row>
    <row r="7020" spans="1:5" x14ac:dyDescent="0.45">
      <c r="A7020" t="s">
        <v>911</v>
      </c>
      <c r="B7020" t="s">
        <v>102</v>
      </c>
      <c r="C7020" t="s">
        <v>14</v>
      </c>
      <c r="D7020">
        <v>1</v>
      </c>
      <c r="E7020">
        <v>24.49</v>
      </c>
    </row>
    <row r="7021" spans="1:5" x14ac:dyDescent="0.45">
      <c r="A7021" t="s">
        <v>911</v>
      </c>
      <c r="B7021" t="s">
        <v>103</v>
      </c>
      <c r="C7021" t="s">
        <v>13</v>
      </c>
      <c r="D7021">
        <v>1</v>
      </c>
      <c r="E7021">
        <v>2049.0981999999999</v>
      </c>
    </row>
    <row r="7022" spans="1:5" x14ac:dyDescent="0.45">
      <c r="A7022" t="s">
        <v>911</v>
      </c>
      <c r="B7022" t="s">
        <v>104</v>
      </c>
      <c r="C7022" t="s">
        <v>10</v>
      </c>
      <c r="D7022">
        <v>1</v>
      </c>
      <c r="E7022">
        <v>35</v>
      </c>
    </row>
    <row r="7023" spans="1:5" x14ac:dyDescent="0.45">
      <c r="A7023" t="s">
        <v>911</v>
      </c>
      <c r="B7023" t="s">
        <v>104</v>
      </c>
      <c r="C7023" t="s">
        <v>13</v>
      </c>
      <c r="D7023">
        <v>2</v>
      </c>
      <c r="E7023">
        <v>3077.98</v>
      </c>
    </row>
    <row r="7024" spans="1:5" x14ac:dyDescent="0.45">
      <c r="A7024" t="s">
        <v>911</v>
      </c>
      <c r="B7024" t="s">
        <v>213</v>
      </c>
      <c r="C7024" t="s">
        <v>10</v>
      </c>
      <c r="D7024">
        <v>3</v>
      </c>
      <c r="E7024">
        <v>64.97</v>
      </c>
    </row>
    <row r="7025" spans="1:5" x14ac:dyDescent="0.45">
      <c r="A7025" t="s">
        <v>911</v>
      </c>
      <c r="B7025" t="s">
        <v>213</v>
      </c>
      <c r="C7025" t="s">
        <v>14</v>
      </c>
      <c r="D7025">
        <v>1</v>
      </c>
      <c r="E7025">
        <v>49.99</v>
      </c>
    </row>
    <row r="7026" spans="1:5" x14ac:dyDescent="0.45">
      <c r="A7026" t="s">
        <v>911</v>
      </c>
      <c r="B7026" t="s">
        <v>105</v>
      </c>
      <c r="C7026" t="s">
        <v>14</v>
      </c>
      <c r="D7026">
        <v>2</v>
      </c>
      <c r="E7026">
        <v>119.98</v>
      </c>
    </row>
    <row r="7027" spans="1:5" x14ac:dyDescent="0.45">
      <c r="A7027" t="s">
        <v>911</v>
      </c>
      <c r="B7027" t="s">
        <v>106</v>
      </c>
      <c r="C7027" t="s">
        <v>10</v>
      </c>
      <c r="D7027">
        <v>3</v>
      </c>
      <c r="E7027">
        <v>74.98</v>
      </c>
    </row>
    <row r="7028" spans="1:5" x14ac:dyDescent="0.45">
      <c r="A7028" t="s">
        <v>911</v>
      </c>
      <c r="B7028" t="s">
        <v>106</v>
      </c>
      <c r="C7028" t="s">
        <v>13</v>
      </c>
      <c r="D7028">
        <v>3</v>
      </c>
      <c r="E7028">
        <v>5716.4025000000001</v>
      </c>
    </row>
    <row r="7029" spans="1:5" x14ac:dyDescent="0.45">
      <c r="A7029" t="s">
        <v>911</v>
      </c>
      <c r="B7029" t="s">
        <v>106</v>
      </c>
      <c r="C7029" t="s">
        <v>14</v>
      </c>
      <c r="D7029">
        <v>1</v>
      </c>
      <c r="E7029">
        <v>49.99</v>
      </c>
    </row>
    <row r="7030" spans="1:5" x14ac:dyDescent="0.45">
      <c r="A7030" t="s">
        <v>912</v>
      </c>
      <c r="B7030" t="s">
        <v>35</v>
      </c>
      <c r="C7030" t="s">
        <v>10</v>
      </c>
      <c r="D7030">
        <v>2</v>
      </c>
      <c r="E7030">
        <v>40.372999999999998</v>
      </c>
    </row>
    <row r="7031" spans="1:5" x14ac:dyDescent="0.45">
      <c r="A7031" t="s">
        <v>912</v>
      </c>
      <c r="B7031" t="s">
        <v>35</v>
      </c>
      <c r="C7031" t="s">
        <v>13</v>
      </c>
      <c r="D7031">
        <v>31</v>
      </c>
      <c r="E7031">
        <v>25765.3531</v>
      </c>
    </row>
    <row r="7032" spans="1:5" x14ac:dyDescent="0.45">
      <c r="A7032" t="s">
        <v>912</v>
      </c>
      <c r="B7032" t="s">
        <v>35</v>
      </c>
      <c r="C7032" t="s">
        <v>14</v>
      </c>
      <c r="D7032">
        <v>4</v>
      </c>
      <c r="E7032">
        <v>117.0688</v>
      </c>
    </row>
    <row r="7033" spans="1:5" x14ac:dyDescent="0.45">
      <c r="A7033" t="s">
        <v>912</v>
      </c>
      <c r="B7033" t="s">
        <v>35</v>
      </c>
      <c r="C7033" t="s">
        <v>15</v>
      </c>
      <c r="D7033">
        <v>53</v>
      </c>
      <c r="E7033">
        <v>25880.346600000001</v>
      </c>
    </row>
    <row r="7034" spans="1:5" x14ac:dyDescent="0.45">
      <c r="A7034" t="s">
        <v>913</v>
      </c>
      <c r="B7034" t="s">
        <v>652</v>
      </c>
      <c r="C7034" t="s">
        <v>13</v>
      </c>
      <c r="D7034">
        <v>199</v>
      </c>
      <c r="E7034">
        <v>185693.65349999999</v>
      </c>
    </row>
    <row r="7035" spans="1:5" x14ac:dyDescent="0.45">
      <c r="A7035" t="s">
        <v>913</v>
      </c>
      <c r="B7035" t="s">
        <v>652</v>
      </c>
      <c r="C7035" t="s">
        <v>14</v>
      </c>
      <c r="D7035">
        <v>74</v>
      </c>
      <c r="E7035">
        <v>2452.9623759999999</v>
      </c>
    </row>
    <row r="7036" spans="1:5" x14ac:dyDescent="0.45">
      <c r="A7036" t="s">
        <v>913</v>
      </c>
      <c r="B7036" t="s">
        <v>652</v>
      </c>
      <c r="C7036" t="s">
        <v>15</v>
      </c>
      <c r="D7036">
        <v>418</v>
      </c>
      <c r="E7036">
        <v>90266.185100000002</v>
      </c>
    </row>
    <row r="7037" spans="1:5" x14ac:dyDescent="0.45">
      <c r="A7037" t="s">
        <v>913</v>
      </c>
      <c r="B7037" t="s">
        <v>297</v>
      </c>
      <c r="C7037" t="s">
        <v>14</v>
      </c>
      <c r="D7037">
        <v>2</v>
      </c>
      <c r="E7037">
        <v>11.4</v>
      </c>
    </row>
    <row r="7038" spans="1:5" x14ac:dyDescent="0.45">
      <c r="A7038" t="s">
        <v>913</v>
      </c>
      <c r="B7038" t="s">
        <v>297</v>
      </c>
      <c r="C7038" t="s">
        <v>15</v>
      </c>
      <c r="D7038">
        <v>2</v>
      </c>
      <c r="E7038">
        <v>1429.4086</v>
      </c>
    </row>
    <row r="7039" spans="1:5" x14ac:dyDescent="0.45">
      <c r="A7039" t="s">
        <v>914</v>
      </c>
      <c r="B7039" t="s">
        <v>915</v>
      </c>
      <c r="C7039" t="s">
        <v>10</v>
      </c>
      <c r="D7039">
        <v>141</v>
      </c>
      <c r="E7039">
        <v>2400.357771</v>
      </c>
    </row>
    <row r="7040" spans="1:5" x14ac:dyDescent="0.45">
      <c r="A7040" t="s">
        <v>914</v>
      </c>
      <c r="B7040" t="s">
        <v>915</v>
      </c>
      <c r="C7040" t="s">
        <v>13</v>
      </c>
      <c r="D7040">
        <v>238</v>
      </c>
      <c r="E7040">
        <v>286758.23560000001</v>
      </c>
    </row>
    <row r="7041" spans="1:5" x14ac:dyDescent="0.45">
      <c r="A7041" t="s">
        <v>914</v>
      </c>
      <c r="B7041" t="s">
        <v>915</v>
      </c>
      <c r="C7041" t="s">
        <v>14</v>
      </c>
      <c r="D7041">
        <v>407</v>
      </c>
      <c r="E7041">
        <v>13284.012228</v>
      </c>
    </row>
    <row r="7042" spans="1:5" x14ac:dyDescent="0.45">
      <c r="A7042" t="s">
        <v>914</v>
      </c>
      <c r="B7042" t="s">
        <v>915</v>
      </c>
      <c r="C7042" t="s">
        <v>15</v>
      </c>
      <c r="D7042">
        <v>450</v>
      </c>
      <c r="E7042">
        <v>114210.876476</v>
      </c>
    </row>
    <row r="7043" spans="1:5" x14ac:dyDescent="0.45">
      <c r="A7043" t="s">
        <v>916</v>
      </c>
      <c r="B7043" t="s">
        <v>209</v>
      </c>
      <c r="C7043" t="s">
        <v>13</v>
      </c>
      <c r="D7043">
        <v>1</v>
      </c>
      <c r="E7043">
        <v>1376.9939999999999</v>
      </c>
    </row>
    <row r="7044" spans="1:5" x14ac:dyDescent="0.45">
      <c r="A7044" t="s">
        <v>916</v>
      </c>
      <c r="B7044" t="s">
        <v>209</v>
      </c>
      <c r="C7044" t="s">
        <v>15</v>
      </c>
      <c r="D7044">
        <v>4</v>
      </c>
      <c r="E7044">
        <v>341.09399999999999</v>
      </c>
    </row>
    <row r="7045" spans="1:5" x14ac:dyDescent="0.45">
      <c r="A7045" t="s">
        <v>917</v>
      </c>
      <c r="B7045" t="s">
        <v>623</v>
      </c>
      <c r="C7045" t="s">
        <v>10</v>
      </c>
      <c r="D7045">
        <v>222</v>
      </c>
      <c r="E7045">
        <v>4831.9374779999998</v>
      </c>
    </row>
    <row r="7046" spans="1:5" x14ac:dyDescent="0.45">
      <c r="A7046" t="s">
        <v>917</v>
      </c>
      <c r="B7046" t="s">
        <v>623</v>
      </c>
      <c r="C7046" t="s">
        <v>13</v>
      </c>
      <c r="D7046">
        <v>330</v>
      </c>
      <c r="E7046">
        <v>249038.891841</v>
      </c>
    </row>
    <row r="7047" spans="1:5" x14ac:dyDescent="0.45">
      <c r="A7047" t="s">
        <v>917</v>
      </c>
      <c r="B7047" t="s">
        <v>623</v>
      </c>
      <c r="C7047" t="s">
        <v>14</v>
      </c>
      <c r="D7047">
        <v>379</v>
      </c>
      <c r="E7047">
        <v>10058.011886</v>
      </c>
    </row>
    <row r="7048" spans="1:5" x14ac:dyDescent="0.45">
      <c r="A7048" t="s">
        <v>917</v>
      </c>
      <c r="B7048" t="s">
        <v>623</v>
      </c>
      <c r="C7048" t="s">
        <v>15</v>
      </c>
      <c r="D7048">
        <v>159</v>
      </c>
      <c r="E7048">
        <v>57823.993543999997</v>
      </c>
    </row>
    <row r="7049" spans="1:5" x14ac:dyDescent="0.45">
      <c r="A7049" t="s">
        <v>918</v>
      </c>
      <c r="B7049" t="s">
        <v>449</v>
      </c>
      <c r="C7049" t="s">
        <v>13</v>
      </c>
      <c r="D7049">
        <v>148</v>
      </c>
      <c r="E7049">
        <v>118208.008275</v>
      </c>
    </row>
    <row r="7050" spans="1:5" x14ac:dyDescent="0.45">
      <c r="A7050" t="s">
        <v>918</v>
      </c>
      <c r="B7050" t="s">
        <v>449</v>
      </c>
      <c r="C7050" t="s">
        <v>15</v>
      </c>
      <c r="D7050">
        <v>83</v>
      </c>
      <c r="E7050">
        <v>29890.284</v>
      </c>
    </row>
    <row r="7051" spans="1:5" x14ac:dyDescent="0.45">
      <c r="A7051" t="s">
        <v>919</v>
      </c>
      <c r="B7051" t="s">
        <v>168</v>
      </c>
      <c r="C7051" t="s">
        <v>13</v>
      </c>
      <c r="D7051">
        <v>162</v>
      </c>
      <c r="E7051">
        <v>150729.433644</v>
      </c>
    </row>
    <row r="7052" spans="1:5" x14ac:dyDescent="0.45">
      <c r="A7052" t="s">
        <v>919</v>
      </c>
      <c r="B7052" t="s">
        <v>168</v>
      </c>
      <c r="C7052" t="s">
        <v>15</v>
      </c>
      <c r="D7052">
        <v>93</v>
      </c>
      <c r="E7052">
        <v>35130.161999999997</v>
      </c>
    </row>
    <row r="7053" spans="1:5" x14ac:dyDescent="0.45">
      <c r="A7053" t="s">
        <v>919</v>
      </c>
      <c r="B7053" t="s">
        <v>588</v>
      </c>
      <c r="C7053" t="s">
        <v>13</v>
      </c>
      <c r="D7053">
        <v>76</v>
      </c>
      <c r="E7053">
        <v>81021.649799999999</v>
      </c>
    </row>
    <row r="7054" spans="1:5" x14ac:dyDescent="0.45">
      <c r="A7054" t="s">
        <v>919</v>
      </c>
      <c r="B7054" t="s">
        <v>588</v>
      </c>
      <c r="C7054" t="s">
        <v>14</v>
      </c>
      <c r="D7054">
        <v>56</v>
      </c>
      <c r="E7054">
        <v>1354.4577079999999</v>
      </c>
    </row>
    <row r="7055" spans="1:5" x14ac:dyDescent="0.45">
      <c r="A7055" t="s">
        <v>919</v>
      </c>
      <c r="B7055" t="s">
        <v>588</v>
      </c>
      <c r="C7055" t="s">
        <v>15</v>
      </c>
      <c r="D7055">
        <v>156</v>
      </c>
      <c r="E7055">
        <v>31918.321400000001</v>
      </c>
    </row>
    <row r="7056" spans="1:5" x14ac:dyDescent="0.45">
      <c r="A7056" t="s">
        <v>920</v>
      </c>
      <c r="B7056" t="s">
        <v>813</v>
      </c>
      <c r="C7056" t="s">
        <v>10</v>
      </c>
      <c r="D7056">
        <v>28</v>
      </c>
      <c r="E7056">
        <v>546.40949999999998</v>
      </c>
    </row>
    <row r="7057" spans="1:5" x14ac:dyDescent="0.45">
      <c r="A7057" t="s">
        <v>920</v>
      </c>
      <c r="B7057" t="s">
        <v>813</v>
      </c>
      <c r="C7057" t="s">
        <v>13</v>
      </c>
      <c r="D7057">
        <v>85</v>
      </c>
      <c r="E7057">
        <v>55966.499499999998</v>
      </c>
    </row>
    <row r="7058" spans="1:5" x14ac:dyDescent="0.45">
      <c r="A7058" t="s">
        <v>920</v>
      </c>
      <c r="B7058" t="s">
        <v>813</v>
      </c>
      <c r="C7058" t="s">
        <v>14</v>
      </c>
      <c r="D7058">
        <v>52</v>
      </c>
      <c r="E7058">
        <v>980.35249999999996</v>
      </c>
    </row>
    <row r="7059" spans="1:5" x14ac:dyDescent="0.45">
      <c r="A7059" t="s">
        <v>920</v>
      </c>
      <c r="B7059" t="s">
        <v>813</v>
      </c>
      <c r="C7059" t="s">
        <v>15</v>
      </c>
      <c r="D7059">
        <v>30</v>
      </c>
      <c r="E7059">
        <v>7207.2064</v>
      </c>
    </row>
    <row r="7060" spans="1:5" x14ac:dyDescent="0.45">
      <c r="A7060" t="s">
        <v>921</v>
      </c>
      <c r="B7060" t="s">
        <v>922</v>
      </c>
      <c r="C7060" t="s">
        <v>13</v>
      </c>
      <c r="D7060">
        <v>1</v>
      </c>
      <c r="E7060">
        <v>762.90239999999994</v>
      </c>
    </row>
    <row r="7061" spans="1:5" x14ac:dyDescent="0.45">
      <c r="A7061" t="s">
        <v>921</v>
      </c>
      <c r="B7061" t="s">
        <v>922</v>
      </c>
      <c r="C7061" t="s">
        <v>15</v>
      </c>
      <c r="D7061">
        <v>3</v>
      </c>
      <c r="E7061">
        <v>661.58399999999995</v>
      </c>
    </row>
    <row r="7062" spans="1:5" x14ac:dyDescent="0.45">
      <c r="A7062" t="s">
        <v>923</v>
      </c>
      <c r="B7062" t="s">
        <v>23</v>
      </c>
      <c r="C7062" t="s">
        <v>10</v>
      </c>
      <c r="D7062">
        <v>3</v>
      </c>
      <c r="E7062">
        <v>48.97</v>
      </c>
    </row>
    <row r="7063" spans="1:5" x14ac:dyDescent="0.45">
      <c r="A7063" t="s">
        <v>923</v>
      </c>
      <c r="B7063" t="s">
        <v>23</v>
      </c>
      <c r="C7063" t="s">
        <v>13</v>
      </c>
      <c r="D7063">
        <v>1</v>
      </c>
      <c r="E7063">
        <v>2384.0700000000002</v>
      </c>
    </row>
    <row r="7064" spans="1:5" x14ac:dyDescent="0.45">
      <c r="A7064" t="s">
        <v>923</v>
      </c>
      <c r="B7064" t="s">
        <v>24</v>
      </c>
      <c r="C7064" t="s">
        <v>10</v>
      </c>
      <c r="D7064">
        <v>2</v>
      </c>
      <c r="E7064">
        <v>39.979999999999997</v>
      </c>
    </row>
    <row r="7065" spans="1:5" x14ac:dyDescent="0.45">
      <c r="A7065" t="s">
        <v>923</v>
      </c>
      <c r="B7065" t="s">
        <v>24</v>
      </c>
      <c r="C7065" t="s">
        <v>14</v>
      </c>
      <c r="D7065">
        <v>1</v>
      </c>
      <c r="E7065">
        <v>8.99</v>
      </c>
    </row>
    <row r="7066" spans="1:5" x14ac:dyDescent="0.45">
      <c r="A7066" t="s">
        <v>923</v>
      </c>
      <c r="B7066" t="s">
        <v>25</v>
      </c>
      <c r="C7066" t="s">
        <v>10</v>
      </c>
      <c r="D7066">
        <v>4</v>
      </c>
      <c r="E7066">
        <v>53.97</v>
      </c>
    </row>
    <row r="7067" spans="1:5" x14ac:dyDescent="0.45">
      <c r="A7067" t="s">
        <v>923</v>
      </c>
      <c r="B7067" t="s">
        <v>26</v>
      </c>
      <c r="C7067" t="s">
        <v>10</v>
      </c>
      <c r="D7067">
        <v>1</v>
      </c>
      <c r="E7067">
        <v>4.99</v>
      </c>
    </row>
    <row r="7068" spans="1:5" x14ac:dyDescent="0.45">
      <c r="A7068" t="s">
        <v>923</v>
      </c>
      <c r="B7068" t="s">
        <v>26</v>
      </c>
      <c r="C7068" t="s">
        <v>14</v>
      </c>
      <c r="D7068">
        <v>1</v>
      </c>
      <c r="E7068">
        <v>63.5</v>
      </c>
    </row>
    <row r="7069" spans="1:5" x14ac:dyDescent="0.45">
      <c r="A7069" t="s">
        <v>923</v>
      </c>
      <c r="B7069" t="s">
        <v>27</v>
      </c>
      <c r="C7069" t="s">
        <v>10</v>
      </c>
      <c r="D7069">
        <v>2</v>
      </c>
      <c r="E7069">
        <v>37.29</v>
      </c>
    </row>
    <row r="7070" spans="1:5" x14ac:dyDescent="0.45">
      <c r="A7070" t="s">
        <v>923</v>
      </c>
      <c r="B7070" t="s">
        <v>28</v>
      </c>
      <c r="C7070" t="s">
        <v>10</v>
      </c>
      <c r="D7070">
        <v>2</v>
      </c>
      <c r="E7070">
        <v>14.98</v>
      </c>
    </row>
    <row r="7071" spans="1:5" x14ac:dyDescent="0.45">
      <c r="A7071" t="s">
        <v>923</v>
      </c>
      <c r="B7071" t="s">
        <v>29</v>
      </c>
      <c r="C7071" t="s">
        <v>10</v>
      </c>
      <c r="D7071">
        <v>2</v>
      </c>
      <c r="E7071">
        <v>12.94</v>
      </c>
    </row>
    <row r="7072" spans="1:5" x14ac:dyDescent="0.45">
      <c r="A7072" t="s">
        <v>923</v>
      </c>
      <c r="B7072" t="s">
        <v>30</v>
      </c>
      <c r="C7072" t="s">
        <v>10</v>
      </c>
      <c r="D7072">
        <v>2</v>
      </c>
      <c r="E7072">
        <v>27.28</v>
      </c>
    </row>
    <row r="7073" spans="1:5" x14ac:dyDescent="0.45">
      <c r="A7073" t="s">
        <v>923</v>
      </c>
      <c r="B7073" t="s">
        <v>31</v>
      </c>
      <c r="C7073" t="s">
        <v>10</v>
      </c>
      <c r="D7073">
        <v>2</v>
      </c>
      <c r="E7073">
        <v>39.979999999999997</v>
      </c>
    </row>
    <row r="7074" spans="1:5" x14ac:dyDescent="0.45">
      <c r="A7074" t="s">
        <v>923</v>
      </c>
      <c r="B7074" t="s">
        <v>31</v>
      </c>
      <c r="C7074" t="s">
        <v>14</v>
      </c>
      <c r="D7074">
        <v>1</v>
      </c>
      <c r="E7074">
        <v>53.99</v>
      </c>
    </row>
    <row r="7075" spans="1:5" x14ac:dyDescent="0.45">
      <c r="A7075" t="s">
        <v>923</v>
      </c>
      <c r="B7075" t="s">
        <v>483</v>
      </c>
      <c r="C7075" t="s">
        <v>13</v>
      </c>
      <c r="D7075">
        <v>2</v>
      </c>
      <c r="E7075">
        <v>2458.9178000000002</v>
      </c>
    </row>
    <row r="7076" spans="1:5" x14ac:dyDescent="0.45">
      <c r="A7076" t="s">
        <v>923</v>
      </c>
      <c r="B7076" t="s">
        <v>483</v>
      </c>
      <c r="C7076" t="s">
        <v>14</v>
      </c>
      <c r="D7076">
        <v>1</v>
      </c>
      <c r="E7076">
        <v>22.794</v>
      </c>
    </row>
    <row r="7077" spans="1:5" x14ac:dyDescent="0.45">
      <c r="A7077" t="s">
        <v>923</v>
      </c>
      <c r="B7077" t="s">
        <v>483</v>
      </c>
      <c r="C7077" t="s">
        <v>15</v>
      </c>
      <c r="D7077">
        <v>2</v>
      </c>
      <c r="E7077">
        <v>36.792000000000002</v>
      </c>
    </row>
    <row r="7078" spans="1:5" x14ac:dyDescent="0.45">
      <c r="A7078" t="s">
        <v>923</v>
      </c>
      <c r="B7078" t="s">
        <v>32</v>
      </c>
      <c r="C7078" t="s">
        <v>10</v>
      </c>
      <c r="D7078">
        <v>2</v>
      </c>
      <c r="E7078">
        <v>29.98</v>
      </c>
    </row>
    <row r="7079" spans="1:5" x14ac:dyDescent="0.45">
      <c r="A7079" t="s">
        <v>923</v>
      </c>
      <c r="B7079" t="s">
        <v>34</v>
      </c>
      <c r="C7079" t="s">
        <v>10</v>
      </c>
      <c r="D7079">
        <v>2</v>
      </c>
      <c r="E7079">
        <v>56.97</v>
      </c>
    </row>
    <row r="7080" spans="1:5" x14ac:dyDescent="0.45">
      <c r="A7080" t="s">
        <v>923</v>
      </c>
      <c r="B7080" t="s">
        <v>34</v>
      </c>
      <c r="C7080" t="s">
        <v>13</v>
      </c>
      <c r="D7080">
        <v>2</v>
      </c>
      <c r="E7080">
        <v>3102.98</v>
      </c>
    </row>
    <row r="7081" spans="1:5" x14ac:dyDescent="0.45">
      <c r="A7081" t="s">
        <v>923</v>
      </c>
      <c r="B7081" t="s">
        <v>34</v>
      </c>
      <c r="C7081" t="s">
        <v>14</v>
      </c>
      <c r="D7081">
        <v>1</v>
      </c>
      <c r="E7081">
        <v>49.99</v>
      </c>
    </row>
    <row r="7082" spans="1:5" x14ac:dyDescent="0.45">
      <c r="A7082" t="s">
        <v>923</v>
      </c>
      <c r="B7082" t="s">
        <v>154</v>
      </c>
      <c r="C7082" t="s">
        <v>10</v>
      </c>
      <c r="D7082">
        <v>3</v>
      </c>
      <c r="E7082">
        <v>166.28</v>
      </c>
    </row>
    <row r="7083" spans="1:5" x14ac:dyDescent="0.45">
      <c r="A7083" t="s">
        <v>923</v>
      </c>
      <c r="B7083" t="s">
        <v>36</v>
      </c>
      <c r="C7083" t="s">
        <v>13</v>
      </c>
      <c r="D7083">
        <v>2</v>
      </c>
      <c r="E7083">
        <v>4144.34</v>
      </c>
    </row>
    <row r="7084" spans="1:5" x14ac:dyDescent="0.45">
      <c r="A7084" t="s">
        <v>923</v>
      </c>
      <c r="B7084" t="s">
        <v>36</v>
      </c>
      <c r="C7084" t="s">
        <v>14</v>
      </c>
      <c r="D7084">
        <v>1</v>
      </c>
      <c r="E7084">
        <v>53.99</v>
      </c>
    </row>
    <row r="7085" spans="1:5" x14ac:dyDescent="0.45">
      <c r="A7085" t="s">
        <v>923</v>
      </c>
      <c r="B7085" t="s">
        <v>37</v>
      </c>
      <c r="C7085" t="s">
        <v>10</v>
      </c>
      <c r="D7085">
        <v>3</v>
      </c>
      <c r="E7085">
        <v>45.24</v>
      </c>
    </row>
    <row r="7086" spans="1:5" x14ac:dyDescent="0.45">
      <c r="A7086" t="s">
        <v>923</v>
      </c>
      <c r="B7086" t="s">
        <v>37</v>
      </c>
      <c r="C7086" t="s">
        <v>13</v>
      </c>
      <c r="D7086">
        <v>2</v>
      </c>
      <c r="E7086">
        <v>5898.26</v>
      </c>
    </row>
    <row r="7087" spans="1:5" x14ac:dyDescent="0.45">
      <c r="A7087" t="s">
        <v>923</v>
      </c>
      <c r="B7087" t="s">
        <v>38</v>
      </c>
      <c r="C7087" t="s">
        <v>10</v>
      </c>
      <c r="D7087">
        <v>2</v>
      </c>
      <c r="E7087">
        <v>13.98</v>
      </c>
    </row>
    <row r="7088" spans="1:5" x14ac:dyDescent="0.45">
      <c r="A7088" t="s">
        <v>923</v>
      </c>
      <c r="B7088" t="s">
        <v>38</v>
      </c>
      <c r="C7088" t="s">
        <v>13</v>
      </c>
      <c r="D7088">
        <v>1</v>
      </c>
      <c r="E7088">
        <v>2443.35</v>
      </c>
    </row>
    <row r="7089" spans="1:5" x14ac:dyDescent="0.45">
      <c r="A7089" t="s">
        <v>923</v>
      </c>
      <c r="B7089" t="s">
        <v>38</v>
      </c>
      <c r="C7089" t="s">
        <v>14</v>
      </c>
      <c r="D7089">
        <v>1</v>
      </c>
      <c r="E7089">
        <v>53.99</v>
      </c>
    </row>
    <row r="7090" spans="1:5" x14ac:dyDescent="0.45">
      <c r="A7090" t="s">
        <v>923</v>
      </c>
      <c r="B7090" t="s">
        <v>39</v>
      </c>
      <c r="C7090" t="s">
        <v>10</v>
      </c>
      <c r="D7090">
        <v>6</v>
      </c>
      <c r="E7090">
        <v>122.56</v>
      </c>
    </row>
    <row r="7091" spans="1:5" x14ac:dyDescent="0.45">
      <c r="A7091" t="s">
        <v>923</v>
      </c>
      <c r="B7091" t="s">
        <v>39</v>
      </c>
      <c r="C7091" t="s">
        <v>14</v>
      </c>
      <c r="D7091">
        <v>1</v>
      </c>
      <c r="E7091">
        <v>8.99</v>
      </c>
    </row>
    <row r="7092" spans="1:5" x14ac:dyDescent="0.45">
      <c r="A7092" t="s">
        <v>923</v>
      </c>
      <c r="B7092" t="s">
        <v>40</v>
      </c>
      <c r="C7092" t="s">
        <v>13</v>
      </c>
      <c r="D7092">
        <v>2</v>
      </c>
      <c r="E7092">
        <v>2951.0524999999998</v>
      </c>
    </row>
    <row r="7093" spans="1:5" x14ac:dyDescent="0.45">
      <c r="A7093" t="s">
        <v>923</v>
      </c>
      <c r="B7093" t="s">
        <v>40</v>
      </c>
      <c r="C7093" t="s">
        <v>14</v>
      </c>
      <c r="D7093">
        <v>1</v>
      </c>
      <c r="E7093">
        <v>69.989999999999995</v>
      </c>
    </row>
    <row r="7094" spans="1:5" x14ac:dyDescent="0.45">
      <c r="A7094" t="s">
        <v>923</v>
      </c>
      <c r="B7094" t="s">
        <v>41</v>
      </c>
      <c r="C7094" t="s">
        <v>10</v>
      </c>
      <c r="D7094">
        <v>2</v>
      </c>
      <c r="E7094">
        <v>69.98</v>
      </c>
    </row>
    <row r="7095" spans="1:5" x14ac:dyDescent="0.45">
      <c r="A7095" t="s">
        <v>923</v>
      </c>
      <c r="B7095" t="s">
        <v>41</v>
      </c>
      <c r="C7095" t="s">
        <v>13</v>
      </c>
      <c r="D7095">
        <v>2</v>
      </c>
      <c r="E7095">
        <v>4704.0600000000004</v>
      </c>
    </row>
    <row r="7096" spans="1:5" x14ac:dyDescent="0.45">
      <c r="A7096" t="s">
        <v>923</v>
      </c>
      <c r="B7096" t="s">
        <v>42</v>
      </c>
      <c r="C7096" t="s">
        <v>10</v>
      </c>
      <c r="D7096">
        <v>2</v>
      </c>
      <c r="E7096">
        <v>13.98</v>
      </c>
    </row>
    <row r="7097" spans="1:5" x14ac:dyDescent="0.45">
      <c r="A7097" t="s">
        <v>923</v>
      </c>
      <c r="B7097" t="s">
        <v>42</v>
      </c>
      <c r="C7097" t="s">
        <v>13</v>
      </c>
      <c r="D7097">
        <v>1</v>
      </c>
      <c r="E7097">
        <v>539.99</v>
      </c>
    </row>
    <row r="7098" spans="1:5" x14ac:dyDescent="0.45">
      <c r="A7098" t="s">
        <v>923</v>
      </c>
      <c r="B7098" t="s">
        <v>43</v>
      </c>
      <c r="C7098" t="s">
        <v>10</v>
      </c>
      <c r="D7098">
        <v>1</v>
      </c>
      <c r="E7098">
        <v>29.99</v>
      </c>
    </row>
    <row r="7099" spans="1:5" x14ac:dyDescent="0.45">
      <c r="A7099" t="s">
        <v>923</v>
      </c>
      <c r="B7099" t="s">
        <v>43</v>
      </c>
      <c r="C7099" t="s">
        <v>14</v>
      </c>
      <c r="D7099">
        <v>1</v>
      </c>
      <c r="E7099">
        <v>8.99</v>
      </c>
    </row>
    <row r="7100" spans="1:5" x14ac:dyDescent="0.45">
      <c r="A7100" t="s">
        <v>923</v>
      </c>
      <c r="B7100" t="s">
        <v>45</v>
      </c>
      <c r="C7100" t="s">
        <v>10</v>
      </c>
      <c r="D7100">
        <v>2</v>
      </c>
      <c r="E7100">
        <v>39.979999999999997</v>
      </c>
    </row>
    <row r="7101" spans="1:5" x14ac:dyDescent="0.45">
      <c r="A7101" t="s">
        <v>923</v>
      </c>
      <c r="B7101" t="s">
        <v>46</v>
      </c>
      <c r="C7101" t="s">
        <v>10</v>
      </c>
      <c r="D7101">
        <v>2</v>
      </c>
      <c r="E7101">
        <v>29.93</v>
      </c>
    </row>
    <row r="7102" spans="1:5" x14ac:dyDescent="0.45">
      <c r="A7102" t="s">
        <v>923</v>
      </c>
      <c r="B7102" t="s">
        <v>46</v>
      </c>
      <c r="C7102" t="s">
        <v>13</v>
      </c>
      <c r="D7102">
        <v>2</v>
      </c>
      <c r="E7102">
        <v>2994.0882000000001</v>
      </c>
    </row>
    <row r="7103" spans="1:5" x14ac:dyDescent="0.45">
      <c r="A7103" t="s">
        <v>923</v>
      </c>
      <c r="B7103" t="s">
        <v>47</v>
      </c>
      <c r="C7103" t="s">
        <v>10</v>
      </c>
      <c r="D7103">
        <v>3</v>
      </c>
      <c r="E7103">
        <v>48.97</v>
      </c>
    </row>
    <row r="7104" spans="1:5" x14ac:dyDescent="0.45">
      <c r="A7104" t="s">
        <v>923</v>
      </c>
      <c r="B7104" t="s">
        <v>47</v>
      </c>
      <c r="C7104" t="s">
        <v>13</v>
      </c>
      <c r="D7104">
        <v>1</v>
      </c>
      <c r="E7104">
        <v>539.99</v>
      </c>
    </row>
    <row r="7105" spans="1:5" x14ac:dyDescent="0.45">
      <c r="A7105" t="s">
        <v>923</v>
      </c>
      <c r="B7105" t="s">
        <v>48</v>
      </c>
      <c r="C7105" t="s">
        <v>10</v>
      </c>
      <c r="D7105">
        <v>1</v>
      </c>
      <c r="E7105">
        <v>34.99</v>
      </c>
    </row>
    <row r="7106" spans="1:5" x14ac:dyDescent="0.45">
      <c r="A7106" t="s">
        <v>923</v>
      </c>
      <c r="B7106" t="s">
        <v>48</v>
      </c>
      <c r="C7106" t="s">
        <v>13</v>
      </c>
      <c r="D7106">
        <v>1</v>
      </c>
      <c r="E7106">
        <v>2294.9899999999998</v>
      </c>
    </row>
    <row r="7107" spans="1:5" x14ac:dyDescent="0.45">
      <c r="A7107" t="s">
        <v>923</v>
      </c>
      <c r="B7107" t="s">
        <v>50</v>
      </c>
      <c r="C7107" t="s">
        <v>10</v>
      </c>
      <c r="D7107">
        <v>2</v>
      </c>
      <c r="E7107">
        <v>39.979999999999997</v>
      </c>
    </row>
    <row r="7108" spans="1:5" x14ac:dyDescent="0.45">
      <c r="A7108" t="s">
        <v>923</v>
      </c>
      <c r="B7108" t="s">
        <v>50</v>
      </c>
      <c r="C7108" t="s">
        <v>14</v>
      </c>
      <c r="D7108">
        <v>1</v>
      </c>
      <c r="E7108">
        <v>49.99</v>
      </c>
    </row>
    <row r="7109" spans="1:5" x14ac:dyDescent="0.45">
      <c r="A7109" t="s">
        <v>923</v>
      </c>
      <c r="B7109" t="s">
        <v>51</v>
      </c>
      <c r="C7109" t="s">
        <v>13</v>
      </c>
      <c r="D7109">
        <v>1</v>
      </c>
      <c r="E7109">
        <v>1120.49</v>
      </c>
    </row>
    <row r="7110" spans="1:5" x14ac:dyDescent="0.45">
      <c r="A7110" t="s">
        <v>923</v>
      </c>
      <c r="B7110" t="s">
        <v>51</v>
      </c>
      <c r="C7110" t="s">
        <v>14</v>
      </c>
      <c r="D7110">
        <v>1</v>
      </c>
      <c r="E7110">
        <v>53.99</v>
      </c>
    </row>
    <row r="7111" spans="1:5" x14ac:dyDescent="0.45">
      <c r="A7111" t="s">
        <v>923</v>
      </c>
      <c r="B7111" t="s">
        <v>52</v>
      </c>
      <c r="C7111" t="s">
        <v>10</v>
      </c>
      <c r="D7111">
        <v>1</v>
      </c>
      <c r="E7111">
        <v>34.99</v>
      </c>
    </row>
    <row r="7112" spans="1:5" x14ac:dyDescent="0.45">
      <c r="A7112" t="s">
        <v>923</v>
      </c>
      <c r="B7112" t="s">
        <v>52</v>
      </c>
      <c r="C7112" t="s">
        <v>13</v>
      </c>
      <c r="D7112">
        <v>2</v>
      </c>
      <c r="E7112">
        <v>4455.4895999999999</v>
      </c>
    </row>
    <row r="7113" spans="1:5" x14ac:dyDescent="0.45">
      <c r="A7113" t="s">
        <v>923</v>
      </c>
      <c r="B7113" t="s">
        <v>53</v>
      </c>
      <c r="C7113" t="s">
        <v>10</v>
      </c>
      <c r="D7113">
        <v>1</v>
      </c>
      <c r="E7113">
        <v>35</v>
      </c>
    </row>
    <row r="7114" spans="1:5" x14ac:dyDescent="0.45">
      <c r="A7114" t="s">
        <v>923</v>
      </c>
      <c r="B7114" t="s">
        <v>54</v>
      </c>
      <c r="C7114" t="s">
        <v>14</v>
      </c>
      <c r="D7114">
        <v>2</v>
      </c>
      <c r="E7114">
        <v>123.98</v>
      </c>
    </row>
    <row r="7115" spans="1:5" x14ac:dyDescent="0.45">
      <c r="A7115" t="s">
        <v>923</v>
      </c>
      <c r="B7115" t="s">
        <v>55</v>
      </c>
      <c r="C7115" t="s">
        <v>10</v>
      </c>
      <c r="D7115">
        <v>3</v>
      </c>
      <c r="E7115">
        <v>63.97</v>
      </c>
    </row>
    <row r="7116" spans="1:5" x14ac:dyDescent="0.45">
      <c r="A7116" t="s">
        <v>923</v>
      </c>
      <c r="B7116" t="s">
        <v>55</v>
      </c>
      <c r="C7116" t="s">
        <v>13</v>
      </c>
      <c r="D7116">
        <v>1</v>
      </c>
      <c r="E7116">
        <v>1120.49</v>
      </c>
    </row>
    <row r="7117" spans="1:5" x14ac:dyDescent="0.45">
      <c r="A7117" t="s">
        <v>923</v>
      </c>
      <c r="B7117" t="s">
        <v>55</v>
      </c>
      <c r="C7117" t="s">
        <v>14</v>
      </c>
      <c r="D7117">
        <v>2</v>
      </c>
      <c r="E7117">
        <v>58.98</v>
      </c>
    </row>
    <row r="7118" spans="1:5" x14ac:dyDescent="0.45">
      <c r="A7118" t="s">
        <v>923</v>
      </c>
      <c r="B7118" t="s">
        <v>57</v>
      </c>
      <c r="C7118" t="s">
        <v>10</v>
      </c>
      <c r="D7118">
        <v>4</v>
      </c>
      <c r="E7118">
        <v>77.27</v>
      </c>
    </row>
    <row r="7119" spans="1:5" x14ac:dyDescent="0.45">
      <c r="A7119" t="s">
        <v>923</v>
      </c>
      <c r="B7119" t="s">
        <v>58</v>
      </c>
      <c r="C7119" t="s">
        <v>10</v>
      </c>
      <c r="D7119">
        <v>2</v>
      </c>
      <c r="E7119">
        <v>59.98</v>
      </c>
    </row>
    <row r="7120" spans="1:5" x14ac:dyDescent="0.45">
      <c r="A7120" t="s">
        <v>923</v>
      </c>
      <c r="B7120" t="s">
        <v>59</v>
      </c>
      <c r="C7120" t="s">
        <v>10</v>
      </c>
      <c r="D7120">
        <v>1</v>
      </c>
      <c r="E7120">
        <v>21.49</v>
      </c>
    </row>
    <row r="7121" spans="1:5" x14ac:dyDescent="0.45">
      <c r="A7121" t="s">
        <v>923</v>
      </c>
      <c r="B7121" t="s">
        <v>60</v>
      </c>
      <c r="C7121" t="s">
        <v>10</v>
      </c>
      <c r="D7121">
        <v>1</v>
      </c>
      <c r="E7121">
        <v>4.99</v>
      </c>
    </row>
    <row r="7122" spans="1:5" x14ac:dyDescent="0.45">
      <c r="A7122" t="s">
        <v>923</v>
      </c>
      <c r="B7122" t="s">
        <v>60</v>
      </c>
      <c r="C7122" t="s">
        <v>14</v>
      </c>
      <c r="D7122">
        <v>1</v>
      </c>
      <c r="E7122">
        <v>53.99</v>
      </c>
    </row>
    <row r="7123" spans="1:5" x14ac:dyDescent="0.45">
      <c r="A7123" t="s">
        <v>923</v>
      </c>
      <c r="B7123" t="s">
        <v>61</v>
      </c>
      <c r="C7123" t="s">
        <v>10</v>
      </c>
      <c r="D7123">
        <v>2</v>
      </c>
      <c r="E7123">
        <v>27.28</v>
      </c>
    </row>
    <row r="7124" spans="1:5" x14ac:dyDescent="0.45">
      <c r="A7124" t="s">
        <v>923</v>
      </c>
      <c r="B7124" t="s">
        <v>61</v>
      </c>
      <c r="C7124" t="s">
        <v>14</v>
      </c>
      <c r="D7124">
        <v>1</v>
      </c>
      <c r="E7124">
        <v>49.99</v>
      </c>
    </row>
    <row r="7125" spans="1:5" x14ac:dyDescent="0.45">
      <c r="A7125" t="s">
        <v>923</v>
      </c>
      <c r="B7125" t="s">
        <v>63</v>
      </c>
      <c r="C7125" t="s">
        <v>10</v>
      </c>
      <c r="D7125">
        <v>2</v>
      </c>
      <c r="E7125">
        <v>14.98</v>
      </c>
    </row>
    <row r="7126" spans="1:5" x14ac:dyDescent="0.45">
      <c r="A7126" t="s">
        <v>923</v>
      </c>
      <c r="B7126" t="s">
        <v>63</v>
      </c>
      <c r="C7126" t="s">
        <v>13</v>
      </c>
      <c r="D7126">
        <v>2</v>
      </c>
      <c r="E7126">
        <v>4369.0882000000001</v>
      </c>
    </row>
    <row r="7127" spans="1:5" x14ac:dyDescent="0.45">
      <c r="A7127" t="s">
        <v>923</v>
      </c>
      <c r="B7127" t="s">
        <v>63</v>
      </c>
      <c r="C7127" t="s">
        <v>14</v>
      </c>
      <c r="D7127">
        <v>1</v>
      </c>
      <c r="E7127">
        <v>24.49</v>
      </c>
    </row>
    <row r="7128" spans="1:5" x14ac:dyDescent="0.45">
      <c r="A7128" t="s">
        <v>923</v>
      </c>
      <c r="B7128" t="s">
        <v>844</v>
      </c>
      <c r="C7128" t="s">
        <v>10</v>
      </c>
      <c r="D7128">
        <v>1</v>
      </c>
      <c r="E7128">
        <v>8.99</v>
      </c>
    </row>
    <row r="7129" spans="1:5" x14ac:dyDescent="0.45">
      <c r="A7129" t="s">
        <v>923</v>
      </c>
      <c r="B7129" t="s">
        <v>844</v>
      </c>
      <c r="C7129" t="s">
        <v>13</v>
      </c>
      <c r="D7129">
        <v>1</v>
      </c>
      <c r="E7129">
        <v>1120.49</v>
      </c>
    </row>
    <row r="7130" spans="1:5" x14ac:dyDescent="0.45">
      <c r="A7130" t="s">
        <v>923</v>
      </c>
      <c r="B7130" t="s">
        <v>64</v>
      </c>
      <c r="C7130" t="s">
        <v>10</v>
      </c>
      <c r="D7130">
        <v>1</v>
      </c>
      <c r="E7130">
        <v>34.99</v>
      </c>
    </row>
    <row r="7131" spans="1:5" x14ac:dyDescent="0.45">
      <c r="A7131" t="s">
        <v>923</v>
      </c>
      <c r="B7131" t="s">
        <v>64</v>
      </c>
      <c r="C7131" t="s">
        <v>13</v>
      </c>
      <c r="D7131">
        <v>1</v>
      </c>
      <c r="E7131">
        <v>539.99</v>
      </c>
    </row>
    <row r="7132" spans="1:5" x14ac:dyDescent="0.45">
      <c r="A7132" t="s">
        <v>923</v>
      </c>
      <c r="B7132" t="s">
        <v>66</v>
      </c>
      <c r="C7132" t="s">
        <v>10</v>
      </c>
      <c r="D7132">
        <v>1</v>
      </c>
      <c r="E7132">
        <v>4.99</v>
      </c>
    </row>
    <row r="7133" spans="1:5" x14ac:dyDescent="0.45">
      <c r="A7133" t="s">
        <v>923</v>
      </c>
      <c r="B7133" t="s">
        <v>67</v>
      </c>
      <c r="C7133" t="s">
        <v>10</v>
      </c>
      <c r="D7133">
        <v>1</v>
      </c>
      <c r="E7133">
        <v>21.98</v>
      </c>
    </row>
    <row r="7134" spans="1:5" x14ac:dyDescent="0.45">
      <c r="A7134" t="s">
        <v>923</v>
      </c>
      <c r="B7134" t="s">
        <v>879</v>
      </c>
      <c r="C7134" t="s">
        <v>10</v>
      </c>
      <c r="D7134">
        <v>1</v>
      </c>
      <c r="E7134">
        <v>4.99</v>
      </c>
    </row>
    <row r="7135" spans="1:5" x14ac:dyDescent="0.45">
      <c r="A7135" t="s">
        <v>923</v>
      </c>
      <c r="B7135" t="s">
        <v>69</v>
      </c>
      <c r="C7135" t="s">
        <v>10</v>
      </c>
      <c r="D7135">
        <v>2</v>
      </c>
      <c r="E7135">
        <v>39.979999999999997</v>
      </c>
    </row>
    <row r="7136" spans="1:5" x14ac:dyDescent="0.45">
      <c r="A7136" t="s">
        <v>923</v>
      </c>
      <c r="B7136" t="s">
        <v>449</v>
      </c>
      <c r="C7136" t="s">
        <v>10</v>
      </c>
      <c r="D7136">
        <v>395</v>
      </c>
      <c r="E7136">
        <v>8241.4133619999993</v>
      </c>
    </row>
    <row r="7137" spans="1:5" x14ac:dyDescent="0.45">
      <c r="A7137" t="s">
        <v>923</v>
      </c>
      <c r="B7137" t="s">
        <v>449</v>
      </c>
      <c r="C7137" t="s">
        <v>13</v>
      </c>
      <c r="D7137">
        <v>280</v>
      </c>
      <c r="E7137">
        <v>275312.41817600001</v>
      </c>
    </row>
    <row r="7138" spans="1:5" x14ac:dyDescent="0.45">
      <c r="A7138" t="s">
        <v>923</v>
      </c>
      <c r="B7138" t="s">
        <v>449</v>
      </c>
      <c r="C7138" t="s">
        <v>14</v>
      </c>
      <c r="D7138">
        <v>775</v>
      </c>
      <c r="E7138">
        <v>22247.720771</v>
      </c>
    </row>
    <row r="7139" spans="1:5" x14ac:dyDescent="0.45">
      <c r="A7139" t="s">
        <v>923</v>
      </c>
      <c r="B7139" t="s">
        <v>449</v>
      </c>
      <c r="C7139" t="s">
        <v>15</v>
      </c>
      <c r="D7139">
        <v>437</v>
      </c>
      <c r="E7139">
        <v>93210.393899999995</v>
      </c>
    </row>
    <row r="7140" spans="1:5" x14ac:dyDescent="0.45">
      <c r="A7140" t="s">
        <v>923</v>
      </c>
      <c r="B7140" t="s">
        <v>70</v>
      </c>
      <c r="C7140" t="s">
        <v>10</v>
      </c>
      <c r="D7140">
        <v>1</v>
      </c>
      <c r="E7140">
        <v>2.29</v>
      </c>
    </row>
    <row r="7141" spans="1:5" x14ac:dyDescent="0.45">
      <c r="A7141" t="s">
        <v>923</v>
      </c>
      <c r="B7141" t="s">
        <v>70</v>
      </c>
      <c r="C7141" t="s">
        <v>13</v>
      </c>
      <c r="D7141">
        <v>2</v>
      </c>
      <c r="E7141">
        <v>4391.4096</v>
      </c>
    </row>
    <row r="7142" spans="1:5" x14ac:dyDescent="0.45">
      <c r="A7142" t="s">
        <v>923</v>
      </c>
      <c r="B7142" t="s">
        <v>71</v>
      </c>
      <c r="C7142" t="s">
        <v>10</v>
      </c>
      <c r="D7142">
        <v>3</v>
      </c>
      <c r="E7142">
        <v>72.58</v>
      </c>
    </row>
    <row r="7143" spans="1:5" x14ac:dyDescent="0.45">
      <c r="A7143" t="s">
        <v>923</v>
      </c>
      <c r="B7143" t="s">
        <v>72</v>
      </c>
      <c r="C7143" t="s">
        <v>10</v>
      </c>
      <c r="D7143">
        <v>1</v>
      </c>
      <c r="E7143">
        <v>4.99</v>
      </c>
    </row>
    <row r="7144" spans="1:5" x14ac:dyDescent="0.45">
      <c r="A7144" t="s">
        <v>923</v>
      </c>
      <c r="B7144" t="s">
        <v>73</v>
      </c>
      <c r="C7144" t="s">
        <v>13</v>
      </c>
      <c r="D7144">
        <v>1</v>
      </c>
      <c r="E7144">
        <v>2049.0981999999999</v>
      </c>
    </row>
    <row r="7145" spans="1:5" x14ac:dyDescent="0.45">
      <c r="A7145" t="s">
        <v>923</v>
      </c>
      <c r="B7145" t="s">
        <v>74</v>
      </c>
      <c r="C7145" t="s">
        <v>10</v>
      </c>
      <c r="D7145">
        <v>3</v>
      </c>
      <c r="E7145">
        <v>36.96</v>
      </c>
    </row>
    <row r="7146" spans="1:5" x14ac:dyDescent="0.45">
      <c r="A7146" t="s">
        <v>923</v>
      </c>
      <c r="B7146" t="s">
        <v>74</v>
      </c>
      <c r="C7146" t="s">
        <v>13</v>
      </c>
      <c r="D7146">
        <v>2</v>
      </c>
      <c r="E7146">
        <v>4763.34</v>
      </c>
    </row>
    <row r="7147" spans="1:5" x14ac:dyDescent="0.45">
      <c r="A7147" t="s">
        <v>923</v>
      </c>
      <c r="B7147" t="s">
        <v>75</v>
      </c>
      <c r="C7147" t="s">
        <v>10</v>
      </c>
      <c r="D7147">
        <v>2</v>
      </c>
      <c r="E7147">
        <v>29.98</v>
      </c>
    </row>
    <row r="7148" spans="1:5" x14ac:dyDescent="0.45">
      <c r="A7148" t="s">
        <v>923</v>
      </c>
      <c r="B7148" t="s">
        <v>76</v>
      </c>
      <c r="C7148" t="s">
        <v>10</v>
      </c>
      <c r="D7148">
        <v>2</v>
      </c>
      <c r="E7148">
        <v>39.979999999999997</v>
      </c>
    </row>
    <row r="7149" spans="1:5" x14ac:dyDescent="0.45">
      <c r="A7149" t="s">
        <v>923</v>
      </c>
      <c r="B7149" t="s">
        <v>76</v>
      </c>
      <c r="C7149" t="s">
        <v>14</v>
      </c>
      <c r="D7149">
        <v>1</v>
      </c>
      <c r="E7149">
        <v>24.49</v>
      </c>
    </row>
    <row r="7150" spans="1:5" x14ac:dyDescent="0.45">
      <c r="A7150" t="s">
        <v>923</v>
      </c>
      <c r="B7150" t="s">
        <v>77</v>
      </c>
      <c r="C7150" t="s">
        <v>10</v>
      </c>
      <c r="D7150">
        <v>6</v>
      </c>
      <c r="E7150">
        <v>133.54</v>
      </c>
    </row>
    <row r="7151" spans="1:5" x14ac:dyDescent="0.45">
      <c r="A7151" t="s">
        <v>923</v>
      </c>
      <c r="B7151" t="s">
        <v>78</v>
      </c>
      <c r="C7151" t="s">
        <v>10</v>
      </c>
      <c r="D7151">
        <v>1</v>
      </c>
      <c r="E7151">
        <v>21.98</v>
      </c>
    </row>
    <row r="7152" spans="1:5" x14ac:dyDescent="0.45">
      <c r="A7152" t="s">
        <v>923</v>
      </c>
      <c r="B7152" t="s">
        <v>78</v>
      </c>
      <c r="C7152" t="s">
        <v>14</v>
      </c>
      <c r="D7152">
        <v>1</v>
      </c>
      <c r="E7152">
        <v>49.99</v>
      </c>
    </row>
    <row r="7153" spans="1:5" x14ac:dyDescent="0.45">
      <c r="A7153" t="s">
        <v>923</v>
      </c>
      <c r="B7153" t="s">
        <v>79</v>
      </c>
      <c r="C7153" t="s">
        <v>10</v>
      </c>
      <c r="D7153">
        <v>1</v>
      </c>
      <c r="E7153">
        <v>21.49</v>
      </c>
    </row>
    <row r="7154" spans="1:5" x14ac:dyDescent="0.45">
      <c r="A7154" t="s">
        <v>923</v>
      </c>
      <c r="B7154" t="s">
        <v>79</v>
      </c>
      <c r="C7154" t="s">
        <v>13</v>
      </c>
      <c r="D7154">
        <v>1</v>
      </c>
      <c r="E7154">
        <v>539.99</v>
      </c>
    </row>
    <row r="7155" spans="1:5" x14ac:dyDescent="0.45">
      <c r="A7155" t="s">
        <v>923</v>
      </c>
      <c r="B7155" t="s">
        <v>81</v>
      </c>
      <c r="C7155" t="s">
        <v>10</v>
      </c>
      <c r="D7155">
        <v>1</v>
      </c>
      <c r="E7155">
        <v>21.49</v>
      </c>
    </row>
    <row r="7156" spans="1:5" x14ac:dyDescent="0.45">
      <c r="A7156" t="s">
        <v>923</v>
      </c>
      <c r="B7156" t="s">
        <v>83</v>
      </c>
      <c r="C7156" t="s">
        <v>10</v>
      </c>
      <c r="D7156">
        <v>3</v>
      </c>
      <c r="E7156">
        <v>15.23</v>
      </c>
    </row>
    <row r="7157" spans="1:5" x14ac:dyDescent="0.45">
      <c r="A7157" t="s">
        <v>923</v>
      </c>
      <c r="B7157" t="s">
        <v>84</v>
      </c>
      <c r="C7157" t="s">
        <v>13</v>
      </c>
      <c r="D7157">
        <v>1</v>
      </c>
      <c r="E7157">
        <v>2294.9899999999998</v>
      </c>
    </row>
    <row r="7158" spans="1:5" x14ac:dyDescent="0.45">
      <c r="A7158" t="s">
        <v>923</v>
      </c>
      <c r="B7158" t="s">
        <v>207</v>
      </c>
      <c r="C7158" t="s">
        <v>10</v>
      </c>
      <c r="D7158">
        <v>3</v>
      </c>
      <c r="E7158">
        <v>49.97</v>
      </c>
    </row>
    <row r="7159" spans="1:5" x14ac:dyDescent="0.45">
      <c r="A7159" t="s">
        <v>923</v>
      </c>
      <c r="B7159" t="s">
        <v>207</v>
      </c>
      <c r="C7159" t="s">
        <v>14</v>
      </c>
      <c r="D7159">
        <v>1</v>
      </c>
      <c r="E7159">
        <v>63.5</v>
      </c>
    </row>
    <row r="7160" spans="1:5" x14ac:dyDescent="0.45">
      <c r="A7160" t="s">
        <v>923</v>
      </c>
      <c r="B7160" t="s">
        <v>85</v>
      </c>
      <c r="C7160" t="s">
        <v>10</v>
      </c>
      <c r="D7160">
        <v>1</v>
      </c>
      <c r="E7160">
        <v>28.99</v>
      </c>
    </row>
    <row r="7161" spans="1:5" x14ac:dyDescent="0.45">
      <c r="A7161" t="s">
        <v>923</v>
      </c>
      <c r="B7161" t="s">
        <v>86</v>
      </c>
      <c r="C7161" t="s">
        <v>10</v>
      </c>
      <c r="D7161">
        <v>3</v>
      </c>
      <c r="E7161">
        <v>127.28</v>
      </c>
    </row>
    <row r="7162" spans="1:5" x14ac:dyDescent="0.45">
      <c r="A7162" t="s">
        <v>923</v>
      </c>
      <c r="B7162" t="s">
        <v>87</v>
      </c>
      <c r="C7162" t="s">
        <v>10</v>
      </c>
      <c r="D7162">
        <v>1</v>
      </c>
      <c r="E7162">
        <v>4.99</v>
      </c>
    </row>
    <row r="7163" spans="1:5" x14ac:dyDescent="0.45">
      <c r="A7163" t="s">
        <v>923</v>
      </c>
      <c r="B7163" t="s">
        <v>87</v>
      </c>
      <c r="C7163" t="s">
        <v>14</v>
      </c>
      <c r="D7163">
        <v>1</v>
      </c>
      <c r="E7163">
        <v>8.99</v>
      </c>
    </row>
    <row r="7164" spans="1:5" x14ac:dyDescent="0.45">
      <c r="A7164" t="s">
        <v>923</v>
      </c>
      <c r="B7164" t="s">
        <v>88</v>
      </c>
      <c r="C7164" t="s">
        <v>13</v>
      </c>
      <c r="D7164">
        <v>2</v>
      </c>
      <c r="E7164">
        <v>3750.0882000000001</v>
      </c>
    </row>
    <row r="7165" spans="1:5" x14ac:dyDescent="0.45">
      <c r="A7165" t="s">
        <v>923</v>
      </c>
      <c r="B7165" t="s">
        <v>88</v>
      </c>
      <c r="C7165" t="s">
        <v>14</v>
      </c>
      <c r="D7165">
        <v>1</v>
      </c>
      <c r="E7165">
        <v>53.99</v>
      </c>
    </row>
    <row r="7166" spans="1:5" x14ac:dyDescent="0.45">
      <c r="A7166" t="s">
        <v>923</v>
      </c>
      <c r="B7166" t="s">
        <v>89</v>
      </c>
      <c r="C7166" t="s">
        <v>10</v>
      </c>
      <c r="D7166">
        <v>1</v>
      </c>
      <c r="E7166">
        <v>34.99</v>
      </c>
    </row>
    <row r="7167" spans="1:5" x14ac:dyDescent="0.45">
      <c r="A7167" t="s">
        <v>923</v>
      </c>
      <c r="B7167" t="s">
        <v>89</v>
      </c>
      <c r="C7167" t="s">
        <v>13</v>
      </c>
      <c r="D7167">
        <v>2</v>
      </c>
      <c r="E7167">
        <v>4455.4895999999999</v>
      </c>
    </row>
    <row r="7168" spans="1:5" x14ac:dyDescent="0.45">
      <c r="A7168" t="s">
        <v>923</v>
      </c>
      <c r="B7168" t="s">
        <v>90</v>
      </c>
      <c r="C7168" t="s">
        <v>10</v>
      </c>
      <c r="D7168">
        <v>2</v>
      </c>
      <c r="E7168">
        <v>27.28</v>
      </c>
    </row>
    <row r="7169" spans="1:5" x14ac:dyDescent="0.45">
      <c r="A7169" t="s">
        <v>923</v>
      </c>
      <c r="B7169" t="s">
        <v>90</v>
      </c>
      <c r="C7169" t="s">
        <v>13</v>
      </c>
      <c r="D7169">
        <v>1</v>
      </c>
      <c r="E7169">
        <v>1700.99</v>
      </c>
    </row>
    <row r="7170" spans="1:5" x14ac:dyDescent="0.45">
      <c r="A7170" t="s">
        <v>923</v>
      </c>
      <c r="B7170" t="s">
        <v>93</v>
      </c>
      <c r="C7170" t="s">
        <v>10</v>
      </c>
      <c r="D7170">
        <v>3</v>
      </c>
      <c r="E7170">
        <v>69.97</v>
      </c>
    </row>
    <row r="7171" spans="1:5" x14ac:dyDescent="0.45">
      <c r="A7171" t="s">
        <v>923</v>
      </c>
      <c r="B7171" t="s">
        <v>94</v>
      </c>
      <c r="C7171" t="s">
        <v>10</v>
      </c>
      <c r="D7171">
        <v>1</v>
      </c>
      <c r="E7171">
        <v>21.98</v>
      </c>
    </row>
    <row r="7172" spans="1:5" x14ac:dyDescent="0.45">
      <c r="A7172" t="s">
        <v>923</v>
      </c>
      <c r="B7172" t="s">
        <v>94</v>
      </c>
      <c r="C7172" t="s">
        <v>13</v>
      </c>
      <c r="D7172">
        <v>1</v>
      </c>
      <c r="E7172">
        <v>2319.9899999999998</v>
      </c>
    </row>
    <row r="7173" spans="1:5" x14ac:dyDescent="0.45">
      <c r="A7173" t="s">
        <v>923</v>
      </c>
      <c r="B7173" t="s">
        <v>95</v>
      </c>
      <c r="C7173" t="s">
        <v>10</v>
      </c>
      <c r="D7173">
        <v>1</v>
      </c>
      <c r="E7173">
        <v>4.99</v>
      </c>
    </row>
    <row r="7174" spans="1:5" x14ac:dyDescent="0.45">
      <c r="A7174" t="s">
        <v>923</v>
      </c>
      <c r="B7174" t="s">
        <v>95</v>
      </c>
      <c r="C7174" t="s">
        <v>14</v>
      </c>
      <c r="D7174">
        <v>1</v>
      </c>
      <c r="E7174">
        <v>63.5</v>
      </c>
    </row>
    <row r="7175" spans="1:5" x14ac:dyDescent="0.45">
      <c r="A7175" t="s">
        <v>923</v>
      </c>
      <c r="B7175" t="s">
        <v>97</v>
      </c>
      <c r="C7175" t="s">
        <v>10</v>
      </c>
      <c r="D7175">
        <v>2</v>
      </c>
      <c r="E7175">
        <v>28.98</v>
      </c>
    </row>
    <row r="7176" spans="1:5" x14ac:dyDescent="0.45">
      <c r="A7176" t="s">
        <v>923</v>
      </c>
      <c r="B7176" t="s">
        <v>97</v>
      </c>
      <c r="C7176" t="s">
        <v>13</v>
      </c>
      <c r="D7176">
        <v>1</v>
      </c>
      <c r="E7176">
        <v>1700.99</v>
      </c>
    </row>
    <row r="7177" spans="1:5" x14ac:dyDescent="0.45">
      <c r="A7177" t="s">
        <v>923</v>
      </c>
      <c r="B7177" t="s">
        <v>98</v>
      </c>
      <c r="C7177" t="s">
        <v>10</v>
      </c>
      <c r="D7177">
        <v>2</v>
      </c>
      <c r="E7177">
        <v>26.97</v>
      </c>
    </row>
    <row r="7178" spans="1:5" x14ac:dyDescent="0.45">
      <c r="A7178" t="s">
        <v>923</v>
      </c>
      <c r="B7178" t="s">
        <v>99</v>
      </c>
      <c r="C7178" t="s">
        <v>13</v>
      </c>
      <c r="D7178">
        <v>1</v>
      </c>
      <c r="E7178">
        <v>3578.27</v>
      </c>
    </row>
    <row r="7179" spans="1:5" x14ac:dyDescent="0.45">
      <c r="A7179" t="s">
        <v>923</v>
      </c>
      <c r="B7179" t="s">
        <v>100</v>
      </c>
      <c r="C7179" t="s">
        <v>10</v>
      </c>
      <c r="D7179">
        <v>4</v>
      </c>
      <c r="E7179">
        <v>77.27</v>
      </c>
    </row>
    <row r="7180" spans="1:5" x14ac:dyDescent="0.45">
      <c r="A7180" t="s">
        <v>923</v>
      </c>
      <c r="B7180" t="s">
        <v>101</v>
      </c>
      <c r="C7180" t="s">
        <v>13</v>
      </c>
      <c r="D7180">
        <v>1</v>
      </c>
      <c r="E7180">
        <v>3578.27</v>
      </c>
    </row>
    <row r="7181" spans="1:5" x14ac:dyDescent="0.45">
      <c r="A7181" t="s">
        <v>923</v>
      </c>
      <c r="B7181" t="s">
        <v>211</v>
      </c>
      <c r="C7181" t="s">
        <v>13</v>
      </c>
      <c r="D7181">
        <v>1</v>
      </c>
      <c r="E7181">
        <v>1120.49</v>
      </c>
    </row>
    <row r="7182" spans="1:5" x14ac:dyDescent="0.45">
      <c r="A7182" t="s">
        <v>923</v>
      </c>
      <c r="B7182" t="s">
        <v>211</v>
      </c>
      <c r="C7182" t="s">
        <v>14</v>
      </c>
      <c r="D7182">
        <v>1</v>
      </c>
      <c r="E7182">
        <v>53.99</v>
      </c>
    </row>
    <row r="7183" spans="1:5" x14ac:dyDescent="0.45">
      <c r="A7183" t="s">
        <v>923</v>
      </c>
      <c r="B7183" t="s">
        <v>212</v>
      </c>
      <c r="C7183" t="s">
        <v>10</v>
      </c>
      <c r="D7183">
        <v>1</v>
      </c>
      <c r="E7183">
        <v>24.99</v>
      </c>
    </row>
    <row r="7184" spans="1:5" x14ac:dyDescent="0.45">
      <c r="A7184" t="s">
        <v>923</v>
      </c>
      <c r="B7184" t="s">
        <v>102</v>
      </c>
      <c r="C7184" t="s">
        <v>10</v>
      </c>
      <c r="D7184">
        <v>2</v>
      </c>
      <c r="E7184">
        <v>13.98</v>
      </c>
    </row>
    <row r="7185" spans="1:5" x14ac:dyDescent="0.45">
      <c r="A7185" t="s">
        <v>923</v>
      </c>
      <c r="B7185" t="s">
        <v>102</v>
      </c>
      <c r="C7185" t="s">
        <v>13</v>
      </c>
      <c r="D7185">
        <v>1</v>
      </c>
      <c r="E7185">
        <v>2443.35</v>
      </c>
    </row>
    <row r="7186" spans="1:5" x14ac:dyDescent="0.45">
      <c r="A7186" t="s">
        <v>923</v>
      </c>
      <c r="B7186" t="s">
        <v>103</v>
      </c>
      <c r="C7186" t="s">
        <v>13</v>
      </c>
      <c r="D7186">
        <v>1</v>
      </c>
      <c r="E7186">
        <v>539.99</v>
      </c>
    </row>
    <row r="7187" spans="1:5" x14ac:dyDescent="0.45">
      <c r="A7187" t="s">
        <v>923</v>
      </c>
      <c r="B7187" t="s">
        <v>104</v>
      </c>
      <c r="C7187" t="s">
        <v>10</v>
      </c>
      <c r="D7187">
        <v>2</v>
      </c>
      <c r="E7187">
        <v>14.98</v>
      </c>
    </row>
    <row r="7188" spans="1:5" x14ac:dyDescent="0.45">
      <c r="A7188" t="s">
        <v>923</v>
      </c>
      <c r="B7188" t="s">
        <v>104</v>
      </c>
      <c r="C7188" t="s">
        <v>14</v>
      </c>
      <c r="D7188">
        <v>1</v>
      </c>
      <c r="E7188">
        <v>8.99</v>
      </c>
    </row>
    <row r="7189" spans="1:5" x14ac:dyDescent="0.45">
      <c r="A7189" t="s">
        <v>923</v>
      </c>
      <c r="B7189" t="s">
        <v>213</v>
      </c>
      <c r="C7189" t="s">
        <v>10</v>
      </c>
      <c r="D7189">
        <v>3</v>
      </c>
      <c r="E7189">
        <v>42.93</v>
      </c>
    </row>
    <row r="7190" spans="1:5" x14ac:dyDescent="0.45">
      <c r="A7190" t="s">
        <v>923</v>
      </c>
      <c r="B7190" t="s">
        <v>924</v>
      </c>
      <c r="C7190" t="s">
        <v>10</v>
      </c>
      <c r="D7190">
        <v>28</v>
      </c>
      <c r="E7190">
        <v>565.22199999999998</v>
      </c>
    </row>
    <row r="7191" spans="1:5" x14ac:dyDescent="0.45">
      <c r="A7191" t="s">
        <v>923</v>
      </c>
      <c r="B7191" t="s">
        <v>924</v>
      </c>
      <c r="C7191" t="s">
        <v>13</v>
      </c>
      <c r="D7191">
        <v>60</v>
      </c>
      <c r="E7191">
        <v>121964.64</v>
      </c>
    </row>
    <row r="7192" spans="1:5" x14ac:dyDescent="0.45">
      <c r="A7192" t="s">
        <v>923</v>
      </c>
      <c r="B7192" t="s">
        <v>924</v>
      </c>
      <c r="C7192" t="s">
        <v>14</v>
      </c>
      <c r="D7192">
        <v>52</v>
      </c>
      <c r="E7192">
        <v>842.01310000000001</v>
      </c>
    </row>
    <row r="7193" spans="1:5" x14ac:dyDescent="0.45">
      <c r="A7193" t="s">
        <v>923</v>
      </c>
      <c r="B7193" t="s">
        <v>924</v>
      </c>
      <c r="C7193" t="s">
        <v>15</v>
      </c>
      <c r="D7193">
        <v>21</v>
      </c>
      <c r="E7193">
        <v>15468.968500000001</v>
      </c>
    </row>
    <row r="7194" spans="1:5" x14ac:dyDescent="0.45">
      <c r="A7194" t="s">
        <v>923</v>
      </c>
      <c r="B7194" t="s">
        <v>105</v>
      </c>
      <c r="C7194" t="s">
        <v>10</v>
      </c>
      <c r="D7194">
        <v>2</v>
      </c>
      <c r="E7194">
        <v>59.98</v>
      </c>
    </row>
    <row r="7195" spans="1:5" x14ac:dyDescent="0.45">
      <c r="A7195" t="s">
        <v>923</v>
      </c>
      <c r="B7195" t="s">
        <v>105</v>
      </c>
      <c r="C7195" t="s">
        <v>14</v>
      </c>
      <c r="D7195">
        <v>1</v>
      </c>
      <c r="E7195">
        <v>53.99</v>
      </c>
    </row>
    <row r="7196" spans="1:5" x14ac:dyDescent="0.45">
      <c r="A7196" t="s">
        <v>923</v>
      </c>
      <c r="B7196" t="s">
        <v>106</v>
      </c>
      <c r="C7196" t="s">
        <v>10</v>
      </c>
      <c r="D7196">
        <v>3</v>
      </c>
      <c r="E7196">
        <v>59.26</v>
      </c>
    </row>
    <row r="7197" spans="1:5" x14ac:dyDescent="0.45">
      <c r="A7197" t="s">
        <v>923</v>
      </c>
      <c r="B7197" t="s">
        <v>106</v>
      </c>
      <c r="C7197" t="s">
        <v>14</v>
      </c>
      <c r="D7197">
        <v>2</v>
      </c>
      <c r="E7197">
        <v>62.98</v>
      </c>
    </row>
    <row r="7198" spans="1:5" x14ac:dyDescent="0.45">
      <c r="A7198" t="s">
        <v>925</v>
      </c>
      <c r="B7198" t="s">
        <v>324</v>
      </c>
      <c r="C7198" t="s">
        <v>13</v>
      </c>
      <c r="D7198">
        <v>13</v>
      </c>
      <c r="E7198">
        <v>14044.6752</v>
      </c>
    </row>
    <row r="7199" spans="1:5" x14ac:dyDescent="0.45">
      <c r="A7199" t="s">
        <v>925</v>
      </c>
      <c r="B7199" t="s">
        <v>324</v>
      </c>
      <c r="C7199" t="s">
        <v>14</v>
      </c>
      <c r="D7199">
        <v>6</v>
      </c>
      <c r="E7199">
        <v>221.66300000000001</v>
      </c>
    </row>
    <row r="7200" spans="1:5" x14ac:dyDescent="0.45">
      <c r="A7200" t="s">
        <v>925</v>
      </c>
      <c r="B7200" t="s">
        <v>324</v>
      </c>
      <c r="C7200" t="s">
        <v>15</v>
      </c>
      <c r="D7200">
        <v>7</v>
      </c>
      <c r="E7200">
        <v>1773.5907999999999</v>
      </c>
    </row>
    <row r="7201" spans="1:5" x14ac:dyDescent="0.45">
      <c r="A7201" t="s">
        <v>926</v>
      </c>
      <c r="B7201" t="s">
        <v>927</v>
      </c>
      <c r="C7201" t="s">
        <v>13</v>
      </c>
      <c r="D7201">
        <v>211</v>
      </c>
      <c r="E7201">
        <v>157027.41089200001</v>
      </c>
    </row>
    <row r="7202" spans="1:5" x14ac:dyDescent="0.45">
      <c r="A7202" t="s">
        <v>926</v>
      </c>
      <c r="B7202" t="s">
        <v>927</v>
      </c>
      <c r="C7202" t="s">
        <v>14</v>
      </c>
      <c r="D7202">
        <v>3</v>
      </c>
      <c r="E7202">
        <v>39.2134</v>
      </c>
    </row>
    <row r="7203" spans="1:5" x14ac:dyDescent="0.45">
      <c r="A7203" t="s">
        <v>926</v>
      </c>
      <c r="B7203" t="s">
        <v>927</v>
      </c>
      <c r="C7203" t="s">
        <v>15</v>
      </c>
      <c r="D7203">
        <v>88</v>
      </c>
      <c r="E7203">
        <v>25663.622899999998</v>
      </c>
    </row>
    <row r="7204" spans="1:5" x14ac:dyDescent="0.45">
      <c r="A7204" t="s">
        <v>928</v>
      </c>
      <c r="B7204" t="s">
        <v>229</v>
      </c>
      <c r="C7204" t="s">
        <v>13</v>
      </c>
      <c r="D7204">
        <v>5</v>
      </c>
      <c r="E7204">
        <v>6818.97</v>
      </c>
    </row>
    <row r="7205" spans="1:5" x14ac:dyDescent="0.45">
      <c r="A7205" t="s">
        <v>928</v>
      </c>
      <c r="B7205" t="s">
        <v>229</v>
      </c>
      <c r="C7205" t="s">
        <v>15</v>
      </c>
      <c r="D7205">
        <v>17</v>
      </c>
      <c r="E7205">
        <v>11702.3115</v>
      </c>
    </row>
    <row r="7206" spans="1:5" x14ac:dyDescent="0.45">
      <c r="A7206" t="s">
        <v>929</v>
      </c>
      <c r="B7206" t="s">
        <v>930</v>
      </c>
      <c r="C7206" t="s">
        <v>13</v>
      </c>
      <c r="D7206">
        <v>73</v>
      </c>
      <c r="E7206">
        <v>118769.0245</v>
      </c>
    </row>
    <row r="7207" spans="1:5" x14ac:dyDescent="0.45">
      <c r="A7207" t="s">
        <v>929</v>
      </c>
      <c r="B7207" t="s">
        <v>930</v>
      </c>
      <c r="C7207" t="s">
        <v>14</v>
      </c>
      <c r="D7207">
        <v>5</v>
      </c>
      <c r="E7207">
        <v>28.5</v>
      </c>
    </row>
    <row r="7208" spans="1:5" x14ac:dyDescent="0.45">
      <c r="A7208" t="s">
        <v>929</v>
      </c>
      <c r="B7208" t="s">
        <v>930</v>
      </c>
      <c r="C7208" t="s">
        <v>15</v>
      </c>
      <c r="D7208">
        <v>17</v>
      </c>
      <c r="E7208">
        <v>12803.410900000001</v>
      </c>
    </row>
    <row r="7209" spans="1:5" x14ac:dyDescent="0.45">
      <c r="A7209" t="s">
        <v>931</v>
      </c>
      <c r="B7209" t="s">
        <v>932</v>
      </c>
      <c r="C7209" t="s">
        <v>10</v>
      </c>
      <c r="D7209">
        <v>42</v>
      </c>
      <c r="E7209">
        <v>847.83299999999997</v>
      </c>
    </row>
    <row r="7210" spans="1:5" x14ac:dyDescent="0.45">
      <c r="A7210" t="s">
        <v>931</v>
      </c>
      <c r="B7210" t="s">
        <v>932</v>
      </c>
      <c r="C7210" t="s">
        <v>13</v>
      </c>
      <c r="D7210">
        <v>189</v>
      </c>
      <c r="E7210">
        <v>121582.3422</v>
      </c>
    </row>
    <row r="7211" spans="1:5" x14ac:dyDescent="0.45">
      <c r="A7211" t="s">
        <v>931</v>
      </c>
      <c r="B7211" t="s">
        <v>932</v>
      </c>
      <c r="C7211" t="s">
        <v>14</v>
      </c>
      <c r="D7211">
        <v>79</v>
      </c>
      <c r="E7211">
        <v>1663.3902</v>
      </c>
    </row>
    <row r="7212" spans="1:5" x14ac:dyDescent="0.45">
      <c r="A7212" t="s">
        <v>931</v>
      </c>
      <c r="B7212" t="s">
        <v>932</v>
      </c>
      <c r="C7212" t="s">
        <v>15</v>
      </c>
      <c r="D7212">
        <v>56</v>
      </c>
      <c r="E7212">
        <v>13622.288399999999</v>
      </c>
    </row>
    <row r="7213" spans="1:5" x14ac:dyDescent="0.45">
      <c r="A7213" t="s">
        <v>933</v>
      </c>
      <c r="B7213" t="s">
        <v>466</v>
      </c>
      <c r="C7213" t="s">
        <v>10</v>
      </c>
      <c r="D7213">
        <v>2</v>
      </c>
      <c r="E7213">
        <v>37.29</v>
      </c>
    </row>
    <row r="7214" spans="1:5" x14ac:dyDescent="0.45">
      <c r="A7214" t="s">
        <v>933</v>
      </c>
      <c r="B7214" t="s">
        <v>206</v>
      </c>
      <c r="C7214" t="s">
        <v>10</v>
      </c>
      <c r="D7214">
        <v>1</v>
      </c>
      <c r="E7214">
        <v>34.99</v>
      </c>
    </row>
    <row r="7215" spans="1:5" x14ac:dyDescent="0.45">
      <c r="A7215" t="s">
        <v>933</v>
      </c>
      <c r="B7215" t="s">
        <v>206</v>
      </c>
      <c r="C7215" t="s">
        <v>13</v>
      </c>
      <c r="D7215">
        <v>2</v>
      </c>
      <c r="E7215">
        <v>6021.62</v>
      </c>
    </row>
    <row r="7216" spans="1:5" x14ac:dyDescent="0.45">
      <c r="A7216" t="s">
        <v>933</v>
      </c>
      <c r="B7216" t="s">
        <v>483</v>
      </c>
      <c r="C7216" t="s">
        <v>10</v>
      </c>
      <c r="D7216">
        <v>4</v>
      </c>
      <c r="E7216">
        <v>96.96</v>
      </c>
    </row>
    <row r="7217" spans="1:5" x14ac:dyDescent="0.45">
      <c r="A7217" t="s">
        <v>933</v>
      </c>
      <c r="B7217" t="s">
        <v>483</v>
      </c>
      <c r="C7217" t="s">
        <v>14</v>
      </c>
      <c r="D7217">
        <v>2</v>
      </c>
      <c r="E7217">
        <v>58.98</v>
      </c>
    </row>
    <row r="7218" spans="1:5" x14ac:dyDescent="0.45">
      <c r="A7218" t="s">
        <v>933</v>
      </c>
      <c r="B7218" t="s">
        <v>222</v>
      </c>
      <c r="C7218" t="s">
        <v>13</v>
      </c>
      <c r="D7218">
        <v>2</v>
      </c>
      <c r="E7218">
        <v>2721.5524999999998</v>
      </c>
    </row>
    <row r="7219" spans="1:5" x14ac:dyDescent="0.45">
      <c r="A7219" t="s">
        <v>933</v>
      </c>
      <c r="B7219" t="s">
        <v>222</v>
      </c>
      <c r="C7219" t="s">
        <v>14</v>
      </c>
      <c r="D7219">
        <v>1</v>
      </c>
      <c r="E7219">
        <v>63.5</v>
      </c>
    </row>
    <row r="7220" spans="1:5" x14ac:dyDescent="0.45">
      <c r="A7220" t="s">
        <v>933</v>
      </c>
      <c r="B7220" t="s">
        <v>484</v>
      </c>
      <c r="C7220" t="s">
        <v>14</v>
      </c>
      <c r="D7220">
        <v>2</v>
      </c>
      <c r="E7220">
        <v>119.98</v>
      </c>
    </row>
    <row r="7221" spans="1:5" x14ac:dyDescent="0.45">
      <c r="A7221" t="s">
        <v>933</v>
      </c>
      <c r="B7221" t="s">
        <v>117</v>
      </c>
      <c r="C7221" t="s">
        <v>10</v>
      </c>
      <c r="D7221">
        <v>1</v>
      </c>
      <c r="E7221">
        <v>35</v>
      </c>
    </row>
    <row r="7222" spans="1:5" x14ac:dyDescent="0.45">
      <c r="A7222" t="s">
        <v>933</v>
      </c>
      <c r="B7222" t="s">
        <v>117</v>
      </c>
      <c r="C7222" t="s">
        <v>13</v>
      </c>
      <c r="D7222">
        <v>2</v>
      </c>
      <c r="E7222">
        <v>4476.5524999999998</v>
      </c>
    </row>
    <row r="7223" spans="1:5" x14ac:dyDescent="0.45">
      <c r="A7223" t="s">
        <v>933</v>
      </c>
      <c r="B7223" t="s">
        <v>485</v>
      </c>
      <c r="C7223" t="s">
        <v>10</v>
      </c>
      <c r="D7223">
        <v>3</v>
      </c>
      <c r="E7223">
        <v>63.97</v>
      </c>
    </row>
    <row r="7224" spans="1:5" x14ac:dyDescent="0.45">
      <c r="A7224" t="s">
        <v>933</v>
      </c>
      <c r="B7224" t="s">
        <v>485</v>
      </c>
      <c r="C7224" t="s">
        <v>13</v>
      </c>
      <c r="D7224">
        <v>2</v>
      </c>
      <c r="E7224">
        <v>4144.34</v>
      </c>
    </row>
    <row r="7225" spans="1:5" x14ac:dyDescent="0.45">
      <c r="A7225" t="s">
        <v>933</v>
      </c>
      <c r="B7225" t="s">
        <v>486</v>
      </c>
      <c r="C7225" t="s">
        <v>13</v>
      </c>
      <c r="D7225">
        <v>2</v>
      </c>
      <c r="E7225">
        <v>4143.26</v>
      </c>
    </row>
    <row r="7226" spans="1:5" x14ac:dyDescent="0.45">
      <c r="A7226" t="s">
        <v>933</v>
      </c>
      <c r="B7226" t="s">
        <v>486</v>
      </c>
      <c r="C7226" t="s">
        <v>14</v>
      </c>
      <c r="D7226">
        <v>1</v>
      </c>
      <c r="E7226">
        <v>53.99</v>
      </c>
    </row>
    <row r="7227" spans="1:5" x14ac:dyDescent="0.45">
      <c r="A7227" t="s">
        <v>933</v>
      </c>
      <c r="B7227" t="s">
        <v>487</v>
      </c>
      <c r="C7227" t="s">
        <v>10</v>
      </c>
      <c r="D7227">
        <v>3</v>
      </c>
      <c r="E7227">
        <v>15.23</v>
      </c>
    </row>
    <row r="7228" spans="1:5" x14ac:dyDescent="0.45">
      <c r="A7228" t="s">
        <v>933</v>
      </c>
      <c r="B7228" t="s">
        <v>228</v>
      </c>
      <c r="C7228" t="s">
        <v>10</v>
      </c>
      <c r="D7228">
        <v>2</v>
      </c>
      <c r="E7228">
        <v>38.979999999999997</v>
      </c>
    </row>
    <row r="7229" spans="1:5" x14ac:dyDescent="0.45">
      <c r="A7229" t="s">
        <v>933</v>
      </c>
      <c r="B7229" t="s">
        <v>488</v>
      </c>
      <c r="C7229" t="s">
        <v>10</v>
      </c>
      <c r="D7229">
        <v>2</v>
      </c>
      <c r="E7229">
        <v>14.98</v>
      </c>
    </row>
    <row r="7230" spans="1:5" x14ac:dyDescent="0.45">
      <c r="A7230" t="s">
        <v>933</v>
      </c>
      <c r="B7230" t="s">
        <v>488</v>
      </c>
      <c r="C7230" t="s">
        <v>13</v>
      </c>
      <c r="D7230">
        <v>2</v>
      </c>
      <c r="E7230">
        <v>3019.0882000000001</v>
      </c>
    </row>
    <row r="7231" spans="1:5" x14ac:dyDescent="0.45">
      <c r="A7231" t="s">
        <v>933</v>
      </c>
      <c r="B7231" t="s">
        <v>488</v>
      </c>
      <c r="C7231" t="s">
        <v>14</v>
      </c>
      <c r="D7231">
        <v>1</v>
      </c>
      <c r="E7231">
        <v>49.99</v>
      </c>
    </row>
    <row r="7232" spans="1:5" x14ac:dyDescent="0.45">
      <c r="A7232" t="s">
        <v>933</v>
      </c>
      <c r="B7232" t="s">
        <v>489</v>
      </c>
      <c r="C7232" t="s">
        <v>10</v>
      </c>
      <c r="D7232">
        <v>2</v>
      </c>
      <c r="E7232">
        <v>16.940000000000001</v>
      </c>
    </row>
    <row r="7233" spans="1:5" x14ac:dyDescent="0.45">
      <c r="A7233" t="s">
        <v>933</v>
      </c>
      <c r="B7233" t="s">
        <v>489</v>
      </c>
      <c r="C7233" t="s">
        <v>13</v>
      </c>
      <c r="D7233">
        <v>3</v>
      </c>
      <c r="E7233">
        <v>8079.05</v>
      </c>
    </row>
    <row r="7234" spans="1:5" x14ac:dyDescent="0.45">
      <c r="A7234" t="s">
        <v>933</v>
      </c>
      <c r="B7234" t="s">
        <v>35</v>
      </c>
      <c r="C7234" t="s">
        <v>13</v>
      </c>
      <c r="D7234">
        <v>1</v>
      </c>
      <c r="E7234">
        <v>1700.99</v>
      </c>
    </row>
    <row r="7235" spans="1:5" x14ac:dyDescent="0.45">
      <c r="A7235" t="s">
        <v>933</v>
      </c>
      <c r="B7235" t="s">
        <v>229</v>
      </c>
      <c r="C7235" t="s">
        <v>10</v>
      </c>
      <c r="D7235">
        <v>3</v>
      </c>
      <c r="E7235">
        <v>22.93</v>
      </c>
    </row>
    <row r="7236" spans="1:5" x14ac:dyDescent="0.45">
      <c r="A7236" t="s">
        <v>933</v>
      </c>
      <c r="B7236" t="s">
        <v>469</v>
      </c>
      <c r="C7236" t="s">
        <v>10</v>
      </c>
      <c r="D7236">
        <v>1</v>
      </c>
      <c r="E7236">
        <v>34.99</v>
      </c>
    </row>
    <row r="7237" spans="1:5" x14ac:dyDescent="0.45">
      <c r="A7237" t="s">
        <v>933</v>
      </c>
      <c r="B7237" t="s">
        <v>469</v>
      </c>
      <c r="C7237" t="s">
        <v>13</v>
      </c>
      <c r="D7237">
        <v>2</v>
      </c>
      <c r="E7237">
        <v>3750.0882000000001</v>
      </c>
    </row>
    <row r="7238" spans="1:5" x14ac:dyDescent="0.45">
      <c r="A7238" t="s">
        <v>933</v>
      </c>
      <c r="B7238" t="s">
        <v>469</v>
      </c>
      <c r="C7238" t="s">
        <v>14</v>
      </c>
      <c r="D7238">
        <v>1</v>
      </c>
      <c r="E7238">
        <v>49.99</v>
      </c>
    </row>
    <row r="7239" spans="1:5" x14ac:dyDescent="0.45">
      <c r="A7239" t="s">
        <v>933</v>
      </c>
      <c r="B7239" t="s">
        <v>490</v>
      </c>
      <c r="C7239" t="s">
        <v>13</v>
      </c>
      <c r="D7239">
        <v>2</v>
      </c>
      <c r="E7239">
        <v>5694.98</v>
      </c>
    </row>
    <row r="7240" spans="1:5" x14ac:dyDescent="0.45">
      <c r="A7240" t="s">
        <v>933</v>
      </c>
      <c r="B7240" t="s">
        <v>491</v>
      </c>
      <c r="C7240" t="s">
        <v>10</v>
      </c>
      <c r="D7240">
        <v>2</v>
      </c>
      <c r="E7240">
        <v>7.28</v>
      </c>
    </row>
    <row r="7241" spans="1:5" x14ac:dyDescent="0.45">
      <c r="A7241" t="s">
        <v>933</v>
      </c>
      <c r="B7241" t="s">
        <v>492</v>
      </c>
      <c r="C7241" t="s">
        <v>10</v>
      </c>
      <c r="D7241">
        <v>1</v>
      </c>
      <c r="E7241">
        <v>29.99</v>
      </c>
    </row>
    <row r="7242" spans="1:5" x14ac:dyDescent="0.45">
      <c r="A7242" t="s">
        <v>933</v>
      </c>
      <c r="B7242" t="s">
        <v>492</v>
      </c>
      <c r="C7242" t="s">
        <v>14</v>
      </c>
      <c r="D7242">
        <v>1</v>
      </c>
      <c r="E7242">
        <v>8.99</v>
      </c>
    </row>
    <row r="7243" spans="1:5" x14ac:dyDescent="0.45">
      <c r="A7243" t="s">
        <v>933</v>
      </c>
      <c r="B7243" t="s">
        <v>493</v>
      </c>
      <c r="C7243" t="s">
        <v>10</v>
      </c>
      <c r="D7243">
        <v>3</v>
      </c>
      <c r="E7243">
        <v>49.97</v>
      </c>
    </row>
    <row r="7244" spans="1:5" x14ac:dyDescent="0.45">
      <c r="A7244" t="s">
        <v>933</v>
      </c>
      <c r="B7244" t="s">
        <v>493</v>
      </c>
      <c r="C7244" t="s">
        <v>14</v>
      </c>
      <c r="D7244">
        <v>2</v>
      </c>
      <c r="E7244">
        <v>58.98</v>
      </c>
    </row>
    <row r="7245" spans="1:5" x14ac:dyDescent="0.45">
      <c r="A7245" t="s">
        <v>933</v>
      </c>
      <c r="B7245" t="s">
        <v>494</v>
      </c>
      <c r="C7245" t="s">
        <v>13</v>
      </c>
      <c r="D7245">
        <v>1</v>
      </c>
      <c r="E7245">
        <v>1700.99</v>
      </c>
    </row>
    <row r="7246" spans="1:5" x14ac:dyDescent="0.45">
      <c r="A7246" t="s">
        <v>933</v>
      </c>
      <c r="B7246" t="s">
        <v>494</v>
      </c>
      <c r="C7246" t="s">
        <v>14</v>
      </c>
      <c r="D7246">
        <v>2</v>
      </c>
      <c r="E7246">
        <v>62.98</v>
      </c>
    </row>
    <row r="7247" spans="1:5" x14ac:dyDescent="0.45">
      <c r="A7247" t="s">
        <v>933</v>
      </c>
      <c r="B7247" t="s">
        <v>237</v>
      </c>
      <c r="C7247" t="s">
        <v>14</v>
      </c>
      <c r="D7247">
        <v>2</v>
      </c>
      <c r="E7247">
        <v>78.98</v>
      </c>
    </row>
    <row r="7248" spans="1:5" x14ac:dyDescent="0.45">
      <c r="A7248" t="s">
        <v>933</v>
      </c>
      <c r="B7248" t="s">
        <v>238</v>
      </c>
      <c r="C7248" t="s">
        <v>10</v>
      </c>
      <c r="D7248">
        <v>3</v>
      </c>
      <c r="E7248">
        <v>69.97</v>
      </c>
    </row>
    <row r="7249" spans="1:5" x14ac:dyDescent="0.45">
      <c r="A7249" t="s">
        <v>933</v>
      </c>
      <c r="B7249" t="s">
        <v>495</v>
      </c>
      <c r="C7249" t="s">
        <v>10</v>
      </c>
      <c r="D7249">
        <v>2</v>
      </c>
      <c r="E7249">
        <v>34.89</v>
      </c>
    </row>
    <row r="7250" spans="1:5" x14ac:dyDescent="0.45">
      <c r="A7250" t="s">
        <v>933</v>
      </c>
      <c r="B7250" t="s">
        <v>495</v>
      </c>
      <c r="C7250" t="s">
        <v>13</v>
      </c>
      <c r="D7250">
        <v>2</v>
      </c>
      <c r="E7250">
        <v>6021.62</v>
      </c>
    </row>
    <row r="7251" spans="1:5" x14ac:dyDescent="0.45">
      <c r="A7251" t="s">
        <v>933</v>
      </c>
      <c r="B7251" t="s">
        <v>780</v>
      </c>
      <c r="C7251" t="s">
        <v>10</v>
      </c>
      <c r="D7251">
        <v>2</v>
      </c>
      <c r="E7251">
        <v>13.98</v>
      </c>
    </row>
    <row r="7252" spans="1:5" x14ac:dyDescent="0.45">
      <c r="A7252" t="s">
        <v>933</v>
      </c>
      <c r="B7252" t="s">
        <v>780</v>
      </c>
      <c r="C7252" t="s">
        <v>13</v>
      </c>
      <c r="D7252">
        <v>1</v>
      </c>
      <c r="E7252">
        <v>2443.35</v>
      </c>
    </row>
    <row r="7253" spans="1:5" x14ac:dyDescent="0.45">
      <c r="A7253" t="s">
        <v>933</v>
      </c>
      <c r="B7253" t="s">
        <v>780</v>
      </c>
      <c r="C7253" t="s">
        <v>14</v>
      </c>
      <c r="D7253">
        <v>1</v>
      </c>
      <c r="E7253">
        <v>24.49</v>
      </c>
    </row>
    <row r="7254" spans="1:5" x14ac:dyDescent="0.45">
      <c r="A7254" t="s">
        <v>933</v>
      </c>
      <c r="B7254" t="s">
        <v>496</v>
      </c>
      <c r="C7254" t="s">
        <v>10</v>
      </c>
      <c r="D7254">
        <v>3</v>
      </c>
      <c r="E7254">
        <v>22.93</v>
      </c>
    </row>
    <row r="7255" spans="1:5" x14ac:dyDescent="0.45">
      <c r="A7255" t="s">
        <v>933</v>
      </c>
      <c r="B7255" t="s">
        <v>496</v>
      </c>
      <c r="C7255" t="s">
        <v>13</v>
      </c>
      <c r="D7255">
        <v>2</v>
      </c>
      <c r="E7255">
        <v>4369.0882000000001</v>
      </c>
    </row>
    <row r="7256" spans="1:5" x14ac:dyDescent="0.45">
      <c r="A7256" t="s">
        <v>933</v>
      </c>
      <c r="B7256" t="s">
        <v>497</v>
      </c>
      <c r="C7256" t="s">
        <v>13</v>
      </c>
      <c r="D7256">
        <v>2</v>
      </c>
      <c r="E7256">
        <v>3563.84</v>
      </c>
    </row>
    <row r="7257" spans="1:5" x14ac:dyDescent="0.45">
      <c r="A7257" t="s">
        <v>933</v>
      </c>
      <c r="B7257" t="s">
        <v>497</v>
      </c>
      <c r="C7257" t="s">
        <v>14</v>
      </c>
      <c r="D7257">
        <v>1</v>
      </c>
      <c r="E7257">
        <v>53.99</v>
      </c>
    </row>
    <row r="7258" spans="1:5" x14ac:dyDescent="0.45">
      <c r="A7258" t="s">
        <v>933</v>
      </c>
      <c r="B7258" t="s">
        <v>498</v>
      </c>
      <c r="C7258" t="s">
        <v>10</v>
      </c>
      <c r="D7258">
        <v>3</v>
      </c>
      <c r="E7258">
        <v>22.93</v>
      </c>
    </row>
    <row r="7259" spans="1:5" x14ac:dyDescent="0.45">
      <c r="A7259" t="s">
        <v>933</v>
      </c>
      <c r="B7259" t="s">
        <v>498</v>
      </c>
      <c r="C7259" t="s">
        <v>13</v>
      </c>
      <c r="D7259">
        <v>2</v>
      </c>
      <c r="E7259">
        <v>3295.4274999999998</v>
      </c>
    </row>
    <row r="7260" spans="1:5" x14ac:dyDescent="0.45">
      <c r="A7260" t="s">
        <v>933</v>
      </c>
      <c r="B7260" t="s">
        <v>314</v>
      </c>
      <c r="C7260" t="s">
        <v>10</v>
      </c>
      <c r="D7260">
        <v>1</v>
      </c>
      <c r="E7260">
        <v>4.99</v>
      </c>
    </row>
    <row r="7261" spans="1:5" x14ac:dyDescent="0.45">
      <c r="A7261" t="s">
        <v>933</v>
      </c>
      <c r="B7261" t="s">
        <v>314</v>
      </c>
      <c r="C7261" t="s">
        <v>14</v>
      </c>
      <c r="D7261">
        <v>1</v>
      </c>
      <c r="E7261">
        <v>53.99</v>
      </c>
    </row>
    <row r="7262" spans="1:5" x14ac:dyDescent="0.45">
      <c r="A7262" t="s">
        <v>933</v>
      </c>
      <c r="B7262" t="s">
        <v>500</v>
      </c>
      <c r="C7262" t="s">
        <v>10</v>
      </c>
      <c r="D7262">
        <v>2</v>
      </c>
      <c r="E7262">
        <v>14.98</v>
      </c>
    </row>
    <row r="7263" spans="1:5" x14ac:dyDescent="0.45">
      <c r="A7263" t="s">
        <v>933</v>
      </c>
      <c r="B7263" t="s">
        <v>501</v>
      </c>
      <c r="C7263" t="s">
        <v>10</v>
      </c>
      <c r="D7263">
        <v>2</v>
      </c>
      <c r="E7263">
        <v>14.98</v>
      </c>
    </row>
    <row r="7264" spans="1:5" x14ac:dyDescent="0.45">
      <c r="A7264" t="s">
        <v>933</v>
      </c>
      <c r="B7264" t="s">
        <v>501</v>
      </c>
      <c r="C7264" t="s">
        <v>13</v>
      </c>
      <c r="D7264">
        <v>2</v>
      </c>
      <c r="E7264">
        <v>5898.26</v>
      </c>
    </row>
    <row r="7265" spans="1:5" x14ac:dyDescent="0.45">
      <c r="A7265" t="s">
        <v>933</v>
      </c>
      <c r="B7265" t="s">
        <v>502</v>
      </c>
      <c r="C7265" t="s">
        <v>10</v>
      </c>
      <c r="D7265">
        <v>3</v>
      </c>
      <c r="E7265">
        <v>16.27</v>
      </c>
    </row>
    <row r="7266" spans="1:5" x14ac:dyDescent="0.45">
      <c r="A7266" t="s">
        <v>933</v>
      </c>
      <c r="B7266" t="s">
        <v>502</v>
      </c>
      <c r="C7266" t="s">
        <v>13</v>
      </c>
      <c r="D7266">
        <v>1</v>
      </c>
      <c r="E7266">
        <v>2384.0700000000002</v>
      </c>
    </row>
    <row r="7267" spans="1:5" x14ac:dyDescent="0.45">
      <c r="A7267" t="s">
        <v>933</v>
      </c>
      <c r="B7267" t="s">
        <v>529</v>
      </c>
      <c r="C7267" t="s">
        <v>10</v>
      </c>
      <c r="D7267">
        <v>2</v>
      </c>
      <c r="E7267">
        <v>6.28</v>
      </c>
    </row>
    <row r="7268" spans="1:5" x14ac:dyDescent="0.45">
      <c r="A7268" t="s">
        <v>933</v>
      </c>
      <c r="B7268" t="s">
        <v>530</v>
      </c>
      <c r="C7268" t="s">
        <v>10</v>
      </c>
      <c r="D7268">
        <v>1</v>
      </c>
      <c r="E7268">
        <v>32.6</v>
      </c>
    </row>
    <row r="7269" spans="1:5" x14ac:dyDescent="0.45">
      <c r="A7269" t="s">
        <v>933</v>
      </c>
      <c r="B7269" t="s">
        <v>530</v>
      </c>
      <c r="C7269" t="s">
        <v>13</v>
      </c>
      <c r="D7269">
        <v>2</v>
      </c>
      <c r="E7269">
        <v>6021.62</v>
      </c>
    </row>
    <row r="7270" spans="1:5" x14ac:dyDescent="0.45">
      <c r="A7270" t="s">
        <v>933</v>
      </c>
      <c r="B7270" t="s">
        <v>503</v>
      </c>
      <c r="C7270" t="s">
        <v>13</v>
      </c>
      <c r="D7270">
        <v>2</v>
      </c>
      <c r="E7270">
        <v>6021.62</v>
      </c>
    </row>
    <row r="7271" spans="1:5" x14ac:dyDescent="0.45">
      <c r="A7271" t="s">
        <v>933</v>
      </c>
      <c r="B7271" t="s">
        <v>504</v>
      </c>
      <c r="C7271" t="s">
        <v>10</v>
      </c>
      <c r="D7271">
        <v>3</v>
      </c>
      <c r="E7271">
        <v>68.97</v>
      </c>
    </row>
    <row r="7272" spans="1:5" x14ac:dyDescent="0.45">
      <c r="A7272" t="s">
        <v>933</v>
      </c>
      <c r="B7272" t="s">
        <v>504</v>
      </c>
      <c r="C7272" t="s">
        <v>13</v>
      </c>
      <c r="D7272">
        <v>1</v>
      </c>
      <c r="E7272">
        <v>2384.0700000000002</v>
      </c>
    </row>
    <row r="7273" spans="1:5" x14ac:dyDescent="0.45">
      <c r="A7273" t="s">
        <v>933</v>
      </c>
      <c r="B7273" t="s">
        <v>505</v>
      </c>
      <c r="C7273" t="s">
        <v>10</v>
      </c>
      <c r="D7273">
        <v>1</v>
      </c>
      <c r="E7273">
        <v>24.99</v>
      </c>
    </row>
    <row r="7274" spans="1:5" x14ac:dyDescent="0.45">
      <c r="A7274" t="s">
        <v>933</v>
      </c>
      <c r="B7274" t="s">
        <v>506</v>
      </c>
      <c r="C7274" t="s">
        <v>13</v>
      </c>
      <c r="D7274">
        <v>2</v>
      </c>
      <c r="E7274">
        <v>3212.84</v>
      </c>
    </row>
    <row r="7275" spans="1:5" x14ac:dyDescent="0.45">
      <c r="A7275" t="s">
        <v>933</v>
      </c>
      <c r="B7275" t="s">
        <v>506</v>
      </c>
      <c r="C7275" t="s">
        <v>14</v>
      </c>
      <c r="D7275">
        <v>1</v>
      </c>
      <c r="E7275">
        <v>49.99</v>
      </c>
    </row>
    <row r="7276" spans="1:5" x14ac:dyDescent="0.45">
      <c r="A7276" t="s">
        <v>933</v>
      </c>
      <c r="B7276" t="s">
        <v>507</v>
      </c>
      <c r="C7276" t="s">
        <v>10</v>
      </c>
      <c r="D7276">
        <v>2</v>
      </c>
      <c r="E7276">
        <v>37.29</v>
      </c>
    </row>
    <row r="7277" spans="1:5" x14ac:dyDescent="0.45">
      <c r="A7277" t="s">
        <v>933</v>
      </c>
      <c r="B7277" t="s">
        <v>507</v>
      </c>
      <c r="C7277" t="s">
        <v>13</v>
      </c>
      <c r="D7277">
        <v>3</v>
      </c>
      <c r="E7277">
        <v>6775.4795999999997</v>
      </c>
    </row>
    <row r="7278" spans="1:5" x14ac:dyDescent="0.45">
      <c r="A7278" t="s">
        <v>933</v>
      </c>
      <c r="B7278" t="s">
        <v>934</v>
      </c>
      <c r="C7278" t="s">
        <v>13</v>
      </c>
      <c r="D7278">
        <v>2</v>
      </c>
      <c r="E7278">
        <v>3882.5524999999998</v>
      </c>
    </row>
    <row r="7279" spans="1:5" x14ac:dyDescent="0.45">
      <c r="A7279" t="s">
        <v>933</v>
      </c>
      <c r="B7279" t="s">
        <v>470</v>
      </c>
      <c r="C7279" t="s">
        <v>10</v>
      </c>
      <c r="D7279">
        <v>1</v>
      </c>
      <c r="E7279">
        <v>9.99</v>
      </c>
    </row>
    <row r="7280" spans="1:5" x14ac:dyDescent="0.45">
      <c r="A7280" t="s">
        <v>933</v>
      </c>
      <c r="B7280" t="s">
        <v>470</v>
      </c>
      <c r="C7280" t="s">
        <v>13</v>
      </c>
      <c r="D7280">
        <v>2</v>
      </c>
      <c r="E7280">
        <v>5873.26</v>
      </c>
    </row>
    <row r="7281" spans="1:5" x14ac:dyDescent="0.45">
      <c r="A7281" t="s">
        <v>933</v>
      </c>
      <c r="B7281" t="s">
        <v>471</v>
      </c>
      <c r="C7281" t="s">
        <v>10</v>
      </c>
      <c r="D7281">
        <v>3</v>
      </c>
      <c r="E7281">
        <v>69.97</v>
      </c>
    </row>
    <row r="7282" spans="1:5" x14ac:dyDescent="0.45">
      <c r="A7282" t="s">
        <v>933</v>
      </c>
      <c r="B7282" t="s">
        <v>471</v>
      </c>
      <c r="C7282" t="s">
        <v>14</v>
      </c>
      <c r="D7282">
        <v>1</v>
      </c>
      <c r="E7282">
        <v>8.99</v>
      </c>
    </row>
    <row r="7283" spans="1:5" x14ac:dyDescent="0.45">
      <c r="A7283" t="s">
        <v>933</v>
      </c>
      <c r="B7283" t="s">
        <v>65</v>
      </c>
      <c r="C7283" t="s">
        <v>10</v>
      </c>
      <c r="D7283">
        <v>2</v>
      </c>
      <c r="E7283">
        <v>59.98</v>
      </c>
    </row>
    <row r="7284" spans="1:5" x14ac:dyDescent="0.45">
      <c r="A7284" t="s">
        <v>933</v>
      </c>
      <c r="B7284" t="s">
        <v>472</v>
      </c>
      <c r="C7284" t="s">
        <v>10</v>
      </c>
      <c r="D7284">
        <v>3</v>
      </c>
      <c r="E7284">
        <v>71.58</v>
      </c>
    </row>
    <row r="7285" spans="1:5" x14ac:dyDescent="0.45">
      <c r="A7285" t="s">
        <v>933</v>
      </c>
      <c r="B7285" t="s">
        <v>472</v>
      </c>
      <c r="C7285" t="s">
        <v>14</v>
      </c>
      <c r="D7285">
        <v>1</v>
      </c>
      <c r="E7285">
        <v>24.49</v>
      </c>
    </row>
    <row r="7286" spans="1:5" x14ac:dyDescent="0.45">
      <c r="A7286" t="s">
        <v>933</v>
      </c>
      <c r="B7286" t="s">
        <v>473</v>
      </c>
      <c r="C7286" t="s">
        <v>10</v>
      </c>
      <c r="D7286">
        <v>4</v>
      </c>
      <c r="E7286">
        <v>58.96</v>
      </c>
    </row>
    <row r="7287" spans="1:5" x14ac:dyDescent="0.45">
      <c r="A7287" t="s">
        <v>933</v>
      </c>
      <c r="B7287" t="s">
        <v>473</v>
      </c>
      <c r="C7287" t="s">
        <v>13</v>
      </c>
      <c r="D7287">
        <v>3</v>
      </c>
      <c r="E7287">
        <v>5581.2596000000003</v>
      </c>
    </row>
    <row r="7288" spans="1:5" x14ac:dyDescent="0.45">
      <c r="A7288" t="s">
        <v>933</v>
      </c>
      <c r="B7288" t="s">
        <v>473</v>
      </c>
      <c r="C7288" t="s">
        <v>14</v>
      </c>
      <c r="D7288">
        <v>1</v>
      </c>
      <c r="E7288">
        <v>8.99</v>
      </c>
    </row>
    <row r="7289" spans="1:5" x14ac:dyDescent="0.45">
      <c r="A7289" t="s">
        <v>933</v>
      </c>
      <c r="B7289" t="s">
        <v>474</v>
      </c>
      <c r="C7289" t="s">
        <v>13</v>
      </c>
      <c r="D7289">
        <v>2</v>
      </c>
      <c r="E7289">
        <v>2701.4274999999998</v>
      </c>
    </row>
    <row r="7290" spans="1:5" x14ac:dyDescent="0.45">
      <c r="A7290" t="s">
        <v>933</v>
      </c>
      <c r="B7290" t="s">
        <v>475</v>
      </c>
      <c r="C7290" t="s">
        <v>10</v>
      </c>
      <c r="D7290">
        <v>2</v>
      </c>
      <c r="E7290">
        <v>25.48</v>
      </c>
    </row>
    <row r="7291" spans="1:5" x14ac:dyDescent="0.45">
      <c r="A7291" t="s">
        <v>933</v>
      </c>
      <c r="B7291" t="s">
        <v>120</v>
      </c>
      <c r="C7291" t="s">
        <v>10</v>
      </c>
      <c r="D7291">
        <v>7</v>
      </c>
      <c r="E7291">
        <v>200.81</v>
      </c>
    </row>
    <row r="7292" spans="1:5" x14ac:dyDescent="0.45">
      <c r="A7292" t="s">
        <v>933</v>
      </c>
      <c r="B7292" t="s">
        <v>319</v>
      </c>
      <c r="C7292" t="s">
        <v>10</v>
      </c>
      <c r="D7292">
        <v>4</v>
      </c>
      <c r="E7292">
        <v>89.46</v>
      </c>
    </row>
    <row r="7293" spans="1:5" x14ac:dyDescent="0.45">
      <c r="A7293" t="s">
        <v>933</v>
      </c>
      <c r="B7293" t="s">
        <v>508</v>
      </c>
      <c r="C7293" t="s">
        <v>10</v>
      </c>
      <c r="D7293">
        <v>1</v>
      </c>
      <c r="E7293">
        <v>9.99</v>
      </c>
    </row>
    <row r="7294" spans="1:5" x14ac:dyDescent="0.45">
      <c r="A7294" t="s">
        <v>933</v>
      </c>
      <c r="B7294" t="s">
        <v>508</v>
      </c>
      <c r="C7294" t="s">
        <v>13</v>
      </c>
      <c r="D7294">
        <v>2</v>
      </c>
      <c r="E7294">
        <v>2636.4096</v>
      </c>
    </row>
    <row r="7295" spans="1:5" x14ac:dyDescent="0.45">
      <c r="A7295" t="s">
        <v>933</v>
      </c>
      <c r="B7295" t="s">
        <v>782</v>
      </c>
      <c r="C7295" t="s">
        <v>10</v>
      </c>
      <c r="D7295">
        <v>1</v>
      </c>
      <c r="E7295">
        <v>34.99</v>
      </c>
    </row>
    <row r="7296" spans="1:5" x14ac:dyDescent="0.45">
      <c r="A7296" t="s">
        <v>933</v>
      </c>
      <c r="B7296" t="s">
        <v>782</v>
      </c>
      <c r="C7296" t="s">
        <v>13</v>
      </c>
      <c r="D7296">
        <v>2</v>
      </c>
      <c r="E7296">
        <v>4118.26</v>
      </c>
    </row>
    <row r="7297" spans="1:5" x14ac:dyDescent="0.45">
      <c r="A7297" t="s">
        <v>933</v>
      </c>
      <c r="B7297" t="s">
        <v>509</v>
      </c>
      <c r="C7297" t="s">
        <v>10</v>
      </c>
      <c r="D7297">
        <v>1</v>
      </c>
      <c r="E7297">
        <v>24.99</v>
      </c>
    </row>
    <row r="7298" spans="1:5" x14ac:dyDescent="0.45">
      <c r="A7298" t="s">
        <v>933</v>
      </c>
      <c r="B7298" t="s">
        <v>510</v>
      </c>
      <c r="C7298" t="s">
        <v>10</v>
      </c>
      <c r="D7298">
        <v>1</v>
      </c>
      <c r="E7298">
        <v>34.99</v>
      </c>
    </row>
    <row r="7299" spans="1:5" x14ac:dyDescent="0.45">
      <c r="A7299" t="s">
        <v>933</v>
      </c>
      <c r="B7299" t="s">
        <v>510</v>
      </c>
      <c r="C7299" t="s">
        <v>13</v>
      </c>
      <c r="D7299">
        <v>2</v>
      </c>
      <c r="E7299">
        <v>3772.4096</v>
      </c>
    </row>
    <row r="7300" spans="1:5" x14ac:dyDescent="0.45">
      <c r="A7300" t="s">
        <v>933</v>
      </c>
      <c r="B7300" t="s">
        <v>511</v>
      </c>
      <c r="C7300" t="s">
        <v>13</v>
      </c>
      <c r="D7300">
        <v>2</v>
      </c>
      <c r="E7300">
        <v>4698.76</v>
      </c>
    </row>
    <row r="7301" spans="1:5" x14ac:dyDescent="0.45">
      <c r="A7301" t="s">
        <v>933</v>
      </c>
      <c r="B7301" t="s">
        <v>511</v>
      </c>
      <c r="C7301" t="s">
        <v>14</v>
      </c>
      <c r="D7301">
        <v>2</v>
      </c>
      <c r="E7301">
        <v>62.98</v>
      </c>
    </row>
    <row r="7302" spans="1:5" x14ac:dyDescent="0.45">
      <c r="A7302" t="s">
        <v>933</v>
      </c>
      <c r="B7302" t="s">
        <v>512</v>
      </c>
      <c r="C7302" t="s">
        <v>10</v>
      </c>
      <c r="D7302">
        <v>1</v>
      </c>
      <c r="E7302">
        <v>34.99</v>
      </c>
    </row>
    <row r="7303" spans="1:5" x14ac:dyDescent="0.45">
      <c r="A7303" t="s">
        <v>933</v>
      </c>
      <c r="B7303" t="s">
        <v>512</v>
      </c>
      <c r="C7303" t="s">
        <v>13</v>
      </c>
      <c r="D7303">
        <v>1</v>
      </c>
      <c r="E7303">
        <v>1700.99</v>
      </c>
    </row>
    <row r="7304" spans="1:5" x14ac:dyDescent="0.45">
      <c r="A7304" t="s">
        <v>933</v>
      </c>
      <c r="B7304" t="s">
        <v>512</v>
      </c>
      <c r="C7304" t="s">
        <v>14</v>
      </c>
      <c r="D7304">
        <v>1</v>
      </c>
      <c r="E7304">
        <v>8.99</v>
      </c>
    </row>
    <row r="7305" spans="1:5" x14ac:dyDescent="0.45">
      <c r="A7305" t="s">
        <v>933</v>
      </c>
      <c r="B7305" t="s">
        <v>325</v>
      </c>
      <c r="C7305" t="s">
        <v>10</v>
      </c>
      <c r="D7305">
        <v>2</v>
      </c>
      <c r="E7305">
        <v>7.28</v>
      </c>
    </row>
    <row r="7306" spans="1:5" x14ac:dyDescent="0.45">
      <c r="A7306" t="s">
        <v>933</v>
      </c>
      <c r="B7306" t="s">
        <v>807</v>
      </c>
      <c r="C7306" t="s">
        <v>13</v>
      </c>
      <c r="D7306">
        <v>1</v>
      </c>
      <c r="E7306">
        <v>3578.27</v>
      </c>
    </row>
    <row r="7307" spans="1:5" x14ac:dyDescent="0.45">
      <c r="A7307" t="s">
        <v>933</v>
      </c>
      <c r="B7307" t="s">
        <v>514</v>
      </c>
      <c r="C7307" t="s">
        <v>10</v>
      </c>
      <c r="D7307">
        <v>2</v>
      </c>
      <c r="E7307">
        <v>36.590000000000003</v>
      </c>
    </row>
    <row r="7308" spans="1:5" x14ac:dyDescent="0.45">
      <c r="A7308" t="s">
        <v>933</v>
      </c>
      <c r="B7308" t="s">
        <v>514</v>
      </c>
      <c r="C7308" t="s">
        <v>13</v>
      </c>
      <c r="D7308">
        <v>2</v>
      </c>
      <c r="E7308">
        <v>3443.7874999999999</v>
      </c>
    </row>
    <row r="7309" spans="1:5" x14ac:dyDescent="0.45">
      <c r="A7309" t="s">
        <v>933</v>
      </c>
      <c r="B7309" t="s">
        <v>514</v>
      </c>
      <c r="C7309" t="s">
        <v>14</v>
      </c>
      <c r="D7309">
        <v>1</v>
      </c>
      <c r="E7309">
        <v>63.5</v>
      </c>
    </row>
    <row r="7310" spans="1:5" x14ac:dyDescent="0.45">
      <c r="A7310" t="s">
        <v>933</v>
      </c>
      <c r="B7310" t="s">
        <v>276</v>
      </c>
      <c r="C7310" t="s">
        <v>10</v>
      </c>
      <c r="D7310">
        <v>1</v>
      </c>
      <c r="E7310">
        <v>34.99</v>
      </c>
    </row>
    <row r="7311" spans="1:5" x14ac:dyDescent="0.45">
      <c r="A7311" t="s">
        <v>933</v>
      </c>
      <c r="B7311" t="s">
        <v>276</v>
      </c>
      <c r="C7311" t="s">
        <v>13</v>
      </c>
      <c r="D7311">
        <v>1</v>
      </c>
      <c r="E7311">
        <v>1214.8499999999999</v>
      </c>
    </row>
    <row r="7312" spans="1:5" x14ac:dyDescent="0.45">
      <c r="A7312" t="s">
        <v>933</v>
      </c>
      <c r="B7312" t="s">
        <v>330</v>
      </c>
      <c r="C7312" t="s">
        <v>10</v>
      </c>
      <c r="D7312">
        <v>2</v>
      </c>
      <c r="E7312">
        <v>23.78</v>
      </c>
    </row>
    <row r="7313" spans="1:5" x14ac:dyDescent="0.45">
      <c r="A7313" t="s">
        <v>933</v>
      </c>
      <c r="B7313" t="s">
        <v>783</v>
      </c>
      <c r="C7313" t="s">
        <v>10</v>
      </c>
      <c r="D7313">
        <v>3</v>
      </c>
      <c r="E7313">
        <v>68.97</v>
      </c>
    </row>
    <row r="7314" spans="1:5" x14ac:dyDescent="0.45">
      <c r="A7314" t="s">
        <v>933</v>
      </c>
      <c r="B7314" t="s">
        <v>783</v>
      </c>
      <c r="C7314" t="s">
        <v>13</v>
      </c>
      <c r="D7314">
        <v>1</v>
      </c>
      <c r="E7314">
        <v>742.35</v>
      </c>
    </row>
    <row r="7315" spans="1:5" x14ac:dyDescent="0.45">
      <c r="A7315" t="s">
        <v>933</v>
      </c>
      <c r="B7315" t="s">
        <v>516</v>
      </c>
      <c r="C7315" t="s">
        <v>10</v>
      </c>
      <c r="D7315">
        <v>3</v>
      </c>
      <c r="E7315">
        <v>63.97</v>
      </c>
    </row>
    <row r="7316" spans="1:5" x14ac:dyDescent="0.45">
      <c r="A7316" t="s">
        <v>933</v>
      </c>
      <c r="B7316" t="s">
        <v>516</v>
      </c>
      <c r="C7316" t="s">
        <v>14</v>
      </c>
      <c r="D7316">
        <v>1</v>
      </c>
      <c r="E7316">
        <v>8.99</v>
      </c>
    </row>
    <row r="7317" spans="1:5" x14ac:dyDescent="0.45">
      <c r="A7317" t="s">
        <v>933</v>
      </c>
      <c r="B7317" t="s">
        <v>744</v>
      </c>
      <c r="C7317" t="s">
        <v>10</v>
      </c>
      <c r="D7317">
        <v>3</v>
      </c>
      <c r="E7317">
        <v>69.97</v>
      </c>
    </row>
    <row r="7318" spans="1:5" x14ac:dyDescent="0.45">
      <c r="A7318" t="s">
        <v>933</v>
      </c>
      <c r="B7318" t="s">
        <v>744</v>
      </c>
      <c r="C7318" t="s">
        <v>14</v>
      </c>
      <c r="D7318">
        <v>1</v>
      </c>
      <c r="E7318">
        <v>8.99</v>
      </c>
    </row>
    <row r="7319" spans="1:5" x14ac:dyDescent="0.45">
      <c r="A7319" t="s">
        <v>933</v>
      </c>
      <c r="B7319" t="s">
        <v>331</v>
      </c>
      <c r="C7319" t="s">
        <v>10</v>
      </c>
      <c r="D7319">
        <v>2</v>
      </c>
      <c r="E7319">
        <v>39.979999999999997</v>
      </c>
    </row>
    <row r="7320" spans="1:5" x14ac:dyDescent="0.45">
      <c r="A7320" t="s">
        <v>933</v>
      </c>
      <c r="B7320" t="s">
        <v>331</v>
      </c>
      <c r="C7320" t="s">
        <v>14</v>
      </c>
      <c r="D7320">
        <v>2</v>
      </c>
      <c r="E7320">
        <v>58.98</v>
      </c>
    </row>
    <row r="7321" spans="1:5" x14ac:dyDescent="0.45">
      <c r="A7321" t="s">
        <v>933</v>
      </c>
      <c r="B7321" t="s">
        <v>517</v>
      </c>
      <c r="C7321" t="s">
        <v>14</v>
      </c>
      <c r="D7321">
        <v>2</v>
      </c>
      <c r="E7321">
        <v>62.98</v>
      </c>
    </row>
    <row r="7322" spans="1:5" x14ac:dyDescent="0.45">
      <c r="A7322" t="s">
        <v>933</v>
      </c>
      <c r="B7322" t="s">
        <v>519</v>
      </c>
      <c r="C7322" t="s">
        <v>10</v>
      </c>
      <c r="D7322">
        <v>1</v>
      </c>
      <c r="E7322">
        <v>34.99</v>
      </c>
    </row>
    <row r="7323" spans="1:5" x14ac:dyDescent="0.45">
      <c r="A7323" t="s">
        <v>933</v>
      </c>
      <c r="B7323" t="s">
        <v>519</v>
      </c>
      <c r="C7323" t="s">
        <v>13</v>
      </c>
      <c r="D7323">
        <v>2</v>
      </c>
      <c r="E7323">
        <v>2983.34</v>
      </c>
    </row>
    <row r="7324" spans="1:5" x14ac:dyDescent="0.45">
      <c r="A7324" t="s">
        <v>933</v>
      </c>
      <c r="B7324" t="s">
        <v>519</v>
      </c>
      <c r="C7324" t="s">
        <v>14</v>
      </c>
      <c r="D7324">
        <v>1</v>
      </c>
      <c r="E7324">
        <v>53.99</v>
      </c>
    </row>
    <row r="7325" spans="1:5" x14ac:dyDescent="0.45">
      <c r="A7325" t="s">
        <v>933</v>
      </c>
      <c r="B7325" t="s">
        <v>477</v>
      </c>
      <c r="C7325" t="s">
        <v>10</v>
      </c>
      <c r="D7325">
        <v>3</v>
      </c>
      <c r="E7325">
        <v>56.96</v>
      </c>
    </row>
    <row r="7326" spans="1:5" x14ac:dyDescent="0.45">
      <c r="A7326" t="s">
        <v>933</v>
      </c>
      <c r="B7326" t="s">
        <v>288</v>
      </c>
      <c r="C7326" t="s">
        <v>10</v>
      </c>
      <c r="D7326">
        <v>3</v>
      </c>
      <c r="E7326">
        <v>36.270000000000003</v>
      </c>
    </row>
    <row r="7327" spans="1:5" x14ac:dyDescent="0.45">
      <c r="A7327" t="s">
        <v>933</v>
      </c>
      <c r="B7327" t="s">
        <v>478</v>
      </c>
      <c r="C7327" t="s">
        <v>10</v>
      </c>
      <c r="D7327">
        <v>2</v>
      </c>
      <c r="E7327">
        <v>33.979999999999997</v>
      </c>
    </row>
    <row r="7328" spans="1:5" x14ac:dyDescent="0.45">
      <c r="A7328" t="s">
        <v>933</v>
      </c>
      <c r="B7328" t="s">
        <v>478</v>
      </c>
      <c r="C7328" t="s">
        <v>14</v>
      </c>
      <c r="D7328">
        <v>1</v>
      </c>
      <c r="E7328">
        <v>8.99</v>
      </c>
    </row>
    <row r="7329" spans="1:5" x14ac:dyDescent="0.45">
      <c r="A7329" t="s">
        <v>933</v>
      </c>
      <c r="B7329" t="s">
        <v>108</v>
      </c>
      <c r="C7329" t="s">
        <v>10</v>
      </c>
      <c r="D7329">
        <v>2</v>
      </c>
      <c r="E7329">
        <v>14.98</v>
      </c>
    </row>
    <row r="7330" spans="1:5" x14ac:dyDescent="0.45">
      <c r="A7330" t="s">
        <v>933</v>
      </c>
      <c r="B7330" t="s">
        <v>335</v>
      </c>
      <c r="C7330" t="s">
        <v>10</v>
      </c>
      <c r="D7330">
        <v>6</v>
      </c>
      <c r="E7330">
        <v>52.16</v>
      </c>
    </row>
    <row r="7331" spans="1:5" x14ac:dyDescent="0.45">
      <c r="A7331" t="s">
        <v>933</v>
      </c>
      <c r="B7331" t="s">
        <v>335</v>
      </c>
      <c r="C7331" t="s">
        <v>14</v>
      </c>
      <c r="D7331">
        <v>1</v>
      </c>
      <c r="E7331">
        <v>24.49</v>
      </c>
    </row>
    <row r="7332" spans="1:5" x14ac:dyDescent="0.45">
      <c r="A7332" t="s">
        <v>933</v>
      </c>
      <c r="B7332" t="s">
        <v>294</v>
      </c>
      <c r="C7332" t="s">
        <v>10</v>
      </c>
      <c r="D7332">
        <v>4</v>
      </c>
      <c r="E7332">
        <v>79.97</v>
      </c>
    </row>
    <row r="7333" spans="1:5" x14ac:dyDescent="0.45">
      <c r="A7333" t="s">
        <v>933</v>
      </c>
      <c r="B7333" t="s">
        <v>294</v>
      </c>
      <c r="C7333" t="s">
        <v>14</v>
      </c>
      <c r="D7333">
        <v>2</v>
      </c>
      <c r="E7333">
        <v>58.98</v>
      </c>
    </row>
    <row r="7334" spans="1:5" x14ac:dyDescent="0.45">
      <c r="A7334" t="s">
        <v>933</v>
      </c>
      <c r="B7334" t="s">
        <v>295</v>
      </c>
      <c r="C7334" t="s">
        <v>10</v>
      </c>
      <c r="D7334">
        <v>1</v>
      </c>
      <c r="E7334">
        <v>4.99</v>
      </c>
    </row>
    <row r="7335" spans="1:5" x14ac:dyDescent="0.45">
      <c r="A7335" t="s">
        <v>933</v>
      </c>
      <c r="B7335" t="s">
        <v>520</v>
      </c>
      <c r="C7335" t="s">
        <v>10</v>
      </c>
      <c r="D7335">
        <v>2</v>
      </c>
      <c r="E7335">
        <v>13.98</v>
      </c>
    </row>
    <row r="7336" spans="1:5" x14ac:dyDescent="0.45">
      <c r="A7336" t="s">
        <v>933</v>
      </c>
      <c r="B7336" t="s">
        <v>520</v>
      </c>
      <c r="C7336" t="s">
        <v>13</v>
      </c>
      <c r="D7336">
        <v>2</v>
      </c>
      <c r="E7336">
        <v>3169.5882000000001</v>
      </c>
    </row>
    <row r="7337" spans="1:5" x14ac:dyDescent="0.45">
      <c r="A7337" t="s">
        <v>933</v>
      </c>
      <c r="B7337" t="s">
        <v>520</v>
      </c>
      <c r="C7337" t="s">
        <v>14</v>
      </c>
      <c r="D7337">
        <v>2</v>
      </c>
      <c r="E7337">
        <v>62.98</v>
      </c>
    </row>
    <row r="7338" spans="1:5" x14ac:dyDescent="0.45">
      <c r="A7338" t="s">
        <v>933</v>
      </c>
      <c r="B7338" t="s">
        <v>521</v>
      </c>
      <c r="C7338" t="s">
        <v>10</v>
      </c>
      <c r="D7338">
        <v>1</v>
      </c>
      <c r="E7338">
        <v>3.99</v>
      </c>
    </row>
    <row r="7339" spans="1:5" x14ac:dyDescent="0.45">
      <c r="A7339" t="s">
        <v>933</v>
      </c>
      <c r="B7339" t="s">
        <v>522</v>
      </c>
      <c r="C7339" t="s">
        <v>10</v>
      </c>
      <c r="D7339">
        <v>4</v>
      </c>
      <c r="E7339">
        <v>86.26</v>
      </c>
    </row>
    <row r="7340" spans="1:5" x14ac:dyDescent="0.45">
      <c r="A7340" t="s">
        <v>933</v>
      </c>
      <c r="B7340" t="s">
        <v>123</v>
      </c>
      <c r="C7340" t="s">
        <v>10</v>
      </c>
      <c r="D7340">
        <v>1</v>
      </c>
      <c r="E7340">
        <v>4.99</v>
      </c>
    </row>
    <row r="7341" spans="1:5" x14ac:dyDescent="0.45">
      <c r="A7341" t="s">
        <v>933</v>
      </c>
      <c r="B7341" t="s">
        <v>935</v>
      </c>
      <c r="C7341" t="s">
        <v>10</v>
      </c>
      <c r="D7341">
        <v>4</v>
      </c>
      <c r="E7341">
        <v>123.96</v>
      </c>
    </row>
    <row r="7342" spans="1:5" x14ac:dyDescent="0.45">
      <c r="A7342" t="s">
        <v>933</v>
      </c>
      <c r="B7342" t="s">
        <v>935</v>
      </c>
      <c r="C7342" t="s">
        <v>13</v>
      </c>
      <c r="D7342">
        <v>1</v>
      </c>
      <c r="E7342">
        <v>2384.0700000000002</v>
      </c>
    </row>
    <row r="7343" spans="1:5" x14ac:dyDescent="0.45">
      <c r="A7343" t="s">
        <v>933</v>
      </c>
      <c r="B7343" t="s">
        <v>935</v>
      </c>
      <c r="C7343" t="s">
        <v>14</v>
      </c>
      <c r="D7343">
        <v>1</v>
      </c>
      <c r="E7343">
        <v>8.99</v>
      </c>
    </row>
    <row r="7344" spans="1:5" x14ac:dyDescent="0.45">
      <c r="A7344" t="s">
        <v>933</v>
      </c>
      <c r="B7344" t="s">
        <v>300</v>
      </c>
      <c r="C7344" t="s">
        <v>10</v>
      </c>
      <c r="D7344">
        <v>3</v>
      </c>
      <c r="E7344">
        <v>48.97</v>
      </c>
    </row>
    <row r="7345" spans="1:5" x14ac:dyDescent="0.45">
      <c r="A7345" t="s">
        <v>933</v>
      </c>
      <c r="B7345" t="s">
        <v>300</v>
      </c>
      <c r="C7345" t="s">
        <v>13</v>
      </c>
      <c r="D7345">
        <v>1</v>
      </c>
      <c r="E7345">
        <v>2384.0700000000002</v>
      </c>
    </row>
    <row r="7346" spans="1:5" x14ac:dyDescent="0.45">
      <c r="A7346" t="s">
        <v>933</v>
      </c>
      <c r="B7346" t="s">
        <v>300</v>
      </c>
      <c r="C7346" t="s">
        <v>14</v>
      </c>
      <c r="D7346">
        <v>1</v>
      </c>
      <c r="E7346">
        <v>8.99</v>
      </c>
    </row>
    <row r="7347" spans="1:5" x14ac:dyDescent="0.45">
      <c r="A7347" t="s">
        <v>933</v>
      </c>
      <c r="B7347" t="s">
        <v>479</v>
      </c>
      <c r="C7347" t="s">
        <v>10</v>
      </c>
      <c r="D7347">
        <v>1</v>
      </c>
      <c r="E7347">
        <v>4.99</v>
      </c>
    </row>
    <row r="7348" spans="1:5" x14ac:dyDescent="0.45">
      <c r="A7348" t="s">
        <v>933</v>
      </c>
      <c r="B7348" t="s">
        <v>784</v>
      </c>
      <c r="C7348" t="s">
        <v>10</v>
      </c>
      <c r="D7348">
        <v>2</v>
      </c>
      <c r="E7348">
        <v>33.979999999999997</v>
      </c>
    </row>
    <row r="7349" spans="1:5" x14ac:dyDescent="0.45">
      <c r="A7349" t="s">
        <v>933</v>
      </c>
      <c r="B7349" t="s">
        <v>480</v>
      </c>
      <c r="C7349" t="s">
        <v>10</v>
      </c>
      <c r="D7349">
        <v>2</v>
      </c>
      <c r="E7349">
        <v>13.98</v>
      </c>
    </row>
    <row r="7350" spans="1:5" x14ac:dyDescent="0.45">
      <c r="A7350" t="s">
        <v>933</v>
      </c>
      <c r="B7350" t="s">
        <v>480</v>
      </c>
      <c r="C7350" t="s">
        <v>13</v>
      </c>
      <c r="D7350">
        <v>1</v>
      </c>
      <c r="E7350">
        <v>539.99</v>
      </c>
    </row>
    <row r="7351" spans="1:5" x14ac:dyDescent="0.45">
      <c r="A7351" t="s">
        <v>933</v>
      </c>
      <c r="B7351" t="s">
        <v>480</v>
      </c>
      <c r="C7351" t="s">
        <v>14</v>
      </c>
      <c r="D7351">
        <v>1</v>
      </c>
      <c r="E7351">
        <v>8.99</v>
      </c>
    </row>
    <row r="7352" spans="1:5" x14ac:dyDescent="0.45">
      <c r="A7352" t="s">
        <v>933</v>
      </c>
      <c r="B7352" t="s">
        <v>524</v>
      </c>
      <c r="C7352" t="s">
        <v>10</v>
      </c>
      <c r="D7352">
        <v>1</v>
      </c>
      <c r="E7352">
        <v>9.99</v>
      </c>
    </row>
    <row r="7353" spans="1:5" x14ac:dyDescent="0.45">
      <c r="A7353" t="s">
        <v>933</v>
      </c>
      <c r="B7353" t="s">
        <v>525</v>
      </c>
      <c r="C7353" t="s">
        <v>13</v>
      </c>
      <c r="D7353">
        <v>2</v>
      </c>
      <c r="E7353">
        <v>1468.5881999999999</v>
      </c>
    </row>
    <row r="7354" spans="1:5" x14ac:dyDescent="0.45">
      <c r="A7354" t="s">
        <v>933</v>
      </c>
      <c r="B7354" t="s">
        <v>525</v>
      </c>
      <c r="C7354" t="s">
        <v>14</v>
      </c>
      <c r="D7354">
        <v>2</v>
      </c>
      <c r="E7354">
        <v>78.98</v>
      </c>
    </row>
    <row r="7355" spans="1:5" x14ac:dyDescent="0.45">
      <c r="A7355" t="s">
        <v>933</v>
      </c>
      <c r="B7355" t="s">
        <v>526</v>
      </c>
      <c r="C7355" t="s">
        <v>10</v>
      </c>
      <c r="D7355">
        <v>1</v>
      </c>
      <c r="E7355">
        <v>34.99</v>
      </c>
    </row>
    <row r="7356" spans="1:5" x14ac:dyDescent="0.45">
      <c r="A7356" t="s">
        <v>933</v>
      </c>
      <c r="B7356" t="s">
        <v>526</v>
      </c>
      <c r="C7356" t="s">
        <v>13</v>
      </c>
      <c r="D7356">
        <v>1</v>
      </c>
      <c r="E7356">
        <v>2319.9899999999998</v>
      </c>
    </row>
    <row r="7357" spans="1:5" x14ac:dyDescent="0.45">
      <c r="A7357" t="s">
        <v>933</v>
      </c>
      <c r="B7357" t="s">
        <v>526</v>
      </c>
      <c r="C7357" t="s">
        <v>14</v>
      </c>
      <c r="D7357">
        <v>1</v>
      </c>
      <c r="E7357">
        <v>49.99</v>
      </c>
    </row>
    <row r="7358" spans="1:5" x14ac:dyDescent="0.45">
      <c r="A7358" t="s">
        <v>933</v>
      </c>
      <c r="B7358" t="s">
        <v>527</v>
      </c>
      <c r="C7358" t="s">
        <v>10</v>
      </c>
      <c r="D7358">
        <v>3</v>
      </c>
      <c r="E7358">
        <v>27.77</v>
      </c>
    </row>
    <row r="7359" spans="1:5" x14ac:dyDescent="0.45">
      <c r="A7359" t="s">
        <v>933</v>
      </c>
      <c r="B7359" t="s">
        <v>527</v>
      </c>
      <c r="C7359" t="s">
        <v>13</v>
      </c>
      <c r="D7359">
        <v>1</v>
      </c>
      <c r="E7359">
        <v>539.99</v>
      </c>
    </row>
    <row r="7360" spans="1:5" x14ac:dyDescent="0.45">
      <c r="A7360" t="s">
        <v>936</v>
      </c>
      <c r="B7360" t="s">
        <v>616</v>
      </c>
      <c r="C7360" t="s">
        <v>13</v>
      </c>
      <c r="D7360">
        <v>2</v>
      </c>
      <c r="E7360">
        <v>4366.4096</v>
      </c>
    </row>
    <row r="7361" spans="1:5" x14ac:dyDescent="0.45">
      <c r="A7361" t="s">
        <v>936</v>
      </c>
      <c r="B7361" t="s">
        <v>937</v>
      </c>
      <c r="C7361" t="s">
        <v>10</v>
      </c>
      <c r="D7361">
        <v>81</v>
      </c>
      <c r="E7361">
        <v>1296.92257</v>
      </c>
    </row>
    <row r="7362" spans="1:5" x14ac:dyDescent="0.45">
      <c r="A7362" t="s">
        <v>936</v>
      </c>
      <c r="B7362" t="s">
        <v>937</v>
      </c>
      <c r="C7362" t="s">
        <v>13</v>
      </c>
      <c r="D7362">
        <v>540</v>
      </c>
      <c r="E7362">
        <v>627439.36141600006</v>
      </c>
    </row>
    <row r="7363" spans="1:5" x14ac:dyDescent="0.45">
      <c r="A7363" t="s">
        <v>936</v>
      </c>
      <c r="B7363" t="s">
        <v>937</v>
      </c>
      <c r="C7363" t="s">
        <v>14</v>
      </c>
      <c r="D7363">
        <v>452</v>
      </c>
      <c r="E7363">
        <v>12232.923973000001</v>
      </c>
    </row>
    <row r="7364" spans="1:5" x14ac:dyDescent="0.45">
      <c r="A7364" t="s">
        <v>936</v>
      </c>
      <c r="B7364" t="s">
        <v>937</v>
      </c>
      <c r="C7364" t="s">
        <v>15</v>
      </c>
      <c r="D7364">
        <v>309</v>
      </c>
      <c r="E7364">
        <v>59834.577376000001</v>
      </c>
    </row>
    <row r="7365" spans="1:5" x14ac:dyDescent="0.45">
      <c r="A7365" t="s">
        <v>936</v>
      </c>
      <c r="B7365" t="s">
        <v>593</v>
      </c>
      <c r="C7365" t="s">
        <v>10</v>
      </c>
      <c r="D7365">
        <v>2</v>
      </c>
      <c r="E7365">
        <v>36.590000000000003</v>
      </c>
    </row>
    <row r="7366" spans="1:5" x14ac:dyDescent="0.45">
      <c r="A7366" t="s">
        <v>936</v>
      </c>
      <c r="B7366" t="s">
        <v>593</v>
      </c>
      <c r="C7366" t="s">
        <v>13</v>
      </c>
      <c r="D7366">
        <v>1</v>
      </c>
      <c r="E7366">
        <v>2443.35</v>
      </c>
    </row>
    <row r="7367" spans="1:5" x14ac:dyDescent="0.45">
      <c r="A7367" t="s">
        <v>936</v>
      </c>
      <c r="B7367" t="s">
        <v>426</v>
      </c>
      <c r="C7367" t="s">
        <v>14</v>
      </c>
      <c r="D7367">
        <v>1</v>
      </c>
      <c r="E7367">
        <v>69.989999999999995</v>
      </c>
    </row>
    <row r="7368" spans="1:5" x14ac:dyDescent="0.45">
      <c r="A7368" t="s">
        <v>936</v>
      </c>
      <c r="B7368" t="s">
        <v>427</v>
      </c>
      <c r="C7368" t="s">
        <v>10</v>
      </c>
      <c r="D7368">
        <v>2</v>
      </c>
      <c r="E7368">
        <v>51.97</v>
      </c>
    </row>
    <row r="7369" spans="1:5" x14ac:dyDescent="0.45">
      <c r="A7369" t="s">
        <v>936</v>
      </c>
      <c r="B7369" t="s">
        <v>135</v>
      </c>
      <c r="C7369" t="s">
        <v>14</v>
      </c>
      <c r="D7369">
        <v>2</v>
      </c>
      <c r="E7369">
        <v>119.98</v>
      </c>
    </row>
    <row r="7370" spans="1:5" x14ac:dyDescent="0.45">
      <c r="A7370" t="s">
        <v>936</v>
      </c>
      <c r="B7370" t="s">
        <v>428</v>
      </c>
      <c r="C7370" t="s">
        <v>10</v>
      </c>
      <c r="D7370">
        <v>1</v>
      </c>
      <c r="E7370">
        <v>34.99</v>
      </c>
    </row>
    <row r="7371" spans="1:5" x14ac:dyDescent="0.45">
      <c r="A7371" t="s">
        <v>936</v>
      </c>
      <c r="B7371" t="s">
        <v>428</v>
      </c>
      <c r="C7371" t="s">
        <v>13</v>
      </c>
      <c r="D7371">
        <v>2</v>
      </c>
      <c r="E7371">
        <v>4347.76</v>
      </c>
    </row>
    <row r="7372" spans="1:5" x14ac:dyDescent="0.45">
      <c r="A7372" t="s">
        <v>936</v>
      </c>
      <c r="B7372" t="s">
        <v>253</v>
      </c>
      <c r="C7372" t="s">
        <v>10</v>
      </c>
      <c r="D7372">
        <v>1</v>
      </c>
      <c r="E7372">
        <v>21.98</v>
      </c>
    </row>
    <row r="7373" spans="1:5" x14ac:dyDescent="0.45">
      <c r="A7373" t="s">
        <v>936</v>
      </c>
      <c r="B7373" t="s">
        <v>253</v>
      </c>
      <c r="C7373" t="s">
        <v>14</v>
      </c>
      <c r="D7373">
        <v>1</v>
      </c>
      <c r="E7373">
        <v>53.99</v>
      </c>
    </row>
    <row r="7374" spans="1:5" x14ac:dyDescent="0.45">
      <c r="A7374" t="s">
        <v>936</v>
      </c>
      <c r="B7374" t="s">
        <v>429</v>
      </c>
      <c r="C7374" t="s">
        <v>10</v>
      </c>
      <c r="D7374">
        <v>2</v>
      </c>
      <c r="E7374">
        <v>13.98</v>
      </c>
    </row>
    <row r="7375" spans="1:5" x14ac:dyDescent="0.45">
      <c r="A7375" t="s">
        <v>936</v>
      </c>
      <c r="B7375" t="s">
        <v>429</v>
      </c>
      <c r="C7375" t="s">
        <v>13</v>
      </c>
      <c r="D7375">
        <v>2</v>
      </c>
      <c r="E7375">
        <v>4886.7</v>
      </c>
    </row>
    <row r="7376" spans="1:5" x14ac:dyDescent="0.45">
      <c r="A7376" t="s">
        <v>936</v>
      </c>
      <c r="B7376" t="s">
        <v>430</v>
      </c>
      <c r="C7376" t="s">
        <v>10</v>
      </c>
      <c r="D7376">
        <v>3</v>
      </c>
      <c r="E7376">
        <v>187.98</v>
      </c>
    </row>
    <row r="7377" spans="1:5" x14ac:dyDescent="0.45">
      <c r="A7377" t="s">
        <v>936</v>
      </c>
      <c r="B7377" t="s">
        <v>430</v>
      </c>
      <c r="C7377" t="s">
        <v>13</v>
      </c>
      <c r="D7377">
        <v>2</v>
      </c>
      <c r="E7377">
        <v>2400.0882000000001</v>
      </c>
    </row>
    <row r="7378" spans="1:5" x14ac:dyDescent="0.45">
      <c r="A7378" t="s">
        <v>936</v>
      </c>
      <c r="B7378" t="s">
        <v>320</v>
      </c>
      <c r="C7378" t="s">
        <v>10</v>
      </c>
      <c r="D7378">
        <v>3</v>
      </c>
      <c r="E7378">
        <v>48.97</v>
      </c>
    </row>
    <row r="7379" spans="1:5" x14ac:dyDescent="0.45">
      <c r="A7379" t="s">
        <v>936</v>
      </c>
      <c r="B7379" t="s">
        <v>320</v>
      </c>
      <c r="C7379" t="s">
        <v>13</v>
      </c>
      <c r="D7379">
        <v>1</v>
      </c>
      <c r="E7379">
        <v>2384.0700000000002</v>
      </c>
    </row>
    <row r="7380" spans="1:5" x14ac:dyDescent="0.45">
      <c r="A7380" t="s">
        <v>936</v>
      </c>
      <c r="B7380" t="s">
        <v>321</v>
      </c>
      <c r="C7380" t="s">
        <v>10</v>
      </c>
      <c r="D7380">
        <v>3</v>
      </c>
      <c r="E7380">
        <v>64.97</v>
      </c>
    </row>
    <row r="7381" spans="1:5" x14ac:dyDescent="0.45">
      <c r="A7381" t="s">
        <v>936</v>
      </c>
      <c r="B7381" t="s">
        <v>324</v>
      </c>
      <c r="C7381" t="s">
        <v>10</v>
      </c>
      <c r="D7381">
        <v>5</v>
      </c>
      <c r="E7381">
        <v>73.86</v>
      </c>
    </row>
    <row r="7382" spans="1:5" x14ac:dyDescent="0.45">
      <c r="A7382" t="s">
        <v>936</v>
      </c>
      <c r="B7382" t="s">
        <v>324</v>
      </c>
      <c r="C7382" t="s">
        <v>14</v>
      </c>
      <c r="D7382">
        <v>1</v>
      </c>
      <c r="E7382">
        <v>8.99</v>
      </c>
    </row>
    <row r="7383" spans="1:5" x14ac:dyDescent="0.45">
      <c r="A7383" t="s">
        <v>936</v>
      </c>
      <c r="B7383" t="s">
        <v>208</v>
      </c>
      <c r="C7383" t="s">
        <v>10</v>
      </c>
      <c r="D7383">
        <v>2</v>
      </c>
      <c r="E7383">
        <v>56.97</v>
      </c>
    </row>
    <row r="7384" spans="1:5" x14ac:dyDescent="0.45">
      <c r="A7384" t="s">
        <v>936</v>
      </c>
      <c r="B7384" t="s">
        <v>326</v>
      </c>
      <c r="C7384" t="s">
        <v>10</v>
      </c>
      <c r="D7384">
        <v>2</v>
      </c>
      <c r="E7384">
        <v>39.979999999999997</v>
      </c>
    </row>
    <row r="7385" spans="1:5" x14ac:dyDescent="0.45">
      <c r="A7385" t="s">
        <v>936</v>
      </c>
      <c r="B7385" t="s">
        <v>327</v>
      </c>
      <c r="C7385" t="s">
        <v>10</v>
      </c>
      <c r="D7385">
        <v>1</v>
      </c>
      <c r="E7385">
        <v>21.49</v>
      </c>
    </row>
    <row r="7386" spans="1:5" x14ac:dyDescent="0.45">
      <c r="A7386" t="s">
        <v>936</v>
      </c>
      <c r="B7386" t="s">
        <v>327</v>
      </c>
      <c r="C7386" t="s">
        <v>13</v>
      </c>
      <c r="D7386">
        <v>3</v>
      </c>
      <c r="E7386">
        <v>6413.25</v>
      </c>
    </row>
    <row r="7387" spans="1:5" x14ac:dyDescent="0.45">
      <c r="A7387" t="s">
        <v>938</v>
      </c>
      <c r="B7387" t="s">
        <v>63</v>
      </c>
      <c r="C7387" t="s">
        <v>13</v>
      </c>
      <c r="D7387">
        <v>5</v>
      </c>
      <c r="E7387">
        <v>1126.7844</v>
      </c>
    </row>
    <row r="7388" spans="1:5" x14ac:dyDescent="0.45">
      <c r="A7388" t="s">
        <v>938</v>
      </c>
      <c r="B7388" t="s">
        <v>63</v>
      </c>
      <c r="C7388" t="s">
        <v>14</v>
      </c>
      <c r="D7388">
        <v>1</v>
      </c>
      <c r="E7388">
        <v>41.994</v>
      </c>
    </row>
    <row r="7389" spans="1:5" x14ac:dyDescent="0.45">
      <c r="A7389" t="s">
        <v>938</v>
      </c>
      <c r="B7389" t="s">
        <v>63</v>
      </c>
      <c r="C7389" t="s">
        <v>15</v>
      </c>
      <c r="D7389">
        <v>5</v>
      </c>
      <c r="E7389">
        <v>1749.162</v>
      </c>
    </row>
    <row r="7390" spans="1:5" x14ac:dyDescent="0.45">
      <c r="A7390" t="s">
        <v>939</v>
      </c>
      <c r="B7390" t="s">
        <v>940</v>
      </c>
      <c r="C7390" t="s">
        <v>13</v>
      </c>
      <c r="D7390">
        <v>11</v>
      </c>
      <c r="E7390">
        <v>11266.698</v>
      </c>
    </row>
    <row r="7391" spans="1:5" x14ac:dyDescent="0.45">
      <c r="A7391" t="s">
        <v>939</v>
      </c>
      <c r="B7391" t="s">
        <v>940</v>
      </c>
      <c r="C7391" t="s">
        <v>15</v>
      </c>
      <c r="D7391">
        <v>15</v>
      </c>
      <c r="E7391">
        <v>6764.0302000000001</v>
      </c>
    </row>
    <row r="7392" spans="1:5" x14ac:dyDescent="0.45">
      <c r="A7392" t="s">
        <v>941</v>
      </c>
      <c r="B7392" t="s">
        <v>942</v>
      </c>
      <c r="C7392" t="s">
        <v>13</v>
      </c>
      <c r="D7392">
        <v>2</v>
      </c>
      <c r="E7392">
        <v>1344.588</v>
      </c>
    </row>
    <row r="7393" spans="1:5" x14ac:dyDescent="0.45">
      <c r="A7393" t="s">
        <v>943</v>
      </c>
      <c r="B7393" t="s">
        <v>944</v>
      </c>
      <c r="C7393" t="s">
        <v>13</v>
      </c>
      <c r="D7393">
        <v>10</v>
      </c>
      <c r="E7393">
        <v>5417.2604000000001</v>
      </c>
    </row>
    <row r="7394" spans="1:5" x14ac:dyDescent="0.45">
      <c r="A7394" t="s">
        <v>943</v>
      </c>
      <c r="B7394" t="s">
        <v>944</v>
      </c>
      <c r="C7394" t="s">
        <v>14</v>
      </c>
      <c r="D7394">
        <v>3</v>
      </c>
      <c r="E7394">
        <v>106.782</v>
      </c>
    </row>
    <row r="7395" spans="1:5" x14ac:dyDescent="0.45">
      <c r="A7395" t="s">
        <v>943</v>
      </c>
      <c r="B7395" t="s">
        <v>944</v>
      </c>
      <c r="C7395" t="s">
        <v>15</v>
      </c>
      <c r="D7395">
        <v>8</v>
      </c>
      <c r="E7395">
        <v>2953.5747000000001</v>
      </c>
    </row>
    <row r="7396" spans="1:5" x14ac:dyDescent="0.45">
      <c r="A7396" t="s">
        <v>945</v>
      </c>
      <c r="B7396" t="s">
        <v>23</v>
      </c>
      <c r="C7396" t="s">
        <v>10</v>
      </c>
      <c r="D7396">
        <v>3</v>
      </c>
      <c r="E7396">
        <v>69.97</v>
      </c>
    </row>
    <row r="7397" spans="1:5" x14ac:dyDescent="0.45">
      <c r="A7397" t="s">
        <v>945</v>
      </c>
      <c r="B7397" t="s">
        <v>23</v>
      </c>
      <c r="C7397" t="s">
        <v>13</v>
      </c>
      <c r="D7397">
        <v>2</v>
      </c>
      <c r="E7397">
        <v>1468.5881999999999</v>
      </c>
    </row>
    <row r="7398" spans="1:5" x14ac:dyDescent="0.45">
      <c r="A7398" t="s">
        <v>945</v>
      </c>
      <c r="B7398" t="s">
        <v>137</v>
      </c>
      <c r="C7398" t="s">
        <v>10</v>
      </c>
      <c r="D7398">
        <v>1</v>
      </c>
      <c r="E7398">
        <v>29.99</v>
      </c>
    </row>
    <row r="7399" spans="1:5" x14ac:dyDescent="0.45">
      <c r="A7399" t="s">
        <v>945</v>
      </c>
      <c r="B7399" t="s">
        <v>24</v>
      </c>
      <c r="C7399" t="s">
        <v>10</v>
      </c>
      <c r="D7399">
        <v>3</v>
      </c>
      <c r="E7399">
        <v>48.98</v>
      </c>
    </row>
    <row r="7400" spans="1:5" x14ac:dyDescent="0.45">
      <c r="A7400" t="s">
        <v>945</v>
      </c>
      <c r="B7400" t="s">
        <v>24</v>
      </c>
      <c r="C7400" t="s">
        <v>13</v>
      </c>
      <c r="D7400">
        <v>3</v>
      </c>
      <c r="E7400">
        <v>6412.33</v>
      </c>
    </row>
    <row r="7401" spans="1:5" x14ac:dyDescent="0.45">
      <c r="A7401" t="s">
        <v>945</v>
      </c>
      <c r="B7401" t="s">
        <v>24</v>
      </c>
      <c r="C7401" t="s">
        <v>14</v>
      </c>
      <c r="D7401">
        <v>1</v>
      </c>
      <c r="E7401">
        <v>53.99</v>
      </c>
    </row>
    <row r="7402" spans="1:5" x14ac:dyDescent="0.45">
      <c r="A7402" t="s">
        <v>945</v>
      </c>
      <c r="B7402" t="s">
        <v>138</v>
      </c>
      <c r="C7402" t="s">
        <v>10</v>
      </c>
      <c r="D7402">
        <v>2</v>
      </c>
      <c r="E7402">
        <v>28.98</v>
      </c>
    </row>
    <row r="7403" spans="1:5" x14ac:dyDescent="0.45">
      <c r="A7403" t="s">
        <v>945</v>
      </c>
      <c r="B7403" t="s">
        <v>138</v>
      </c>
      <c r="C7403" t="s">
        <v>13</v>
      </c>
      <c r="D7403">
        <v>1</v>
      </c>
      <c r="E7403">
        <v>1700.99</v>
      </c>
    </row>
    <row r="7404" spans="1:5" x14ac:dyDescent="0.45">
      <c r="A7404" t="s">
        <v>945</v>
      </c>
      <c r="B7404" t="s">
        <v>26</v>
      </c>
      <c r="C7404" t="s">
        <v>13</v>
      </c>
      <c r="D7404">
        <v>2</v>
      </c>
      <c r="E7404">
        <v>1903.48</v>
      </c>
    </row>
    <row r="7405" spans="1:5" x14ac:dyDescent="0.45">
      <c r="A7405" t="s">
        <v>945</v>
      </c>
      <c r="B7405" t="s">
        <v>26</v>
      </c>
      <c r="C7405" t="s">
        <v>14</v>
      </c>
      <c r="D7405">
        <v>1</v>
      </c>
      <c r="E7405">
        <v>53.99</v>
      </c>
    </row>
    <row r="7406" spans="1:5" x14ac:dyDescent="0.45">
      <c r="A7406" t="s">
        <v>945</v>
      </c>
      <c r="B7406" t="s">
        <v>139</v>
      </c>
      <c r="C7406" t="s">
        <v>10</v>
      </c>
      <c r="D7406">
        <v>2</v>
      </c>
      <c r="E7406">
        <v>12.94</v>
      </c>
    </row>
    <row r="7407" spans="1:5" x14ac:dyDescent="0.45">
      <c r="A7407" t="s">
        <v>945</v>
      </c>
      <c r="B7407" t="s">
        <v>140</v>
      </c>
      <c r="C7407" t="s">
        <v>13</v>
      </c>
      <c r="D7407">
        <v>2</v>
      </c>
      <c r="E7407">
        <v>1468.5881999999999</v>
      </c>
    </row>
    <row r="7408" spans="1:5" x14ac:dyDescent="0.45">
      <c r="A7408" t="s">
        <v>945</v>
      </c>
      <c r="B7408" t="s">
        <v>140</v>
      </c>
      <c r="C7408" t="s">
        <v>14</v>
      </c>
      <c r="D7408">
        <v>2</v>
      </c>
      <c r="E7408">
        <v>119.98</v>
      </c>
    </row>
    <row r="7409" spans="1:5" x14ac:dyDescent="0.45">
      <c r="A7409" t="s">
        <v>945</v>
      </c>
      <c r="B7409" t="s">
        <v>141</v>
      </c>
      <c r="C7409" t="s">
        <v>10</v>
      </c>
      <c r="D7409">
        <v>2</v>
      </c>
      <c r="E7409">
        <v>32.28</v>
      </c>
    </row>
    <row r="7410" spans="1:5" x14ac:dyDescent="0.45">
      <c r="A7410" t="s">
        <v>945</v>
      </c>
      <c r="B7410" t="s">
        <v>142</v>
      </c>
      <c r="C7410" t="s">
        <v>14</v>
      </c>
      <c r="D7410">
        <v>2</v>
      </c>
      <c r="E7410">
        <v>119.98</v>
      </c>
    </row>
    <row r="7411" spans="1:5" x14ac:dyDescent="0.45">
      <c r="A7411" t="s">
        <v>945</v>
      </c>
      <c r="B7411" t="s">
        <v>28</v>
      </c>
      <c r="C7411" t="s">
        <v>10</v>
      </c>
      <c r="D7411">
        <v>4</v>
      </c>
      <c r="E7411">
        <v>91.95</v>
      </c>
    </row>
    <row r="7412" spans="1:5" x14ac:dyDescent="0.45">
      <c r="A7412" t="s">
        <v>945</v>
      </c>
      <c r="B7412" t="s">
        <v>143</v>
      </c>
      <c r="C7412" t="s">
        <v>10</v>
      </c>
      <c r="D7412">
        <v>2</v>
      </c>
      <c r="E7412">
        <v>59.98</v>
      </c>
    </row>
    <row r="7413" spans="1:5" x14ac:dyDescent="0.45">
      <c r="A7413" t="s">
        <v>945</v>
      </c>
      <c r="B7413" t="s">
        <v>144</v>
      </c>
      <c r="C7413" t="s">
        <v>13</v>
      </c>
      <c r="D7413">
        <v>1</v>
      </c>
      <c r="E7413">
        <v>1120.49</v>
      </c>
    </row>
    <row r="7414" spans="1:5" x14ac:dyDescent="0.45">
      <c r="A7414" t="s">
        <v>945</v>
      </c>
      <c r="B7414" t="s">
        <v>144</v>
      </c>
      <c r="C7414" t="s">
        <v>14</v>
      </c>
      <c r="D7414">
        <v>1</v>
      </c>
      <c r="E7414">
        <v>53.99</v>
      </c>
    </row>
    <row r="7415" spans="1:5" x14ac:dyDescent="0.45">
      <c r="A7415" t="s">
        <v>945</v>
      </c>
      <c r="B7415" t="s">
        <v>145</v>
      </c>
      <c r="C7415" t="s">
        <v>10</v>
      </c>
      <c r="D7415">
        <v>1</v>
      </c>
      <c r="E7415">
        <v>3.99</v>
      </c>
    </row>
    <row r="7416" spans="1:5" x14ac:dyDescent="0.45">
      <c r="A7416" t="s">
        <v>945</v>
      </c>
      <c r="B7416" t="s">
        <v>129</v>
      </c>
      <c r="C7416" t="s">
        <v>10</v>
      </c>
      <c r="D7416">
        <v>1</v>
      </c>
      <c r="E7416">
        <v>4.99</v>
      </c>
    </row>
    <row r="7417" spans="1:5" x14ac:dyDescent="0.45">
      <c r="A7417" t="s">
        <v>945</v>
      </c>
      <c r="B7417" t="s">
        <v>129</v>
      </c>
      <c r="C7417" t="s">
        <v>14</v>
      </c>
      <c r="D7417">
        <v>1</v>
      </c>
      <c r="E7417">
        <v>8.99</v>
      </c>
    </row>
    <row r="7418" spans="1:5" x14ac:dyDescent="0.45">
      <c r="A7418" t="s">
        <v>945</v>
      </c>
      <c r="B7418" t="s">
        <v>146</v>
      </c>
      <c r="C7418" t="s">
        <v>13</v>
      </c>
      <c r="D7418">
        <v>3</v>
      </c>
      <c r="E7418">
        <v>3560.9382000000001</v>
      </c>
    </row>
    <row r="7419" spans="1:5" x14ac:dyDescent="0.45">
      <c r="A7419" t="s">
        <v>945</v>
      </c>
      <c r="B7419" t="s">
        <v>146</v>
      </c>
      <c r="C7419" t="s">
        <v>14</v>
      </c>
      <c r="D7419">
        <v>1</v>
      </c>
      <c r="E7419">
        <v>69.989999999999995</v>
      </c>
    </row>
    <row r="7420" spans="1:5" x14ac:dyDescent="0.45">
      <c r="A7420" t="s">
        <v>945</v>
      </c>
      <c r="B7420" t="s">
        <v>147</v>
      </c>
      <c r="C7420" t="s">
        <v>10</v>
      </c>
      <c r="D7420">
        <v>2</v>
      </c>
      <c r="E7420">
        <v>13.98</v>
      </c>
    </row>
    <row r="7421" spans="1:5" x14ac:dyDescent="0.45">
      <c r="A7421" t="s">
        <v>945</v>
      </c>
      <c r="B7421" t="s">
        <v>147</v>
      </c>
      <c r="C7421" t="s">
        <v>13</v>
      </c>
      <c r="D7421">
        <v>2</v>
      </c>
      <c r="E7421">
        <v>4118.26</v>
      </c>
    </row>
    <row r="7422" spans="1:5" x14ac:dyDescent="0.45">
      <c r="A7422" t="s">
        <v>945</v>
      </c>
      <c r="B7422" t="s">
        <v>148</v>
      </c>
      <c r="C7422" t="s">
        <v>10</v>
      </c>
      <c r="D7422">
        <v>1</v>
      </c>
      <c r="E7422">
        <v>34.99</v>
      </c>
    </row>
    <row r="7423" spans="1:5" x14ac:dyDescent="0.45">
      <c r="A7423" t="s">
        <v>945</v>
      </c>
      <c r="B7423" t="s">
        <v>148</v>
      </c>
      <c r="C7423" t="s">
        <v>13</v>
      </c>
      <c r="D7423">
        <v>1</v>
      </c>
      <c r="E7423">
        <v>1700.99</v>
      </c>
    </row>
    <row r="7424" spans="1:5" x14ac:dyDescent="0.45">
      <c r="A7424" t="s">
        <v>945</v>
      </c>
      <c r="B7424" t="s">
        <v>149</v>
      </c>
      <c r="C7424" t="s">
        <v>13</v>
      </c>
      <c r="D7424">
        <v>1</v>
      </c>
      <c r="E7424">
        <v>1700.99</v>
      </c>
    </row>
    <row r="7425" spans="1:5" x14ac:dyDescent="0.45">
      <c r="A7425" t="s">
        <v>945</v>
      </c>
      <c r="B7425" t="s">
        <v>150</v>
      </c>
      <c r="C7425" t="s">
        <v>10</v>
      </c>
      <c r="D7425">
        <v>3</v>
      </c>
      <c r="E7425">
        <v>37.270000000000003</v>
      </c>
    </row>
    <row r="7426" spans="1:5" x14ac:dyDescent="0.45">
      <c r="A7426" t="s">
        <v>945</v>
      </c>
      <c r="B7426" t="s">
        <v>34</v>
      </c>
      <c r="C7426" t="s">
        <v>10</v>
      </c>
      <c r="D7426">
        <v>4</v>
      </c>
      <c r="E7426">
        <v>77.27</v>
      </c>
    </row>
    <row r="7427" spans="1:5" x14ac:dyDescent="0.45">
      <c r="A7427" t="s">
        <v>945</v>
      </c>
      <c r="B7427" t="s">
        <v>151</v>
      </c>
      <c r="C7427" t="s">
        <v>10</v>
      </c>
      <c r="D7427">
        <v>2</v>
      </c>
      <c r="E7427">
        <v>39.979999999999997</v>
      </c>
    </row>
    <row r="7428" spans="1:5" x14ac:dyDescent="0.45">
      <c r="A7428" t="s">
        <v>945</v>
      </c>
      <c r="B7428" t="s">
        <v>151</v>
      </c>
      <c r="C7428" t="s">
        <v>14</v>
      </c>
      <c r="D7428">
        <v>1</v>
      </c>
      <c r="E7428">
        <v>49.99</v>
      </c>
    </row>
    <row r="7429" spans="1:5" x14ac:dyDescent="0.45">
      <c r="A7429" t="s">
        <v>945</v>
      </c>
      <c r="B7429" t="s">
        <v>152</v>
      </c>
      <c r="C7429" t="s">
        <v>10</v>
      </c>
      <c r="D7429">
        <v>2</v>
      </c>
      <c r="E7429">
        <v>13.98</v>
      </c>
    </row>
    <row r="7430" spans="1:5" x14ac:dyDescent="0.45">
      <c r="A7430" t="s">
        <v>945</v>
      </c>
      <c r="B7430" t="s">
        <v>152</v>
      </c>
      <c r="C7430" t="s">
        <v>13</v>
      </c>
      <c r="D7430">
        <v>1</v>
      </c>
      <c r="E7430">
        <v>539.99</v>
      </c>
    </row>
    <row r="7431" spans="1:5" x14ac:dyDescent="0.45">
      <c r="A7431" t="s">
        <v>945</v>
      </c>
      <c r="B7431" t="s">
        <v>153</v>
      </c>
      <c r="C7431" t="s">
        <v>10</v>
      </c>
      <c r="D7431">
        <v>2</v>
      </c>
      <c r="E7431">
        <v>39.99</v>
      </c>
    </row>
    <row r="7432" spans="1:5" x14ac:dyDescent="0.45">
      <c r="A7432" t="s">
        <v>945</v>
      </c>
      <c r="B7432" t="s">
        <v>153</v>
      </c>
      <c r="C7432" t="s">
        <v>13</v>
      </c>
      <c r="D7432">
        <v>1</v>
      </c>
      <c r="E7432">
        <v>2319.9899999999998</v>
      </c>
    </row>
    <row r="7433" spans="1:5" x14ac:dyDescent="0.45">
      <c r="A7433" t="s">
        <v>945</v>
      </c>
      <c r="B7433" t="s">
        <v>154</v>
      </c>
      <c r="C7433" t="s">
        <v>10</v>
      </c>
      <c r="D7433">
        <v>11</v>
      </c>
      <c r="E7433">
        <v>247.16</v>
      </c>
    </row>
    <row r="7434" spans="1:5" x14ac:dyDescent="0.45">
      <c r="A7434" t="s">
        <v>945</v>
      </c>
      <c r="B7434" t="s">
        <v>154</v>
      </c>
      <c r="C7434" t="s">
        <v>14</v>
      </c>
      <c r="D7434">
        <v>2</v>
      </c>
      <c r="E7434">
        <v>33.479999999999997</v>
      </c>
    </row>
    <row r="7435" spans="1:5" x14ac:dyDescent="0.45">
      <c r="A7435" t="s">
        <v>945</v>
      </c>
      <c r="B7435" t="s">
        <v>155</v>
      </c>
      <c r="C7435" t="s">
        <v>13</v>
      </c>
      <c r="D7435">
        <v>1</v>
      </c>
      <c r="E7435">
        <v>1120.49</v>
      </c>
    </row>
    <row r="7436" spans="1:5" x14ac:dyDescent="0.45">
      <c r="A7436" t="s">
        <v>945</v>
      </c>
      <c r="B7436" t="s">
        <v>156</v>
      </c>
      <c r="C7436" t="s">
        <v>14</v>
      </c>
      <c r="D7436">
        <v>2</v>
      </c>
      <c r="E7436">
        <v>78.98</v>
      </c>
    </row>
    <row r="7437" spans="1:5" x14ac:dyDescent="0.45">
      <c r="A7437" t="s">
        <v>945</v>
      </c>
      <c r="B7437" t="s">
        <v>157</v>
      </c>
      <c r="C7437" t="s">
        <v>10</v>
      </c>
      <c r="D7437">
        <v>1</v>
      </c>
      <c r="E7437">
        <v>32.6</v>
      </c>
    </row>
    <row r="7438" spans="1:5" x14ac:dyDescent="0.45">
      <c r="A7438" t="s">
        <v>945</v>
      </c>
      <c r="B7438" t="s">
        <v>158</v>
      </c>
      <c r="C7438" t="s">
        <v>10</v>
      </c>
      <c r="D7438">
        <v>1</v>
      </c>
      <c r="E7438">
        <v>4.99</v>
      </c>
    </row>
    <row r="7439" spans="1:5" x14ac:dyDescent="0.45">
      <c r="A7439" t="s">
        <v>945</v>
      </c>
      <c r="B7439" t="s">
        <v>38</v>
      </c>
      <c r="C7439" t="s">
        <v>10</v>
      </c>
      <c r="D7439">
        <v>1</v>
      </c>
      <c r="E7439">
        <v>9.99</v>
      </c>
    </row>
    <row r="7440" spans="1:5" x14ac:dyDescent="0.45">
      <c r="A7440" t="s">
        <v>945</v>
      </c>
      <c r="B7440" t="s">
        <v>159</v>
      </c>
      <c r="C7440" t="s">
        <v>13</v>
      </c>
      <c r="D7440">
        <v>1</v>
      </c>
      <c r="E7440">
        <v>2071.4196000000002</v>
      </c>
    </row>
    <row r="7441" spans="1:5" x14ac:dyDescent="0.45">
      <c r="A7441" t="s">
        <v>945</v>
      </c>
      <c r="B7441" t="s">
        <v>39</v>
      </c>
      <c r="C7441" t="s">
        <v>10</v>
      </c>
      <c r="D7441">
        <v>1</v>
      </c>
      <c r="E7441">
        <v>34.99</v>
      </c>
    </row>
    <row r="7442" spans="1:5" x14ac:dyDescent="0.45">
      <c r="A7442" t="s">
        <v>945</v>
      </c>
      <c r="B7442" t="s">
        <v>39</v>
      </c>
      <c r="C7442" t="s">
        <v>13</v>
      </c>
      <c r="D7442">
        <v>2</v>
      </c>
      <c r="E7442">
        <v>4369.0882000000001</v>
      </c>
    </row>
    <row r="7443" spans="1:5" x14ac:dyDescent="0.45">
      <c r="A7443" t="s">
        <v>945</v>
      </c>
      <c r="B7443" t="s">
        <v>160</v>
      </c>
      <c r="C7443" t="s">
        <v>13</v>
      </c>
      <c r="D7443">
        <v>1</v>
      </c>
      <c r="E7443">
        <v>539.99</v>
      </c>
    </row>
    <row r="7444" spans="1:5" x14ac:dyDescent="0.45">
      <c r="A7444" t="s">
        <v>945</v>
      </c>
      <c r="B7444" t="s">
        <v>41</v>
      </c>
      <c r="C7444" t="s">
        <v>10</v>
      </c>
      <c r="D7444">
        <v>1</v>
      </c>
      <c r="E7444">
        <v>21.49</v>
      </c>
    </row>
    <row r="7445" spans="1:5" x14ac:dyDescent="0.45">
      <c r="A7445" t="s">
        <v>945</v>
      </c>
      <c r="B7445" t="s">
        <v>161</v>
      </c>
      <c r="C7445" t="s">
        <v>10</v>
      </c>
      <c r="D7445">
        <v>3</v>
      </c>
      <c r="E7445">
        <v>154.97999999999999</v>
      </c>
    </row>
    <row r="7446" spans="1:5" x14ac:dyDescent="0.45">
      <c r="A7446" t="s">
        <v>945</v>
      </c>
      <c r="B7446" t="s">
        <v>162</v>
      </c>
      <c r="C7446" t="s">
        <v>10</v>
      </c>
      <c r="D7446">
        <v>2</v>
      </c>
      <c r="E7446">
        <v>27.28</v>
      </c>
    </row>
    <row r="7447" spans="1:5" x14ac:dyDescent="0.45">
      <c r="A7447" t="s">
        <v>945</v>
      </c>
      <c r="B7447" t="s">
        <v>42</v>
      </c>
      <c r="C7447" t="s">
        <v>10</v>
      </c>
      <c r="D7447">
        <v>6</v>
      </c>
      <c r="E7447">
        <v>108.54</v>
      </c>
    </row>
    <row r="7448" spans="1:5" x14ac:dyDescent="0.45">
      <c r="A7448" t="s">
        <v>945</v>
      </c>
      <c r="B7448" t="s">
        <v>42</v>
      </c>
      <c r="C7448" t="s">
        <v>14</v>
      </c>
      <c r="D7448">
        <v>1</v>
      </c>
      <c r="E7448">
        <v>63.5</v>
      </c>
    </row>
    <row r="7449" spans="1:5" x14ac:dyDescent="0.45">
      <c r="A7449" t="s">
        <v>945</v>
      </c>
      <c r="B7449" t="s">
        <v>163</v>
      </c>
      <c r="C7449" t="s">
        <v>10</v>
      </c>
      <c r="D7449">
        <v>1</v>
      </c>
      <c r="E7449">
        <v>8.99</v>
      </c>
    </row>
    <row r="7450" spans="1:5" x14ac:dyDescent="0.45">
      <c r="A7450" t="s">
        <v>945</v>
      </c>
      <c r="B7450" t="s">
        <v>163</v>
      </c>
      <c r="C7450" t="s">
        <v>13</v>
      </c>
      <c r="D7450">
        <v>1</v>
      </c>
      <c r="E7450">
        <v>2384.0700000000002</v>
      </c>
    </row>
    <row r="7451" spans="1:5" x14ac:dyDescent="0.45">
      <c r="A7451" t="s">
        <v>945</v>
      </c>
      <c r="B7451" t="s">
        <v>43</v>
      </c>
      <c r="C7451" t="s">
        <v>14</v>
      </c>
      <c r="D7451">
        <v>2</v>
      </c>
      <c r="E7451">
        <v>62.98</v>
      </c>
    </row>
    <row r="7452" spans="1:5" x14ac:dyDescent="0.45">
      <c r="A7452" t="s">
        <v>945</v>
      </c>
      <c r="B7452" t="s">
        <v>44</v>
      </c>
      <c r="C7452" t="s">
        <v>10</v>
      </c>
      <c r="D7452">
        <v>2</v>
      </c>
      <c r="E7452">
        <v>36.590000000000003</v>
      </c>
    </row>
    <row r="7453" spans="1:5" x14ac:dyDescent="0.45">
      <c r="A7453" t="s">
        <v>945</v>
      </c>
      <c r="B7453" t="s">
        <v>45</v>
      </c>
      <c r="C7453" t="s">
        <v>10</v>
      </c>
      <c r="D7453">
        <v>3</v>
      </c>
      <c r="E7453">
        <v>37.270000000000003</v>
      </c>
    </row>
    <row r="7454" spans="1:5" x14ac:dyDescent="0.45">
      <c r="A7454" t="s">
        <v>945</v>
      </c>
      <c r="B7454" t="s">
        <v>165</v>
      </c>
      <c r="C7454" t="s">
        <v>10</v>
      </c>
      <c r="D7454">
        <v>10</v>
      </c>
      <c r="E7454">
        <v>154.19999999999999</v>
      </c>
    </row>
    <row r="7455" spans="1:5" x14ac:dyDescent="0.45">
      <c r="A7455" t="s">
        <v>945</v>
      </c>
      <c r="B7455" t="s">
        <v>165</v>
      </c>
      <c r="C7455" t="s">
        <v>14</v>
      </c>
      <c r="D7455">
        <v>1</v>
      </c>
      <c r="E7455">
        <v>8.99</v>
      </c>
    </row>
    <row r="7456" spans="1:5" x14ac:dyDescent="0.45">
      <c r="A7456" t="s">
        <v>945</v>
      </c>
      <c r="B7456" t="s">
        <v>447</v>
      </c>
      <c r="C7456" t="s">
        <v>10</v>
      </c>
      <c r="D7456">
        <v>2</v>
      </c>
      <c r="E7456">
        <v>51.97</v>
      </c>
    </row>
    <row r="7457" spans="1:5" x14ac:dyDescent="0.45">
      <c r="A7457" t="s">
        <v>945</v>
      </c>
      <c r="B7457" t="s">
        <v>447</v>
      </c>
      <c r="C7457" t="s">
        <v>14</v>
      </c>
      <c r="D7457">
        <v>3</v>
      </c>
      <c r="E7457">
        <v>128.97</v>
      </c>
    </row>
    <row r="7458" spans="1:5" x14ac:dyDescent="0.45">
      <c r="A7458" t="s">
        <v>945</v>
      </c>
      <c r="B7458" t="s">
        <v>166</v>
      </c>
      <c r="C7458" t="s">
        <v>10</v>
      </c>
      <c r="D7458">
        <v>1</v>
      </c>
      <c r="E7458">
        <v>21.98</v>
      </c>
    </row>
    <row r="7459" spans="1:5" x14ac:dyDescent="0.45">
      <c r="A7459" t="s">
        <v>945</v>
      </c>
      <c r="B7459" t="s">
        <v>166</v>
      </c>
      <c r="C7459" t="s">
        <v>14</v>
      </c>
      <c r="D7459">
        <v>2</v>
      </c>
      <c r="E7459">
        <v>58.98</v>
      </c>
    </row>
    <row r="7460" spans="1:5" x14ac:dyDescent="0.45">
      <c r="A7460" t="s">
        <v>945</v>
      </c>
      <c r="B7460" t="s">
        <v>167</v>
      </c>
      <c r="C7460" t="s">
        <v>10</v>
      </c>
      <c r="D7460">
        <v>1</v>
      </c>
      <c r="E7460">
        <v>21.98</v>
      </c>
    </row>
    <row r="7461" spans="1:5" x14ac:dyDescent="0.45">
      <c r="A7461" t="s">
        <v>945</v>
      </c>
      <c r="B7461" t="s">
        <v>167</v>
      </c>
      <c r="C7461" t="s">
        <v>13</v>
      </c>
      <c r="D7461">
        <v>1</v>
      </c>
      <c r="E7461">
        <v>2294.9899999999998</v>
      </c>
    </row>
    <row r="7462" spans="1:5" x14ac:dyDescent="0.45">
      <c r="A7462" t="s">
        <v>945</v>
      </c>
      <c r="B7462" t="s">
        <v>167</v>
      </c>
      <c r="C7462" t="s">
        <v>14</v>
      </c>
      <c r="D7462">
        <v>1</v>
      </c>
      <c r="E7462">
        <v>49.99</v>
      </c>
    </row>
    <row r="7463" spans="1:5" x14ac:dyDescent="0.45">
      <c r="A7463" t="s">
        <v>945</v>
      </c>
      <c r="B7463" t="s">
        <v>48</v>
      </c>
      <c r="C7463" t="s">
        <v>10</v>
      </c>
      <c r="D7463">
        <v>1</v>
      </c>
      <c r="E7463">
        <v>34.99</v>
      </c>
    </row>
    <row r="7464" spans="1:5" x14ac:dyDescent="0.45">
      <c r="A7464" t="s">
        <v>945</v>
      </c>
      <c r="B7464" t="s">
        <v>48</v>
      </c>
      <c r="C7464" t="s">
        <v>13</v>
      </c>
      <c r="D7464">
        <v>2</v>
      </c>
      <c r="E7464">
        <v>5873.26</v>
      </c>
    </row>
    <row r="7465" spans="1:5" x14ac:dyDescent="0.45">
      <c r="A7465" t="s">
        <v>945</v>
      </c>
      <c r="B7465" t="s">
        <v>50</v>
      </c>
      <c r="C7465" t="s">
        <v>10</v>
      </c>
      <c r="D7465">
        <v>2</v>
      </c>
      <c r="E7465">
        <v>7.28</v>
      </c>
    </row>
    <row r="7466" spans="1:5" x14ac:dyDescent="0.45">
      <c r="A7466" t="s">
        <v>945</v>
      </c>
      <c r="B7466" t="s">
        <v>170</v>
      </c>
      <c r="C7466" t="s">
        <v>10</v>
      </c>
      <c r="D7466">
        <v>1</v>
      </c>
      <c r="E7466">
        <v>4.99</v>
      </c>
    </row>
    <row r="7467" spans="1:5" x14ac:dyDescent="0.45">
      <c r="A7467" t="s">
        <v>945</v>
      </c>
      <c r="B7467" t="s">
        <v>53</v>
      </c>
      <c r="C7467" t="s">
        <v>10</v>
      </c>
      <c r="D7467">
        <v>2</v>
      </c>
      <c r="E7467">
        <v>23.78</v>
      </c>
    </row>
    <row r="7468" spans="1:5" x14ac:dyDescent="0.45">
      <c r="A7468" t="s">
        <v>945</v>
      </c>
      <c r="B7468" t="s">
        <v>53</v>
      </c>
      <c r="C7468" t="s">
        <v>13</v>
      </c>
      <c r="D7468">
        <v>1</v>
      </c>
      <c r="E7468">
        <v>539.99</v>
      </c>
    </row>
    <row r="7469" spans="1:5" x14ac:dyDescent="0.45">
      <c r="A7469" t="s">
        <v>945</v>
      </c>
      <c r="B7469" t="s">
        <v>54</v>
      </c>
      <c r="C7469" t="s">
        <v>10</v>
      </c>
      <c r="D7469">
        <v>1</v>
      </c>
      <c r="E7469">
        <v>8.99</v>
      </c>
    </row>
    <row r="7470" spans="1:5" x14ac:dyDescent="0.45">
      <c r="A7470" t="s">
        <v>945</v>
      </c>
      <c r="B7470" t="s">
        <v>54</v>
      </c>
      <c r="C7470" t="s">
        <v>13</v>
      </c>
      <c r="D7470">
        <v>1</v>
      </c>
      <c r="E7470">
        <v>1120.49</v>
      </c>
    </row>
    <row r="7471" spans="1:5" x14ac:dyDescent="0.45">
      <c r="A7471" t="s">
        <v>945</v>
      </c>
      <c r="B7471" t="s">
        <v>171</v>
      </c>
      <c r="C7471" t="s">
        <v>10</v>
      </c>
      <c r="D7471">
        <v>5</v>
      </c>
      <c r="E7471">
        <v>80.209999999999994</v>
      </c>
    </row>
    <row r="7472" spans="1:5" x14ac:dyDescent="0.45">
      <c r="A7472" t="s">
        <v>945</v>
      </c>
      <c r="B7472" t="s">
        <v>55</v>
      </c>
      <c r="C7472" t="s">
        <v>10</v>
      </c>
      <c r="D7472">
        <v>2</v>
      </c>
      <c r="E7472">
        <v>7.28</v>
      </c>
    </row>
    <row r="7473" spans="1:5" x14ac:dyDescent="0.45">
      <c r="A7473" t="s">
        <v>945</v>
      </c>
      <c r="B7473" t="s">
        <v>56</v>
      </c>
      <c r="C7473" t="s">
        <v>10</v>
      </c>
      <c r="D7473">
        <v>1</v>
      </c>
      <c r="E7473">
        <v>29.99</v>
      </c>
    </row>
    <row r="7474" spans="1:5" x14ac:dyDescent="0.45">
      <c r="A7474" t="s">
        <v>945</v>
      </c>
      <c r="B7474" t="s">
        <v>56</v>
      </c>
      <c r="C7474" t="s">
        <v>13</v>
      </c>
      <c r="D7474">
        <v>2</v>
      </c>
      <c r="E7474">
        <v>2818.5882000000001</v>
      </c>
    </row>
    <row r="7475" spans="1:5" x14ac:dyDescent="0.45">
      <c r="A7475" t="s">
        <v>945</v>
      </c>
      <c r="B7475" t="s">
        <v>172</v>
      </c>
      <c r="C7475" t="s">
        <v>13</v>
      </c>
      <c r="D7475">
        <v>1</v>
      </c>
      <c r="E7475">
        <v>539.99</v>
      </c>
    </row>
    <row r="7476" spans="1:5" x14ac:dyDescent="0.45">
      <c r="A7476" t="s">
        <v>945</v>
      </c>
      <c r="B7476" t="s">
        <v>58</v>
      </c>
      <c r="C7476" t="s">
        <v>13</v>
      </c>
      <c r="D7476">
        <v>1</v>
      </c>
      <c r="E7476">
        <v>2384.0700000000002</v>
      </c>
    </row>
    <row r="7477" spans="1:5" x14ac:dyDescent="0.45">
      <c r="A7477" t="s">
        <v>945</v>
      </c>
      <c r="B7477" t="s">
        <v>58</v>
      </c>
      <c r="C7477" t="s">
        <v>14</v>
      </c>
      <c r="D7477">
        <v>1</v>
      </c>
      <c r="E7477">
        <v>53.99</v>
      </c>
    </row>
    <row r="7478" spans="1:5" x14ac:dyDescent="0.45">
      <c r="A7478" t="s">
        <v>945</v>
      </c>
      <c r="B7478" t="s">
        <v>173</v>
      </c>
      <c r="C7478" t="s">
        <v>10</v>
      </c>
      <c r="D7478">
        <v>9</v>
      </c>
      <c r="E7478">
        <v>163.83000000000001</v>
      </c>
    </row>
    <row r="7479" spans="1:5" x14ac:dyDescent="0.45">
      <c r="A7479" t="s">
        <v>945</v>
      </c>
      <c r="B7479" t="s">
        <v>173</v>
      </c>
      <c r="C7479" t="s">
        <v>14</v>
      </c>
      <c r="D7479">
        <v>1</v>
      </c>
      <c r="E7479">
        <v>24.49</v>
      </c>
    </row>
    <row r="7480" spans="1:5" x14ac:dyDescent="0.45">
      <c r="A7480" t="s">
        <v>945</v>
      </c>
      <c r="B7480" t="s">
        <v>60</v>
      </c>
      <c r="C7480" t="s">
        <v>14</v>
      </c>
      <c r="D7480">
        <v>2</v>
      </c>
      <c r="E7480">
        <v>123.98</v>
      </c>
    </row>
    <row r="7481" spans="1:5" x14ac:dyDescent="0.45">
      <c r="A7481" t="s">
        <v>945</v>
      </c>
      <c r="B7481" t="s">
        <v>175</v>
      </c>
      <c r="C7481" t="s">
        <v>10</v>
      </c>
      <c r="D7481">
        <v>2</v>
      </c>
      <c r="E7481">
        <v>13.98</v>
      </c>
    </row>
    <row r="7482" spans="1:5" x14ac:dyDescent="0.45">
      <c r="A7482" t="s">
        <v>945</v>
      </c>
      <c r="B7482" t="s">
        <v>175</v>
      </c>
      <c r="C7482" t="s">
        <v>13</v>
      </c>
      <c r="D7482">
        <v>1</v>
      </c>
      <c r="E7482">
        <v>539.99</v>
      </c>
    </row>
    <row r="7483" spans="1:5" x14ac:dyDescent="0.45">
      <c r="A7483" t="s">
        <v>945</v>
      </c>
      <c r="B7483" t="s">
        <v>63</v>
      </c>
      <c r="C7483" t="s">
        <v>10</v>
      </c>
      <c r="D7483">
        <v>3</v>
      </c>
      <c r="E7483">
        <v>49.97</v>
      </c>
    </row>
    <row r="7484" spans="1:5" x14ac:dyDescent="0.45">
      <c r="A7484" t="s">
        <v>945</v>
      </c>
      <c r="B7484" t="s">
        <v>63</v>
      </c>
      <c r="C7484" t="s">
        <v>13</v>
      </c>
      <c r="D7484">
        <v>4</v>
      </c>
      <c r="E7484">
        <v>7180.6</v>
      </c>
    </row>
    <row r="7485" spans="1:5" x14ac:dyDescent="0.45">
      <c r="A7485" t="s">
        <v>945</v>
      </c>
      <c r="B7485" t="s">
        <v>63</v>
      </c>
      <c r="C7485" t="s">
        <v>14</v>
      </c>
      <c r="D7485">
        <v>1</v>
      </c>
      <c r="E7485">
        <v>8.99</v>
      </c>
    </row>
    <row r="7486" spans="1:5" x14ac:dyDescent="0.45">
      <c r="A7486" t="s">
        <v>945</v>
      </c>
      <c r="B7486" t="s">
        <v>176</v>
      </c>
      <c r="C7486" t="s">
        <v>10</v>
      </c>
      <c r="D7486">
        <v>1</v>
      </c>
      <c r="E7486">
        <v>9.99</v>
      </c>
    </row>
    <row r="7487" spans="1:5" x14ac:dyDescent="0.45">
      <c r="A7487" t="s">
        <v>945</v>
      </c>
      <c r="B7487" t="s">
        <v>64</v>
      </c>
      <c r="C7487" t="s">
        <v>10</v>
      </c>
      <c r="D7487">
        <v>1</v>
      </c>
      <c r="E7487">
        <v>4.99</v>
      </c>
    </row>
    <row r="7488" spans="1:5" x14ac:dyDescent="0.45">
      <c r="A7488" t="s">
        <v>945</v>
      </c>
      <c r="B7488" t="s">
        <v>64</v>
      </c>
      <c r="C7488" t="s">
        <v>14</v>
      </c>
      <c r="D7488">
        <v>1</v>
      </c>
      <c r="E7488">
        <v>8.99</v>
      </c>
    </row>
    <row r="7489" spans="1:5" x14ac:dyDescent="0.45">
      <c r="A7489" t="s">
        <v>945</v>
      </c>
      <c r="B7489" t="s">
        <v>879</v>
      </c>
      <c r="C7489" t="s">
        <v>10</v>
      </c>
      <c r="D7489">
        <v>1</v>
      </c>
      <c r="E7489">
        <v>34.99</v>
      </c>
    </row>
    <row r="7490" spans="1:5" x14ac:dyDescent="0.45">
      <c r="A7490" t="s">
        <v>945</v>
      </c>
      <c r="B7490" t="s">
        <v>879</v>
      </c>
      <c r="C7490" t="s">
        <v>13</v>
      </c>
      <c r="D7490">
        <v>1</v>
      </c>
      <c r="E7490">
        <v>1120.49</v>
      </c>
    </row>
    <row r="7491" spans="1:5" x14ac:dyDescent="0.45">
      <c r="A7491" t="s">
        <v>945</v>
      </c>
      <c r="B7491" t="s">
        <v>177</v>
      </c>
      <c r="C7491" t="s">
        <v>13</v>
      </c>
      <c r="D7491">
        <v>1</v>
      </c>
      <c r="E7491">
        <v>2049.0981999999999</v>
      </c>
    </row>
    <row r="7492" spans="1:5" x14ac:dyDescent="0.45">
      <c r="A7492" t="s">
        <v>945</v>
      </c>
      <c r="B7492" t="s">
        <v>178</v>
      </c>
      <c r="C7492" t="s">
        <v>10</v>
      </c>
      <c r="D7492">
        <v>3</v>
      </c>
      <c r="E7492">
        <v>88.97</v>
      </c>
    </row>
    <row r="7493" spans="1:5" x14ac:dyDescent="0.45">
      <c r="A7493" t="s">
        <v>945</v>
      </c>
      <c r="B7493" t="s">
        <v>178</v>
      </c>
      <c r="C7493" t="s">
        <v>14</v>
      </c>
      <c r="D7493">
        <v>2</v>
      </c>
      <c r="E7493">
        <v>58.98</v>
      </c>
    </row>
    <row r="7494" spans="1:5" x14ac:dyDescent="0.45">
      <c r="A7494" t="s">
        <v>945</v>
      </c>
      <c r="B7494" t="s">
        <v>70</v>
      </c>
      <c r="C7494" t="s">
        <v>14</v>
      </c>
      <c r="D7494">
        <v>1</v>
      </c>
      <c r="E7494">
        <v>8.99</v>
      </c>
    </row>
    <row r="7495" spans="1:5" x14ac:dyDescent="0.45">
      <c r="A7495" t="s">
        <v>945</v>
      </c>
      <c r="B7495" t="s">
        <v>71</v>
      </c>
      <c r="C7495" t="s">
        <v>10</v>
      </c>
      <c r="D7495">
        <v>1</v>
      </c>
      <c r="E7495">
        <v>4.99</v>
      </c>
    </row>
    <row r="7496" spans="1:5" x14ac:dyDescent="0.45">
      <c r="A7496" t="s">
        <v>945</v>
      </c>
      <c r="B7496" t="s">
        <v>71</v>
      </c>
      <c r="C7496" t="s">
        <v>14</v>
      </c>
      <c r="D7496">
        <v>1</v>
      </c>
      <c r="E7496">
        <v>53.99</v>
      </c>
    </row>
    <row r="7497" spans="1:5" x14ac:dyDescent="0.45">
      <c r="A7497" t="s">
        <v>945</v>
      </c>
      <c r="B7497" t="s">
        <v>574</v>
      </c>
      <c r="C7497" t="s">
        <v>13</v>
      </c>
      <c r="D7497">
        <v>2</v>
      </c>
      <c r="E7497">
        <v>2721.5524999999998</v>
      </c>
    </row>
    <row r="7498" spans="1:5" x14ac:dyDescent="0.45">
      <c r="A7498" t="s">
        <v>945</v>
      </c>
      <c r="B7498" t="s">
        <v>72</v>
      </c>
      <c r="C7498" t="s">
        <v>10</v>
      </c>
      <c r="D7498">
        <v>5</v>
      </c>
      <c r="E7498">
        <v>81.260000000000005</v>
      </c>
    </row>
    <row r="7499" spans="1:5" x14ac:dyDescent="0.45">
      <c r="A7499" t="s">
        <v>945</v>
      </c>
      <c r="B7499" t="s">
        <v>72</v>
      </c>
      <c r="C7499" t="s">
        <v>14</v>
      </c>
      <c r="D7499">
        <v>1</v>
      </c>
      <c r="E7499">
        <v>53.99</v>
      </c>
    </row>
    <row r="7500" spans="1:5" x14ac:dyDescent="0.45">
      <c r="A7500" t="s">
        <v>945</v>
      </c>
      <c r="B7500" t="s">
        <v>73</v>
      </c>
      <c r="C7500" t="s">
        <v>13</v>
      </c>
      <c r="D7500">
        <v>1</v>
      </c>
      <c r="E7500">
        <v>1700.99</v>
      </c>
    </row>
    <row r="7501" spans="1:5" x14ac:dyDescent="0.45">
      <c r="A7501" t="s">
        <v>945</v>
      </c>
      <c r="B7501" t="s">
        <v>179</v>
      </c>
      <c r="C7501" t="s">
        <v>10</v>
      </c>
      <c r="D7501">
        <v>4</v>
      </c>
      <c r="E7501">
        <v>201.28</v>
      </c>
    </row>
    <row r="7502" spans="1:5" x14ac:dyDescent="0.45">
      <c r="A7502" t="s">
        <v>945</v>
      </c>
      <c r="B7502" t="s">
        <v>179</v>
      </c>
      <c r="C7502" t="s">
        <v>13</v>
      </c>
      <c r="D7502">
        <v>2</v>
      </c>
      <c r="E7502">
        <v>4679.0600000000004</v>
      </c>
    </row>
    <row r="7503" spans="1:5" x14ac:dyDescent="0.45">
      <c r="A7503" t="s">
        <v>945</v>
      </c>
      <c r="B7503" t="s">
        <v>179</v>
      </c>
      <c r="C7503" t="s">
        <v>14</v>
      </c>
      <c r="D7503">
        <v>2</v>
      </c>
      <c r="E7503">
        <v>62.98</v>
      </c>
    </row>
    <row r="7504" spans="1:5" x14ac:dyDescent="0.45">
      <c r="A7504" t="s">
        <v>945</v>
      </c>
      <c r="B7504" t="s">
        <v>180</v>
      </c>
      <c r="C7504" t="s">
        <v>14</v>
      </c>
      <c r="D7504">
        <v>3</v>
      </c>
      <c r="E7504">
        <v>132.97</v>
      </c>
    </row>
    <row r="7505" spans="1:5" x14ac:dyDescent="0.45">
      <c r="A7505" t="s">
        <v>945</v>
      </c>
      <c r="B7505" t="s">
        <v>74</v>
      </c>
      <c r="C7505" t="s">
        <v>10</v>
      </c>
      <c r="D7505">
        <v>2</v>
      </c>
      <c r="E7505">
        <v>23.78</v>
      </c>
    </row>
    <row r="7506" spans="1:5" x14ac:dyDescent="0.45">
      <c r="A7506" t="s">
        <v>945</v>
      </c>
      <c r="B7506" t="s">
        <v>76</v>
      </c>
      <c r="C7506" t="s">
        <v>13</v>
      </c>
      <c r="D7506">
        <v>2</v>
      </c>
      <c r="E7506">
        <v>3882.5524999999998</v>
      </c>
    </row>
    <row r="7507" spans="1:5" x14ac:dyDescent="0.45">
      <c r="A7507" t="s">
        <v>945</v>
      </c>
      <c r="B7507" t="s">
        <v>181</v>
      </c>
      <c r="C7507" t="s">
        <v>13</v>
      </c>
      <c r="D7507">
        <v>1</v>
      </c>
      <c r="E7507">
        <v>3578.27</v>
      </c>
    </row>
    <row r="7508" spans="1:5" x14ac:dyDescent="0.45">
      <c r="A7508" t="s">
        <v>945</v>
      </c>
      <c r="B7508" t="s">
        <v>182</v>
      </c>
      <c r="C7508" t="s">
        <v>10</v>
      </c>
      <c r="D7508">
        <v>1</v>
      </c>
      <c r="E7508">
        <v>32.6</v>
      </c>
    </row>
    <row r="7509" spans="1:5" x14ac:dyDescent="0.45">
      <c r="A7509" t="s">
        <v>945</v>
      </c>
      <c r="B7509" t="s">
        <v>182</v>
      </c>
      <c r="C7509" t="s">
        <v>13</v>
      </c>
      <c r="D7509">
        <v>2</v>
      </c>
      <c r="E7509">
        <v>4886.7</v>
      </c>
    </row>
    <row r="7510" spans="1:5" x14ac:dyDescent="0.45">
      <c r="A7510" t="s">
        <v>945</v>
      </c>
      <c r="B7510" t="s">
        <v>78</v>
      </c>
      <c r="C7510" t="s">
        <v>10</v>
      </c>
      <c r="D7510">
        <v>5</v>
      </c>
      <c r="E7510">
        <v>146.94</v>
      </c>
    </row>
    <row r="7511" spans="1:5" x14ac:dyDescent="0.45">
      <c r="A7511" t="s">
        <v>945</v>
      </c>
      <c r="B7511" t="s">
        <v>78</v>
      </c>
      <c r="C7511" t="s">
        <v>14</v>
      </c>
      <c r="D7511">
        <v>2</v>
      </c>
      <c r="E7511">
        <v>78.98</v>
      </c>
    </row>
    <row r="7512" spans="1:5" x14ac:dyDescent="0.45">
      <c r="A7512" t="s">
        <v>945</v>
      </c>
      <c r="B7512" t="s">
        <v>79</v>
      </c>
      <c r="C7512" t="s">
        <v>10</v>
      </c>
      <c r="D7512">
        <v>1</v>
      </c>
      <c r="E7512">
        <v>21.49</v>
      </c>
    </row>
    <row r="7513" spans="1:5" x14ac:dyDescent="0.45">
      <c r="A7513" t="s">
        <v>945</v>
      </c>
      <c r="B7513" t="s">
        <v>79</v>
      </c>
      <c r="C7513" t="s">
        <v>13</v>
      </c>
      <c r="D7513">
        <v>1</v>
      </c>
      <c r="E7513">
        <v>539.99</v>
      </c>
    </row>
    <row r="7514" spans="1:5" x14ac:dyDescent="0.45">
      <c r="A7514" t="s">
        <v>945</v>
      </c>
      <c r="B7514" t="s">
        <v>80</v>
      </c>
      <c r="C7514" t="s">
        <v>13</v>
      </c>
      <c r="D7514">
        <v>1</v>
      </c>
      <c r="E7514">
        <v>769.49</v>
      </c>
    </row>
    <row r="7515" spans="1:5" x14ac:dyDescent="0.45">
      <c r="A7515" t="s">
        <v>945</v>
      </c>
      <c r="B7515" t="s">
        <v>80</v>
      </c>
      <c r="C7515" t="s">
        <v>14</v>
      </c>
      <c r="D7515">
        <v>2</v>
      </c>
      <c r="E7515">
        <v>78.98</v>
      </c>
    </row>
    <row r="7516" spans="1:5" x14ac:dyDescent="0.45">
      <c r="A7516" t="s">
        <v>945</v>
      </c>
      <c r="B7516" t="s">
        <v>81</v>
      </c>
      <c r="C7516" t="s">
        <v>10</v>
      </c>
      <c r="D7516">
        <v>2</v>
      </c>
      <c r="E7516">
        <v>14.98</v>
      </c>
    </row>
    <row r="7517" spans="1:5" x14ac:dyDescent="0.45">
      <c r="A7517" t="s">
        <v>945</v>
      </c>
      <c r="B7517" t="s">
        <v>81</v>
      </c>
      <c r="C7517" t="s">
        <v>13</v>
      </c>
      <c r="D7517">
        <v>2</v>
      </c>
      <c r="E7517">
        <v>5898.26</v>
      </c>
    </row>
    <row r="7518" spans="1:5" x14ac:dyDescent="0.45">
      <c r="A7518" t="s">
        <v>945</v>
      </c>
      <c r="B7518" t="s">
        <v>81</v>
      </c>
      <c r="C7518" t="s">
        <v>14</v>
      </c>
      <c r="D7518">
        <v>1</v>
      </c>
      <c r="E7518">
        <v>63.5</v>
      </c>
    </row>
    <row r="7519" spans="1:5" x14ac:dyDescent="0.45">
      <c r="A7519" t="s">
        <v>945</v>
      </c>
      <c r="B7519" t="s">
        <v>82</v>
      </c>
      <c r="C7519" t="s">
        <v>10</v>
      </c>
      <c r="D7519">
        <v>1</v>
      </c>
      <c r="E7519">
        <v>34.99</v>
      </c>
    </row>
    <row r="7520" spans="1:5" x14ac:dyDescent="0.45">
      <c r="A7520" t="s">
        <v>945</v>
      </c>
      <c r="B7520" t="s">
        <v>82</v>
      </c>
      <c r="C7520" t="s">
        <v>13</v>
      </c>
      <c r="D7520">
        <v>1</v>
      </c>
      <c r="E7520">
        <v>1700.99</v>
      </c>
    </row>
    <row r="7521" spans="1:5" x14ac:dyDescent="0.45">
      <c r="A7521" t="s">
        <v>945</v>
      </c>
      <c r="B7521" t="s">
        <v>82</v>
      </c>
      <c r="C7521" t="s">
        <v>14</v>
      </c>
      <c r="D7521">
        <v>1</v>
      </c>
      <c r="E7521">
        <v>53.99</v>
      </c>
    </row>
    <row r="7522" spans="1:5" x14ac:dyDescent="0.45">
      <c r="A7522" t="s">
        <v>945</v>
      </c>
      <c r="B7522" t="s">
        <v>83</v>
      </c>
      <c r="C7522" t="s">
        <v>10</v>
      </c>
      <c r="D7522">
        <v>2</v>
      </c>
      <c r="E7522">
        <v>7.28</v>
      </c>
    </row>
    <row r="7523" spans="1:5" x14ac:dyDescent="0.45">
      <c r="A7523" t="s">
        <v>945</v>
      </c>
      <c r="B7523" t="s">
        <v>184</v>
      </c>
      <c r="C7523" t="s">
        <v>13</v>
      </c>
      <c r="D7523">
        <v>1</v>
      </c>
      <c r="E7523">
        <v>769.49</v>
      </c>
    </row>
    <row r="7524" spans="1:5" x14ac:dyDescent="0.45">
      <c r="A7524" t="s">
        <v>945</v>
      </c>
      <c r="B7524" t="s">
        <v>85</v>
      </c>
      <c r="C7524" t="s">
        <v>10</v>
      </c>
      <c r="D7524">
        <v>1</v>
      </c>
      <c r="E7524">
        <v>4.99</v>
      </c>
    </row>
    <row r="7525" spans="1:5" x14ac:dyDescent="0.45">
      <c r="A7525" t="s">
        <v>945</v>
      </c>
      <c r="B7525" t="s">
        <v>85</v>
      </c>
      <c r="C7525" t="s">
        <v>14</v>
      </c>
      <c r="D7525">
        <v>1</v>
      </c>
      <c r="E7525">
        <v>8.99</v>
      </c>
    </row>
    <row r="7526" spans="1:5" x14ac:dyDescent="0.45">
      <c r="A7526" t="s">
        <v>945</v>
      </c>
      <c r="B7526" t="s">
        <v>946</v>
      </c>
      <c r="C7526" t="s">
        <v>10</v>
      </c>
      <c r="D7526">
        <v>2</v>
      </c>
      <c r="E7526">
        <v>39.979999999999997</v>
      </c>
    </row>
    <row r="7527" spans="1:5" x14ac:dyDescent="0.45">
      <c r="A7527" t="s">
        <v>945</v>
      </c>
      <c r="B7527" t="s">
        <v>559</v>
      </c>
      <c r="C7527" t="s">
        <v>10</v>
      </c>
      <c r="D7527">
        <v>2</v>
      </c>
      <c r="E7527">
        <v>7.28</v>
      </c>
    </row>
    <row r="7528" spans="1:5" x14ac:dyDescent="0.45">
      <c r="A7528" t="s">
        <v>945</v>
      </c>
      <c r="B7528" t="s">
        <v>575</v>
      </c>
      <c r="C7528" t="s">
        <v>10</v>
      </c>
      <c r="D7528">
        <v>2</v>
      </c>
      <c r="E7528">
        <v>76.97</v>
      </c>
    </row>
    <row r="7529" spans="1:5" x14ac:dyDescent="0.45">
      <c r="A7529" t="s">
        <v>945</v>
      </c>
      <c r="B7529" t="s">
        <v>575</v>
      </c>
      <c r="C7529" t="s">
        <v>13</v>
      </c>
      <c r="D7529">
        <v>1</v>
      </c>
      <c r="E7529">
        <v>2294.9899999999998</v>
      </c>
    </row>
    <row r="7530" spans="1:5" x14ac:dyDescent="0.45">
      <c r="A7530" t="s">
        <v>945</v>
      </c>
      <c r="B7530" t="s">
        <v>185</v>
      </c>
      <c r="C7530" t="s">
        <v>10</v>
      </c>
      <c r="D7530">
        <v>1</v>
      </c>
      <c r="E7530">
        <v>34.99</v>
      </c>
    </row>
    <row r="7531" spans="1:5" x14ac:dyDescent="0.45">
      <c r="A7531" t="s">
        <v>945</v>
      </c>
      <c r="B7531" t="s">
        <v>185</v>
      </c>
      <c r="C7531" t="s">
        <v>13</v>
      </c>
      <c r="D7531">
        <v>2</v>
      </c>
      <c r="E7531">
        <v>5962.34</v>
      </c>
    </row>
    <row r="7532" spans="1:5" x14ac:dyDescent="0.45">
      <c r="A7532" t="s">
        <v>945</v>
      </c>
      <c r="B7532" t="s">
        <v>185</v>
      </c>
      <c r="C7532" t="s">
        <v>14</v>
      </c>
      <c r="D7532">
        <v>1</v>
      </c>
      <c r="E7532">
        <v>24.49</v>
      </c>
    </row>
    <row r="7533" spans="1:5" x14ac:dyDescent="0.45">
      <c r="A7533" t="s">
        <v>945</v>
      </c>
      <c r="B7533" t="s">
        <v>186</v>
      </c>
      <c r="C7533" t="s">
        <v>10</v>
      </c>
      <c r="D7533">
        <v>1</v>
      </c>
      <c r="E7533">
        <v>21.49</v>
      </c>
    </row>
    <row r="7534" spans="1:5" x14ac:dyDescent="0.45">
      <c r="A7534" t="s">
        <v>945</v>
      </c>
      <c r="B7534" t="s">
        <v>186</v>
      </c>
      <c r="C7534" t="s">
        <v>13</v>
      </c>
      <c r="D7534">
        <v>1</v>
      </c>
      <c r="E7534">
        <v>539.99</v>
      </c>
    </row>
    <row r="7535" spans="1:5" x14ac:dyDescent="0.45">
      <c r="A7535" t="s">
        <v>945</v>
      </c>
      <c r="B7535" t="s">
        <v>186</v>
      </c>
      <c r="C7535" t="s">
        <v>14</v>
      </c>
      <c r="D7535">
        <v>1</v>
      </c>
      <c r="E7535">
        <v>8.99</v>
      </c>
    </row>
    <row r="7536" spans="1:5" x14ac:dyDescent="0.45">
      <c r="A7536" t="s">
        <v>945</v>
      </c>
      <c r="B7536" t="s">
        <v>187</v>
      </c>
      <c r="C7536" t="s">
        <v>10</v>
      </c>
      <c r="D7536">
        <v>1</v>
      </c>
      <c r="E7536">
        <v>29.99</v>
      </c>
    </row>
    <row r="7537" spans="1:5" x14ac:dyDescent="0.45">
      <c r="A7537" t="s">
        <v>945</v>
      </c>
      <c r="B7537" t="s">
        <v>89</v>
      </c>
      <c r="C7537" t="s">
        <v>10</v>
      </c>
      <c r="D7537">
        <v>5</v>
      </c>
      <c r="E7537">
        <v>77.25</v>
      </c>
    </row>
    <row r="7538" spans="1:5" x14ac:dyDescent="0.45">
      <c r="A7538" t="s">
        <v>945</v>
      </c>
      <c r="B7538" t="s">
        <v>189</v>
      </c>
      <c r="C7538" t="s">
        <v>10</v>
      </c>
      <c r="D7538">
        <v>1</v>
      </c>
      <c r="E7538">
        <v>29.99</v>
      </c>
    </row>
    <row r="7539" spans="1:5" x14ac:dyDescent="0.45">
      <c r="A7539" t="s">
        <v>945</v>
      </c>
      <c r="B7539" t="s">
        <v>189</v>
      </c>
      <c r="C7539" t="s">
        <v>14</v>
      </c>
      <c r="D7539">
        <v>1</v>
      </c>
      <c r="E7539">
        <v>53.99</v>
      </c>
    </row>
    <row r="7540" spans="1:5" x14ac:dyDescent="0.45">
      <c r="A7540" t="s">
        <v>945</v>
      </c>
      <c r="B7540" t="s">
        <v>90</v>
      </c>
      <c r="C7540" t="s">
        <v>10</v>
      </c>
      <c r="D7540">
        <v>5</v>
      </c>
      <c r="E7540">
        <v>109.95</v>
      </c>
    </row>
    <row r="7541" spans="1:5" x14ac:dyDescent="0.45">
      <c r="A7541" t="s">
        <v>945</v>
      </c>
      <c r="B7541" t="s">
        <v>90</v>
      </c>
      <c r="C7541" t="s">
        <v>14</v>
      </c>
      <c r="D7541">
        <v>1</v>
      </c>
      <c r="E7541">
        <v>8.99</v>
      </c>
    </row>
    <row r="7542" spans="1:5" x14ac:dyDescent="0.45">
      <c r="A7542" t="s">
        <v>945</v>
      </c>
      <c r="B7542" t="s">
        <v>190</v>
      </c>
      <c r="C7542" t="s">
        <v>10</v>
      </c>
      <c r="D7542">
        <v>4</v>
      </c>
      <c r="E7542">
        <v>47.53</v>
      </c>
    </row>
    <row r="7543" spans="1:5" x14ac:dyDescent="0.45">
      <c r="A7543" t="s">
        <v>945</v>
      </c>
      <c r="B7543" t="s">
        <v>91</v>
      </c>
      <c r="C7543" t="s">
        <v>10</v>
      </c>
      <c r="D7543">
        <v>1</v>
      </c>
      <c r="E7543">
        <v>7.95</v>
      </c>
    </row>
    <row r="7544" spans="1:5" x14ac:dyDescent="0.45">
      <c r="A7544" t="s">
        <v>945</v>
      </c>
      <c r="B7544" t="s">
        <v>91</v>
      </c>
      <c r="C7544" t="s">
        <v>13</v>
      </c>
      <c r="D7544">
        <v>1</v>
      </c>
      <c r="E7544">
        <v>2443.35</v>
      </c>
    </row>
    <row r="7545" spans="1:5" x14ac:dyDescent="0.45">
      <c r="A7545" t="s">
        <v>945</v>
      </c>
      <c r="B7545" t="s">
        <v>92</v>
      </c>
      <c r="C7545" t="s">
        <v>10</v>
      </c>
      <c r="D7545">
        <v>1</v>
      </c>
      <c r="E7545">
        <v>4.99</v>
      </c>
    </row>
    <row r="7546" spans="1:5" x14ac:dyDescent="0.45">
      <c r="A7546" t="s">
        <v>945</v>
      </c>
      <c r="B7546" t="s">
        <v>92</v>
      </c>
      <c r="C7546" t="s">
        <v>14</v>
      </c>
      <c r="D7546">
        <v>1</v>
      </c>
      <c r="E7546">
        <v>8.99</v>
      </c>
    </row>
    <row r="7547" spans="1:5" x14ac:dyDescent="0.45">
      <c r="A7547" t="s">
        <v>945</v>
      </c>
      <c r="B7547" t="s">
        <v>191</v>
      </c>
      <c r="C7547" t="s">
        <v>10</v>
      </c>
      <c r="D7547">
        <v>3</v>
      </c>
      <c r="E7547">
        <v>68.97</v>
      </c>
    </row>
    <row r="7548" spans="1:5" x14ac:dyDescent="0.45">
      <c r="A7548" t="s">
        <v>945</v>
      </c>
      <c r="B7548" t="s">
        <v>191</v>
      </c>
      <c r="C7548" t="s">
        <v>13</v>
      </c>
      <c r="D7548">
        <v>1</v>
      </c>
      <c r="E7548">
        <v>2384.0700000000002</v>
      </c>
    </row>
    <row r="7549" spans="1:5" x14ac:dyDescent="0.45">
      <c r="A7549" t="s">
        <v>945</v>
      </c>
      <c r="B7549" t="s">
        <v>191</v>
      </c>
      <c r="C7549" t="s">
        <v>14</v>
      </c>
      <c r="D7549">
        <v>1</v>
      </c>
      <c r="E7549">
        <v>49.99</v>
      </c>
    </row>
    <row r="7550" spans="1:5" x14ac:dyDescent="0.45">
      <c r="A7550" t="s">
        <v>945</v>
      </c>
      <c r="B7550" t="s">
        <v>93</v>
      </c>
      <c r="C7550" t="s">
        <v>10</v>
      </c>
      <c r="D7550">
        <v>2</v>
      </c>
      <c r="E7550">
        <v>14.98</v>
      </c>
    </row>
    <row r="7551" spans="1:5" x14ac:dyDescent="0.45">
      <c r="A7551" t="s">
        <v>945</v>
      </c>
      <c r="B7551" t="s">
        <v>93</v>
      </c>
      <c r="C7551" t="s">
        <v>13</v>
      </c>
      <c r="D7551">
        <v>2</v>
      </c>
      <c r="E7551">
        <v>4347.76</v>
      </c>
    </row>
    <row r="7552" spans="1:5" x14ac:dyDescent="0.45">
      <c r="A7552" t="s">
        <v>945</v>
      </c>
      <c r="B7552" t="s">
        <v>192</v>
      </c>
      <c r="C7552" t="s">
        <v>10</v>
      </c>
      <c r="D7552">
        <v>1</v>
      </c>
      <c r="E7552">
        <v>34.99</v>
      </c>
    </row>
    <row r="7553" spans="1:5" x14ac:dyDescent="0.45">
      <c r="A7553" t="s">
        <v>945</v>
      </c>
      <c r="B7553" t="s">
        <v>192</v>
      </c>
      <c r="C7553" t="s">
        <v>13</v>
      </c>
      <c r="D7553">
        <v>2</v>
      </c>
      <c r="E7553">
        <v>4433.1682000000001</v>
      </c>
    </row>
    <row r="7554" spans="1:5" x14ac:dyDescent="0.45">
      <c r="A7554" t="s">
        <v>945</v>
      </c>
      <c r="B7554" t="s">
        <v>192</v>
      </c>
      <c r="C7554" t="s">
        <v>14</v>
      </c>
      <c r="D7554">
        <v>1</v>
      </c>
      <c r="E7554">
        <v>49.99</v>
      </c>
    </row>
    <row r="7555" spans="1:5" x14ac:dyDescent="0.45">
      <c r="A7555" t="s">
        <v>945</v>
      </c>
      <c r="B7555" t="s">
        <v>193</v>
      </c>
      <c r="C7555" t="s">
        <v>13</v>
      </c>
      <c r="D7555">
        <v>1</v>
      </c>
      <c r="E7555">
        <v>2049.0981999999999</v>
      </c>
    </row>
    <row r="7556" spans="1:5" x14ac:dyDescent="0.45">
      <c r="A7556" t="s">
        <v>945</v>
      </c>
      <c r="B7556" t="s">
        <v>194</v>
      </c>
      <c r="C7556" t="s">
        <v>13</v>
      </c>
      <c r="D7556">
        <v>1</v>
      </c>
      <c r="E7556">
        <v>1214.8499999999999</v>
      </c>
    </row>
    <row r="7557" spans="1:5" x14ac:dyDescent="0.45">
      <c r="A7557" t="s">
        <v>945</v>
      </c>
      <c r="B7557" t="s">
        <v>194</v>
      </c>
      <c r="C7557" t="s">
        <v>14</v>
      </c>
      <c r="D7557">
        <v>1</v>
      </c>
      <c r="E7557">
        <v>8.99</v>
      </c>
    </row>
    <row r="7558" spans="1:5" x14ac:dyDescent="0.45">
      <c r="A7558" t="s">
        <v>945</v>
      </c>
      <c r="B7558" t="s">
        <v>195</v>
      </c>
      <c r="C7558" t="s">
        <v>10</v>
      </c>
      <c r="D7558">
        <v>1</v>
      </c>
      <c r="E7558">
        <v>21.49</v>
      </c>
    </row>
    <row r="7559" spans="1:5" x14ac:dyDescent="0.45">
      <c r="A7559" t="s">
        <v>945</v>
      </c>
      <c r="B7559" t="s">
        <v>195</v>
      </c>
      <c r="C7559" t="s">
        <v>14</v>
      </c>
      <c r="D7559">
        <v>1</v>
      </c>
      <c r="E7559">
        <v>53.99</v>
      </c>
    </row>
    <row r="7560" spans="1:5" x14ac:dyDescent="0.45">
      <c r="A7560" t="s">
        <v>945</v>
      </c>
      <c r="B7560" t="s">
        <v>95</v>
      </c>
      <c r="C7560" t="s">
        <v>10</v>
      </c>
      <c r="D7560">
        <v>2</v>
      </c>
      <c r="E7560">
        <v>13.98</v>
      </c>
    </row>
    <row r="7561" spans="1:5" x14ac:dyDescent="0.45">
      <c r="A7561" t="s">
        <v>945</v>
      </c>
      <c r="B7561" t="s">
        <v>95</v>
      </c>
      <c r="C7561" t="s">
        <v>13</v>
      </c>
      <c r="D7561">
        <v>2</v>
      </c>
      <c r="E7561">
        <v>4455.4895999999999</v>
      </c>
    </row>
    <row r="7562" spans="1:5" x14ac:dyDescent="0.45">
      <c r="A7562" t="s">
        <v>945</v>
      </c>
      <c r="B7562" t="s">
        <v>95</v>
      </c>
      <c r="C7562" t="s">
        <v>14</v>
      </c>
      <c r="D7562">
        <v>1</v>
      </c>
      <c r="E7562">
        <v>8.99</v>
      </c>
    </row>
    <row r="7563" spans="1:5" x14ac:dyDescent="0.45">
      <c r="A7563" t="s">
        <v>945</v>
      </c>
      <c r="B7563" t="s">
        <v>196</v>
      </c>
      <c r="C7563" t="s">
        <v>13</v>
      </c>
      <c r="D7563">
        <v>1</v>
      </c>
      <c r="E7563">
        <v>1214.8499999999999</v>
      </c>
    </row>
    <row r="7564" spans="1:5" x14ac:dyDescent="0.45">
      <c r="A7564" t="s">
        <v>945</v>
      </c>
      <c r="B7564" t="s">
        <v>96</v>
      </c>
      <c r="C7564" t="s">
        <v>10</v>
      </c>
      <c r="D7564">
        <v>2</v>
      </c>
      <c r="E7564">
        <v>13.98</v>
      </c>
    </row>
    <row r="7565" spans="1:5" x14ac:dyDescent="0.45">
      <c r="A7565" t="s">
        <v>945</v>
      </c>
      <c r="B7565" t="s">
        <v>96</v>
      </c>
      <c r="C7565" t="s">
        <v>13</v>
      </c>
      <c r="D7565">
        <v>2</v>
      </c>
      <c r="E7565">
        <v>5759.06</v>
      </c>
    </row>
    <row r="7566" spans="1:5" x14ac:dyDescent="0.45">
      <c r="A7566" t="s">
        <v>945</v>
      </c>
      <c r="B7566" t="s">
        <v>197</v>
      </c>
      <c r="C7566" t="s">
        <v>13</v>
      </c>
      <c r="D7566">
        <v>2</v>
      </c>
      <c r="E7566">
        <v>2400.0882000000001</v>
      </c>
    </row>
    <row r="7567" spans="1:5" x14ac:dyDescent="0.45">
      <c r="A7567" t="s">
        <v>945</v>
      </c>
      <c r="B7567" t="s">
        <v>197</v>
      </c>
      <c r="C7567" t="s">
        <v>14</v>
      </c>
      <c r="D7567">
        <v>2</v>
      </c>
      <c r="E7567">
        <v>78.48</v>
      </c>
    </row>
    <row r="7568" spans="1:5" x14ac:dyDescent="0.45">
      <c r="A7568" t="s">
        <v>945</v>
      </c>
      <c r="B7568" t="s">
        <v>97</v>
      </c>
      <c r="C7568" t="s">
        <v>10</v>
      </c>
      <c r="D7568">
        <v>3</v>
      </c>
      <c r="E7568">
        <v>15.23</v>
      </c>
    </row>
    <row r="7569" spans="1:5" x14ac:dyDescent="0.45">
      <c r="A7569" t="s">
        <v>945</v>
      </c>
      <c r="B7569" t="s">
        <v>199</v>
      </c>
      <c r="C7569" t="s">
        <v>10</v>
      </c>
      <c r="D7569">
        <v>2</v>
      </c>
      <c r="E7569">
        <v>23.78</v>
      </c>
    </row>
    <row r="7570" spans="1:5" x14ac:dyDescent="0.45">
      <c r="A7570" t="s">
        <v>945</v>
      </c>
      <c r="B7570" t="s">
        <v>199</v>
      </c>
      <c r="C7570" t="s">
        <v>13</v>
      </c>
      <c r="D7570">
        <v>1</v>
      </c>
      <c r="E7570">
        <v>539.99</v>
      </c>
    </row>
    <row r="7571" spans="1:5" x14ac:dyDescent="0.45">
      <c r="A7571" t="s">
        <v>945</v>
      </c>
      <c r="B7571" t="s">
        <v>101</v>
      </c>
      <c r="C7571" t="s">
        <v>10</v>
      </c>
      <c r="D7571">
        <v>2</v>
      </c>
      <c r="E7571">
        <v>27.28</v>
      </c>
    </row>
    <row r="7572" spans="1:5" x14ac:dyDescent="0.45">
      <c r="A7572" t="s">
        <v>945</v>
      </c>
      <c r="B7572" t="s">
        <v>101</v>
      </c>
      <c r="C7572" t="s">
        <v>13</v>
      </c>
      <c r="D7572">
        <v>1</v>
      </c>
      <c r="E7572">
        <v>1700.99</v>
      </c>
    </row>
    <row r="7573" spans="1:5" x14ac:dyDescent="0.45">
      <c r="A7573" t="s">
        <v>945</v>
      </c>
      <c r="B7573" t="s">
        <v>200</v>
      </c>
      <c r="C7573" t="s">
        <v>13</v>
      </c>
      <c r="D7573">
        <v>1</v>
      </c>
      <c r="E7573">
        <v>2049.0981999999999</v>
      </c>
    </row>
    <row r="7574" spans="1:5" x14ac:dyDescent="0.45">
      <c r="A7574" t="s">
        <v>945</v>
      </c>
      <c r="B7574" t="s">
        <v>102</v>
      </c>
      <c r="C7574" t="s">
        <v>13</v>
      </c>
      <c r="D7574">
        <v>2</v>
      </c>
      <c r="E7574">
        <v>2721.5524999999998</v>
      </c>
    </row>
    <row r="7575" spans="1:5" x14ac:dyDescent="0.45">
      <c r="A7575" t="s">
        <v>945</v>
      </c>
      <c r="B7575" t="s">
        <v>103</v>
      </c>
      <c r="C7575" t="s">
        <v>13</v>
      </c>
      <c r="D7575">
        <v>2</v>
      </c>
      <c r="E7575">
        <v>4320.62</v>
      </c>
    </row>
    <row r="7576" spans="1:5" x14ac:dyDescent="0.45">
      <c r="A7576" t="s">
        <v>945</v>
      </c>
      <c r="B7576" t="s">
        <v>103</v>
      </c>
      <c r="C7576" t="s">
        <v>14</v>
      </c>
      <c r="D7576">
        <v>1</v>
      </c>
      <c r="E7576">
        <v>8.99</v>
      </c>
    </row>
    <row r="7577" spans="1:5" x14ac:dyDescent="0.45">
      <c r="A7577" t="s">
        <v>945</v>
      </c>
      <c r="B7577" t="s">
        <v>201</v>
      </c>
      <c r="C7577" t="s">
        <v>13</v>
      </c>
      <c r="D7577">
        <v>1</v>
      </c>
      <c r="E7577">
        <v>2071.4196000000002</v>
      </c>
    </row>
    <row r="7578" spans="1:5" x14ac:dyDescent="0.45">
      <c r="A7578" t="s">
        <v>945</v>
      </c>
      <c r="B7578" t="s">
        <v>104</v>
      </c>
      <c r="C7578" t="s">
        <v>10</v>
      </c>
      <c r="D7578">
        <v>2</v>
      </c>
      <c r="E7578">
        <v>33.979999999999997</v>
      </c>
    </row>
    <row r="7579" spans="1:5" x14ac:dyDescent="0.45">
      <c r="A7579" t="s">
        <v>945</v>
      </c>
      <c r="B7579" t="s">
        <v>104</v>
      </c>
      <c r="C7579" t="s">
        <v>13</v>
      </c>
      <c r="D7579">
        <v>1</v>
      </c>
      <c r="E7579">
        <v>2384.0700000000002</v>
      </c>
    </row>
    <row r="7580" spans="1:5" x14ac:dyDescent="0.45">
      <c r="A7580" t="s">
        <v>945</v>
      </c>
      <c r="B7580" t="s">
        <v>202</v>
      </c>
      <c r="C7580" t="s">
        <v>10</v>
      </c>
      <c r="D7580">
        <v>2</v>
      </c>
      <c r="E7580">
        <v>25.48</v>
      </c>
    </row>
    <row r="7581" spans="1:5" x14ac:dyDescent="0.45">
      <c r="A7581" t="s">
        <v>945</v>
      </c>
      <c r="B7581" t="s">
        <v>202</v>
      </c>
      <c r="C7581" t="s">
        <v>14</v>
      </c>
      <c r="D7581">
        <v>1</v>
      </c>
      <c r="E7581">
        <v>8.99</v>
      </c>
    </row>
    <row r="7582" spans="1:5" x14ac:dyDescent="0.45">
      <c r="A7582" t="s">
        <v>945</v>
      </c>
      <c r="B7582" t="s">
        <v>203</v>
      </c>
      <c r="C7582" t="s">
        <v>13</v>
      </c>
      <c r="D7582">
        <v>1</v>
      </c>
      <c r="E7582">
        <v>1700.99</v>
      </c>
    </row>
    <row r="7583" spans="1:5" x14ac:dyDescent="0.45">
      <c r="A7583" t="s">
        <v>945</v>
      </c>
      <c r="B7583" t="s">
        <v>576</v>
      </c>
      <c r="C7583" t="s">
        <v>13</v>
      </c>
      <c r="D7583">
        <v>1</v>
      </c>
      <c r="E7583">
        <v>539.99</v>
      </c>
    </row>
    <row r="7584" spans="1:5" x14ac:dyDescent="0.45">
      <c r="A7584" t="s">
        <v>945</v>
      </c>
      <c r="B7584" t="s">
        <v>105</v>
      </c>
      <c r="C7584" t="s">
        <v>10</v>
      </c>
      <c r="D7584">
        <v>1</v>
      </c>
      <c r="E7584">
        <v>4.99</v>
      </c>
    </row>
    <row r="7585" spans="1:5" x14ac:dyDescent="0.45">
      <c r="A7585" t="s">
        <v>945</v>
      </c>
      <c r="B7585" t="s">
        <v>106</v>
      </c>
      <c r="C7585" t="s">
        <v>10</v>
      </c>
      <c r="D7585">
        <v>1</v>
      </c>
      <c r="E7585">
        <v>34.99</v>
      </c>
    </row>
    <row r="7586" spans="1:5" x14ac:dyDescent="0.45">
      <c r="A7586" t="s">
        <v>945</v>
      </c>
      <c r="B7586" t="s">
        <v>106</v>
      </c>
      <c r="C7586" t="s">
        <v>13</v>
      </c>
      <c r="D7586">
        <v>2</v>
      </c>
      <c r="E7586">
        <v>4793.12</v>
      </c>
    </row>
    <row r="7587" spans="1:5" x14ac:dyDescent="0.45">
      <c r="A7587" t="s">
        <v>945</v>
      </c>
      <c r="B7587" t="s">
        <v>205</v>
      </c>
      <c r="C7587" t="s">
        <v>10</v>
      </c>
      <c r="D7587">
        <v>1</v>
      </c>
      <c r="E7587">
        <v>34.99</v>
      </c>
    </row>
    <row r="7588" spans="1:5" x14ac:dyDescent="0.45">
      <c r="A7588" t="s">
        <v>945</v>
      </c>
      <c r="B7588" t="s">
        <v>205</v>
      </c>
      <c r="C7588" t="s">
        <v>13</v>
      </c>
      <c r="D7588">
        <v>2</v>
      </c>
      <c r="E7588">
        <v>5279.26</v>
      </c>
    </row>
    <row r="7589" spans="1:5" x14ac:dyDescent="0.45">
      <c r="A7589" t="s">
        <v>947</v>
      </c>
      <c r="B7589" t="s">
        <v>65</v>
      </c>
      <c r="C7589" t="s">
        <v>13</v>
      </c>
      <c r="D7589">
        <v>2</v>
      </c>
      <c r="E7589">
        <v>2860.884</v>
      </c>
    </row>
    <row r="7590" spans="1:5" x14ac:dyDescent="0.45">
      <c r="A7590" t="s">
        <v>948</v>
      </c>
      <c r="B7590" t="s">
        <v>182</v>
      </c>
      <c r="C7590" t="s">
        <v>13</v>
      </c>
      <c r="D7590">
        <v>17</v>
      </c>
      <c r="E7590">
        <v>24202.116125</v>
      </c>
    </row>
    <row r="7591" spans="1:5" x14ac:dyDescent="0.45">
      <c r="A7591" t="s">
        <v>948</v>
      </c>
      <c r="B7591" t="s">
        <v>182</v>
      </c>
      <c r="C7591" t="s">
        <v>14</v>
      </c>
      <c r="D7591">
        <v>6</v>
      </c>
      <c r="E7591">
        <v>34.200000000000003</v>
      </c>
    </row>
    <row r="7592" spans="1:5" x14ac:dyDescent="0.45">
      <c r="A7592" t="s">
        <v>949</v>
      </c>
      <c r="B7592" t="s">
        <v>950</v>
      </c>
      <c r="C7592" t="s">
        <v>13</v>
      </c>
      <c r="D7592">
        <v>12</v>
      </c>
      <c r="E7592">
        <v>6595.6472000000003</v>
      </c>
    </row>
    <row r="7593" spans="1:5" x14ac:dyDescent="0.45">
      <c r="A7593" t="s">
        <v>949</v>
      </c>
      <c r="B7593" t="s">
        <v>950</v>
      </c>
      <c r="C7593" t="s">
        <v>14</v>
      </c>
      <c r="D7593">
        <v>1</v>
      </c>
      <c r="E7593">
        <v>28.840399999999999</v>
      </c>
    </row>
    <row r="7594" spans="1:5" x14ac:dyDescent="0.45">
      <c r="A7594" t="s">
        <v>949</v>
      </c>
      <c r="B7594" t="s">
        <v>950</v>
      </c>
      <c r="C7594" t="s">
        <v>15</v>
      </c>
      <c r="D7594">
        <v>10</v>
      </c>
      <c r="E7594">
        <v>1912.9572000000001</v>
      </c>
    </row>
    <row r="7595" spans="1:5" x14ac:dyDescent="0.45">
      <c r="A7595" t="s">
        <v>949</v>
      </c>
      <c r="B7595" t="s">
        <v>449</v>
      </c>
      <c r="C7595" t="s">
        <v>13</v>
      </c>
      <c r="D7595">
        <v>19</v>
      </c>
      <c r="E7595">
        <v>8992.6296999999995</v>
      </c>
    </row>
    <row r="7596" spans="1:5" x14ac:dyDescent="0.45">
      <c r="A7596" t="s">
        <v>949</v>
      </c>
      <c r="B7596" t="s">
        <v>449</v>
      </c>
      <c r="C7596" t="s">
        <v>14</v>
      </c>
      <c r="D7596">
        <v>1</v>
      </c>
      <c r="E7596">
        <v>5.1864999999999997</v>
      </c>
    </row>
    <row r="7597" spans="1:5" x14ac:dyDescent="0.45">
      <c r="A7597" t="s">
        <v>951</v>
      </c>
      <c r="B7597" t="s">
        <v>952</v>
      </c>
      <c r="C7597" t="s">
        <v>10</v>
      </c>
      <c r="D7597">
        <v>28</v>
      </c>
      <c r="E7597">
        <v>717.75549999999998</v>
      </c>
    </row>
    <row r="7598" spans="1:5" x14ac:dyDescent="0.45">
      <c r="A7598" t="s">
        <v>951</v>
      </c>
      <c r="B7598" t="s">
        <v>952</v>
      </c>
      <c r="C7598" t="s">
        <v>13</v>
      </c>
      <c r="D7598">
        <v>26</v>
      </c>
      <c r="E7598">
        <v>52754.843999999997</v>
      </c>
    </row>
    <row r="7599" spans="1:5" x14ac:dyDescent="0.45">
      <c r="A7599" t="s">
        <v>951</v>
      </c>
      <c r="B7599" t="s">
        <v>952</v>
      </c>
      <c r="C7599" t="s">
        <v>14</v>
      </c>
      <c r="D7599">
        <v>157</v>
      </c>
      <c r="E7599">
        <v>4449.808</v>
      </c>
    </row>
    <row r="7600" spans="1:5" x14ac:dyDescent="0.45">
      <c r="A7600" t="s">
        <v>951</v>
      </c>
      <c r="B7600" t="s">
        <v>952</v>
      </c>
      <c r="C7600" t="s">
        <v>15</v>
      </c>
      <c r="D7600">
        <v>4</v>
      </c>
      <c r="E7600">
        <v>313.65899999999999</v>
      </c>
    </row>
    <row r="7601" spans="1:5" x14ac:dyDescent="0.45">
      <c r="A7601" t="s">
        <v>953</v>
      </c>
      <c r="B7601" t="s">
        <v>23</v>
      </c>
      <c r="C7601" t="s">
        <v>10</v>
      </c>
      <c r="D7601">
        <v>5</v>
      </c>
      <c r="E7601">
        <v>145.94</v>
      </c>
    </row>
    <row r="7602" spans="1:5" x14ac:dyDescent="0.45">
      <c r="A7602" t="s">
        <v>953</v>
      </c>
      <c r="B7602" t="s">
        <v>23</v>
      </c>
      <c r="C7602" t="s">
        <v>13</v>
      </c>
      <c r="D7602">
        <v>2</v>
      </c>
      <c r="E7602">
        <v>4679.0600000000004</v>
      </c>
    </row>
    <row r="7603" spans="1:5" x14ac:dyDescent="0.45">
      <c r="A7603" t="s">
        <v>953</v>
      </c>
      <c r="B7603" t="s">
        <v>23</v>
      </c>
      <c r="C7603" t="s">
        <v>14</v>
      </c>
      <c r="D7603">
        <v>3</v>
      </c>
      <c r="E7603">
        <v>87.47</v>
      </c>
    </row>
    <row r="7604" spans="1:5" x14ac:dyDescent="0.45">
      <c r="A7604" t="s">
        <v>953</v>
      </c>
      <c r="B7604" t="s">
        <v>137</v>
      </c>
      <c r="C7604" t="s">
        <v>10</v>
      </c>
      <c r="D7604">
        <v>2</v>
      </c>
      <c r="E7604">
        <v>141.97999999999999</v>
      </c>
    </row>
    <row r="7605" spans="1:5" x14ac:dyDescent="0.45">
      <c r="A7605" t="s">
        <v>953</v>
      </c>
      <c r="B7605" t="s">
        <v>137</v>
      </c>
      <c r="C7605" t="s">
        <v>13</v>
      </c>
      <c r="D7605">
        <v>2</v>
      </c>
      <c r="E7605">
        <v>5873.26</v>
      </c>
    </row>
    <row r="7606" spans="1:5" x14ac:dyDescent="0.45">
      <c r="A7606" t="s">
        <v>953</v>
      </c>
      <c r="B7606" t="s">
        <v>137</v>
      </c>
      <c r="C7606" t="s">
        <v>14</v>
      </c>
      <c r="D7606">
        <v>1</v>
      </c>
      <c r="E7606">
        <v>24.49</v>
      </c>
    </row>
    <row r="7607" spans="1:5" x14ac:dyDescent="0.45">
      <c r="A7607" t="s">
        <v>953</v>
      </c>
      <c r="B7607" t="s">
        <v>138</v>
      </c>
      <c r="C7607" t="s">
        <v>10</v>
      </c>
      <c r="D7607">
        <v>1</v>
      </c>
      <c r="E7607">
        <v>34.99</v>
      </c>
    </row>
    <row r="7608" spans="1:5" x14ac:dyDescent="0.45">
      <c r="A7608" t="s">
        <v>953</v>
      </c>
      <c r="B7608" t="s">
        <v>138</v>
      </c>
      <c r="C7608" t="s">
        <v>13</v>
      </c>
      <c r="D7608">
        <v>2</v>
      </c>
      <c r="E7608">
        <v>1903.48</v>
      </c>
    </row>
    <row r="7609" spans="1:5" x14ac:dyDescent="0.45">
      <c r="A7609" t="s">
        <v>953</v>
      </c>
      <c r="B7609" t="s">
        <v>26</v>
      </c>
      <c r="C7609" t="s">
        <v>10</v>
      </c>
      <c r="D7609">
        <v>4</v>
      </c>
      <c r="E7609">
        <v>51.27</v>
      </c>
    </row>
    <row r="7610" spans="1:5" x14ac:dyDescent="0.45">
      <c r="A7610" t="s">
        <v>953</v>
      </c>
      <c r="B7610" t="s">
        <v>26</v>
      </c>
      <c r="C7610" t="s">
        <v>14</v>
      </c>
      <c r="D7610">
        <v>1</v>
      </c>
      <c r="E7610">
        <v>53.99</v>
      </c>
    </row>
    <row r="7611" spans="1:5" x14ac:dyDescent="0.45">
      <c r="A7611" t="s">
        <v>953</v>
      </c>
      <c r="B7611" t="s">
        <v>139</v>
      </c>
      <c r="C7611" t="s">
        <v>10</v>
      </c>
      <c r="D7611">
        <v>1</v>
      </c>
      <c r="E7611">
        <v>4.99</v>
      </c>
    </row>
    <row r="7612" spans="1:5" x14ac:dyDescent="0.45">
      <c r="A7612" t="s">
        <v>953</v>
      </c>
      <c r="B7612" t="s">
        <v>139</v>
      </c>
      <c r="C7612" t="s">
        <v>14</v>
      </c>
      <c r="D7612">
        <v>1</v>
      </c>
      <c r="E7612">
        <v>53.99</v>
      </c>
    </row>
    <row r="7613" spans="1:5" x14ac:dyDescent="0.45">
      <c r="A7613" t="s">
        <v>953</v>
      </c>
      <c r="B7613" t="s">
        <v>140</v>
      </c>
      <c r="C7613" t="s">
        <v>10</v>
      </c>
      <c r="D7613">
        <v>2</v>
      </c>
      <c r="E7613">
        <v>13.98</v>
      </c>
    </row>
    <row r="7614" spans="1:5" x14ac:dyDescent="0.45">
      <c r="A7614" t="s">
        <v>953</v>
      </c>
      <c r="B7614" t="s">
        <v>140</v>
      </c>
      <c r="C7614" t="s">
        <v>13</v>
      </c>
      <c r="D7614">
        <v>3</v>
      </c>
      <c r="E7614">
        <v>6775.4795999999997</v>
      </c>
    </row>
    <row r="7615" spans="1:5" x14ac:dyDescent="0.45">
      <c r="A7615" t="s">
        <v>953</v>
      </c>
      <c r="B7615" t="s">
        <v>141</v>
      </c>
      <c r="C7615" t="s">
        <v>10</v>
      </c>
      <c r="D7615">
        <v>1</v>
      </c>
      <c r="E7615">
        <v>34.99</v>
      </c>
    </row>
    <row r="7616" spans="1:5" x14ac:dyDescent="0.45">
      <c r="A7616" t="s">
        <v>953</v>
      </c>
      <c r="B7616" t="s">
        <v>141</v>
      </c>
      <c r="C7616" t="s">
        <v>13</v>
      </c>
      <c r="D7616">
        <v>2</v>
      </c>
      <c r="E7616">
        <v>1819.5881999999999</v>
      </c>
    </row>
    <row r="7617" spans="1:5" x14ac:dyDescent="0.45">
      <c r="A7617" t="s">
        <v>953</v>
      </c>
      <c r="B7617" t="s">
        <v>142</v>
      </c>
      <c r="C7617" t="s">
        <v>13</v>
      </c>
      <c r="D7617">
        <v>1</v>
      </c>
      <c r="E7617">
        <v>769.49</v>
      </c>
    </row>
    <row r="7618" spans="1:5" x14ac:dyDescent="0.45">
      <c r="A7618" t="s">
        <v>953</v>
      </c>
      <c r="B7618" t="s">
        <v>142</v>
      </c>
      <c r="C7618" t="s">
        <v>14</v>
      </c>
      <c r="D7618">
        <v>1</v>
      </c>
      <c r="E7618">
        <v>69.989999999999995</v>
      </c>
    </row>
    <row r="7619" spans="1:5" x14ac:dyDescent="0.45">
      <c r="A7619" t="s">
        <v>953</v>
      </c>
      <c r="B7619" t="s">
        <v>28</v>
      </c>
      <c r="C7619" t="s">
        <v>10</v>
      </c>
      <c r="D7619">
        <v>5</v>
      </c>
      <c r="E7619">
        <v>130.94999999999999</v>
      </c>
    </row>
    <row r="7620" spans="1:5" x14ac:dyDescent="0.45">
      <c r="A7620" t="s">
        <v>953</v>
      </c>
      <c r="B7620" t="s">
        <v>28</v>
      </c>
      <c r="C7620" t="s">
        <v>14</v>
      </c>
      <c r="D7620">
        <v>1</v>
      </c>
      <c r="E7620">
        <v>49.99</v>
      </c>
    </row>
    <row r="7621" spans="1:5" x14ac:dyDescent="0.45">
      <c r="A7621" t="s">
        <v>953</v>
      </c>
      <c r="B7621" t="s">
        <v>143</v>
      </c>
      <c r="C7621" t="s">
        <v>14</v>
      </c>
      <c r="D7621">
        <v>2</v>
      </c>
      <c r="E7621">
        <v>119.98</v>
      </c>
    </row>
    <row r="7622" spans="1:5" x14ac:dyDescent="0.45">
      <c r="A7622" t="s">
        <v>953</v>
      </c>
      <c r="B7622" t="s">
        <v>144</v>
      </c>
      <c r="C7622" t="s">
        <v>10</v>
      </c>
      <c r="D7622">
        <v>1</v>
      </c>
      <c r="E7622">
        <v>29.99</v>
      </c>
    </row>
    <row r="7623" spans="1:5" x14ac:dyDescent="0.45">
      <c r="A7623" t="s">
        <v>953</v>
      </c>
      <c r="B7623" t="s">
        <v>145</v>
      </c>
      <c r="C7623" t="s">
        <v>10</v>
      </c>
      <c r="D7623">
        <v>2</v>
      </c>
      <c r="E7623">
        <v>29.93</v>
      </c>
    </row>
    <row r="7624" spans="1:5" x14ac:dyDescent="0.45">
      <c r="A7624" t="s">
        <v>953</v>
      </c>
      <c r="B7624" t="s">
        <v>129</v>
      </c>
      <c r="C7624" t="s">
        <v>10</v>
      </c>
      <c r="D7624">
        <v>1</v>
      </c>
      <c r="E7624">
        <v>35</v>
      </c>
    </row>
    <row r="7625" spans="1:5" x14ac:dyDescent="0.45">
      <c r="A7625" t="s">
        <v>953</v>
      </c>
      <c r="B7625" t="s">
        <v>129</v>
      </c>
      <c r="C7625" t="s">
        <v>14</v>
      </c>
      <c r="D7625">
        <v>2</v>
      </c>
      <c r="E7625">
        <v>78.48</v>
      </c>
    </row>
    <row r="7626" spans="1:5" x14ac:dyDescent="0.45">
      <c r="A7626" t="s">
        <v>953</v>
      </c>
      <c r="B7626" t="s">
        <v>146</v>
      </c>
      <c r="C7626" t="s">
        <v>10</v>
      </c>
      <c r="D7626">
        <v>7</v>
      </c>
      <c r="E7626">
        <v>108.54</v>
      </c>
    </row>
    <row r="7627" spans="1:5" x14ac:dyDescent="0.45">
      <c r="A7627" t="s">
        <v>953</v>
      </c>
      <c r="B7627" t="s">
        <v>146</v>
      </c>
      <c r="C7627" t="s">
        <v>14</v>
      </c>
      <c r="D7627">
        <v>2</v>
      </c>
      <c r="E7627">
        <v>119.98</v>
      </c>
    </row>
    <row r="7628" spans="1:5" x14ac:dyDescent="0.45">
      <c r="A7628" t="s">
        <v>953</v>
      </c>
      <c r="B7628" t="s">
        <v>147</v>
      </c>
      <c r="C7628" t="s">
        <v>10</v>
      </c>
      <c r="D7628">
        <v>2</v>
      </c>
      <c r="E7628">
        <v>7.28</v>
      </c>
    </row>
    <row r="7629" spans="1:5" x14ac:dyDescent="0.45">
      <c r="A7629" t="s">
        <v>953</v>
      </c>
      <c r="B7629" t="s">
        <v>148</v>
      </c>
      <c r="C7629" t="s">
        <v>10</v>
      </c>
      <c r="D7629">
        <v>2</v>
      </c>
      <c r="E7629">
        <v>38.979999999999997</v>
      </c>
    </row>
    <row r="7630" spans="1:5" x14ac:dyDescent="0.45">
      <c r="A7630" t="s">
        <v>953</v>
      </c>
      <c r="B7630" t="s">
        <v>149</v>
      </c>
      <c r="C7630" t="s">
        <v>13</v>
      </c>
      <c r="D7630">
        <v>2</v>
      </c>
      <c r="E7630">
        <v>1468.5881999999999</v>
      </c>
    </row>
    <row r="7631" spans="1:5" x14ac:dyDescent="0.45">
      <c r="A7631" t="s">
        <v>953</v>
      </c>
      <c r="B7631" t="s">
        <v>150</v>
      </c>
      <c r="C7631" t="s">
        <v>10</v>
      </c>
      <c r="D7631">
        <v>4</v>
      </c>
      <c r="E7631">
        <v>35.72</v>
      </c>
    </row>
    <row r="7632" spans="1:5" x14ac:dyDescent="0.45">
      <c r="A7632" t="s">
        <v>953</v>
      </c>
      <c r="B7632" t="s">
        <v>34</v>
      </c>
      <c r="C7632" t="s">
        <v>10</v>
      </c>
      <c r="D7632">
        <v>1</v>
      </c>
      <c r="E7632">
        <v>21.98</v>
      </c>
    </row>
    <row r="7633" spans="1:5" x14ac:dyDescent="0.45">
      <c r="A7633" t="s">
        <v>953</v>
      </c>
      <c r="B7633" t="s">
        <v>151</v>
      </c>
      <c r="C7633" t="s">
        <v>10</v>
      </c>
      <c r="D7633">
        <v>2</v>
      </c>
      <c r="E7633">
        <v>27.28</v>
      </c>
    </row>
    <row r="7634" spans="1:5" x14ac:dyDescent="0.45">
      <c r="A7634" t="s">
        <v>953</v>
      </c>
      <c r="B7634" t="s">
        <v>152</v>
      </c>
      <c r="C7634" t="s">
        <v>13</v>
      </c>
      <c r="D7634">
        <v>2</v>
      </c>
      <c r="E7634">
        <v>4320.62</v>
      </c>
    </row>
    <row r="7635" spans="1:5" x14ac:dyDescent="0.45">
      <c r="A7635" t="s">
        <v>953</v>
      </c>
      <c r="B7635" t="s">
        <v>152</v>
      </c>
      <c r="C7635" t="s">
        <v>14</v>
      </c>
      <c r="D7635">
        <v>1</v>
      </c>
      <c r="E7635">
        <v>8.99</v>
      </c>
    </row>
    <row r="7636" spans="1:5" x14ac:dyDescent="0.45">
      <c r="A7636" t="s">
        <v>953</v>
      </c>
      <c r="B7636" t="s">
        <v>153</v>
      </c>
      <c r="C7636" t="s">
        <v>10</v>
      </c>
      <c r="D7636">
        <v>3</v>
      </c>
      <c r="E7636">
        <v>48.98</v>
      </c>
    </row>
    <row r="7637" spans="1:5" x14ac:dyDescent="0.45">
      <c r="A7637" t="s">
        <v>953</v>
      </c>
      <c r="B7637" t="s">
        <v>154</v>
      </c>
      <c r="C7637" t="s">
        <v>10</v>
      </c>
      <c r="D7637">
        <v>2</v>
      </c>
      <c r="E7637">
        <v>39.979999999999997</v>
      </c>
    </row>
    <row r="7638" spans="1:5" x14ac:dyDescent="0.45">
      <c r="A7638" t="s">
        <v>953</v>
      </c>
      <c r="B7638" t="s">
        <v>154</v>
      </c>
      <c r="C7638" t="s">
        <v>14</v>
      </c>
      <c r="D7638">
        <v>2</v>
      </c>
      <c r="E7638">
        <v>74.48</v>
      </c>
    </row>
    <row r="7639" spans="1:5" x14ac:dyDescent="0.45">
      <c r="A7639" t="s">
        <v>953</v>
      </c>
      <c r="B7639" t="s">
        <v>155</v>
      </c>
      <c r="C7639" t="s">
        <v>14</v>
      </c>
      <c r="D7639">
        <v>2</v>
      </c>
      <c r="E7639">
        <v>123.98</v>
      </c>
    </row>
    <row r="7640" spans="1:5" x14ac:dyDescent="0.45">
      <c r="A7640" t="s">
        <v>953</v>
      </c>
      <c r="B7640" t="s">
        <v>156</v>
      </c>
      <c r="C7640" t="s">
        <v>10</v>
      </c>
      <c r="D7640">
        <v>3</v>
      </c>
      <c r="E7640">
        <v>61.97</v>
      </c>
    </row>
    <row r="7641" spans="1:5" x14ac:dyDescent="0.45">
      <c r="A7641" t="s">
        <v>953</v>
      </c>
      <c r="B7641" t="s">
        <v>156</v>
      </c>
      <c r="C7641" t="s">
        <v>13</v>
      </c>
      <c r="D7641">
        <v>2</v>
      </c>
      <c r="E7641">
        <v>3320.4274999999998</v>
      </c>
    </row>
    <row r="7642" spans="1:5" x14ac:dyDescent="0.45">
      <c r="A7642" t="s">
        <v>953</v>
      </c>
      <c r="B7642" t="s">
        <v>156</v>
      </c>
      <c r="C7642" t="s">
        <v>14</v>
      </c>
      <c r="D7642">
        <v>1</v>
      </c>
      <c r="E7642">
        <v>8.99</v>
      </c>
    </row>
    <row r="7643" spans="1:5" x14ac:dyDescent="0.45">
      <c r="A7643" t="s">
        <v>953</v>
      </c>
      <c r="B7643" t="s">
        <v>157</v>
      </c>
      <c r="C7643" t="s">
        <v>10</v>
      </c>
      <c r="D7643">
        <v>5</v>
      </c>
      <c r="E7643">
        <v>71.849999999999994</v>
      </c>
    </row>
    <row r="7644" spans="1:5" x14ac:dyDescent="0.45">
      <c r="A7644" t="s">
        <v>953</v>
      </c>
      <c r="B7644" t="s">
        <v>157</v>
      </c>
      <c r="C7644" t="s">
        <v>14</v>
      </c>
      <c r="D7644">
        <v>1</v>
      </c>
      <c r="E7644">
        <v>63.5</v>
      </c>
    </row>
    <row r="7645" spans="1:5" x14ac:dyDescent="0.45">
      <c r="A7645" t="s">
        <v>953</v>
      </c>
      <c r="B7645" t="s">
        <v>158</v>
      </c>
      <c r="C7645" t="s">
        <v>10</v>
      </c>
      <c r="D7645">
        <v>2</v>
      </c>
      <c r="E7645">
        <v>14.98</v>
      </c>
    </row>
    <row r="7646" spans="1:5" x14ac:dyDescent="0.45">
      <c r="A7646" t="s">
        <v>953</v>
      </c>
      <c r="B7646" t="s">
        <v>159</v>
      </c>
      <c r="C7646" t="s">
        <v>10</v>
      </c>
      <c r="D7646">
        <v>2</v>
      </c>
      <c r="E7646">
        <v>14.98</v>
      </c>
    </row>
    <row r="7647" spans="1:5" x14ac:dyDescent="0.45">
      <c r="A7647" t="s">
        <v>953</v>
      </c>
      <c r="B7647" t="s">
        <v>159</v>
      </c>
      <c r="C7647" t="s">
        <v>13</v>
      </c>
      <c r="D7647">
        <v>2</v>
      </c>
      <c r="E7647">
        <v>4476.5524999999998</v>
      </c>
    </row>
    <row r="7648" spans="1:5" x14ac:dyDescent="0.45">
      <c r="A7648" t="s">
        <v>953</v>
      </c>
      <c r="B7648" t="s">
        <v>159</v>
      </c>
      <c r="C7648" t="s">
        <v>14</v>
      </c>
      <c r="D7648">
        <v>1</v>
      </c>
      <c r="E7648">
        <v>8.99</v>
      </c>
    </row>
    <row r="7649" spans="1:5" x14ac:dyDescent="0.45">
      <c r="A7649" t="s">
        <v>953</v>
      </c>
      <c r="B7649" t="s">
        <v>890</v>
      </c>
      <c r="C7649" t="s">
        <v>10</v>
      </c>
      <c r="D7649">
        <v>1</v>
      </c>
      <c r="E7649">
        <v>4.99</v>
      </c>
    </row>
    <row r="7650" spans="1:5" x14ac:dyDescent="0.45">
      <c r="A7650" t="s">
        <v>953</v>
      </c>
      <c r="B7650" t="s">
        <v>41</v>
      </c>
      <c r="C7650" t="s">
        <v>10</v>
      </c>
      <c r="D7650">
        <v>1</v>
      </c>
      <c r="E7650">
        <v>120</v>
      </c>
    </row>
    <row r="7651" spans="1:5" x14ac:dyDescent="0.45">
      <c r="A7651" t="s">
        <v>953</v>
      </c>
      <c r="B7651" t="s">
        <v>41</v>
      </c>
      <c r="C7651" t="s">
        <v>13</v>
      </c>
      <c r="D7651">
        <v>1</v>
      </c>
      <c r="E7651">
        <v>2319.9899999999998</v>
      </c>
    </row>
    <row r="7652" spans="1:5" x14ac:dyDescent="0.45">
      <c r="A7652" t="s">
        <v>953</v>
      </c>
      <c r="B7652" t="s">
        <v>161</v>
      </c>
      <c r="C7652" t="s">
        <v>10</v>
      </c>
      <c r="D7652">
        <v>1</v>
      </c>
      <c r="E7652">
        <v>9.99</v>
      </c>
    </row>
    <row r="7653" spans="1:5" x14ac:dyDescent="0.45">
      <c r="A7653" t="s">
        <v>953</v>
      </c>
      <c r="B7653" t="s">
        <v>892</v>
      </c>
      <c r="C7653" t="s">
        <v>13</v>
      </c>
      <c r="D7653">
        <v>2</v>
      </c>
      <c r="E7653">
        <v>2611.4096</v>
      </c>
    </row>
    <row r="7654" spans="1:5" x14ac:dyDescent="0.45">
      <c r="A7654" t="s">
        <v>953</v>
      </c>
      <c r="B7654" t="s">
        <v>892</v>
      </c>
      <c r="C7654" t="s">
        <v>14</v>
      </c>
      <c r="D7654">
        <v>1</v>
      </c>
      <c r="E7654">
        <v>49.99</v>
      </c>
    </row>
    <row r="7655" spans="1:5" x14ac:dyDescent="0.45">
      <c r="A7655" t="s">
        <v>953</v>
      </c>
      <c r="B7655" t="s">
        <v>162</v>
      </c>
      <c r="C7655" t="s">
        <v>10</v>
      </c>
      <c r="D7655">
        <v>4</v>
      </c>
      <c r="E7655">
        <v>82.93</v>
      </c>
    </row>
    <row r="7656" spans="1:5" x14ac:dyDescent="0.45">
      <c r="A7656" t="s">
        <v>953</v>
      </c>
      <c r="B7656" t="s">
        <v>42</v>
      </c>
      <c r="C7656" t="s">
        <v>10</v>
      </c>
      <c r="D7656">
        <v>2</v>
      </c>
      <c r="E7656">
        <v>56.97</v>
      </c>
    </row>
    <row r="7657" spans="1:5" x14ac:dyDescent="0.45">
      <c r="A7657" t="s">
        <v>953</v>
      </c>
      <c r="B7657" t="s">
        <v>163</v>
      </c>
      <c r="C7657" t="s">
        <v>10</v>
      </c>
      <c r="D7657">
        <v>2</v>
      </c>
      <c r="E7657">
        <v>124.99</v>
      </c>
    </row>
    <row r="7658" spans="1:5" x14ac:dyDescent="0.45">
      <c r="A7658" t="s">
        <v>953</v>
      </c>
      <c r="B7658" t="s">
        <v>43</v>
      </c>
      <c r="C7658" t="s">
        <v>10</v>
      </c>
      <c r="D7658">
        <v>3</v>
      </c>
      <c r="E7658">
        <v>47.94</v>
      </c>
    </row>
    <row r="7659" spans="1:5" x14ac:dyDescent="0.45">
      <c r="A7659" t="s">
        <v>953</v>
      </c>
      <c r="B7659" t="s">
        <v>44</v>
      </c>
      <c r="C7659" t="s">
        <v>10</v>
      </c>
      <c r="D7659">
        <v>1</v>
      </c>
      <c r="E7659">
        <v>21.98</v>
      </c>
    </row>
    <row r="7660" spans="1:5" x14ac:dyDescent="0.45">
      <c r="A7660" t="s">
        <v>953</v>
      </c>
      <c r="B7660" t="s">
        <v>44</v>
      </c>
      <c r="C7660" t="s">
        <v>14</v>
      </c>
      <c r="D7660">
        <v>3</v>
      </c>
      <c r="E7660">
        <v>128.97</v>
      </c>
    </row>
    <row r="7661" spans="1:5" x14ac:dyDescent="0.45">
      <c r="A7661" t="s">
        <v>953</v>
      </c>
      <c r="B7661" t="s">
        <v>165</v>
      </c>
      <c r="C7661" t="s">
        <v>14</v>
      </c>
      <c r="D7661">
        <v>1</v>
      </c>
      <c r="E7661">
        <v>69.989999999999995</v>
      </c>
    </row>
    <row r="7662" spans="1:5" x14ac:dyDescent="0.45">
      <c r="A7662" t="s">
        <v>953</v>
      </c>
      <c r="B7662" t="s">
        <v>447</v>
      </c>
      <c r="C7662" t="s">
        <v>10</v>
      </c>
      <c r="D7662">
        <v>9</v>
      </c>
      <c r="E7662">
        <v>372.85</v>
      </c>
    </row>
    <row r="7663" spans="1:5" x14ac:dyDescent="0.45">
      <c r="A7663" t="s">
        <v>953</v>
      </c>
      <c r="B7663" t="s">
        <v>447</v>
      </c>
      <c r="C7663" t="s">
        <v>14</v>
      </c>
      <c r="D7663">
        <v>1</v>
      </c>
      <c r="E7663">
        <v>63.5</v>
      </c>
    </row>
    <row r="7664" spans="1:5" x14ac:dyDescent="0.45">
      <c r="A7664" t="s">
        <v>953</v>
      </c>
      <c r="B7664" t="s">
        <v>46</v>
      </c>
      <c r="C7664" t="s">
        <v>13</v>
      </c>
      <c r="D7664">
        <v>2</v>
      </c>
      <c r="E7664">
        <v>5962.34</v>
      </c>
    </row>
    <row r="7665" spans="1:5" x14ac:dyDescent="0.45">
      <c r="A7665" t="s">
        <v>953</v>
      </c>
      <c r="B7665" t="s">
        <v>46</v>
      </c>
      <c r="C7665" t="s">
        <v>14</v>
      </c>
      <c r="D7665">
        <v>1</v>
      </c>
      <c r="E7665">
        <v>8.99</v>
      </c>
    </row>
    <row r="7666" spans="1:5" x14ac:dyDescent="0.45">
      <c r="A7666" t="s">
        <v>953</v>
      </c>
      <c r="B7666" t="s">
        <v>166</v>
      </c>
      <c r="C7666" t="s">
        <v>13</v>
      </c>
      <c r="D7666">
        <v>2</v>
      </c>
      <c r="E7666">
        <v>5784.06</v>
      </c>
    </row>
    <row r="7667" spans="1:5" x14ac:dyDescent="0.45">
      <c r="A7667" t="s">
        <v>953</v>
      </c>
      <c r="B7667" t="s">
        <v>167</v>
      </c>
      <c r="C7667" t="s">
        <v>10</v>
      </c>
      <c r="D7667">
        <v>2</v>
      </c>
      <c r="E7667">
        <v>7.28</v>
      </c>
    </row>
    <row r="7668" spans="1:5" x14ac:dyDescent="0.45">
      <c r="A7668" t="s">
        <v>953</v>
      </c>
      <c r="B7668" t="s">
        <v>50</v>
      </c>
      <c r="C7668" t="s">
        <v>10</v>
      </c>
      <c r="D7668">
        <v>1</v>
      </c>
      <c r="E7668">
        <v>28.99</v>
      </c>
    </row>
    <row r="7669" spans="1:5" x14ac:dyDescent="0.45">
      <c r="A7669" t="s">
        <v>953</v>
      </c>
      <c r="B7669" t="s">
        <v>50</v>
      </c>
      <c r="C7669" t="s">
        <v>13</v>
      </c>
      <c r="D7669">
        <v>2</v>
      </c>
      <c r="E7669">
        <v>4433.1682000000001</v>
      </c>
    </row>
    <row r="7670" spans="1:5" x14ac:dyDescent="0.45">
      <c r="A7670" t="s">
        <v>953</v>
      </c>
      <c r="B7670" t="s">
        <v>52</v>
      </c>
      <c r="C7670" t="s">
        <v>10</v>
      </c>
      <c r="D7670">
        <v>2</v>
      </c>
      <c r="E7670">
        <v>23.78</v>
      </c>
    </row>
    <row r="7671" spans="1:5" x14ac:dyDescent="0.45">
      <c r="A7671" t="s">
        <v>953</v>
      </c>
      <c r="B7671" t="s">
        <v>53</v>
      </c>
      <c r="C7671" t="s">
        <v>10</v>
      </c>
      <c r="D7671">
        <v>3</v>
      </c>
      <c r="E7671">
        <v>33.43</v>
      </c>
    </row>
    <row r="7672" spans="1:5" x14ac:dyDescent="0.45">
      <c r="A7672" t="s">
        <v>953</v>
      </c>
      <c r="B7672" t="s">
        <v>54</v>
      </c>
      <c r="C7672" t="s">
        <v>10</v>
      </c>
      <c r="D7672">
        <v>1</v>
      </c>
      <c r="E7672">
        <v>21.98</v>
      </c>
    </row>
    <row r="7673" spans="1:5" x14ac:dyDescent="0.45">
      <c r="A7673" t="s">
        <v>953</v>
      </c>
      <c r="B7673" t="s">
        <v>54</v>
      </c>
      <c r="C7673" t="s">
        <v>14</v>
      </c>
      <c r="D7673">
        <v>2</v>
      </c>
      <c r="E7673">
        <v>58.98</v>
      </c>
    </row>
    <row r="7674" spans="1:5" x14ac:dyDescent="0.45">
      <c r="A7674" t="s">
        <v>953</v>
      </c>
      <c r="B7674" t="s">
        <v>171</v>
      </c>
      <c r="C7674" t="s">
        <v>13</v>
      </c>
      <c r="D7674">
        <v>1</v>
      </c>
      <c r="E7674">
        <v>3578.27</v>
      </c>
    </row>
    <row r="7675" spans="1:5" x14ac:dyDescent="0.45">
      <c r="A7675" t="s">
        <v>953</v>
      </c>
      <c r="B7675" t="s">
        <v>55</v>
      </c>
      <c r="C7675" t="s">
        <v>10</v>
      </c>
      <c r="D7675">
        <v>1</v>
      </c>
      <c r="E7675">
        <v>4.99</v>
      </c>
    </row>
    <row r="7676" spans="1:5" x14ac:dyDescent="0.45">
      <c r="A7676" t="s">
        <v>953</v>
      </c>
      <c r="B7676" t="s">
        <v>56</v>
      </c>
      <c r="C7676" t="s">
        <v>10</v>
      </c>
      <c r="D7676">
        <v>2</v>
      </c>
      <c r="E7676">
        <v>39.979999999999997</v>
      </c>
    </row>
    <row r="7677" spans="1:5" x14ac:dyDescent="0.45">
      <c r="A7677" t="s">
        <v>953</v>
      </c>
      <c r="B7677" t="s">
        <v>172</v>
      </c>
      <c r="C7677" t="s">
        <v>10</v>
      </c>
      <c r="D7677">
        <v>4</v>
      </c>
      <c r="E7677">
        <v>71.95</v>
      </c>
    </row>
    <row r="7678" spans="1:5" x14ac:dyDescent="0.45">
      <c r="A7678" t="s">
        <v>953</v>
      </c>
      <c r="B7678" t="s">
        <v>58</v>
      </c>
      <c r="C7678" t="s">
        <v>10</v>
      </c>
      <c r="D7678">
        <v>1</v>
      </c>
      <c r="E7678">
        <v>34.99</v>
      </c>
    </row>
    <row r="7679" spans="1:5" x14ac:dyDescent="0.45">
      <c r="A7679" t="s">
        <v>953</v>
      </c>
      <c r="B7679" t="s">
        <v>58</v>
      </c>
      <c r="C7679" t="s">
        <v>13</v>
      </c>
      <c r="D7679">
        <v>1</v>
      </c>
      <c r="E7679">
        <v>539.99</v>
      </c>
    </row>
    <row r="7680" spans="1:5" x14ac:dyDescent="0.45">
      <c r="A7680" t="s">
        <v>953</v>
      </c>
      <c r="B7680" t="s">
        <v>58</v>
      </c>
      <c r="C7680" t="s">
        <v>14</v>
      </c>
      <c r="D7680">
        <v>2</v>
      </c>
      <c r="E7680">
        <v>74.48</v>
      </c>
    </row>
    <row r="7681" spans="1:5" x14ac:dyDescent="0.45">
      <c r="A7681" t="s">
        <v>953</v>
      </c>
      <c r="B7681" t="s">
        <v>173</v>
      </c>
      <c r="C7681" t="s">
        <v>10</v>
      </c>
      <c r="D7681">
        <v>2</v>
      </c>
      <c r="E7681">
        <v>39.979999999999997</v>
      </c>
    </row>
    <row r="7682" spans="1:5" x14ac:dyDescent="0.45">
      <c r="A7682" t="s">
        <v>953</v>
      </c>
      <c r="B7682" t="s">
        <v>60</v>
      </c>
      <c r="C7682" t="s">
        <v>14</v>
      </c>
      <c r="D7682">
        <v>1</v>
      </c>
      <c r="E7682">
        <v>69.989999999999995</v>
      </c>
    </row>
    <row r="7683" spans="1:5" x14ac:dyDescent="0.45">
      <c r="A7683" t="s">
        <v>953</v>
      </c>
      <c r="B7683" t="s">
        <v>61</v>
      </c>
      <c r="C7683" t="s">
        <v>10</v>
      </c>
      <c r="D7683">
        <v>2</v>
      </c>
      <c r="E7683">
        <v>56.97</v>
      </c>
    </row>
    <row r="7684" spans="1:5" x14ac:dyDescent="0.45">
      <c r="A7684" t="s">
        <v>953</v>
      </c>
      <c r="B7684" t="s">
        <v>175</v>
      </c>
      <c r="C7684" t="s">
        <v>14</v>
      </c>
      <c r="D7684">
        <v>2</v>
      </c>
      <c r="E7684">
        <v>78.98</v>
      </c>
    </row>
    <row r="7685" spans="1:5" x14ac:dyDescent="0.45">
      <c r="A7685" t="s">
        <v>953</v>
      </c>
      <c r="B7685" t="s">
        <v>176</v>
      </c>
      <c r="C7685" t="s">
        <v>10</v>
      </c>
      <c r="D7685">
        <v>2</v>
      </c>
      <c r="E7685">
        <v>39.979999999999997</v>
      </c>
    </row>
    <row r="7686" spans="1:5" x14ac:dyDescent="0.45">
      <c r="A7686" t="s">
        <v>953</v>
      </c>
      <c r="B7686" t="s">
        <v>64</v>
      </c>
      <c r="C7686" t="s">
        <v>10</v>
      </c>
      <c r="D7686">
        <v>3</v>
      </c>
      <c r="E7686">
        <v>74.98</v>
      </c>
    </row>
    <row r="7687" spans="1:5" x14ac:dyDescent="0.45">
      <c r="A7687" t="s">
        <v>953</v>
      </c>
      <c r="B7687" t="s">
        <v>64</v>
      </c>
      <c r="C7687" t="s">
        <v>13</v>
      </c>
      <c r="D7687">
        <v>2</v>
      </c>
      <c r="E7687">
        <v>4476.5524999999998</v>
      </c>
    </row>
    <row r="7688" spans="1:5" x14ac:dyDescent="0.45">
      <c r="A7688" t="s">
        <v>953</v>
      </c>
      <c r="B7688" t="s">
        <v>67</v>
      </c>
      <c r="C7688" t="s">
        <v>10</v>
      </c>
      <c r="D7688">
        <v>1</v>
      </c>
      <c r="E7688">
        <v>9.99</v>
      </c>
    </row>
    <row r="7689" spans="1:5" x14ac:dyDescent="0.45">
      <c r="A7689" t="s">
        <v>953</v>
      </c>
      <c r="B7689" t="s">
        <v>67</v>
      </c>
      <c r="C7689" t="s">
        <v>13</v>
      </c>
      <c r="D7689">
        <v>2</v>
      </c>
      <c r="E7689">
        <v>2951.0524999999998</v>
      </c>
    </row>
    <row r="7690" spans="1:5" x14ac:dyDescent="0.45">
      <c r="A7690" t="s">
        <v>953</v>
      </c>
      <c r="B7690" t="s">
        <v>177</v>
      </c>
      <c r="C7690" t="s">
        <v>10</v>
      </c>
      <c r="D7690">
        <v>2</v>
      </c>
      <c r="E7690">
        <v>26.97</v>
      </c>
    </row>
    <row r="7691" spans="1:5" x14ac:dyDescent="0.45">
      <c r="A7691" t="s">
        <v>953</v>
      </c>
      <c r="B7691" t="s">
        <v>177</v>
      </c>
      <c r="C7691" t="s">
        <v>14</v>
      </c>
      <c r="D7691">
        <v>1</v>
      </c>
      <c r="E7691">
        <v>24.49</v>
      </c>
    </row>
    <row r="7692" spans="1:5" x14ac:dyDescent="0.45">
      <c r="A7692" t="s">
        <v>953</v>
      </c>
      <c r="B7692" t="s">
        <v>178</v>
      </c>
      <c r="C7692" t="s">
        <v>14</v>
      </c>
      <c r="D7692">
        <v>2</v>
      </c>
      <c r="E7692">
        <v>119.98</v>
      </c>
    </row>
    <row r="7693" spans="1:5" x14ac:dyDescent="0.45">
      <c r="A7693" t="s">
        <v>953</v>
      </c>
      <c r="B7693" t="s">
        <v>70</v>
      </c>
      <c r="C7693" t="s">
        <v>13</v>
      </c>
      <c r="D7693">
        <v>1</v>
      </c>
      <c r="E7693">
        <v>1120.49</v>
      </c>
    </row>
    <row r="7694" spans="1:5" x14ac:dyDescent="0.45">
      <c r="A7694" t="s">
        <v>953</v>
      </c>
      <c r="B7694" t="s">
        <v>70</v>
      </c>
      <c r="C7694" t="s">
        <v>14</v>
      </c>
      <c r="D7694">
        <v>1</v>
      </c>
      <c r="E7694">
        <v>53.99</v>
      </c>
    </row>
    <row r="7695" spans="1:5" x14ac:dyDescent="0.45">
      <c r="A7695" t="s">
        <v>953</v>
      </c>
      <c r="B7695" t="s">
        <v>71</v>
      </c>
      <c r="C7695" t="s">
        <v>10</v>
      </c>
      <c r="D7695">
        <v>2</v>
      </c>
      <c r="E7695">
        <v>13.98</v>
      </c>
    </row>
    <row r="7696" spans="1:5" x14ac:dyDescent="0.45">
      <c r="A7696" t="s">
        <v>953</v>
      </c>
      <c r="B7696" t="s">
        <v>71</v>
      </c>
      <c r="C7696" t="s">
        <v>13</v>
      </c>
      <c r="D7696">
        <v>2</v>
      </c>
      <c r="E7696">
        <v>3226.34</v>
      </c>
    </row>
    <row r="7697" spans="1:5" x14ac:dyDescent="0.45">
      <c r="A7697" t="s">
        <v>953</v>
      </c>
      <c r="B7697" t="s">
        <v>71</v>
      </c>
      <c r="C7697" t="s">
        <v>14</v>
      </c>
      <c r="D7697">
        <v>1</v>
      </c>
      <c r="E7697">
        <v>8.99</v>
      </c>
    </row>
    <row r="7698" spans="1:5" x14ac:dyDescent="0.45">
      <c r="A7698" t="s">
        <v>953</v>
      </c>
      <c r="B7698" t="s">
        <v>72</v>
      </c>
      <c r="C7698" t="s">
        <v>10</v>
      </c>
      <c r="D7698">
        <v>1</v>
      </c>
      <c r="E7698">
        <v>34.99</v>
      </c>
    </row>
    <row r="7699" spans="1:5" x14ac:dyDescent="0.45">
      <c r="A7699" t="s">
        <v>953</v>
      </c>
      <c r="B7699" t="s">
        <v>73</v>
      </c>
      <c r="C7699" t="s">
        <v>10</v>
      </c>
      <c r="D7699">
        <v>1</v>
      </c>
      <c r="E7699">
        <v>34.99</v>
      </c>
    </row>
    <row r="7700" spans="1:5" x14ac:dyDescent="0.45">
      <c r="A7700" t="s">
        <v>953</v>
      </c>
      <c r="B7700" t="s">
        <v>73</v>
      </c>
      <c r="C7700" t="s">
        <v>13</v>
      </c>
      <c r="D7700">
        <v>2</v>
      </c>
      <c r="E7700">
        <v>3263.9481999999998</v>
      </c>
    </row>
    <row r="7701" spans="1:5" x14ac:dyDescent="0.45">
      <c r="A7701" t="s">
        <v>953</v>
      </c>
      <c r="B7701" t="s">
        <v>180</v>
      </c>
      <c r="C7701" t="s">
        <v>10</v>
      </c>
      <c r="D7701">
        <v>1</v>
      </c>
      <c r="E7701">
        <v>8.99</v>
      </c>
    </row>
    <row r="7702" spans="1:5" x14ac:dyDescent="0.45">
      <c r="A7702" t="s">
        <v>953</v>
      </c>
      <c r="B7702" t="s">
        <v>180</v>
      </c>
      <c r="C7702" t="s">
        <v>13</v>
      </c>
      <c r="D7702">
        <v>1</v>
      </c>
      <c r="E7702">
        <v>539.99</v>
      </c>
    </row>
    <row r="7703" spans="1:5" x14ac:dyDescent="0.45">
      <c r="A7703" t="s">
        <v>953</v>
      </c>
      <c r="B7703" t="s">
        <v>74</v>
      </c>
      <c r="C7703" t="s">
        <v>13</v>
      </c>
      <c r="D7703">
        <v>2</v>
      </c>
      <c r="E7703">
        <v>5962.34</v>
      </c>
    </row>
    <row r="7704" spans="1:5" x14ac:dyDescent="0.45">
      <c r="A7704" t="s">
        <v>953</v>
      </c>
      <c r="B7704" t="s">
        <v>76</v>
      </c>
      <c r="C7704" t="s">
        <v>13</v>
      </c>
      <c r="D7704">
        <v>1</v>
      </c>
      <c r="E7704">
        <v>1700.99</v>
      </c>
    </row>
    <row r="7705" spans="1:5" x14ac:dyDescent="0.45">
      <c r="A7705" t="s">
        <v>953</v>
      </c>
      <c r="B7705" t="s">
        <v>76</v>
      </c>
      <c r="C7705" t="s">
        <v>14</v>
      </c>
      <c r="D7705">
        <v>1</v>
      </c>
      <c r="E7705">
        <v>53.99</v>
      </c>
    </row>
    <row r="7706" spans="1:5" x14ac:dyDescent="0.45">
      <c r="A7706" t="s">
        <v>953</v>
      </c>
      <c r="B7706" t="s">
        <v>181</v>
      </c>
      <c r="C7706" t="s">
        <v>10</v>
      </c>
      <c r="D7706">
        <v>4</v>
      </c>
      <c r="E7706">
        <v>71.95</v>
      </c>
    </row>
    <row r="7707" spans="1:5" x14ac:dyDescent="0.45">
      <c r="A7707" t="s">
        <v>953</v>
      </c>
      <c r="B7707" t="s">
        <v>182</v>
      </c>
      <c r="C7707" t="s">
        <v>10</v>
      </c>
      <c r="D7707">
        <v>1</v>
      </c>
      <c r="E7707">
        <v>34.99</v>
      </c>
    </row>
    <row r="7708" spans="1:5" x14ac:dyDescent="0.45">
      <c r="A7708" t="s">
        <v>953</v>
      </c>
      <c r="B7708" t="s">
        <v>182</v>
      </c>
      <c r="C7708" t="s">
        <v>13</v>
      </c>
      <c r="D7708">
        <v>1</v>
      </c>
      <c r="E7708">
        <v>1120.49</v>
      </c>
    </row>
    <row r="7709" spans="1:5" x14ac:dyDescent="0.45">
      <c r="A7709" t="s">
        <v>953</v>
      </c>
      <c r="B7709" t="s">
        <v>79</v>
      </c>
      <c r="C7709" t="s">
        <v>10</v>
      </c>
      <c r="D7709">
        <v>2</v>
      </c>
      <c r="E7709">
        <v>14.98</v>
      </c>
    </row>
    <row r="7710" spans="1:5" x14ac:dyDescent="0.45">
      <c r="A7710" t="s">
        <v>953</v>
      </c>
      <c r="B7710" t="s">
        <v>79</v>
      </c>
      <c r="C7710" t="s">
        <v>13</v>
      </c>
      <c r="D7710">
        <v>2</v>
      </c>
      <c r="E7710">
        <v>5873.26</v>
      </c>
    </row>
    <row r="7711" spans="1:5" x14ac:dyDescent="0.45">
      <c r="A7711" t="s">
        <v>953</v>
      </c>
      <c r="B7711" t="s">
        <v>183</v>
      </c>
      <c r="C7711" t="s">
        <v>14</v>
      </c>
      <c r="D7711">
        <v>1</v>
      </c>
      <c r="E7711">
        <v>69.989999999999995</v>
      </c>
    </row>
    <row r="7712" spans="1:5" x14ac:dyDescent="0.45">
      <c r="A7712" t="s">
        <v>953</v>
      </c>
      <c r="B7712" t="s">
        <v>80</v>
      </c>
      <c r="C7712" t="s">
        <v>10</v>
      </c>
      <c r="D7712">
        <v>3</v>
      </c>
      <c r="E7712">
        <v>69.97</v>
      </c>
    </row>
    <row r="7713" spans="1:5" x14ac:dyDescent="0.45">
      <c r="A7713" t="s">
        <v>953</v>
      </c>
      <c r="B7713" t="s">
        <v>81</v>
      </c>
      <c r="C7713" t="s">
        <v>13</v>
      </c>
      <c r="D7713">
        <v>2</v>
      </c>
      <c r="E7713">
        <v>4492.4481999999998</v>
      </c>
    </row>
    <row r="7714" spans="1:5" x14ac:dyDescent="0.45">
      <c r="A7714" t="s">
        <v>953</v>
      </c>
      <c r="B7714" t="s">
        <v>82</v>
      </c>
      <c r="C7714" t="s">
        <v>10</v>
      </c>
      <c r="D7714">
        <v>4</v>
      </c>
      <c r="E7714">
        <v>40.22</v>
      </c>
    </row>
    <row r="7715" spans="1:5" x14ac:dyDescent="0.45">
      <c r="A7715" t="s">
        <v>953</v>
      </c>
      <c r="B7715" t="s">
        <v>83</v>
      </c>
      <c r="C7715" t="s">
        <v>10</v>
      </c>
      <c r="D7715">
        <v>4</v>
      </c>
      <c r="E7715">
        <v>98.96</v>
      </c>
    </row>
    <row r="7716" spans="1:5" x14ac:dyDescent="0.45">
      <c r="A7716" t="s">
        <v>953</v>
      </c>
      <c r="B7716" t="s">
        <v>83</v>
      </c>
      <c r="C7716" t="s">
        <v>14</v>
      </c>
      <c r="D7716">
        <v>2</v>
      </c>
      <c r="E7716">
        <v>62.98</v>
      </c>
    </row>
    <row r="7717" spans="1:5" x14ac:dyDescent="0.45">
      <c r="A7717" t="s">
        <v>953</v>
      </c>
      <c r="B7717" t="s">
        <v>184</v>
      </c>
      <c r="C7717" t="s">
        <v>10</v>
      </c>
      <c r="D7717">
        <v>2</v>
      </c>
      <c r="E7717">
        <v>56.97</v>
      </c>
    </row>
    <row r="7718" spans="1:5" x14ac:dyDescent="0.45">
      <c r="A7718" t="s">
        <v>953</v>
      </c>
      <c r="B7718" t="s">
        <v>184</v>
      </c>
      <c r="C7718" t="s">
        <v>13</v>
      </c>
      <c r="D7718">
        <v>3</v>
      </c>
      <c r="E7718">
        <v>6753.1581999999999</v>
      </c>
    </row>
    <row r="7719" spans="1:5" x14ac:dyDescent="0.45">
      <c r="A7719" t="s">
        <v>953</v>
      </c>
      <c r="B7719" t="s">
        <v>184</v>
      </c>
      <c r="C7719" t="s">
        <v>14</v>
      </c>
      <c r="D7719">
        <v>1</v>
      </c>
      <c r="E7719">
        <v>8.99</v>
      </c>
    </row>
    <row r="7720" spans="1:5" x14ac:dyDescent="0.45">
      <c r="A7720" t="s">
        <v>953</v>
      </c>
      <c r="B7720" t="s">
        <v>85</v>
      </c>
      <c r="C7720" t="s">
        <v>10</v>
      </c>
      <c r="D7720">
        <v>3</v>
      </c>
      <c r="E7720">
        <v>147.28</v>
      </c>
    </row>
    <row r="7721" spans="1:5" x14ac:dyDescent="0.45">
      <c r="A7721" t="s">
        <v>953</v>
      </c>
      <c r="B7721" t="s">
        <v>86</v>
      </c>
      <c r="C7721" t="s">
        <v>10</v>
      </c>
      <c r="D7721">
        <v>3</v>
      </c>
      <c r="E7721">
        <v>48.97</v>
      </c>
    </row>
    <row r="7722" spans="1:5" x14ac:dyDescent="0.45">
      <c r="A7722" t="s">
        <v>953</v>
      </c>
      <c r="B7722" t="s">
        <v>86</v>
      </c>
      <c r="C7722" t="s">
        <v>13</v>
      </c>
      <c r="D7722">
        <v>1</v>
      </c>
      <c r="E7722">
        <v>539.99</v>
      </c>
    </row>
    <row r="7723" spans="1:5" x14ac:dyDescent="0.45">
      <c r="A7723" t="s">
        <v>953</v>
      </c>
      <c r="B7723" t="s">
        <v>559</v>
      </c>
      <c r="C7723" t="s">
        <v>10</v>
      </c>
      <c r="D7723">
        <v>2</v>
      </c>
      <c r="E7723">
        <v>31.97</v>
      </c>
    </row>
    <row r="7724" spans="1:5" x14ac:dyDescent="0.45">
      <c r="A7724" t="s">
        <v>953</v>
      </c>
      <c r="B7724" t="s">
        <v>559</v>
      </c>
      <c r="C7724" t="s">
        <v>13</v>
      </c>
      <c r="D7724">
        <v>2</v>
      </c>
      <c r="E7724">
        <v>4501.5524999999998</v>
      </c>
    </row>
    <row r="7725" spans="1:5" x14ac:dyDescent="0.45">
      <c r="A7725" t="s">
        <v>953</v>
      </c>
      <c r="B7725" t="s">
        <v>575</v>
      </c>
      <c r="C7725" t="s">
        <v>10</v>
      </c>
      <c r="D7725">
        <v>2</v>
      </c>
      <c r="E7725">
        <v>39.979999999999997</v>
      </c>
    </row>
    <row r="7726" spans="1:5" x14ac:dyDescent="0.45">
      <c r="A7726" t="s">
        <v>953</v>
      </c>
      <c r="B7726" t="s">
        <v>575</v>
      </c>
      <c r="C7726" t="s">
        <v>14</v>
      </c>
      <c r="D7726">
        <v>1</v>
      </c>
      <c r="E7726">
        <v>49.99</v>
      </c>
    </row>
    <row r="7727" spans="1:5" x14ac:dyDescent="0.45">
      <c r="A7727" t="s">
        <v>953</v>
      </c>
      <c r="B7727" t="s">
        <v>87</v>
      </c>
      <c r="C7727" t="s">
        <v>10</v>
      </c>
      <c r="D7727">
        <v>1</v>
      </c>
      <c r="E7727">
        <v>34.99</v>
      </c>
    </row>
    <row r="7728" spans="1:5" x14ac:dyDescent="0.45">
      <c r="A7728" t="s">
        <v>953</v>
      </c>
      <c r="B7728" t="s">
        <v>87</v>
      </c>
      <c r="C7728" t="s">
        <v>13</v>
      </c>
      <c r="D7728">
        <v>1</v>
      </c>
      <c r="E7728">
        <v>1120.49</v>
      </c>
    </row>
    <row r="7729" spans="1:5" x14ac:dyDescent="0.45">
      <c r="A7729" t="s">
        <v>953</v>
      </c>
      <c r="B7729" t="s">
        <v>186</v>
      </c>
      <c r="C7729" t="s">
        <v>10</v>
      </c>
      <c r="D7729">
        <v>1</v>
      </c>
      <c r="E7729">
        <v>21.98</v>
      </c>
    </row>
    <row r="7730" spans="1:5" x14ac:dyDescent="0.45">
      <c r="A7730" t="s">
        <v>953</v>
      </c>
      <c r="B7730" t="s">
        <v>186</v>
      </c>
      <c r="C7730" t="s">
        <v>13</v>
      </c>
      <c r="D7730">
        <v>2</v>
      </c>
      <c r="E7730">
        <v>2994.0882000000001</v>
      </c>
    </row>
    <row r="7731" spans="1:5" x14ac:dyDescent="0.45">
      <c r="A7731" t="s">
        <v>953</v>
      </c>
      <c r="B7731" t="s">
        <v>187</v>
      </c>
      <c r="C7731" t="s">
        <v>14</v>
      </c>
      <c r="D7731">
        <v>2</v>
      </c>
      <c r="E7731">
        <v>78.98</v>
      </c>
    </row>
    <row r="7732" spans="1:5" x14ac:dyDescent="0.45">
      <c r="A7732" t="s">
        <v>953</v>
      </c>
      <c r="B7732" t="s">
        <v>89</v>
      </c>
      <c r="C7732" t="s">
        <v>10</v>
      </c>
      <c r="D7732">
        <v>2</v>
      </c>
      <c r="E7732">
        <v>25.48</v>
      </c>
    </row>
    <row r="7733" spans="1:5" x14ac:dyDescent="0.45">
      <c r="A7733" t="s">
        <v>953</v>
      </c>
      <c r="B7733" t="s">
        <v>89</v>
      </c>
      <c r="C7733" t="s">
        <v>14</v>
      </c>
      <c r="D7733">
        <v>1</v>
      </c>
      <c r="E7733">
        <v>49.99</v>
      </c>
    </row>
    <row r="7734" spans="1:5" x14ac:dyDescent="0.45">
      <c r="A7734" t="s">
        <v>953</v>
      </c>
      <c r="B7734" t="s">
        <v>189</v>
      </c>
      <c r="C7734" t="s">
        <v>10</v>
      </c>
      <c r="D7734">
        <v>1</v>
      </c>
      <c r="E7734">
        <v>21.49</v>
      </c>
    </row>
    <row r="7735" spans="1:5" x14ac:dyDescent="0.45">
      <c r="A7735" t="s">
        <v>953</v>
      </c>
      <c r="B7735" t="s">
        <v>90</v>
      </c>
      <c r="C7735" t="s">
        <v>10</v>
      </c>
      <c r="D7735">
        <v>2</v>
      </c>
      <c r="E7735">
        <v>56.97</v>
      </c>
    </row>
    <row r="7736" spans="1:5" x14ac:dyDescent="0.45">
      <c r="A7736" t="s">
        <v>953</v>
      </c>
      <c r="B7736" t="s">
        <v>90</v>
      </c>
      <c r="C7736" t="s">
        <v>13</v>
      </c>
      <c r="D7736">
        <v>2</v>
      </c>
      <c r="E7736">
        <v>5873.26</v>
      </c>
    </row>
    <row r="7737" spans="1:5" x14ac:dyDescent="0.45">
      <c r="A7737" t="s">
        <v>953</v>
      </c>
      <c r="B7737" t="s">
        <v>190</v>
      </c>
      <c r="C7737" t="s">
        <v>10</v>
      </c>
      <c r="D7737">
        <v>1</v>
      </c>
      <c r="E7737">
        <v>34.99</v>
      </c>
    </row>
    <row r="7738" spans="1:5" x14ac:dyDescent="0.45">
      <c r="A7738" t="s">
        <v>953</v>
      </c>
      <c r="B7738" t="s">
        <v>190</v>
      </c>
      <c r="C7738" t="s">
        <v>13</v>
      </c>
      <c r="D7738">
        <v>1</v>
      </c>
      <c r="E7738">
        <v>1120.49</v>
      </c>
    </row>
    <row r="7739" spans="1:5" x14ac:dyDescent="0.45">
      <c r="A7739" t="s">
        <v>953</v>
      </c>
      <c r="B7739" t="s">
        <v>91</v>
      </c>
      <c r="C7739" t="s">
        <v>10</v>
      </c>
      <c r="D7739">
        <v>1</v>
      </c>
      <c r="E7739">
        <v>4.99</v>
      </c>
    </row>
    <row r="7740" spans="1:5" x14ac:dyDescent="0.45">
      <c r="A7740" t="s">
        <v>953</v>
      </c>
      <c r="B7740" t="s">
        <v>92</v>
      </c>
      <c r="C7740" t="s">
        <v>10</v>
      </c>
      <c r="D7740">
        <v>2</v>
      </c>
      <c r="E7740">
        <v>38.979999999999997</v>
      </c>
    </row>
    <row r="7741" spans="1:5" x14ac:dyDescent="0.45">
      <c r="A7741" t="s">
        <v>953</v>
      </c>
      <c r="B7741" t="s">
        <v>191</v>
      </c>
      <c r="C7741" t="s">
        <v>10</v>
      </c>
      <c r="D7741">
        <v>2</v>
      </c>
      <c r="E7741">
        <v>39.979999999999997</v>
      </c>
    </row>
    <row r="7742" spans="1:5" x14ac:dyDescent="0.45">
      <c r="A7742" t="s">
        <v>953</v>
      </c>
      <c r="B7742" t="s">
        <v>191</v>
      </c>
      <c r="C7742" t="s">
        <v>14</v>
      </c>
      <c r="D7742">
        <v>1</v>
      </c>
      <c r="E7742">
        <v>49.99</v>
      </c>
    </row>
    <row r="7743" spans="1:5" x14ac:dyDescent="0.45">
      <c r="A7743" t="s">
        <v>953</v>
      </c>
      <c r="B7743" t="s">
        <v>93</v>
      </c>
      <c r="C7743" t="s">
        <v>10</v>
      </c>
      <c r="D7743">
        <v>2</v>
      </c>
      <c r="E7743">
        <v>28.98</v>
      </c>
    </row>
    <row r="7744" spans="1:5" x14ac:dyDescent="0.45">
      <c r="A7744" t="s">
        <v>953</v>
      </c>
      <c r="B7744" t="s">
        <v>93</v>
      </c>
      <c r="C7744" t="s">
        <v>13</v>
      </c>
      <c r="D7744">
        <v>1</v>
      </c>
      <c r="E7744">
        <v>1120.49</v>
      </c>
    </row>
    <row r="7745" spans="1:5" x14ac:dyDescent="0.45">
      <c r="A7745" t="s">
        <v>953</v>
      </c>
      <c r="B7745" t="s">
        <v>192</v>
      </c>
      <c r="C7745" t="s">
        <v>13</v>
      </c>
      <c r="D7745">
        <v>1</v>
      </c>
      <c r="E7745">
        <v>3578.27</v>
      </c>
    </row>
    <row r="7746" spans="1:5" x14ac:dyDescent="0.45">
      <c r="A7746" t="s">
        <v>953</v>
      </c>
      <c r="B7746" t="s">
        <v>193</v>
      </c>
      <c r="C7746" t="s">
        <v>10</v>
      </c>
      <c r="D7746">
        <v>3</v>
      </c>
      <c r="E7746">
        <v>66.959999999999994</v>
      </c>
    </row>
    <row r="7747" spans="1:5" x14ac:dyDescent="0.45">
      <c r="A7747" t="s">
        <v>953</v>
      </c>
      <c r="B7747" t="s">
        <v>194</v>
      </c>
      <c r="C7747" t="s">
        <v>14</v>
      </c>
      <c r="D7747">
        <v>2</v>
      </c>
      <c r="E7747">
        <v>94.48</v>
      </c>
    </row>
    <row r="7748" spans="1:5" x14ac:dyDescent="0.45">
      <c r="A7748" t="s">
        <v>953</v>
      </c>
      <c r="B7748" t="s">
        <v>195</v>
      </c>
      <c r="C7748" t="s">
        <v>13</v>
      </c>
      <c r="D7748">
        <v>1</v>
      </c>
      <c r="E7748">
        <v>3578.27</v>
      </c>
    </row>
    <row r="7749" spans="1:5" x14ac:dyDescent="0.45">
      <c r="A7749" t="s">
        <v>953</v>
      </c>
      <c r="B7749" t="s">
        <v>95</v>
      </c>
      <c r="C7749" t="s">
        <v>10</v>
      </c>
      <c r="D7749">
        <v>1</v>
      </c>
      <c r="E7749">
        <v>34.99</v>
      </c>
    </row>
    <row r="7750" spans="1:5" x14ac:dyDescent="0.45">
      <c r="A7750" t="s">
        <v>953</v>
      </c>
      <c r="B7750" t="s">
        <v>95</v>
      </c>
      <c r="C7750" t="s">
        <v>13</v>
      </c>
      <c r="D7750">
        <v>2</v>
      </c>
      <c r="E7750">
        <v>1769.9275</v>
      </c>
    </row>
    <row r="7751" spans="1:5" x14ac:dyDescent="0.45">
      <c r="A7751" t="s">
        <v>953</v>
      </c>
      <c r="B7751" t="s">
        <v>95</v>
      </c>
      <c r="C7751" t="s">
        <v>14</v>
      </c>
      <c r="D7751">
        <v>1</v>
      </c>
      <c r="E7751">
        <v>49.99</v>
      </c>
    </row>
    <row r="7752" spans="1:5" x14ac:dyDescent="0.45">
      <c r="A7752" t="s">
        <v>953</v>
      </c>
      <c r="B7752" t="s">
        <v>96</v>
      </c>
      <c r="C7752" t="s">
        <v>10</v>
      </c>
      <c r="D7752">
        <v>3</v>
      </c>
      <c r="E7752">
        <v>193.98</v>
      </c>
    </row>
    <row r="7753" spans="1:5" x14ac:dyDescent="0.45">
      <c r="A7753" t="s">
        <v>953</v>
      </c>
      <c r="B7753" t="s">
        <v>197</v>
      </c>
      <c r="C7753" t="s">
        <v>10</v>
      </c>
      <c r="D7753">
        <v>3</v>
      </c>
      <c r="E7753">
        <v>42.28</v>
      </c>
    </row>
    <row r="7754" spans="1:5" x14ac:dyDescent="0.45">
      <c r="A7754" t="s">
        <v>953</v>
      </c>
      <c r="B7754" t="s">
        <v>954</v>
      </c>
      <c r="C7754" t="s">
        <v>10</v>
      </c>
      <c r="D7754">
        <v>2</v>
      </c>
      <c r="E7754">
        <v>39.979999999999997</v>
      </c>
    </row>
    <row r="7755" spans="1:5" x14ac:dyDescent="0.45">
      <c r="A7755" t="s">
        <v>953</v>
      </c>
      <c r="B7755" t="s">
        <v>954</v>
      </c>
      <c r="C7755" t="s">
        <v>14</v>
      </c>
      <c r="D7755">
        <v>1</v>
      </c>
      <c r="E7755">
        <v>49.99</v>
      </c>
    </row>
    <row r="7756" spans="1:5" x14ac:dyDescent="0.45">
      <c r="A7756" t="s">
        <v>953</v>
      </c>
      <c r="B7756" t="s">
        <v>97</v>
      </c>
      <c r="C7756" t="s">
        <v>10</v>
      </c>
      <c r="D7756">
        <v>2</v>
      </c>
      <c r="E7756">
        <v>31.97</v>
      </c>
    </row>
    <row r="7757" spans="1:5" x14ac:dyDescent="0.45">
      <c r="A7757" t="s">
        <v>953</v>
      </c>
      <c r="B7757" t="s">
        <v>97</v>
      </c>
      <c r="C7757" t="s">
        <v>14</v>
      </c>
      <c r="D7757">
        <v>3</v>
      </c>
      <c r="E7757">
        <v>128.97</v>
      </c>
    </row>
    <row r="7758" spans="1:5" x14ac:dyDescent="0.45">
      <c r="A7758" t="s">
        <v>953</v>
      </c>
      <c r="B7758" t="s">
        <v>101</v>
      </c>
      <c r="C7758" t="s">
        <v>10</v>
      </c>
      <c r="D7758">
        <v>3</v>
      </c>
      <c r="E7758">
        <v>60.47</v>
      </c>
    </row>
    <row r="7759" spans="1:5" x14ac:dyDescent="0.45">
      <c r="A7759" t="s">
        <v>953</v>
      </c>
      <c r="B7759" t="s">
        <v>200</v>
      </c>
      <c r="C7759" t="s">
        <v>10</v>
      </c>
      <c r="D7759">
        <v>2</v>
      </c>
      <c r="E7759">
        <v>14.98</v>
      </c>
    </row>
    <row r="7760" spans="1:5" x14ac:dyDescent="0.45">
      <c r="A7760" t="s">
        <v>953</v>
      </c>
      <c r="B7760" t="s">
        <v>102</v>
      </c>
      <c r="C7760" t="s">
        <v>13</v>
      </c>
      <c r="D7760">
        <v>1</v>
      </c>
      <c r="E7760">
        <v>1120.49</v>
      </c>
    </row>
    <row r="7761" spans="1:5" x14ac:dyDescent="0.45">
      <c r="A7761" t="s">
        <v>953</v>
      </c>
      <c r="B7761" t="s">
        <v>103</v>
      </c>
      <c r="C7761" t="s">
        <v>10</v>
      </c>
      <c r="D7761">
        <v>3</v>
      </c>
      <c r="E7761">
        <v>74.98</v>
      </c>
    </row>
    <row r="7762" spans="1:5" x14ac:dyDescent="0.45">
      <c r="A7762" t="s">
        <v>953</v>
      </c>
      <c r="B7762" t="s">
        <v>103</v>
      </c>
      <c r="C7762" t="s">
        <v>13</v>
      </c>
      <c r="D7762">
        <v>1</v>
      </c>
      <c r="E7762">
        <v>2319.9899999999998</v>
      </c>
    </row>
    <row r="7763" spans="1:5" x14ac:dyDescent="0.45">
      <c r="A7763" t="s">
        <v>953</v>
      </c>
      <c r="B7763" t="s">
        <v>201</v>
      </c>
      <c r="C7763" t="s">
        <v>10</v>
      </c>
      <c r="D7763">
        <v>4</v>
      </c>
      <c r="E7763">
        <v>71.95</v>
      </c>
    </row>
    <row r="7764" spans="1:5" x14ac:dyDescent="0.45">
      <c r="A7764" t="s">
        <v>953</v>
      </c>
      <c r="B7764" t="s">
        <v>201</v>
      </c>
      <c r="C7764" t="s">
        <v>13</v>
      </c>
      <c r="D7764">
        <v>1</v>
      </c>
      <c r="E7764">
        <v>2319.9899999999998</v>
      </c>
    </row>
    <row r="7765" spans="1:5" x14ac:dyDescent="0.45">
      <c r="A7765" t="s">
        <v>953</v>
      </c>
      <c r="B7765" t="s">
        <v>104</v>
      </c>
      <c r="C7765" t="s">
        <v>10</v>
      </c>
      <c r="D7765">
        <v>2</v>
      </c>
      <c r="E7765">
        <v>39.979999999999997</v>
      </c>
    </row>
    <row r="7766" spans="1:5" x14ac:dyDescent="0.45">
      <c r="A7766" t="s">
        <v>953</v>
      </c>
      <c r="B7766" t="s">
        <v>202</v>
      </c>
      <c r="C7766" t="s">
        <v>14</v>
      </c>
      <c r="D7766">
        <v>1</v>
      </c>
      <c r="E7766">
        <v>69.989999999999995</v>
      </c>
    </row>
    <row r="7767" spans="1:5" x14ac:dyDescent="0.45">
      <c r="A7767" t="s">
        <v>953</v>
      </c>
      <c r="B7767" t="s">
        <v>203</v>
      </c>
      <c r="C7767" t="s">
        <v>10</v>
      </c>
      <c r="D7767">
        <v>1</v>
      </c>
      <c r="E7767">
        <v>34.99</v>
      </c>
    </row>
    <row r="7768" spans="1:5" x14ac:dyDescent="0.45">
      <c r="A7768" t="s">
        <v>953</v>
      </c>
      <c r="B7768" t="s">
        <v>203</v>
      </c>
      <c r="C7768" t="s">
        <v>13</v>
      </c>
      <c r="D7768">
        <v>1</v>
      </c>
      <c r="E7768">
        <v>2384.0700000000002</v>
      </c>
    </row>
    <row r="7769" spans="1:5" x14ac:dyDescent="0.45">
      <c r="A7769" t="s">
        <v>953</v>
      </c>
      <c r="B7769" t="s">
        <v>576</v>
      </c>
      <c r="C7769" t="s">
        <v>10</v>
      </c>
      <c r="D7769">
        <v>3</v>
      </c>
      <c r="E7769">
        <v>38.880000000000003</v>
      </c>
    </row>
    <row r="7770" spans="1:5" x14ac:dyDescent="0.45">
      <c r="A7770" t="s">
        <v>953</v>
      </c>
      <c r="B7770" t="s">
        <v>576</v>
      </c>
      <c r="C7770" t="s">
        <v>13</v>
      </c>
      <c r="D7770">
        <v>1</v>
      </c>
      <c r="E7770">
        <v>2443.35</v>
      </c>
    </row>
    <row r="7771" spans="1:5" x14ac:dyDescent="0.45">
      <c r="A7771" t="s">
        <v>953</v>
      </c>
      <c r="B7771" t="s">
        <v>105</v>
      </c>
      <c r="C7771" t="s">
        <v>10</v>
      </c>
      <c r="D7771">
        <v>3</v>
      </c>
      <c r="E7771">
        <v>69.97</v>
      </c>
    </row>
    <row r="7772" spans="1:5" x14ac:dyDescent="0.45">
      <c r="A7772" t="s">
        <v>953</v>
      </c>
      <c r="B7772" t="s">
        <v>105</v>
      </c>
      <c r="C7772" t="s">
        <v>14</v>
      </c>
      <c r="D7772">
        <v>1</v>
      </c>
      <c r="E7772">
        <v>8.99</v>
      </c>
    </row>
    <row r="7773" spans="1:5" x14ac:dyDescent="0.45">
      <c r="A7773" t="s">
        <v>953</v>
      </c>
      <c r="B7773" t="s">
        <v>106</v>
      </c>
      <c r="C7773" t="s">
        <v>10</v>
      </c>
      <c r="D7773">
        <v>2</v>
      </c>
      <c r="E7773">
        <v>59.98</v>
      </c>
    </row>
    <row r="7774" spans="1:5" x14ac:dyDescent="0.45">
      <c r="A7774" t="s">
        <v>953</v>
      </c>
      <c r="B7774" t="s">
        <v>205</v>
      </c>
      <c r="C7774" t="s">
        <v>10</v>
      </c>
      <c r="D7774">
        <v>2</v>
      </c>
      <c r="E7774">
        <v>39.979999999999997</v>
      </c>
    </row>
    <row r="7775" spans="1:5" x14ac:dyDescent="0.45">
      <c r="A7775" t="s">
        <v>955</v>
      </c>
      <c r="B7775" t="s">
        <v>836</v>
      </c>
      <c r="C7775" t="s">
        <v>13</v>
      </c>
      <c r="D7775">
        <v>3</v>
      </c>
      <c r="E7775">
        <v>3849.3047000000001</v>
      </c>
    </row>
    <row r="7776" spans="1:5" x14ac:dyDescent="0.45">
      <c r="A7776" t="s">
        <v>955</v>
      </c>
      <c r="B7776" t="s">
        <v>836</v>
      </c>
      <c r="C7776" t="s">
        <v>14</v>
      </c>
      <c r="D7776">
        <v>7</v>
      </c>
      <c r="E7776">
        <v>159.55799999999999</v>
      </c>
    </row>
    <row r="7777" spans="1:5" x14ac:dyDescent="0.45">
      <c r="A7777" t="s">
        <v>956</v>
      </c>
      <c r="B7777" t="s">
        <v>957</v>
      </c>
      <c r="C7777" t="s">
        <v>13</v>
      </c>
      <c r="D7777">
        <v>63</v>
      </c>
      <c r="E7777">
        <v>32345.267</v>
      </c>
    </row>
    <row r="7778" spans="1:5" x14ac:dyDescent="0.45">
      <c r="A7778" t="s">
        <v>956</v>
      </c>
      <c r="B7778" t="s">
        <v>957</v>
      </c>
      <c r="C7778" t="s">
        <v>14</v>
      </c>
      <c r="D7778">
        <v>17</v>
      </c>
      <c r="E7778">
        <v>301.05560000000003</v>
      </c>
    </row>
    <row r="7779" spans="1:5" x14ac:dyDescent="0.45">
      <c r="A7779" t="s">
        <v>958</v>
      </c>
      <c r="B7779" t="s">
        <v>449</v>
      </c>
      <c r="C7779" t="s">
        <v>13</v>
      </c>
      <c r="D7779">
        <v>7</v>
      </c>
      <c r="E7779">
        <v>3941.4408749999998</v>
      </c>
    </row>
    <row r="7780" spans="1:5" x14ac:dyDescent="0.45">
      <c r="A7780" t="s">
        <v>958</v>
      </c>
      <c r="B7780" t="s">
        <v>449</v>
      </c>
      <c r="C7780" t="s">
        <v>14</v>
      </c>
      <c r="D7780">
        <v>1</v>
      </c>
      <c r="E7780">
        <v>32.393999999999998</v>
      </c>
    </row>
    <row r="7781" spans="1:5" x14ac:dyDescent="0.45">
      <c r="A7781" t="s">
        <v>958</v>
      </c>
      <c r="B7781" t="s">
        <v>449</v>
      </c>
      <c r="C7781" t="s">
        <v>15</v>
      </c>
      <c r="D7781">
        <v>2</v>
      </c>
      <c r="E7781">
        <v>657.24</v>
      </c>
    </row>
    <row r="7782" spans="1:5" x14ac:dyDescent="0.45">
      <c r="A7782" t="s">
        <v>959</v>
      </c>
      <c r="B7782" t="s">
        <v>714</v>
      </c>
      <c r="C7782" t="s">
        <v>10</v>
      </c>
      <c r="D7782">
        <v>49</v>
      </c>
      <c r="E7782">
        <v>839.28391499999998</v>
      </c>
    </row>
    <row r="7783" spans="1:5" x14ac:dyDescent="0.45">
      <c r="A7783" t="s">
        <v>959</v>
      </c>
      <c r="B7783" t="s">
        <v>714</v>
      </c>
      <c r="C7783" t="s">
        <v>13</v>
      </c>
      <c r="D7783">
        <v>96</v>
      </c>
      <c r="E7783">
        <v>51870.467400000001</v>
      </c>
    </row>
    <row r="7784" spans="1:5" x14ac:dyDescent="0.45">
      <c r="A7784" t="s">
        <v>959</v>
      </c>
      <c r="B7784" t="s">
        <v>714</v>
      </c>
      <c r="C7784" t="s">
        <v>14</v>
      </c>
      <c r="D7784">
        <v>171</v>
      </c>
      <c r="E7784">
        <v>3864.2472339999999</v>
      </c>
    </row>
    <row r="7785" spans="1:5" x14ac:dyDescent="0.45">
      <c r="A7785" t="s">
        <v>959</v>
      </c>
      <c r="B7785" t="s">
        <v>714</v>
      </c>
      <c r="C7785" t="s">
        <v>15</v>
      </c>
      <c r="D7785">
        <v>24</v>
      </c>
      <c r="E7785">
        <v>3856.2802999999999</v>
      </c>
    </row>
    <row r="7786" spans="1:5" x14ac:dyDescent="0.45">
      <c r="A7786" t="s">
        <v>960</v>
      </c>
      <c r="B7786" t="s">
        <v>961</v>
      </c>
      <c r="C7786" t="s">
        <v>10</v>
      </c>
      <c r="D7786">
        <v>5</v>
      </c>
      <c r="E7786">
        <v>23.85</v>
      </c>
    </row>
    <row r="7787" spans="1:5" x14ac:dyDescent="0.45">
      <c r="A7787" t="s">
        <v>960</v>
      </c>
      <c r="B7787" t="s">
        <v>961</v>
      </c>
      <c r="C7787" t="s">
        <v>13</v>
      </c>
      <c r="D7787">
        <v>34</v>
      </c>
      <c r="E7787">
        <v>27656.939175</v>
      </c>
    </row>
    <row r="7788" spans="1:5" x14ac:dyDescent="0.45">
      <c r="A7788" t="s">
        <v>960</v>
      </c>
      <c r="B7788" t="s">
        <v>961</v>
      </c>
      <c r="C7788" t="s">
        <v>14</v>
      </c>
      <c r="D7788">
        <v>1</v>
      </c>
      <c r="E7788">
        <v>29.994</v>
      </c>
    </row>
    <row r="7789" spans="1:5" x14ac:dyDescent="0.45">
      <c r="A7789" t="s">
        <v>960</v>
      </c>
      <c r="B7789" t="s">
        <v>961</v>
      </c>
      <c r="C7789" t="s">
        <v>15</v>
      </c>
      <c r="D7789">
        <v>16</v>
      </c>
      <c r="E7789">
        <v>1808.184</v>
      </c>
    </row>
    <row r="7790" spans="1:5" x14ac:dyDescent="0.45">
      <c r="A7790" t="s">
        <v>962</v>
      </c>
      <c r="B7790" t="s">
        <v>963</v>
      </c>
      <c r="C7790" t="s">
        <v>14</v>
      </c>
      <c r="D7790">
        <v>4</v>
      </c>
      <c r="E7790">
        <v>91.176000000000002</v>
      </c>
    </row>
    <row r="7791" spans="1:5" x14ac:dyDescent="0.45">
      <c r="A7791" t="s">
        <v>964</v>
      </c>
      <c r="B7791" t="s">
        <v>133</v>
      </c>
      <c r="C7791" t="s">
        <v>10</v>
      </c>
      <c r="D7791">
        <v>1</v>
      </c>
      <c r="E7791">
        <v>20.186499999999999</v>
      </c>
    </row>
    <row r="7792" spans="1:5" x14ac:dyDescent="0.45">
      <c r="A7792" t="s">
        <v>964</v>
      </c>
      <c r="B7792" t="s">
        <v>133</v>
      </c>
      <c r="C7792" t="s">
        <v>13</v>
      </c>
      <c r="D7792">
        <v>1</v>
      </c>
      <c r="E7792">
        <v>1466.01</v>
      </c>
    </row>
    <row r="7793" spans="1:5" x14ac:dyDescent="0.45">
      <c r="A7793" t="s">
        <v>964</v>
      </c>
      <c r="B7793" t="s">
        <v>133</v>
      </c>
      <c r="C7793" t="s">
        <v>14</v>
      </c>
      <c r="D7793">
        <v>3</v>
      </c>
      <c r="E7793">
        <v>93.628399999999999</v>
      </c>
    </row>
    <row r="7794" spans="1:5" x14ac:dyDescent="0.45">
      <c r="A7794" t="s">
        <v>964</v>
      </c>
      <c r="B7794" t="s">
        <v>133</v>
      </c>
      <c r="C7794" t="s">
        <v>15</v>
      </c>
      <c r="D7794">
        <v>3</v>
      </c>
      <c r="E7794">
        <v>2342.4546</v>
      </c>
    </row>
    <row r="7795" spans="1:5" x14ac:dyDescent="0.45">
      <c r="A7795" t="s">
        <v>965</v>
      </c>
      <c r="B7795" t="s">
        <v>117</v>
      </c>
      <c r="C7795" t="s">
        <v>13</v>
      </c>
      <c r="D7795">
        <v>1</v>
      </c>
      <c r="E7795">
        <v>1376.9939999999999</v>
      </c>
    </row>
    <row r="7796" spans="1:5" x14ac:dyDescent="0.45">
      <c r="A7796" t="s">
        <v>965</v>
      </c>
      <c r="B7796" t="s">
        <v>117</v>
      </c>
      <c r="C7796" t="s">
        <v>14</v>
      </c>
      <c r="D7796">
        <v>1</v>
      </c>
      <c r="E7796">
        <v>22.794</v>
      </c>
    </row>
    <row r="7797" spans="1:5" x14ac:dyDescent="0.45">
      <c r="A7797" t="s">
        <v>966</v>
      </c>
      <c r="B7797" t="s">
        <v>967</v>
      </c>
      <c r="C7797" t="s">
        <v>15</v>
      </c>
      <c r="D7797">
        <v>1</v>
      </c>
      <c r="E7797">
        <v>24.294</v>
      </c>
    </row>
    <row r="7798" spans="1:5" x14ac:dyDescent="0.45">
      <c r="A7798" t="s">
        <v>968</v>
      </c>
      <c r="B7798" t="s">
        <v>209</v>
      </c>
      <c r="C7798" t="s">
        <v>13</v>
      </c>
      <c r="D7798">
        <v>1</v>
      </c>
      <c r="E7798">
        <v>419.45890000000003</v>
      </c>
    </row>
    <row r="7799" spans="1:5" x14ac:dyDescent="0.45">
      <c r="A7799" t="s">
        <v>969</v>
      </c>
      <c r="B7799" t="s">
        <v>262</v>
      </c>
      <c r="C7799" t="s">
        <v>13</v>
      </c>
      <c r="D7799">
        <v>45</v>
      </c>
      <c r="E7799">
        <v>81167.885624999995</v>
      </c>
    </row>
    <row r="7800" spans="1:5" x14ac:dyDescent="0.45">
      <c r="A7800" t="s">
        <v>969</v>
      </c>
      <c r="B7800" t="s">
        <v>262</v>
      </c>
      <c r="C7800" t="s">
        <v>14</v>
      </c>
      <c r="D7800">
        <v>28</v>
      </c>
      <c r="E7800">
        <v>204.34030000000001</v>
      </c>
    </row>
    <row r="7801" spans="1:5" x14ac:dyDescent="0.45">
      <c r="A7801" t="s">
        <v>970</v>
      </c>
      <c r="B7801" t="s">
        <v>792</v>
      </c>
      <c r="C7801" t="s">
        <v>10</v>
      </c>
      <c r="D7801">
        <v>2</v>
      </c>
      <c r="E7801">
        <v>25.48</v>
      </c>
    </row>
    <row r="7802" spans="1:5" x14ac:dyDescent="0.45">
      <c r="A7802" t="s">
        <v>970</v>
      </c>
      <c r="B7802" t="s">
        <v>792</v>
      </c>
      <c r="C7802" t="s">
        <v>13</v>
      </c>
      <c r="D7802">
        <v>1</v>
      </c>
      <c r="E7802">
        <v>539.99</v>
      </c>
    </row>
    <row r="7803" spans="1:5" x14ac:dyDescent="0.45">
      <c r="A7803" t="s">
        <v>970</v>
      </c>
      <c r="B7803" t="s">
        <v>115</v>
      </c>
      <c r="C7803" t="s">
        <v>10</v>
      </c>
      <c r="D7803">
        <v>1</v>
      </c>
      <c r="E7803">
        <v>21.49</v>
      </c>
    </row>
    <row r="7804" spans="1:5" x14ac:dyDescent="0.45">
      <c r="A7804" t="s">
        <v>970</v>
      </c>
      <c r="B7804" t="s">
        <v>115</v>
      </c>
      <c r="C7804" t="s">
        <v>14</v>
      </c>
      <c r="D7804">
        <v>1</v>
      </c>
      <c r="E7804">
        <v>8.99</v>
      </c>
    </row>
    <row r="7805" spans="1:5" x14ac:dyDescent="0.45">
      <c r="A7805" t="s">
        <v>970</v>
      </c>
      <c r="B7805" t="s">
        <v>343</v>
      </c>
      <c r="C7805" t="s">
        <v>10</v>
      </c>
      <c r="D7805">
        <v>2</v>
      </c>
      <c r="E7805">
        <v>24.27</v>
      </c>
    </row>
    <row r="7806" spans="1:5" x14ac:dyDescent="0.45">
      <c r="A7806" t="s">
        <v>970</v>
      </c>
      <c r="B7806" t="s">
        <v>116</v>
      </c>
      <c r="C7806" t="s">
        <v>10</v>
      </c>
      <c r="D7806">
        <v>2</v>
      </c>
      <c r="E7806">
        <v>38.979999999999997</v>
      </c>
    </row>
    <row r="7807" spans="1:5" x14ac:dyDescent="0.45">
      <c r="A7807" t="s">
        <v>970</v>
      </c>
      <c r="B7807" t="s">
        <v>125</v>
      </c>
      <c r="C7807" t="s">
        <v>10</v>
      </c>
      <c r="D7807">
        <v>3</v>
      </c>
      <c r="E7807">
        <v>63.97</v>
      </c>
    </row>
    <row r="7808" spans="1:5" x14ac:dyDescent="0.45">
      <c r="A7808" t="s">
        <v>970</v>
      </c>
      <c r="B7808" t="s">
        <v>125</v>
      </c>
      <c r="C7808" t="s">
        <v>13</v>
      </c>
      <c r="D7808">
        <v>2</v>
      </c>
      <c r="E7808">
        <v>3882.5524999999998</v>
      </c>
    </row>
    <row r="7809" spans="1:5" x14ac:dyDescent="0.45">
      <c r="A7809" t="s">
        <v>970</v>
      </c>
      <c r="B7809" t="s">
        <v>349</v>
      </c>
      <c r="C7809" t="s">
        <v>10</v>
      </c>
      <c r="D7809">
        <v>3</v>
      </c>
      <c r="E7809">
        <v>48.97</v>
      </c>
    </row>
    <row r="7810" spans="1:5" x14ac:dyDescent="0.45">
      <c r="A7810" t="s">
        <v>970</v>
      </c>
      <c r="B7810" t="s">
        <v>349</v>
      </c>
      <c r="C7810" t="s">
        <v>13</v>
      </c>
      <c r="D7810">
        <v>1</v>
      </c>
      <c r="E7810">
        <v>2384.0700000000002</v>
      </c>
    </row>
    <row r="7811" spans="1:5" x14ac:dyDescent="0.45">
      <c r="A7811" t="s">
        <v>970</v>
      </c>
      <c r="B7811" t="s">
        <v>687</v>
      </c>
      <c r="C7811" t="s">
        <v>10</v>
      </c>
      <c r="D7811">
        <v>2</v>
      </c>
      <c r="E7811">
        <v>39.979999999999997</v>
      </c>
    </row>
    <row r="7812" spans="1:5" x14ac:dyDescent="0.45">
      <c r="A7812" t="s">
        <v>970</v>
      </c>
      <c r="B7812" t="s">
        <v>419</v>
      </c>
      <c r="C7812" t="s">
        <v>10</v>
      </c>
      <c r="D7812">
        <v>1</v>
      </c>
      <c r="E7812">
        <v>34.99</v>
      </c>
    </row>
    <row r="7813" spans="1:5" x14ac:dyDescent="0.45">
      <c r="A7813" t="s">
        <v>970</v>
      </c>
      <c r="B7813" t="s">
        <v>419</v>
      </c>
      <c r="C7813" t="s">
        <v>13</v>
      </c>
      <c r="D7813">
        <v>1</v>
      </c>
      <c r="E7813">
        <v>539.99</v>
      </c>
    </row>
    <row r="7814" spans="1:5" x14ac:dyDescent="0.45">
      <c r="A7814" t="s">
        <v>970</v>
      </c>
      <c r="B7814" t="s">
        <v>688</v>
      </c>
      <c r="C7814" t="s">
        <v>10</v>
      </c>
      <c r="D7814">
        <v>4</v>
      </c>
      <c r="E7814">
        <v>109.97</v>
      </c>
    </row>
    <row r="7815" spans="1:5" x14ac:dyDescent="0.45">
      <c r="A7815" t="s">
        <v>970</v>
      </c>
      <c r="B7815" t="s">
        <v>688</v>
      </c>
      <c r="C7815" t="s">
        <v>13</v>
      </c>
      <c r="D7815">
        <v>3</v>
      </c>
      <c r="E7815">
        <v>5558.9381999999996</v>
      </c>
    </row>
    <row r="7816" spans="1:5" x14ac:dyDescent="0.45">
      <c r="A7816" t="s">
        <v>970</v>
      </c>
      <c r="B7816" t="s">
        <v>688</v>
      </c>
      <c r="C7816" t="s">
        <v>14</v>
      </c>
      <c r="D7816">
        <v>2</v>
      </c>
      <c r="E7816">
        <v>48.98</v>
      </c>
    </row>
    <row r="7817" spans="1:5" x14ac:dyDescent="0.45">
      <c r="A7817" t="s">
        <v>970</v>
      </c>
      <c r="B7817" t="s">
        <v>793</v>
      </c>
      <c r="C7817" t="s">
        <v>10</v>
      </c>
      <c r="D7817">
        <v>3</v>
      </c>
      <c r="E7817">
        <v>68.97</v>
      </c>
    </row>
    <row r="7818" spans="1:5" x14ac:dyDescent="0.45">
      <c r="A7818" t="s">
        <v>970</v>
      </c>
      <c r="B7818" t="s">
        <v>793</v>
      </c>
      <c r="C7818" t="s">
        <v>14</v>
      </c>
      <c r="D7818">
        <v>1</v>
      </c>
      <c r="E7818">
        <v>24.49</v>
      </c>
    </row>
    <row r="7819" spans="1:5" x14ac:dyDescent="0.45">
      <c r="A7819" t="s">
        <v>970</v>
      </c>
      <c r="B7819" t="s">
        <v>690</v>
      </c>
      <c r="C7819" t="s">
        <v>10</v>
      </c>
      <c r="D7819">
        <v>2</v>
      </c>
      <c r="E7819">
        <v>76.97</v>
      </c>
    </row>
    <row r="7820" spans="1:5" x14ac:dyDescent="0.45">
      <c r="A7820" t="s">
        <v>970</v>
      </c>
      <c r="B7820" t="s">
        <v>690</v>
      </c>
      <c r="C7820" t="s">
        <v>14</v>
      </c>
      <c r="D7820">
        <v>1</v>
      </c>
      <c r="E7820">
        <v>53.99</v>
      </c>
    </row>
    <row r="7821" spans="1:5" x14ac:dyDescent="0.45">
      <c r="A7821" t="s">
        <v>970</v>
      </c>
      <c r="B7821" t="s">
        <v>691</v>
      </c>
      <c r="C7821" t="s">
        <v>13</v>
      </c>
      <c r="D7821">
        <v>2</v>
      </c>
      <c r="E7821">
        <v>3772.4096</v>
      </c>
    </row>
    <row r="7822" spans="1:5" x14ac:dyDescent="0.45">
      <c r="A7822" t="s">
        <v>970</v>
      </c>
      <c r="B7822" t="s">
        <v>358</v>
      </c>
      <c r="C7822" t="s">
        <v>10</v>
      </c>
      <c r="D7822">
        <v>3</v>
      </c>
      <c r="E7822">
        <v>74.98</v>
      </c>
    </row>
    <row r="7823" spans="1:5" x14ac:dyDescent="0.45">
      <c r="A7823" t="s">
        <v>970</v>
      </c>
      <c r="B7823" t="s">
        <v>358</v>
      </c>
      <c r="C7823" t="s">
        <v>13</v>
      </c>
      <c r="D7823">
        <v>2</v>
      </c>
      <c r="E7823">
        <v>5898.26</v>
      </c>
    </row>
    <row r="7824" spans="1:5" x14ac:dyDescent="0.45">
      <c r="A7824" t="s">
        <v>970</v>
      </c>
      <c r="B7824" t="s">
        <v>424</v>
      </c>
      <c r="C7824" t="s">
        <v>10</v>
      </c>
      <c r="D7824">
        <v>3</v>
      </c>
      <c r="E7824">
        <v>63.97</v>
      </c>
    </row>
    <row r="7825" spans="1:5" x14ac:dyDescent="0.45">
      <c r="A7825" t="s">
        <v>970</v>
      </c>
      <c r="B7825" t="s">
        <v>424</v>
      </c>
      <c r="C7825" t="s">
        <v>13</v>
      </c>
      <c r="D7825">
        <v>2</v>
      </c>
      <c r="E7825">
        <v>1903.48</v>
      </c>
    </row>
    <row r="7826" spans="1:5" x14ac:dyDescent="0.45">
      <c r="A7826" t="s">
        <v>970</v>
      </c>
      <c r="B7826" t="s">
        <v>360</v>
      </c>
      <c r="C7826" t="s">
        <v>10</v>
      </c>
      <c r="D7826">
        <v>7</v>
      </c>
      <c r="E7826">
        <v>98.84</v>
      </c>
    </row>
    <row r="7827" spans="1:5" x14ac:dyDescent="0.45">
      <c r="A7827" t="s">
        <v>970</v>
      </c>
      <c r="B7827" t="s">
        <v>360</v>
      </c>
      <c r="C7827" t="s">
        <v>13</v>
      </c>
      <c r="D7827">
        <v>4</v>
      </c>
      <c r="E7827">
        <v>10700.68</v>
      </c>
    </row>
    <row r="7828" spans="1:5" x14ac:dyDescent="0.45">
      <c r="A7828" t="s">
        <v>970</v>
      </c>
      <c r="B7828" t="s">
        <v>794</v>
      </c>
      <c r="C7828" t="s">
        <v>10</v>
      </c>
      <c r="D7828">
        <v>3</v>
      </c>
      <c r="E7828">
        <v>48.97</v>
      </c>
    </row>
    <row r="7829" spans="1:5" x14ac:dyDescent="0.45">
      <c r="A7829" t="s">
        <v>970</v>
      </c>
      <c r="B7829" t="s">
        <v>794</v>
      </c>
      <c r="C7829" t="s">
        <v>13</v>
      </c>
      <c r="D7829">
        <v>3</v>
      </c>
      <c r="E7829">
        <v>7113.11</v>
      </c>
    </row>
    <row r="7830" spans="1:5" x14ac:dyDescent="0.45">
      <c r="A7830" t="s">
        <v>970</v>
      </c>
      <c r="B7830" t="s">
        <v>361</v>
      </c>
      <c r="C7830" t="s">
        <v>10</v>
      </c>
      <c r="D7830">
        <v>2</v>
      </c>
      <c r="E7830">
        <v>39.979999999999997</v>
      </c>
    </row>
    <row r="7831" spans="1:5" x14ac:dyDescent="0.45">
      <c r="A7831" t="s">
        <v>970</v>
      </c>
      <c r="B7831" t="s">
        <v>361</v>
      </c>
      <c r="C7831" t="s">
        <v>14</v>
      </c>
      <c r="D7831">
        <v>1</v>
      </c>
      <c r="E7831">
        <v>49.99</v>
      </c>
    </row>
    <row r="7832" spans="1:5" x14ac:dyDescent="0.45">
      <c r="A7832" t="s">
        <v>970</v>
      </c>
      <c r="B7832" t="s">
        <v>362</v>
      </c>
      <c r="C7832" t="s">
        <v>10</v>
      </c>
      <c r="D7832">
        <v>1</v>
      </c>
      <c r="E7832">
        <v>34.99</v>
      </c>
    </row>
    <row r="7833" spans="1:5" x14ac:dyDescent="0.45">
      <c r="A7833" t="s">
        <v>970</v>
      </c>
      <c r="B7833" t="s">
        <v>362</v>
      </c>
      <c r="C7833" t="s">
        <v>13</v>
      </c>
      <c r="D7833">
        <v>1</v>
      </c>
      <c r="E7833">
        <v>1700.99</v>
      </c>
    </row>
    <row r="7834" spans="1:5" x14ac:dyDescent="0.45">
      <c r="A7834" t="s">
        <v>970</v>
      </c>
      <c r="B7834" t="s">
        <v>363</v>
      </c>
      <c r="C7834" t="s">
        <v>10</v>
      </c>
      <c r="D7834">
        <v>6</v>
      </c>
      <c r="E7834">
        <v>160.55000000000001</v>
      </c>
    </row>
    <row r="7835" spans="1:5" x14ac:dyDescent="0.45">
      <c r="A7835" t="s">
        <v>970</v>
      </c>
      <c r="B7835" t="s">
        <v>363</v>
      </c>
      <c r="C7835" t="s">
        <v>14</v>
      </c>
      <c r="D7835">
        <v>1</v>
      </c>
      <c r="E7835">
        <v>49.99</v>
      </c>
    </row>
    <row r="7836" spans="1:5" x14ac:dyDescent="0.45">
      <c r="A7836" t="s">
        <v>970</v>
      </c>
      <c r="B7836" t="s">
        <v>692</v>
      </c>
      <c r="C7836" t="s">
        <v>10</v>
      </c>
      <c r="D7836">
        <v>2</v>
      </c>
      <c r="E7836">
        <v>32.28</v>
      </c>
    </row>
    <row r="7837" spans="1:5" x14ac:dyDescent="0.45">
      <c r="A7837" t="s">
        <v>970</v>
      </c>
      <c r="B7837" t="s">
        <v>692</v>
      </c>
      <c r="C7837" t="s">
        <v>13</v>
      </c>
      <c r="D7837">
        <v>2</v>
      </c>
      <c r="E7837">
        <v>4347.76</v>
      </c>
    </row>
    <row r="7838" spans="1:5" x14ac:dyDescent="0.45">
      <c r="A7838" t="s">
        <v>970</v>
      </c>
      <c r="B7838" t="s">
        <v>693</v>
      </c>
      <c r="C7838" t="s">
        <v>10</v>
      </c>
      <c r="D7838">
        <v>1</v>
      </c>
      <c r="E7838">
        <v>34.99</v>
      </c>
    </row>
    <row r="7839" spans="1:5" x14ac:dyDescent="0.45">
      <c r="A7839" t="s">
        <v>970</v>
      </c>
      <c r="B7839" t="s">
        <v>693</v>
      </c>
      <c r="C7839" t="s">
        <v>13</v>
      </c>
      <c r="D7839">
        <v>2</v>
      </c>
      <c r="E7839">
        <v>5279.26</v>
      </c>
    </row>
    <row r="7840" spans="1:5" x14ac:dyDescent="0.45">
      <c r="A7840" t="s">
        <v>970</v>
      </c>
      <c r="B7840" t="s">
        <v>693</v>
      </c>
      <c r="C7840" t="s">
        <v>14</v>
      </c>
      <c r="D7840">
        <v>1</v>
      </c>
      <c r="E7840">
        <v>63.5</v>
      </c>
    </row>
    <row r="7841" spans="1:5" x14ac:dyDescent="0.45">
      <c r="A7841" t="s">
        <v>970</v>
      </c>
      <c r="B7841" t="s">
        <v>795</v>
      </c>
      <c r="C7841" t="s">
        <v>13</v>
      </c>
      <c r="D7841">
        <v>1</v>
      </c>
      <c r="E7841">
        <v>1700.99</v>
      </c>
    </row>
    <row r="7842" spans="1:5" x14ac:dyDescent="0.45">
      <c r="A7842" t="s">
        <v>970</v>
      </c>
      <c r="B7842" t="s">
        <v>795</v>
      </c>
      <c r="C7842" t="s">
        <v>14</v>
      </c>
      <c r="D7842">
        <v>1</v>
      </c>
      <c r="E7842">
        <v>53.99</v>
      </c>
    </row>
    <row r="7843" spans="1:5" x14ac:dyDescent="0.45">
      <c r="A7843" t="s">
        <v>970</v>
      </c>
      <c r="B7843" t="s">
        <v>425</v>
      </c>
      <c r="C7843" t="s">
        <v>10</v>
      </c>
      <c r="D7843">
        <v>4</v>
      </c>
      <c r="E7843">
        <v>66.95</v>
      </c>
    </row>
    <row r="7844" spans="1:5" x14ac:dyDescent="0.45">
      <c r="A7844" t="s">
        <v>970</v>
      </c>
      <c r="B7844" t="s">
        <v>694</v>
      </c>
      <c r="C7844" t="s">
        <v>10</v>
      </c>
      <c r="D7844">
        <v>4</v>
      </c>
      <c r="E7844">
        <v>44.91</v>
      </c>
    </row>
    <row r="7845" spans="1:5" x14ac:dyDescent="0.45">
      <c r="A7845" t="s">
        <v>970</v>
      </c>
      <c r="B7845" t="s">
        <v>616</v>
      </c>
      <c r="C7845" t="s">
        <v>13</v>
      </c>
      <c r="D7845">
        <v>2</v>
      </c>
      <c r="E7845">
        <v>1239.0881999999999</v>
      </c>
    </row>
    <row r="7846" spans="1:5" x14ac:dyDescent="0.45">
      <c r="A7846" t="s">
        <v>970</v>
      </c>
      <c r="B7846" t="s">
        <v>616</v>
      </c>
      <c r="C7846" t="s">
        <v>14</v>
      </c>
      <c r="D7846">
        <v>1</v>
      </c>
      <c r="E7846">
        <v>63.5</v>
      </c>
    </row>
    <row r="7847" spans="1:5" x14ac:dyDescent="0.45">
      <c r="A7847" t="s">
        <v>970</v>
      </c>
      <c r="B7847" t="s">
        <v>695</v>
      </c>
      <c r="C7847" t="s">
        <v>10</v>
      </c>
      <c r="D7847">
        <v>5</v>
      </c>
      <c r="E7847">
        <v>47.2</v>
      </c>
    </row>
    <row r="7848" spans="1:5" x14ac:dyDescent="0.45">
      <c r="A7848" t="s">
        <v>970</v>
      </c>
      <c r="B7848" t="s">
        <v>796</v>
      </c>
      <c r="C7848" t="s">
        <v>10</v>
      </c>
      <c r="D7848">
        <v>3</v>
      </c>
      <c r="E7848">
        <v>27.77</v>
      </c>
    </row>
    <row r="7849" spans="1:5" x14ac:dyDescent="0.45">
      <c r="A7849" t="s">
        <v>970</v>
      </c>
      <c r="B7849" t="s">
        <v>797</v>
      </c>
      <c r="C7849" t="s">
        <v>10</v>
      </c>
      <c r="D7849">
        <v>2</v>
      </c>
      <c r="E7849">
        <v>13.98</v>
      </c>
    </row>
    <row r="7850" spans="1:5" x14ac:dyDescent="0.45">
      <c r="A7850" t="s">
        <v>970</v>
      </c>
      <c r="B7850" t="s">
        <v>797</v>
      </c>
      <c r="C7850" t="s">
        <v>13</v>
      </c>
      <c r="D7850">
        <v>1</v>
      </c>
      <c r="E7850">
        <v>742.35</v>
      </c>
    </row>
    <row r="7851" spans="1:5" x14ac:dyDescent="0.45">
      <c r="A7851" t="s">
        <v>970</v>
      </c>
      <c r="B7851" t="s">
        <v>593</v>
      </c>
      <c r="C7851" t="s">
        <v>10</v>
      </c>
      <c r="D7851">
        <v>2</v>
      </c>
      <c r="E7851">
        <v>7.28</v>
      </c>
    </row>
    <row r="7852" spans="1:5" x14ac:dyDescent="0.45">
      <c r="A7852" t="s">
        <v>970</v>
      </c>
      <c r="B7852" t="s">
        <v>426</v>
      </c>
      <c r="C7852" t="s">
        <v>13</v>
      </c>
      <c r="D7852">
        <v>2</v>
      </c>
      <c r="E7852">
        <v>2983.34</v>
      </c>
    </row>
    <row r="7853" spans="1:5" x14ac:dyDescent="0.45">
      <c r="A7853" t="s">
        <v>970</v>
      </c>
      <c r="B7853" t="s">
        <v>426</v>
      </c>
      <c r="C7853" t="s">
        <v>14</v>
      </c>
      <c r="D7853">
        <v>1</v>
      </c>
      <c r="E7853">
        <v>63.5</v>
      </c>
    </row>
    <row r="7854" spans="1:5" x14ac:dyDescent="0.45">
      <c r="A7854" t="s">
        <v>970</v>
      </c>
      <c r="B7854" t="s">
        <v>696</v>
      </c>
      <c r="C7854" t="s">
        <v>10</v>
      </c>
      <c r="D7854">
        <v>1</v>
      </c>
      <c r="E7854">
        <v>34.99</v>
      </c>
    </row>
    <row r="7855" spans="1:5" x14ac:dyDescent="0.45">
      <c r="A7855" t="s">
        <v>970</v>
      </c>
      <c r="B7855" t="s">
        <v>696</v>
      </c>
      <c r="C7855" t="s">
        <v>13</v>
      </c>
      <c r="D7855">
        <v>1</v>
      </c>
      <c r="E7855">
        <v>1120.49</v>
      </c>
    </row>
    <row r="7856" spans="1:5" x14ac:dyDescent="0.45">
      <c r="A7856" t="s">
        <v>970</v>
      </c>
      <c r="B7856" t="s">
        <v>697</v>
      </c>
      <c r="C7856" t="s">
        <v>10</v>
      </c>
      <c r="D7856">
        <v>3</v>
      </c>
      <c r="E7856">
        <v>64.97</v>
      </c>
    </row>
    <row r="7857" spans="1:5" x14ac:dyDescent="0.45">
      <c r="A7857" t="s">
        <v>970</v>
      </c>
      <c r="B7857" t="s">
        <v>428</v>
      </c>
      <c r="C7857" t="s">
        <v>10</v>
      </c>
      <c r="D7857">
        <v>2</v>
      </c>
      <c r="E7857">
        <v>23.78</v>
      </c>
    </row>
    <row r="7858" spans="1:5" x14ac:dyDescent="0.45">
      <c r="A7858" t="s">
        <v>970</v>
      </c>
      <c r="B7858" t="s">
        <v>698</v>
      </c>
      <c r="C7858" t="s">
        <v>10</v>
      </c>
      <c r="D7858">
        <v>4</v>
      </c>
      <c r="E7858">
        <v>155.47</v>
      </c>
    </row>
    <row r="7859" spans="1:5" x14ac:dyDescent="0.45">
      <c r="A7859" t="s">
        <v>970</v>
      </c>
      <c r="B7859" t="s">
        <v>698</v>
      </c>
      <c r="C7859" t="s">
        <v>14</v>
      </c>
      <c r="D7859">
        <v>2</v>
      </c>
      <c r="E7859">
        <v>17.98</v>
      </c>
    </row>
    <row r="7860" spans="1:5" x14ac:dyDescent="0.45">
      <c r="A7860" t="s">
        <v>970</v>
      </c>
      <c r="B7860" t="s">
        <v>119</v>
      </c>
      <c r="C7860" t="s">
        <v>10</v>
      </c>
      <c r="D7860">
        <v>1</v>
      </c>
      <c r="E7860">
        <v>34.99</v>
      </c>
    </row>
    <row r="7861" spans="1:5" x14ac:dyDescent="0.45">
      <c r="A7861" t="s">
        <v>970</v>
      </c>
      <c r="B7861" t="s">
        <v>119</v>
      </c>
      <c r="C7861" t="s">
        <v>13</v>
      </c>
      <c r="D7861">
        <v>2</v>
      </c>
      <c r="E7861">
        <v>1903.48</v>
      </c>
    </row>
    <row r="7862" spans="1:5" x14ac:dyDescent="0.45">
      <c r="A7862" t="s">
        <v>970</v>
      </c>
      <c r="B7862" t="s">
        <v>256</v>
      </c>
      <c r="C7862" t="s">
        <v>10</v>
      </c>
      <c r="D7862">
        <v>2</v>
      </c>
      <c r="E7862">
        <v>39.99</v>
      </c>
    </row>
    <row r="7863" spans="1:5" x14ac:dyDescent="0.45">
      <c r="A7863" t="s">
        <v>970</v>
      </c>
      <c r="B7863" t="s">
        <v>256</v>
      </c>
      <c r="C7863" t="s">
        <v>13</v>
      </c>
      <c r="D7863">
        <v>2</v>
      </c>
      <c r="E7863">
        <v>3019.0882000000001</v>
      </c>
    </row>
    <row r="7864" spans="1:5" x14ac:dyDescent="0.45">
      <c r="A7864" t="s">
        <v>970</v>
      </c>
      <c r="B7864" t="s">
        <v>729</v>
      </c>
      <c r="C7864" t="s">
        <v>10</v>
      </c>
      <c r="D7864">
        <v>1</v>
      </c>
      <c r="E7864">
        <v>34.99</v>
      </c>
    </row>
    <row r="7865" spans="1:5" x14ac:dyDescent="0.45">
      <c r="A7865" t="s">
        <v>970</v>
      </c>
      <c r="B7865" t="s">
        <v>729</v>
      </c>
      <c r="C7865" t="s">
        <v>13</v>
      </c>
      <c r="D7865">
        <v>1</v>
      </c>
      <c r="E7865">
        <v>1120.49</v>
      </c>
    </row>
    <row r="7866" spans="1:5" x14ac:dyDescent="0.45">
      <c r="A7866" t="s">
        <v>970</v>
      </c>
      <c r="B7866" t="s">
        <v>729</v>
      </c>
      <c r="C7866" t="s">
        <v>14</v>
      </c>
      <c r="D7866">
        <v>1</v>
      </c>
      <c r="E7866">
        <v>8.99</v>
      </c>
    </row>
    <row r="7867" spans="1:5" x14ac:dyDescent="0.45">
      <c r="A7867" t="s">
        <v>970</v>
      </c>
      <c r="B7867" t="s">
        <v>262</v>
      </c>
      <c r="C7867" t="s">
        <v>10</v>
      </c>
      <c r="D7867">
        <v>7</v>
      </c>
      <c r="E7867">
        <v>120.92</v>
      </c>
    </row>
    <row r="7868" spans="1:5" x14ac:dyDescent="0.45">
      <c r="A7868" t="s">
        <v>970</v>
      </c>
      <c r="B7868" t="s">
        <v>262</v>
      </c>
      <c r="C7868" t="s">
        <v>13</v>
      </c>
      <c r="D7868">
        <v>3</v>
      </c>
      <c r="E7868">
        <v>8079.05</v>
      </c>
    </row>
    <row r="7869" spans="1:5" x14ac:dyDescent="0.45">
      <c r="A7869" t="s">
        <v>970</v>
      </c>
      <c r="B7869" t="s">
        <v>262</v>
      </c>
      <c r="C7869" t="s">
        <v>14</v>
      </c>
      <c r="D7869">
        <v>1</v>
      </c>
      <c r="E7869">
        <v>24.49</v>
      </c>
    </row>
    <row r="7870" spans="1:5" x14ac:dyDescent="0.45">
      <c r="A7870" t="s">
        <v>970</v>
      </c>
      <c r="B7870" t="s">
        <v>700</v>
      </c>
      <c r="C7870" t="s">
        <v>10</v>
      </c>
      <c r="D7870">
        <v>1</v>
      </c>
      <c r="E7870">
        <v>34.99</v>
      </c>
    </row>
    <row r="7871" spans="1:5" x14ac:dyDescent="0.45">
      <c r="A7871" t="s">
        <v>970</v>
      </c>
      <c r="B7871" t="s">
        <v>700</v>
      </c>
      <c r="C7871" t="s">
        <v>13</v>
      </c>
      <c r="D7871">
        <v>2</v>
      </c>
      <c r="E7871">
        <v>3302.0524999999998</v>
      </c>
    </row>
    <row r="7872" spans="1:5" x14ac:dyDescent="0.45">
      <c r="A7872" t="s">
        <v>970</v>
      </c>
      <c r="B7872" t="s">
        <v>701</v>
      </c>
      <c r="C7872" t="s">
        <v>10</v>
      </c>
      <c r="D7872">
        <v>1</v>
      </c>
      <c r="E7872">
        <v>4.99</v>
      </c>
    </row>
    <row r="7873" spans="1:5" x14ac:dyDescent="0.45">
      <c r="A7873" t="s">
        <v>970</v>
      </c>
      <c r="B7873" t="s">
        <v>382</v>
      </c>
      <c r="C7873" t="s">
        <v>10</v>
      </c>
      <c r="D7873">
        <v>1</v>
      </c>
      <c r="E7873">
        <v>7.95</v>
      </c>
    </row>
    <row r="7874" spans="1:5" x14ac:dyDescent="0.45">
      <c r="A7874" t="s">
        <v>970</v>
      </c>
      <c r="B7874" t="s">
        <v>382</v>
      </c>
      <c r="C7874" t="s">
        <v>13</v>
      </c>
      <c r="D7874">
        <v>2</v>
      </c>
      <c r="E7874">
        <v>3142.4481999999998</v>
      </c>
    </row>
    <row r="7875" spans="1:5" x14ac:dyDescent="0.45">
      <c r="A7875" t="s">
        <v>970</v>
      </c>
      <c r="B7875" t="s">
        <v>121</v>
      </c>
      <c r="C7875" t="s">
        <v>10</v>
      </c>
      <c r="D7875">
        <v>1</v>
      </c>
      <c r="E7875">
        <v>34.99</v>
      </c>
    </row>
    <row r="7876" spans="1:5" x14ac:dyDescent="0.45">
      <c r="A7876" t="s">
        <v>970</v>
      </c>
      <c r="B7876" t="s">
        <v>121</v>
      </c>
      <c r="C7876" t="s">
        <v>13</v>
      </c>
      <c r="D7876">
        <v>1</v>
      </c>
      <c r="E7876">
        <v>1120.49</v>
      </c>
    </row>
    <row r="7877" spans="1:5" x14ac:dyDescent="0.45">
      <c r="A7877" t="s">
        <v>970</v>
      </c>
      <c r="B7877" t="s">
        <v>702</v>
      </c>
      <c r="C7877" t="s">
        <v>10</v>
      </c>
      <c r="D7877">
        <v>3</v>
      </c>
      <c r="E7877">
        <v>69.97</v>
      </c>
    </row>
    <row r="7878" spans="1:5" x14ac:dyDescent="0.45">
      <c r="A7878" t="s">
        <v>970</v>
      </c>
      <c r="B7878" t="s">
        <v>702</v>
      </c>
      <c r="C7878" t="s">
        <v>13</v>
      </c>
      <c r="D7878">
        <v>2</v>
      </c>
      <c r="E7878">
        <v>5873.26</v>
      </c>
    </row>
    <row r="7879" spans="1:5" x14ac:dyDescent="0.45">
      <c r="A7879" t="s">
        <v>970</v>
      </c>
      <c r="B7879" t="s">
        <v>703</v>
      </c>
      <c r="C7879" t="s">
        <v>10</v>
      </c>
      <c r="D7879">
        <v>1</v>
      </c>
      <c r="E7879">
        <v>34.99</v>
      </c>
    </row>
    <row r="7880" spans="1:5" x14ac:dyDescent="0.45">
      <c r="A7880" t="s">
        <v>970</v>
      </c>
      <c r="B7880" t="s">
        <v>703</v>
      </c>
      <c r="C7880" t="s">
        <v>13</v>
      </c>
      <c r="D7880">
        <v>2</v>
      </c>
      <c r="E7880">
        <v>1819.5881999999999</v>
      </c>
    </row>
    <row r="7881" spans="1:5" x14ac:dyDescent="0.45">
      <c r="A7881" t="s">
        <v>970</v>
      </c>
      <c r="B7881" t="s">
        <v>703</v>
      </c>
      <c r="C7881" t="s">
        <v>14</v>
      </c>
      <c r="D7881">
        <v>1</v>
      </c>
      <c r="E7881">
        <v>24.49</v>
      </c>
    </row>
    <row r="7882" spans="1:5" x14ac:dyDescent="0.45">
      <c r="A7882" t="s">
        <v>970</v>
      </c>
      <c r="B7882" t="s">
        <v>385</v>
      </c>
      <c r="C7882" t="s">
        <v>10</v>
      </c>
      <c r="D7882">
        <v>3</v>
      </c>
      <c r="E7882">
        <v>69.97</v>
      </c>
    </row>
    <row r="7883" spans="1:5" x14ac:dyDescent="0.45">
      <c r="A7883" t="s">
        <v>970</v>
      </c>
      <c r="B7883" t="s">
        <v>385</v>
      </c>
      <c r="C7883" t="s">
        <v>13</v>
      </c>
      <c r="D7883">
        <v>2</v>
      </c>
      <c r="E7883">
        <v>3212.84</v>
      </c>
    </row>
    <row r="7884" spans="1:5" x14ac:dyDescent="0.45">
      <c r="A7884" t="s">
        <v>970</v>
      </c>
      <c r="B7884" t="s">
        <v>385</v>
      </c>
      <c r="C7884" t="s">
        <v>14</v>
      </c>
      <c r="D7884">
        <v>1</v>
      </c>
      <c r="E7884">
        <v>8.99</v>
      </c>
    </row>
    <row r="7885" spans="1:5" x14ac:dyDescent="0.45">
      <c r="A7885" t="s">
        <v>970</v>
      </c>
      <c r="B7885" t="s">
        <v>704</v>
      </c>
      <c r="C7885" t="s">
        <v>10</v>
      </c>
      <c r="D7885">
        <v>1</v>
      </c>
      <c r="E7885">
        <v>21.98</v>
      </c>
    </row>
    <row r="7886" spans="1:5" x14ac:dyDescent="0.45">
      <c r="A7886" t="s">
        <v>970</v>
      </c>
      <c r="B7886" t="s">
        <v>704</v>
      </c>
      <c r="C7886" t="s">
        <v>14</v>
      </c>
      <c r="D7886">
        <v>1</v>
      </c>
      <c r="E7886">
        <v>8.99</v>
      </c>
    </row>
    <row r="7887" spans="1:5" x14ac:dyDescent="0.45">
      <c r="A7887" t="s">
        <v>970</v>
      </c>
      <c r="B7887" t="s">
        <v>706</v>
      </c>
      <c r="C7887" t="s">
        <v>10</v>
      </c>
      <c r="D7887">
        <v>1</v>
      </c>
      <c r="E7887">
        <v>4.99</v>
      </c>
    </row>
    <row r="7888" spans="1:5" x14ac:dyDescent="0.45">
      <c r="A7888" t="s">
        <v>970</v>
      </c>
      <c r="B7888" t="s">
        <v>390</v>
      </c>
      <c r="C7888" t="s">
        <v>10</v>
      </c>
      <c r="D7888">
        <v>1</v>
      </c>
      <c r="E7888">
        <v>35</v>
      </c>
    </row>
    <row r="7889" spans="1:5" x14ac:dyDescent="0.45">
      <c r="A7889" t="s">
        <v>970</v>
      </c>
      <c r="B7889" t="s">
        <v>390</v>
      </c>
      <c r="C7889" t="s">
        <v>13</v>
      </c>
      <c r="D7889">
        <v>3</v>
      </c>
      <c r="E7889">
        <v>5086.4381999999996</v>
      </c>
    </row>
    <row r="7890" spans="1:5" x14ac:dyDescent="0.45">
      <c r="A7890" t="s">
        <v>970</v>
      </c>
      <c r="B7890" t="s">
        <v>390</v>
      </c>
      <c r="C7890" t="s">
        <v>14</v>
      </c>
      <c r="D7890">
        <v>2</v>
      </c>
      <c r="E7890">
        <v>78.48</v>
      </c>
    </row>
    <row r="7891" spans="1:5" x14ac:dyDescent="0.45">
      <c r="A7891" t="s">
        <v>970</v>
      </c>
      <c r="B7891" t="s">
        <v>707</v>
      </c>
      <c r="C7891" t="s">
        <v>10</v>
      </c>
      <c r="D7891">
        <v>2</v>
      </c>
      <c r="E7891">
        <v>14.98</v>
      </c>
    </row>
    <row r="7892" spans="1:5" x14ac:dyDescent="0.45">
      <c r="A7892" t="s">
        <v>970</v>
      </c>
      <c r="B7892" t="s">
        <v>707</v>
      </c>
      <c r="C7892" t="s">
        <v>13</v>
      </c>
      <c r="D7892">
        <v>3</v>
      </c>
      <c r="E7892">
        <v>5558.9381999999996</v>
      </c>
    </row>
    <row r="7893" spans="1:5" x14ac:dyDescent="0.45">
      <c r="A7893" t="s">
        <v>970</v>
      </c>
      <c r="B7893" t="s">
        <v>707</v>
      </c>
      <c r="C7893" t="s">
        <v>14</v>
      </c>
      <c r="D7893">
        <v>2</v>
      </c>
      <c r="E7893">
        <v>62.98</v>
      </c>
    </row>
    <row r="7894" spans="1:5" x14ac:dyDescent="0.45">
      <c r="A7894" t="s">
        <v>970</v>
      </c>
      <c r="B7894" t="s">
        <v>798</v>
      </c>
      <c r="C7894" t="s">
        <v>10</v>
      </c>
      <c r="D7894">
        <v>5</v>
      </c>
      <c r="E7894">
        <v>102.25</v>
      </c>
    </row>
    <row r="7895" spans="1:5" x14ac:dyDescent="0.45">
      <c r="A7895" t="s">
        <v>970</v>
      </c>
      <c r="B7895" t="s">
        <v>435</v>
      </c>
      <c r="C7895" t="s">
        <v>10</v>
      </c>
      <c r="D7895">
        <v>1</v>
      </c>
      <c r="E7895">
        <v>4.99</v>
      </c>
    </row>
    <row r="7896" spans="1:5" x14ac:dyDescent="0.45">
      <c r="A7896" t="s">
        <v>970</v>
      </c>
      <c r="B7896" t="s">
        <v>435</v>
      </c>
      <c r="C7896" t="s">
        <v>14</v>
      </c>
      <c r="D7896">
        <v>1</v>
      </c>
      <c r="E7896">
        <v>53.99</v>
      </c>
    </row>
    <row r="7897" spans="1:5" x14ac:dyDescent="0.45">
      <c r="A7897" t="s">
        <v>970</v>
      </c>
      <c r="B7897" t="s">
        <v>813</v>
      </c>
      <c r="C7897" t="s">
        <v>10</v>
      </c>
      <c r="D7897">
        <v>3</v>
      </c>
      <c r="E7897">
        <v>68.97</v>
      </c>
    </row>
    <row r="7898" spans="1:5" x14ac:dyDescent="0.45">
      <c r="A7898" t="s">
        <v>970</v>
      </c>
      <c r="B7898" t="s">
        <v>813</v>
      </c>
      <c r="C7898" t="s">
        <v>14</v>
      </c>
      <c r="D7898">
        <v>1</v>
      </c>
      <c r="E7898">
        <v>8.99</v>
      </c>
    </row>
    <row r="7899" spans="1:5" x14ac:dyDescent="0.45">
      <c r="A7899" t="s">
        <v>970</v>
      </c>
      <c r="B7899" t="s">
        <v>708</v>
      </c>
      <c r="C7899" t="s">
        <v>13</v>
      </c>
      <c r="D7899">
        <v>2</v>
      </c>
      <c r="E7899">
        <v>2120.9274999999998</v>
      </c>
    </row>
    <row r="7900" spans="1:5" x14ac:dyDescent="0.45">
      <c r="A7900" t="s">
        <v>970</v>
      </c>
      <c r="B7900" t="s">
        <v>708</v>
      </c>
      <c r="C7900" t="s">
        <v>14</v>
      </c>
      <c r="D7900">
        <v>1</v>
      </c>
      <c r="E7900">
        <v>49.99</v>
      </c>
    </row>
    <row r="7901" spans="1:5" x14ac:dyDescent="0.45">
      <c r="A7901" t="s">
        <v>970</v>
      </c>
      <c r="B7901" t="s">
        <v>395</v>
      </c>
      <c r="C7901" t="s">
        <v>10</v>
      </c>
      <c r="D7901">
        <v>2</v>
      </c>
      <c r="E7901">
        <v>36.590000000000003</v>
      </c>
    </row>
    <row r="7902" spans="1:5" x14ac:dyDescent="0.45">
      <c r="A7902" t="s">
        <v>970</v>
      </c>
      <c r="B7902" t="s">
        <v>398</v>
      </c>
      <c r="C7902" t="s">
        <v>10</v>
      </c>
      <c r="D7902">
        <v>2</v>
      </c>
      <c r="E7902">
        <v>24.27</v>
      </c>
    </row>
    <row r="7903" spans="1:5" x14ac:dyDescent="0.45">
      <c r="A7903" t="s">
        <v>970</v>
      </c>
      <c r="B7903" t="s">
        <v>799</v>
      </c>
      <c r="C7903" t="s">
        <v>10</v>
      </c>
      <c r="D7903">
        <v>3</v>
      </c>
      <c r="E7903">
        <v>40.229999999999997</v>
      </c>
    </row>
    <row r="7904" spans="1:5" x14ac:dyDescent="0.45">
      <c r="A7904" t="s">
        <v>970</v>
      </c>
      <c r="B7904" t="s">
        <v>800</v>
      </c>
      <c r="C7904" t="s">
        <v>10</v>
      </c>
      <c r="D7904">
        <v>1</v>
      </c>
      <c r="E7904">
        <v>34.99</v>
      </c>
    </row>
    <row r="7905" spans="1:5" x14ac:dyDescent="0.45">
      <c r="A7905" t="s">
        <v>970</v>
      </c>
      <c r="B7905" t="s">
        <v>800</v>
      </c>
      <c r="C7905" t="s">
        <v>13</v>
      </c>
      <c r="D7905">
        <v>2</v>
      </c>
      <c r="E7905">
        <v>2120.9274999999998</v>
      </c>
    </row>
    <row r="7906" spans="1:5" x14ac:dyDescent="0.45">
      <c r="A7906" t="s">
        <v>970</v>
      </c>
      <c r="B7906" t="s">
        <v>800</v>
      </c>
      <c r="C7906" t="s">
        <v>14</v>
      </c>
      <c r="D7906">
        <v>1</v>
      </c>
      <c r="E7906">
        <v>24.49</v>
      </c>
    </row>
    <row r="7907" spans="1:5" x14ac:dyDescent="0.45">
      <c r="A7907" t="s">
        <v>970</v>
      </c>
      <c r="B7907" t="s">
        <v>710</v>
      </c>
      <c r="C7907" t="s">
        <v>10</v>
      </c>
      <c r="D7907">
        <v>2</v>
      </c>
      <c r="E7907">
        <v>39.979999999999997</v>
      </c>
    </row>
    <row r="7908" spans="1:5" x14ac:dyDescent="0.45">
      <c r="A7908" t="s">
        <v>970</v>
      </c>
      <c r="B7908" t="s">
        <v>711</v>
      </c>
      <c r="C7908" t="s">
        <v>10</v>
      </c>
      <c r="D7908">
        <v>1</v>
      </c>
      <c r="E7908">
        <v>21.49</v>
      </c>
    </row>
    <row r="7909" spans="1:5" x14ac:dyDescent="0.45">
      <c r="A7909" t="s">
        <v>970</v>
      </c>
      <c r="B7909" t="s">
        <v>309</v>
      </c>
      <c r="C7909" t="s">
        <v>10</v>
      </c>
      <c r="D7909">
        <v>1</v>
      </c>
      <c r="E7909">
        <v>28.99</v>
      </c>
    </row>
    <row r="7910" spans="1:5" x14ac:dyDescent="0.45">
      <c r="A7910" t="s">
        <v>970</v>
      </c>
      <c r="B7910" t="s">
        <v>309</v>
      </c>
      <c r="C7910" t="s">
        <v>14</v>
      </c>
      <c r="D7910">
        <v>1</v>
      </c>
      <c r="E7910">
        <v>8.99</v>
      </c>
    </row>
    <row r="7911" spans="1:5" x14ac:dyDescent="0.45">
      <c r="A7911" t="s">
        <v>970</v>
      </c>
      <c r="B7911" t="s">
        <v>297</v>
      </c>
      <c r="C7911" t="s">
        <v>10</v>
      </c>
      <c r="D7911">
        <v>1</v>
      </c>
      <c r="E7911">
        <v>28.99</v>
      </c>
    </row>
    <row r="7912" spans="1:5" x14ac:dyDescent="0.45">
      <c r="A7912" t="s">
        <v>970</v>
      </c>
      <c r="B7912" t="s">
        <v>297</v>
      </c>
      <c r="C7912" t="s">
        <v>13</v>
      </c>
      <c r="D7912">
        <v>2</v>
      </c>
      <c r="E7912">
        <v>4455.4895999999999</v>
      </c>
    </row>
    <row r="7913" spans="1:5" x14ac:dyDescent="0.45">
      <c r="A7913" t="s">
        <v>970</v>
      </c>
      <c r="B7913" t="s">
        <v>712</v>
      </c>
      <c r="C7913" t="s">
        <v>10</v>
      </c>
      <c r="D7913">
        <v>1</v>
      </c>
      <c r="E7913">
        <v>7.95</v>
      </c>
    </row>
    <row r="7914" spans="1:5" x14ac:dyDescent="0.45">
      <c r="A7914" t="s">
        <v>970</v>
      </c>
      <c r="B7914" t="s">
        <v>712</v>
      </c>
      <c r="C7914" t="s">
        <v>13</v>
      </c>
      <c r="D7914">
        <v>2</v>
      </c>
      <c r="E7914">
        <v>4347.76</v>
      </c>
    </row>
    <row r="7915" spans="1:5" x14ac:dyDescent="0.45">
      <c r="A7915" t="s">
        <v>970</v>
      </c>
      <c r="B7915" t="s">
        <v>713</v>
      </c>
      <c r="C7915" t="s">
        <v>13</v>
      </c>
      <c r="D7915">
        <v>2</v>
      </c>
      <c r="E7915">
        <v>4347.76</v>
      </c>
    </row>
    <row r="7916" spans="1:5" x14ac:dyDescent="0.45">
      <c r="A7916" t="s">
        <v>970</v>
      </c>
      <c r="B7916" t="s">
        <v>713</v>
      </c>
      <c r="C7916" t="s">
        <v>14</v>
      </c>
      <c r="D7916">
        <v>1</v>
      </c>
      <c r="E7916">
        <v>49.99</v>
      </c>
    </row>
    <row r="7917" spans="1:5" x14ac:dyDescent="0.45">
      <c r="A7917" t="s">
        <v>970</v>
      </c>
      <c r="B7917" t="s">
        <v>714</v>
      </c>
      <c r="C7917" t="s">
        <v>13</v>
      </c>
      <c r="D7917">
        <v>2</v>
      </c>
      <c r="E7917">
        <v>1322.98</v>
      </c>
    </row>
    <row r="7918" spans="1:5" x14ac:dyDescent="0.45">
      <c r="A7918" t="s">
        <v>970</v>
      </c>
      <c r="B7918" t="s">
        <v>714</v>
      </c>
      <c r="C7918" t="s">
        <v>14</v>
      </c>
      <c r="D7918">
        <v>1</v>
      </c>
      <c r="E7918">
        <v>63.5</v>
      </c>
    </row>
    <row r="7919" spans="1:5" x14ac:dyDescent="0.45">
      <c r="A7919" t="s">
        <v>970</v>
      </c>
      <c r="B7919" t="s">
        <v>715</v>
      </c>
      <c r="C7919" t="s">
        <v>10</v>
      </c>
      <c r="D7919">
        <v>1</v>
      </c>
      <c r="E7919">
        <v>34.99</v>
      </c>
    </row>
    <row r="7920" spans="1:5" x14ac:dyDescent="0.45">
      <c r="A7920" t="s">
        <v>970</v>
      </c>
      <c r="B7920" t="s">
        <v>715</v>
      </c>
      <c r="C7920" t="s">
        <v>13</v>
      </c>
      <c r="D7920">
        <v>1</v>
      </c>
      <c r="E7920">
        <v>1120.49</v>
      </c>
    </row>
    <row r="7921" spans="1:5" x14ac:dyDescent="0.45">
      <c r="A7921" t="s">
        <v>970</v>
      </c>
      <c r="B7921" t="s">
        <v>407</v>
      </c>
      <c r="C7921" t="s">
        <v>10</v>
      </c>
      <c r="D7921">
        <v>1</v>
      </c>
      <c r="E7921">
        <v>28.99</v>
      </c>
    </row>
    <row r="7922" spans="1:5" x14ac:dyDescent="0.45">
      <c r="A7922" t="s">
        <v>970</v>
      </c>
      <c r="B7922" t="s">
        <v>716</v>
      </c>
      <c r="C7922" t="s">
        <v>10</v>
      </c>
      <c r="D7922">
        <v>4</v>
      </c>
      <c r="E7922">
        <v>50.23</v>
      </c>
    </row>
    <row r="7923" spans="1:5" x14ac:dyDescent="0.45">
      <c r="A7923" t="s">
        <v>970</v>
      </c>
      <c r="B7923" t="s">
        <v>716</v>
      </c>
      <c r="C7923" t="s">
        <v>13</v>
      </c>
      <c r="D7923">
        <v>2</v>
      </c>
      <c r="E7923">
        <v>5898.26</v>
      </c>
    </row>
    <row r="7924" spans="1:5" x14ac:dyDescent="0.45">
      <c r="A7924" t="s">
        <v>970</v>
      </c>
      <c r="B7924" t="s">
        <v>815</v>
      </c>
      <c r="C7924" t="s">
        <v>10</v>
      </c>
      <c r="D7924">
        <v>3</v>
      </c>
      <c r="E7924">
        <v>49.97</v>
      </c>
    </row>
    <row r="7925" spans="1:5" x14ac:dyDescent="0.45">
      <c r="A7925" t="s">
        <v>970</v>
      </c>
      <c r="B7925" t="s">
        <v>815</v>
      </c>
      <c r="C7925" t="s">
        <v>13</v>
      </c>
      <c r="D7925">
        <v>3</v>
      </c>
      <c r="E7925">
        <v>8079.05</v>
      </c>
    </row>
    <row r="7926" spans="1:5" x14ac:dyDescent="0.45">
      <c r="A7926" t="s">
        <v>970</v>
      </c>
      <c r="B7926" t="s">
        <v>717</v>
      </c>
      <c r="C7926" t="s">
        <v>13</v>
      </c>
      <c r="D7926">
        <v>1</v>
      </c>
      <c r="E7926">
        <v>2384.0700000000002</v>
      </c>
    </row>
    <row r="7927" spans="1:5" x14ac:dyDescent="0.45">
      <c r="A7927" t="s">
        <v>970</v>
      </c>
      <c r="B7927" t="s">
        <v>717</v>
      </c>
      <c r="C7927" t="s">
        <v>14</v>
      </c>
      <c r="D7927">
        <v>2</v>
      </c>
      <c r="E7927">
        <v>78.48</v>
      </c>
    </row>
    <row r="7928" spans="1:5" x14ac:dyDescent="0.45">
      <c r="A7928" t="s">
        <v>970</v>
      </c>
      <c r="B7928" t="s">
        <v>718</v>
      </c>
      <c r="C7928" t="s">
        <v>10</v>
      </c>
      <c r="D7928">
        <v>3</v>
      </c>
      <c r="E7928">
        <v>69.97</v>
      </c>
    </row>
    <row r="7929" spans="1:5" x14ac:dyDescent="0.45">
      <c r="A7929" t="s">
        <v>970</v>
      </c>
      <c r="B7929" t="s">
        <v>719</v>
      </c>
      <c r="C7929" t="s">
        <v>10</v>
      </c>
      <c r="D7929">
        <v>1</v>
      </c>
      <c r="E7929">
        <v>29.99</v>
      </c>
    </row>
    <row r="7930" spans="1:5" x14ac:dyDescent="0.45">
      <c r="A7930" t="s">
        <v>970</v>
      </c>
      <c r="B7930" t="s">
        <v>719</v>
      </c>
      <c r="C7930" t="s">
        <v>14</v>
      </c>
      <c r="D7930">
        <v>1</v>
      </c>
      <c r="E7930">
        <v>8.99</v>
      </c>
    </row>
    <row r="7931" spans="1:5" x14ac:dyDescent="0.45">
      <c r="A7931" t="s">
        <v>970</v>
      </c>
      <c r="B7931" t="s">
        <v>412</v>
      </c>
      <c r="C7931" t="s">
        <v>10</v>
      </c>
      <c r="D7931">
        <v>2</v>
      </c>
      <c r="E7931">
        <v>39.979999999999997</v>
      </c>
    </row>
    <row r="7932" spans="1:5" x14ac:dyDescent="0.45">
      <c r="A7932" t="s">
        <v>970</v>
      </c>
      <c r="B7932" t="s">
        <v>720</v>
      </c>
      <c r="C7932" t="s">
        <v>10</v>
      </c>
      <c r="D7932">
        <v>1</v>
      </c>
      <c r="E7932">
        <v>34.99</v>
      </c>
    </row>
    <row r="7933" spans="1:5" x14ac:dyDescent="0.45">
      <c r="A7933" t="s">
        <v>970</v>
      </c>
      <c r="B7933" t="s">
        <v>720</v>
      </c>
      <c r="C7933" t="s">
        <v>13</v>
      </c>
      <c r="D7933">
        <v>3</v>
      </c>
      <c r="E7933">
        <v>6775.4795999999997</v>
      </c>
    </row>
    <row r="7934" spans="1:5" x14ac:dyDescent="0.45">
      <c r="A7934" t="s">
        <v>970</v>
      </c>
      <c r="B7934" t="s">
        <v>720</v>
      </c>
      <c r="C7934" t="s">
        <v>14</v>
      </c>
      <c r="D7934">
        <v>1</v>
      </c>
      <c r="E7934">
        <v>53.99</v>
      </c>
    </row>
    <row r="7935" spans="1:5" x14ac:dyDescent="0.45">
      <c r="A7935" t="s">
        <v>970</v>
      </c>
      <c r="B7935" t="s">
        <v>414</v>
      </c>
      <c r="C7935" t="s">
        <v>10</v>
      </c>
      <c r="D7935">
        <v>4</v>
      </c>
      <c r="E7935">
        <v>66.95</v>
      </c>
    </row>
    <row r="7936" spans="1:5" x14ac:dyDescent="0.45">
      <c r="A7936" t="s">
        <v>970</v>
      </c>
      <c r="B7936" t="s">
        <v>414</v>
      </c>
      <c r="C7936" t="s">
        <v>13</v>
      </c>
      <c r="D7936">
        <v>2</v>
      </c>
      <c r="E7936">
        <v>2951.0524999999998</v>
      </c>
    </row>
    <row r="7937" spans="1:5" x14ac:dyDescent="0.45">
      <c r="A7937" t="s">
        <v>971</v>
      </c>
      <c r="B7937" t="s">
        <v>466</v>
      </c>
      <c r="C7937" t="s">
        <v>13</v>
      </c>
      <c r="D7937">
        <v>1</v>
      </c>
      <c r="E7937">
        <v>1214.8499999999999</v>
      </c>
    </row>
    <row r="7938" spans="1:5" x14ac:dyDescent="0.45">
      <c r="A7938" t="s">
        <v>971</v>
      </c>
      <c r="B7938" t="s">
        <v>466</v>
      </c>
      <c r="C7938" t="s">
        <v>14</v>
      </c>
      <c r="D7938">
        <v>2</v>
      </c>
      <c r="E7938">
        <v>78.48</v>
      </c>
    </row>
    <row r="7939" spans="1:5" x14ac:dyDescent="0.45">
      <c r="A7939" t="s">
        <v>971</v>
      </c>
      <c r="B7939" t="s">
        <v>137</v>
      </c>
      <c r="C7939" t="s">
        <v>10</v>
      </c>
      <c r="D7939">
        <v>6</v>
      </c>
      <c r="E7939">
        <v>140.55000000000001</v>
      </c>
    </row>
    <row r="7940" spans="1:5" x14ac:dyDescent="0.45">
      <c r="A7940" t="s">
        <v>971</v>
      </c>
      <c r="B7940" t="s">
        <v>137</v>
      </c>
      <c r="C7940" t="s">
        <v>14</v>
      </c>
      <c r="D7940">
        <v>1</v>
      </c>
      <c r="E7940">
        <v>49.99</v>
      </c>
    </row>
    <row r="7941" spans="1:5" x14ac:dyDescent="0.45">
      <c r="A7941" t="s">
        <v>971</v>
      </c>
      <c r="B7941" t="s">
        <v>467</v>
      </c>
      <c r="C7941" t="s">
        <v>10</v>
      </c>
      <c r="D7941">
        <v>2</v>
      </c>
      <c r="E7941">
        <v>34.979999999999997</v>
      </c>
    </row>
    <row r="7942" spans="1:5" x14ac:dyDescent="0.45">
      <c r="A7942" t="s">
        <v>971</v>
      </c>
      <c r="B7942" t="s">
        <v>136</v>
      </c>
      <c r="C7942" t="s">
        <v>10</v>
      </c>
      <c r="D7942">
        <v>3</v>
      </c>
      <c r="E7942">
        <v>56.96</v>
      </c>
    </row>
    <row r="7943" spans="1:5" x14ac:dyDescent="0.45">
      <c r="A7943" t="s">
        <v>971</v>
      </c>
      <c r="B7943" t="s">
        <v>136</v>
      </c>
      <c r="C7943" t="s">
        <v>14</v>
      </c>
      <c r="D7943">
        <v>1</v>
      </c>
      <c r="E7943">
        <v>53.99</v>
      </c>
    </row>
    <row r="7944" spans="1:5" x14ac:dyDescent="0.45">
      <c r="A7944" t="s">
        <v>971</v>
      </c>
      <c r="B7944" t="s">
        <v>26</v>
      </c>
      <c r="C7944" t="s">
        <v>10</v>
      </c>
      <c r="D7944">
        <v>3</v>
      </c>
      <c r="E7944">
        <v>49.97</v>
      </c>
    </row>
    <row r="7945" spans="1:5" x14ac:dyDescent="0.45">
      <c r="A7945" t="s">
        <v>971</v>
      </c>
      <c r="B7945" t="s">
        <v>26</v>
      </c>
      <c r="C7945" t="s">
        <v>13</v>
      </c>
      <c r="D7945">
        <v>1</v>
      </c>
      <c r="E7945">
        <v>769.49</v>
      </c>
    </row>
    <row r="7946" spans="1:5" x14ac:dyDescent="0.45">
      <c r="A7946" t="s">
        <v>971</v>
      </c>
      <c r="B7946" t="s">
        <v>206</v>
      </c>
      <c r="C7946" t="s">
        <v>10</v>
      </c>
      <c r="D7946">
        <v>7</v>
      </c>
      <c r="E7946">
        <v>132.41999999999999</v>
      </c>
    </row>
    <row r="7947" spans="1:5" x14ac:dyDescent="0.45">
      <c r="A7947" t="s">
        <v>971</v>
      </c>
      <c r="B7947" t="s">
        <v>206</v>
      </c>
      <c r="C7947" t="s">
        <v>13</v>
      </c>
      <c r="D7947">
        <v>4</v>
      </c>
      <c r="E7947">
        <v>7653.1</v>
      </c>
    </row>
    <row r="7948" spans="1:5" x14ac:dyDescent="0.45">
      <c r="A7948" t="s">
        <v>971</v>
      </c>
      <c r="B7948" t="s">
        <v>206</v>
      </c>
      <c r="C7948" t="s">
        <v>14</v>
      </c>
      <c r="D7948">
        <v>3</v>
      </c>
      <c r="E7948">
        <v>67.97</v>
      </c>
    </row>
    <row r="7949" spans="1:5" x14ac:dyDescent="0.45">
      <c r="A7949" t="s">
        <v>971</v>
      </c>
      <c r="B7949" t="s">
        <v>142</v>
      </c>
      <c r="C7949" t="s">
        <v>13</v>
      </c>
      <c r="D7949">
        <v>1</v>
      </c>
      <c r="E7949">
        <v>3578.27</v>
      </c>
    </row>
    <row r="7950" spans="1:5" x14ac:dyDescent="0.45">
      <c r="A7950" t="s">
        <v>971</v>
      </c>
      <c r="B7950" t="s">
        <v>482</v>
      </c>
      <c r="C7950" t="s">
        <v>10</v>
      </c>
      <c r="D7950">
        <v>3</v>
      </c>
      <c r="E7950">
        <v>91.96</v>
      </c>
    </row>
    <row r="7951" spans="1:5" x14ac:dyDescent="0.45">
      <c r="A7951" t="s">
        <v>971</v>
      </c>
      <c r="B7951" t="s">
        <v>482</v>
      </c>
      <c r="C7951" t="s">
        <v>13</v>
      </c>
      <c r="D7951">
        <v>3</v>
      </c>
      <c r="E7951">
        <v>6753.1581999999999</v>
      </c>
    </row>
    <row r="7952" spans="1:5" x14ac:dyDescent="0.45">
      <c r="A7952" t="s">
        <v>971</v>
      </c>
      <c r="B7952" t="s">
        <v>482</v>
      </c>
      <c r="C7952" t="s">
        <v>14</v>
      </c>
      <c r="D7952">
        <v>1</v>
      </c>
      <c r="E7952">
        <v>8.99</v>
      </c>
    </row>
    <row r="7953" spans="1:5" x14ac:dyDescent="0.45">
      <c r="A7953" t="s">
        <v>971</v>
      </c>
      <c r="B7953" t="s">
        <v>443</v>
      </c>
      <c r="C7953" t="s">
        <v>10</v>
      </c>
      <c r="D7953">
        <v>2</v>
      </c>
      <c r="E7953">
        <v>13.98</v>
      </c>
    </row>
    <row r="7954" spans="1:5" x14ac:dyDescent="0.45">
      <c r="A7954" t="s">
        <v>971</v>
      </c>
      <c r="B7954" t="s">
        <v>443</v>
      </c>
      <c r="C7954" t="s">
        <v>13</v>
      </c>
      <c r="D7954">
        <v>1</v>
      </c>
      <c r="E7954">
        <v>539.99</v>
      </c>
    </row>
    <row r="7955" spans="1:5" x14ac:dyDescent="0.45">
      <c r="A7955" t="s">
        <v>971</v>
      </c>
      <c r="B7955" t="s">
        <v>129</v>
      </c>
      <c r="C7955" t="s">
        <v>10</v>
      </c>
      <c r="D7955">
        <v>5</v>
      </c>
      <c r="E7955">
        <v>104.55</v>
      </c>
    </row>
    <row r="7956" spans="1:5" x14ac:dyDescent="0.45">
      <c r="A7956" t="s">
        <v>971</v>
      </c>
      <c r="B7956" t="s">
        <v>444</v>
      </c>
      <c r="C7956" t="s">
        <v>10</v>
      </c>
      <c r="D7956">
        <v>1</v>
      </c>
      <c r="E7956">
        <v>34.99</v>
      </c>
    </row>
    <row r="7957" spans="1:5" x14ac:dyDescent="0.45">
      <c r="A7957" t="s">
        <v>971</v>
      </c>
      <c r="B7957" t="s">
        <v>444</v>
      </c>
      <c r="C7957" t="s">
        <v>13</v>
      </c>
      <c r="D7957">
        <v>1</v>
      </c>
      <c r="E7957">
        <v>1214.8499999999999</v>
      </c>
    </row>
    <row r="7958" spans="1:5" x14ac:dyDescent="0.45">
      <c r="A7958" t="s">
        <v>971</v>
      </c>
      <c r="B7958" t="s">
        <v>222</v>
      </c>
      <c r="C7958" t="s">
        <v>14</v>
      </c>
      <c r="D7958">
        <v>1</v>
      </c>
      <c r="E7958">
        <v>53.99</v>
      </c>
    </row>
    <row r="7959" spans="1:5" x14ac:dyDescent="0.45">
      <c r="A7959" t="s">
        <v>971</v>
      </c>
      <c r="B7959" t="s">
        <v>148</v>
      </c>
      <c r="C7959" t="s">
        <v>13</v>
      </c>
      <c r="D7959">
        <v>1</v>
      </c>
      <c r="E7959">
        <v>1700.99</v>
      </c>
    </row>
    <row r="7960" spans="1:5" x14ac:dyDescent="0.45">
      <c r="A7960" t="s">
        <v>971</v>
      </c>
      <c r="B7960" t="s">
        <v>148</v>
      </c>
      <c r="C7960" t="s">
        <v>14</v>
      </c>
      <c r="D7960">
        <v>2</v>
      </c>
      <c r="E7960">
        <v>62.98</v>
      </c>
    </row>
    <row r="7961" spans="1:5" x14ac:dyDescent="0.45">
      <c r="A7961" t="s">
        <v>971</v>
      </c>
      <c r="B7961" t="s">
        <v>149</v>
      </c>
      <c r="C7961" t="s">
        <v>10</v>
      </c>
      <c r="D7961">
        <v>1</v>
      </c>
      <c r="E7961">
        <v>32.6</v>
      </c>
    </row>
    <row r="7962" spans="1:5" x14ac:dyDescent="0.45">
      <c r="A7962" t="s">
        <v>971</v>
      </c>
      <c r="B7962" t="s">
        <v>149</v>
      </c>
      <c r="C7962" t="s">
        <v>13</v>
      </c>
      <c r="D7962">
        <v>1</v>
      </c>
      <c r="E7962">
        <v>2443.35</v>
      </c>
    </row>
    <row r="7963" spans="1:5" x14ac:dyDescent="0.45">
      <c r="A7963" t="s">
        <v>971</v>
      </c>
      <c r="B7963" t="s">
        <v>484</v>
      </c>
      <c r="C7963" t="s">
        <v>10</v>
      </c>
      <c r="D7963">
        <v>3</v>
      </c>
      <c r="E7963">
        <v>27.77</v>
      </c>
    </row>
    <row r="7964" spans="1:5" x14ac:dyDescent="0.45">
      <c r="A7964" t="s">
        <v>971</v>
      </c>
      <c r="B7964" t="s">
        <v>150</v>
      </c>
      <c r="C7964" t="s">
        <v>10</v>
      </c>
      <c r="D7964">
        <v>1</v>
      </c>
      <c r="E7964">
        <v>34.99</v>
      </c>
    </row>
    <row r="7965" spans="1:5" x14ac:dyDescent="0.45">
      <c r="A7965" t="s">
        <v>971</v>
      </c>
      <c r="B7965" t="s">
        <v>150</v>
      </c>
      <c r="C7965" t="s">
        <v>13</v>
      </c>
      <c r="D7965">
        <v>1</v>
      </c>
      <c r="E7965">
        <v>1700.99</v>
      </c>
    </row>
    <row r="7966" spans="1:5" x14ac:dyDescent="0.45">
      <c r="A7966" t="s">
        <v>971</v>
      </c>
      <c r="B7966" t="s">
        <v>150</v>
      </c>
      <c r="C7966" t="s">
        <v>14</v>
      </c>
      <c r="D7966">
        <v>1</v>
      </c>
      <c r="E7966">
        <v>49.99</v>
      </c>
    </row>
    <row r="7967" spans="1:5" x14ac:dyDescent="0.45">
      <c r="A7967" t="s">
        <v>971</v>
      </c>
      <c r="B7967" t="s">
        <v>34</v>
      </c>
      <c r="C7967" t="s">
        <v>10</v>
      </c>
      <c r="D7967">
        <v>3</v>
      </c>
      <c r="E7967">
        <v>72.28</v>
      </c>
    </row>
    <row r="7968" spans="1:5" x14ac:dyDescent="0.45">
      <c r="A7968" t="s">
        <v>971</v>
      </c>
      <c r="B7968" t="s">
        <v>117</v>
      </c>
      <c r="C7968" t="s">
        <v>10</v>
      </c>
      <c r="D7968">
        <v>1</v>
      </c>
      <c r="E7968">
        <v>21.98</v>
      </c>
    </row>
    <row r="7969" spans="1:5" x14ac:dyDescent="0.45">
      <c r="A7969" t="s">
        <v>971</v>
      </c>
      <c r="B7969" t="s">
        <v>117</v>
      </c>
      <c r="C7969" t="s">
        <v>13</v>
      </c>
      <c r="D7969">
        <v>2</v>
      </c>
      <c r="E7969">
        <v>1540.4275</v>
      </c>
    </row>
    <row r="7970" spans="1:5" x14ac:dyDescent="0.45">
      <c r="A7970" t="s">
        <v>971</v>
      </c>
      <c r="B7970" t="s">
        <v>151</v>
      </c>
      <c r="C7970" t="s">
        <v>10</v>
      </c>
      <c r="D7970">
        <v>1</v>
      </c>
      <c r="E7970">
        <v>8.99</v>
      </c>
    </row>
    <row r="7971" spans="1:5" x14ac:dyDescent="0.45">
      <c r="A7971" t="s">
        <v>971</v>
      </c>
      <c r="B7971" t="s">
        <v>151</v>
      </c>
      <c r="C7971" t="s">
        <v>13</v>
      </c>
      <c r="D7971">
        <v>2</v>
      </c>
      <c r="E7971">
        <v>4320.62</v>
      </c>
    </row>
    <row r="7972" spans="1:5" x14ac:dyDescent="0.45">
      <c r="A7972" t="s">
        <v>971</v>
      </c>
      <c r="B7972" t="s">
        <v>485</v>
      </c>
      <c r="C7972" t="s">
        <v>10</v>
      </c>
      <c r="D7972">
        <v>1</v>
      </c>
      <c r="E7972">
        <v>34.99</v>
      </c>
    </row>
    <row r="7973" spans="1:5" x14ac:dyDescent="0.45">
      <c r="A7973" t="s">
        <v>971</v>
      </c>
      <c r="B7973" t="s">
        <v>485</v>
      </c>
      <c r="C7973" t="s">
        <v>13</v>
      </c>
      <c r="D7973">
        <v>2</v>
      </c>
      <c r="E7973">
        <v>1903.48</v>
      </c>
    </row>
    <row r="7974" spans="1:5" x14ac:dyDescent="0.45">
      <c r="A7974" t="s">
        <v>971</v>
      </c>
      <c r="B7974" t="s">
        <v>486</v>
      </c>
      <c r="C7974" t="s">
        <v>10</v>
      </c>
      <c r="D7974">
        <v>2</v>
      </c>
      <c r="E7974">
        <v>39.979999999999997</v>
      </c>
    </row>
    <row r="7975" spans="1:5" x14ac:dyDescent="0.45">
      <c r="A7975" t="s">
        <v>971</v>
      </c>
      <c r="B7975" t="s">
        <v>487</v>
      </c>
      <c r="C7975" t="s">
        <v>10</v>
      </c>
      <c r="D7975">
        <v>3</v>
      </c>
      <c r="E7975">
        <v>35.96</v>
      </c>
    </row>
    <row r="7976" spans="1:5" x14ac:dyDescent="0.45">
      <c r="A7976" t="s">
        <v>971</v>
      </c>
      <c r="B7976" t="s">
        <v>487</v>
      </c>
      <c r="C7976" t="s">
        <v>13</v>
      </c>
      <c r="D7976">
        <v>3</v>
      </c>
      <c r="E7976">
        <v>6413.25</v>
      </c>
    </row>
    <row r="7977" spans="1:5" x14ac:dyDescent="0.45">
      <c r="A7977" t="s">
        <v>971</v>
      </c>
      <c r="B7977" t="s">
        <v>487</v>
      </c>
      <c r="C7977" t="s">
        <v>14</v>
      </c>
      <c r="D7977">
        <v>1</v>
      </c>
      <c r="E7977">
        <v>24.49</v>
      </c>
    </row>
    <row r="7978" spans="1:5" x14ac:dyDescent="0.45">
      <c r="A7978" t="s">
        <v>971</v>
      </c>
      <c r="B7978" t="s">
        <v>152</v>
      </c>
      <c r="C7978" t="s">
        <v>10</v>
      </c>
      <c r="D7978">
        <v>3</v>
      </c>
      <c r="E7978">
        <v>134.97999999999999</v>
      </c>
    </row>
    <row r="7979" spans="1:5" x14ac:dyDescent="0.45">
      <c r="A7979" t="s">
        <v>971</v>
      </c>
      <c r="B7979" t="s">
        <v>228</v>
      </c>
      <c r="C7979" t="s">
        <v>10</v>
      </c>
      <c r="D7979">
        <v>1</v>
      </c>
      <c r="E7979">
        <v>24.99</v>
      </c>
    </row>
    <row r="7980" spans="1:5" x14ac:dyDescent="0.45">
      <c r="A7980" t="s">
        <v>971</v>
      </c>
      <c r="B7980" t="s">
        <v>228</v>
      </c>
      <c r="C7980" t="s">
        <v>14</v>
      </c>
      <c r="D7980">
        <v>1</v>
      </c>
      <c r="E7980">
        <v>24.49</v>
      </c>
    </row>
    <row r="7981" spans="1:5" x14ac:dyDescent="0.45">
      <c r="A7981" t="s">
        <v>971</v>
      </c>
      <c r="B7981" t="s">
        <v>488</v>
      </c>
      <c r="C7981" t="s">
        <v>10</v>
      </c>
      <c r="D7981">
        <v>7</v>
      </c>
      <c r="E7981">
        <v>132.94</v>
      </c>
    </row>
    <row r="7982" spans="1:5" x14ac:dyDescent="0.45">
      <c r="A7982" t="s">
        <v>971</v>
      </c>
      <c r="B7982" t="s">
        <v>488</v>
      </c>
      <c r="C7982" t="s">
        <v>13</v>
      </c>
      <c r="D7982">
        <v>4</v>
      </c>
      <c r="E7982">
        <v>9780.0400000000009</v>
      </c>
    </row>
    <row r="7983" spans="1:5" x14ac:dyDescent="0.45">
      <c r="A7983" t="s">
        <v>971</v>
      </c>
      <c r="B7983" t="s">
        <v>155</v>
      </c>
      <c r="C7983" t="s">
        <v>13</v>
      </c>
      <c r="D7983">
        <v>1</v>
      </c>
      <c r="E7983">
        <v>1120.49</v>
      </c>
    </row>
    <row r="7984" spans="1:5" x14ac:dyDescent="0.45">
      <c r="A7984" t="s">
        <v>971</v>
      </c>
      <c r="B7984" t="s">
        <v>35</v>
      </c>
      <c r="C7984" t="s">
        <v>10</v>
      </c>
      <c r="D7984">
        <v>5</v>
      </c>
      <c r="E7984">
        <v>51.25</v>
      </c>
    </row>
    <row r="7985" spans="1:5" x14ac:dyDescent="0.45">
      <c r="A7985" t="s">
        <v>971</v>
      </c>
      <c r="B7985" t="s">
        <v>35</v>
      </c>
      <c r="C7985" t="s">
        <v>14</v>
      </c>
      <c r="D7985">
        <v>1</v>
      </c>
      <c r="E7985">
        <v>24.49</v>
      </c>
    </row>
    <row r="7986" spans="1:5" x14ac:dyDescent="0.45">
      <c r="A7986" t="s">
        <v>971</v>
      </c>
      <c r="B7986" t="s">
        <v>468</v>
      </c>
      <c r="C7986" t="s">
        <v>13</v>
      </c>
      <c r="D7986">
        <v>1</v>
      </c>
      <c r="E7986">
        <v>2181.5625</v>
      </c>
    </row>
    <row r="7987" spans="1:5" x14ac:dyDescent="0.45">
      <c r="A7987" t="s">
        <v>971</v>
      </c>
      <c r="B7987" t="s">
        <v>229</v>
      </c>
      <c r="C7987" t="s">
        <v>10</v>
      </c>
      <c r="D7987">
        <v>2</v>
      </c>
      <c r="E7987">
        <v>13.98</v>
      </c>
    </row>
    <row r="7988" spans="1:5" x14ac:dyDescent="0.45">
      <c r="A7988" t="s">
        <v>971</v>
      </c>
      <c r="B7988" t="s">
        <v>229</v>
      </c>
      <c r="C7988" t="s">
        <v>13</v>
      </c>
      <c r="D7988">
        <v>2</v>
      </c>
      <c r="E7988">
        <v>2721.5524999999998</v>
      </c>
    </row>
    <row r="7989" spans="1:5" x14ac:dyDescent="0.45">
      <c r="A7989" t="s">
        <v>971</v>
      </c>
      <c r="B7989" t="s">
        <v>469</v>
      </c>
      <c r="C7989" t="s">
        <v>10</v>
      </c>
      <c r="D7989">
        <v>2</v>
      </c>
      <c r="E7989">
        <v>33.979999999999997</v>
      </c>
    </row>
    <row r="7990" spans="1:5" x14ac:dyDescent="0.45">
      <c r="A7990" t="s">
        <v>971</v>
      </c>
      <c r="B7990" t="s">
        <v>490</v>
      </c>
      <c r="C7990" t="s">
        <v>10</v>
      </c>
      <c r="D7990">
        <v>3</v>
      </c>
      <c r="E7990">
        <v>37.270000000000003</v>
      </c>
    </row>
    <row r="7991" spans="1:5" x14ac:dyDescent="0.45">
      <c r="A7991" t="s">
        <v>971</v>
      </c>
      <c r="B7991" t="s">
        <v>490</v>
      </c>
      <c r="C7991" t="s">
        <v>13</v>
      </c>
      <c r="D7991">
        <v>2</v>
      </c>
      <c r="E7991">
        <v>1552.48</v>
      </c>
    </row>
    <row r="7992" spans="1:5" x14ac:dyDescent="0.45">
      <c r="A7992" t="s">
        <v>971</v>
      </c>
      <c r="B7992" t="s">
        <v>37</v>
      </c>
      <c r="C7992" t="s">
        <v>10</v>
      </c>
      <c r="D7992">
        <v>3</v>
      </c>
      <c r="E7992">
        <v>37.270000000000003</v>
      </c>
    </row>
    <row r="7993" spans="1:5" x14ac:dyDescent="0.45">
      <c r="A7993" t="s">
        <v>971</v>
      </c>
      <c r="B7993" t="s">
        <v>491</v>
      </c>
      <c r="C7993" t="s">
        <v>10</v>
      </c>
      <c r="D7993">
        <v>3</v>
      </c>
      <c r="E7993">
        <v>42.28</v>
      </c>
    </row>
    <row r="7994" spans="1:5" x14ac:dyDescent="0.45">
      <c r="A7994" t="s">
        <v>971</v>
      </c>
      <c r="B7994" t="s">
        <v>38</v>
      </c>
      <c r="C7994" t="s">
        <v>10</v>
      </c>
      <c r="D7994">
        <v>6</v>
      </c>
      <c r="E7994">
        <v>79.239999999999995</v>
      </c>
    </row>
    <row r="7995" spans="1:5" x14ac:dyDescent="0.45">
      <c r="A7995" t="s">
        <v>971</v>
      </c>
      <c r="B7995" t="s">
        <v>38</v>
      </c>
      <c r="C7995" t="s">
        <v>13</v>
      </c>
      <c r="D7995">
        <v>1</v>
      </c>
      <c r="E7995">
        <v>2294.9899999999998</v>
      </c>
    </row>
    <row r="7996" spans="1:5" x14ac:dyDescent="0.45">
      <c r="A7996" t="s">
        <v>971</v>
      </c>
      <c r="B7996" t="s">
        <v>159</v>
      </c>
      <c r="C7996" t="s">
        <v>10</v>
      </c>
      <c r="D7996">
        <v>1</v>
      </c>
      <c r="E7996">
        <v>35</v>
      </c>
    </row>
    <row r="7997" spans="1:5" x14ac:dyDescent="0.45">
      <c r="A7997" t="s">
        <v>971</v>
      </c>
      <c r="B7997" t="s">
        <v>159</v>
      </c>
      <c r="C7997" t="s">
        <v>13</v>
      </c>
      <c r="D7997">
        <v>2</v>
      </c>
      <c r="E7997">
        <v>3062.34</v>
      </c>
    </row>
    <row r="7998" spans="1:5" x14ac:dyDescent="0.45">
      <c r="A7998" t="s">
        <v>971</v>
      </c>
      <c r="B7998" t="s">
        <v>159</v>
      </c>
      <c r="C7998" t="s">
        <v>14</v>
      </c>
      <c r="D7998">
        <v>1</v>
      </c>
      <c r="E7998">
        <v>8.99</v>
      </c>
    </row>
    <row r="7999" spans="1:5" x14ac:dyDescent="0.45">
      <c r="A7999" t="s">
        <v>971</v>
      </c>
      <c r="B7999" t="s">
        <v>445</v>
      </c>
      <c r="C7999" t="s">
        <v>10</v>
      </c>
      <c r="D7999">
        <v>2</v>
      </c>
      <c r="E7999">
        <v>39.979999999999997</v>
      </c>
    </row>
    <row r="8000" spans="1:5" x14ac:dyDescent="0.45">
      <c r="A8000" t="s">
        <v>971</v>
      </c>
      <c r="B8000" t="s">
        <v>890</v>
      </c>
      <c r="C8000" t="s">
        <v>10</v>
      </c>
      <c r="D8000">
        <v>5</v>
      </c>
      <c r="E8000">
        <v>71.94</v>
      </c>
    </row>
    <row r="8001" spans="1:5" x14ac:dyDescent="0.45">
      <c r="A8001" t="s">
        <v>971</v>
      </c>
      <c r="B8001" t="s">
        <v>492</v>
      </c>
      <c r="C8001" t="s">
        <v>13</v>
      </c>
      <c r="D8001">
        <v>2</v>
      </c>
      <c r="E8001">
        <v>5873.26</v>
      </c>
    </row>
    <row r="8002" spans="1:5" x14ac:dyDescent="0.45">
      <c r="A8002" t="s">
        <v>971</v>
      </c>
      <c r="B8002" t="s">
        <v>493</v>
      </c>
      <c r="C8002" t="s">
        <v>10</v>
      </c>
      <c r="D8002">
        <v>1</v>
      </c>
      <c r="E8002">
        <v>4.99</v>
      </c>
    </row>
    <row r="8003" spans="1:5" x14ac:dyDescent="0.45">
      <c r="A8003" t="s">
        <v>971</v>
      </c>
      <c r="B8003" t="s">
        <v>494</v>
      </c>
      <c r="C8003" t="s">
        <v>14</v>
      </c>
      <c r="D8003">
        <v>1</v>
      </c>
      <c r="E8003">
        <v>69.989999999999995</v>
      </c>
    </row>
    <row r="8004" spans="1:5" x14ac:dyDescent="0.45">
      <c r="A8004" t="s">
        <v>971</v>
      </c>
      <c r="B8004" t="s">
        <v>41</v>
      </c>
      <c r="C8004" t="s">
        <v>10</v>
      </c>
      <c r="D8004">
        <v>1</v>
      </c>
      <c r="E8004">
        <v>34.99</v>
      </c>
    </row>
    <row r="8005" spans="1:5" x14ac:dyDescent="0.45">
      <c r="A8005" t="s">
        <v>971</v>
      </c>
      <c r="B8005" t="s">
        <v>41</v>
      </c>
      <c r="C8005" t="s">
        <v>13</v>
      </c>
      <c r="D8005">
        <v>2</v>
      </c>
      <c r="E8005">
        <v>5279.26</v>
      </c>
    </row>
    <row r="8006" spans="1:5" x14ac:dyDescent="0.45">
      <c r="A8006" t="s">
        <v>971</v>
      </c>
      <c r="B8006" t="s">
        <v>446</v>
      </c>
      <c r="C8006" t="s">
        <v>10</v>
      </c>
      <c r="D8006">
        <v>1</v>
      </c>
      <c r="E8006">
        <v>21.98</v>
      </c>
    </row>
    <row r="8007" spans="1:5" x14ac:dyDescent="0.45">
      <c r="A8007" t="s">
        <v>971</v>
      </c>
      <c r="B8007" t="s">
        <v>446</v>
      </c>
      <c r="C8007" t="s">
        <v>13</v>
      </c>
      <c r="D8007">
        <v>2</v>
      </c>
      <c r="E8007">
        <v>5873.26</v>
      </c>
    </row>
    <row r="8008" spans="1:5" x14ac:dyDescent="0.45">
      <c r="A8008" t="s">
        <v>971</v>
      </c>
      <c r="B8008" t="s">
        <v>446</v>
      </c>
      <c r="C8008" t="s">
        <v>14</v>
      </c>
      <c r="D8008">
        <v>2</v>
      </c>
      <c r="E8008">
        <v>58.98</v>
      </c>
    </row>
    <row r="8009" spans="1:5" x14ac:dyDescent="0.45">
      <c r="A8009" t="s">
        <v>971</v>
      </c>
      <c r="B8009" t="s">
        <v>237</v>
      </c>
      <c r="C8009" t="s">
        <v>10</v>
      </c>
      <c r="D8009">
        <v>1</v>
      </c>
      <c r="E8009">
        <v>4.99</v>
      </c>
    </row>
    <row r="8010" spans="1:5" x14ac:dyDescent="0.45">
      <c r="A8010" t="s">
        <v>971</v>
      </c>
      <c r="B8010" t="s">
        <v>237</v>
      </c>
      <c r="C8010" t="s">
        <v>14</v>
      </c>
      <c r="D8010">
        <v>1</v>
      </c>
      <c r="E8010">
        <v>24.49</v>
      </c>
    </row>
    <row r="8011" spans="1:5" x14ac:dyDescent="0.45">
      <c r="A8011" t="s">
        <v>971</v>
      </c>
      <c r="B8011" t="s">
        <v>161</v>
      </c>
      <c r="C8011" t="s">
        <v>10</v>
      </c>
      <c r="D8011">
        <v>2</v>
      </c>
      <c r="E8011">
        <v>33.979999999999997</v>
      </c>
    </row>
    <row r="8012" spans="1:5" x14ac:dyDescent="0.45">
      <c r="A8012" t="s">
        <v>971</v>
      </c>
      <c r="B8012" t="s">
        <v>161</v>
      </c>
      <c r="C8012" t="s">
        <v>14</v>
      </c>
      <c r="D8012">
        <v>1</v>
      </c>
      <c r="E8012">
        <v>24.49</v>
      </c>
    </row>
    <row r="8013" spans="1:5" x14ac:dyDescent="0.45">
      <c r="A8013" t="s">
        <v>971</v>
      </c>
      <c r="B8013" t="s">
        <v>238</v>
      </c>
      <c r="C8013" t="s">
        <v>10</v>
      </c>
      <c r="D8013">
        <v>1</v>
      </c>
      <c r="E8013">
        <v>28.99</v>
      </c>
    </row>
    <row r="8014" spans="1:5" x14ac:dyDescent="0.45">
      <c r="A8014" t="s">
        <v>971</v>
      </c>
      <c r="B8014" t="s">
        <v>238</v>
      </c>
      <c r="C8014" t="s">
        <v>13</v>
      </c>
      <c r="D8014">
        <v>3</v>
      </c>
      <c r="E8014">
        <v>6860.6225000000004</v>
      </c>
    </row>
    <row r="8015" spans="1:5" x14ac:dyDescent="0.45">
      <c r="A8015" t="s">
        <v>971</v>
      </c>
      <c r="B8015" t="s">
        <v>162</v>
      </c>
      <c r="C8015" t="s">
        <v>10</v>
      </c>
      <c r="D8015">
        <v>6</v>
      </c>
      <c r="E8015">
        <v>208.96</v>
      </c>
    </row>
    <row r="8016" spans="1:5" x14ac:dyDescent="0.45">
      <c r="A8016" t="s">
        <v>971</v>
      </c>
      <c r="B8016" t="s">
        <v>42</v>
      </c>
      <c r="C8016" t="s">
        <v>10</v>
      </c>
      <c r="D8016">
        <v>1</v>
      </c>
      <c r="E8016">
        <v>21.98</v>
      </c>
    </row>
    <row r="8017" spans="1:5" x14ac:dyDescent="0.45">
      <c r="A8017" t="s">
        <v>971</v>
      </c>
      <c r="B8017" t="s">
        <v>42</v>
      </c>
      <c r="C8017" t="s">
        <v>14</v>
      </c>
      <c r="D8017">
        <v>1</v>
      </c>
      <c r="E8017">
        <v>49.99</v>
      </c>
    </row>
    <row r="8018" spans="1:5" x14ac:dyDescent="0.45">
      <c r="A8018" t="s">
        <v>971</v>
      </c>
      <c r="B8018" t="s">
        <v>780</v>
      </c>
      <c r="C8018" t="s">
        <v>10</v>
      </c>
      <c r="D8018">
        <v>1</v>
      </c>
      <c r="E8018">
        <v>34.99</v>
      </c>
    </row>
    <row r="8019" spans="1:5" x14ac:dyDescent="0.45">
      <c r="A8019" t="s">
        <v>971</v>
      </c>
      <c r="B8019" t="s">
        <v>780</v>
      </c>
      <c r="C8019" t="s">
        <v>13</v>
      </c>
      <c r="D8019">
        <v>2</v>
      </c>
      <c r="E8019">
        <v>1347.98</v>
      </c>
    </row>
    <row r="8020" spans="1:5" x14ac:dyDescent="0.45">
      <c r="A8020" t="s">
        <v>971</v>
      </c>
      <c r="B8020" t="s">
        <v>496</v>
      </c>
      <c r="C8020" t="s">
        <v>13</v>
      </c>
      <c r="D8020">
        <v>2</v>
      </c>
      <c r="E8020">
        <v>4698.76</v>
      </c>
    </row>
    <row r="8021" spans="1:5" x14ac:dyDescent="0.45">
      <c r="A8021" t="s">
        <v>971</v>
      </c>
      <c r="B8021" t="s">
        <v>497</v>
      </c>
      <c r="C8021" t="s">
        <v>10</v>
      </c>
      <c r="D8021">
        <v>1</v>
      </c>
      <c r="E8021">
        <v>7.95</v>
      </c>
    </row>
    <row r="8022" spans="1:5" x14ac:dyDescent="0.45">
      <c r="A8022" t="s">
        <v>971</v>
      </c>
      <c r="B8022" t="s">
        <v>497</v>
      </c>
      <c r="C8022" t="s">
        <v>13</v>
      </c>
      <c r="D8022">
        <v>2</v>
      </c>
      <c r="E8022">
        <v>6021.62</v>
      </c>
    </row>
    <row r="8023" spans="1:5" x14ac:dyDescent="0.45">
      <c r="A8023" t="s">
        <v>971</v>
      </c>
      <c r="B8023" t="s">
        <v>498</v>
      </c>
      <c r="C8023" t="s">
        <v>10</v>
      </c>
      <c r="D8023">
        <v>2</v>
      </c>
      <c r="E8023">
        <v>13.98</v>
      </c>
    </row>
    <row r="8024" spans="1:5" x14ac:dyDescent="0.45">
      <c r="A8024" t="s">
        <v>971</v>
      </c>
      <c r="B8024" t="s">
        <v>498</v>
      </c>
      <c r="C8024" t="s">
        <v>13</v>
      </c>
      <c r="D8024">
        <v>1</v>
      </c>
      <c r="E8024">
        <v>2443.35</v>
      </c>
    </row>
    <row r="8025" spans="1:5" x14ac:dyDescent="0.45">
      <c r="A8025" t="s">
        <v>971</v>
      </c>
      <c r="B8025" t="s">
        <v>498</v>
      </c>
      <c r="C8025" t="s">
        <v>14</v>
      </c>
      <c r="D8025">
        <v>2</v>
      </c>
      <c r="E8025">
        <v>62.98</v>
      </c>
    </row>
    <row r="8026" spans="1:5" x14ac:dyDescent="0.45">
      <c r="A8026" t="s">
        <v>971</v>
      </c>
      <c r="B8026" t="s">
        <v>163</v>
      </c>
      <c r="C8026" t="s">
        <v>10</v>
      </c>
      <c r="D8026">
        <v>3</v>
      </c>
      <c r="E8026">
        <v>69.97</v>
      </c>
    </row>
    <row r="8027" spans="1:5" x14ac:dyDescent="0.45">
      <c r="A8027" t="s">
        <v>971</v>
      </c>
      <c r="B8027" t="s">
        <v>163</v>
      </c>
      <c r="C8027" t="s">
        <v>13</v>
      </c>
      <c r="D8027">
        <v>2</v>
      </c>
      <c r="E8027">
        <v>1468.5881999999999</v>
      </c>
    </row>
    <row r="8028" spans="1:5" x14ac:dyDescent="0.45">
      <c r="A8028" t="s">
        <v>971</v>
      </c>
      <c r="B8028" t="s">
        <v>314</v>
      </c>
      <c r="C8028" t="s">
        <v>10</v>
      </c>
      <c r="D8028">
        <v>4</v>
      </c>
      <c r="E8028">
        <v>153.77000000000001</v>
      </c>
    </row>
    <row r="8029" spans="1:5" x14ac:dyDescent="0.45">
      <c r="A8029" t="s">
        <v>971</v>
      </c>
      <c r="B8029" t="s">
        <v>314</v>
      </c>
      <c r="C8029" t="s">
        <v>13</v>
      </c>
      <c r="D8029">
        <v>3</v>
      </c>
      <c r="E8029">
        <v>6413.25</v>
      </c>
    </row>
    <row r="8030" spans="1:5" x14ac:dyDescent="0.45">
      <c r="A8030" t="s">
        <v>971</v>
      </c>
      <c r="B8030" t="s">
        <v>499</v>
      </c>
      <c r="C8030" t="s">
        <v>10</v>
      </c>
      <c r="D8030">
        <v>3</v>
      </c>
      <c r="E8030">
        <v>60.47</v>
      </c>
    </row>
    <row r="8031" spans="1:5" x14ac:dyDescent="0.45">
      <c r="A8031" t="s">
        <v>971</v>
      </c>
      <c r="B8031" t="s">
        <v>499</v>
      </c>
      <c r="C8031" t="s">
        <v>14</v>
      </c>
      <c r="D8031">
        <v>1</v>
      </c>
      <c r="E8031">
        <v>49.99</v>
      </c>
    </row>
    <row r="8032" spans="1:5" x14ac:dyDescent="0.45">
      <c r="A8032" t="s">
        <v>971</v>
      </c>
      <c r="B8032" t="s">
        <v>43</v>
      </c>
      <c r="C8032" t="s">
        <v>13</v>
      </c>
      <c r="D8032">
        <v>1</v>
      </c>
      <c r="E8032">
        <v>539.99</v>
      </c>
    </row>
    <row r="8033" spans="1:5" x14ac:dyDescent="0.45">
      <c r="A8033" t="s">
        <v>971</v>
      </c>
      <c r="B8033" t="s">
        <v>44</v>
      </c>
      <c r="C8033" t="s">
        <v>10</v>
      </c>
      <c r="D8033">
        <v>2</v>
      </c>
      <c r="E8033">
        <v>13.98</v>
      </c>
    </row>
    <row r="8034" spans="1:5" x14ac:dyDescent="0.45">
      <c r="A8034" t="s">
        <v>971</v>
      </c>
      <c r="B8034" t="s">
        <v>44</v>
      </c>
      <c r="C8034" t="s">
        <v>13</v>
      </c>
      <c r="D8034">
        <v>1</v>
      </c>
      <c r="E8034">
        <v>2384.0700000000002</v>
      </c>
    </row>
    <row r="8035" spans="1:5" x14ac:dyDescent="0.45">
      <c r="A8035" t="s">
        <v>971</v>
      </c>
      <c r="B8035" t="s">
        <v>164</v>
      </c>
      <c r="C8035" t="s">
        <v>13</v>
      </c>
      <c r="D8035">
        <v>2</v>
      </c>
      <c r="E8035">
        <v>1468.5881999999999</v>
      </c>
    </row>
    <row r="8036" spans="1:5" x14ac:dyDescent="0.45">
      <c r="A8036" t="s">
        <v>971</v>
      </c>
      <c r="B8036" t="s">
        <v>164</v>
      </c>
      <c r="C8036" t="s">
        <v>14</v>
      </c>
      <c r="D8036">
        <v>1</v>
      </c>
      <c r="E8036">
        <v>69.989999999999995</v>
      </c>
    </row>
    <row r="8037" spans="1:5" x14ac:dyDescent="0.45">
      <c r="A8037" t="s">
        <v>971</v>
      </c>
      <c r="B8037" t="s">
        <v>165</v>
      </c>
      <c r="C8037" t="s">
        <v>10</v>
      </c>
      <c r="D8037">
        <v>2</v>
      </c>
      <c r="E8037">
        <v>32.28</v>
      </c>
    </row>
    <row r="8038" spans="1:5" x14ac:dyDescent="0.45">
      <c r="A8038" t="s">
        <v>971</v>
      </c>
      <c r="B8038" t="s">
        <v>447</v>
      </c>
      <c r="C8038" t="s">
        <v>10</v>
      </c>
      <c r="D8038">
        <v>3</v>
      </c>
      <c r="E8038">
        <v>48.97</v>
      </c>
    </row>
    <row r="8039" spans="1:5" x14ac:dyDescent="0.45">
      <c r="A8039" t="s">
        <v>971</v>
      </c>
      <c r="B8039" t="s">
        <v>447</v>
      </c>
      <c r="C8039" t="s">
        <v>13</v>
      </c>
      <c r="D8039">
        <v>1</v>
      </c>
      <c r="E8039">
        <v>539.99</v>
      </c>
    </row>
    <row r="8040" spans="1:5" x14ac:dyDescent="0.45">
      <c r="A8040" t="s">
        <v>971</v>
      </c>
      <c r="B8040" t="s">
        <v>447</v>
      </c>
      <c r="C8040" t="s">
        <v>14</v>
      </c>
      <c r="D8040">
        <v>1</v>
      </c>
      <c r="E8040">
        <v>24.49</v>
      </c>
    </row>
    <row r="8041" spans="1:5" x14ac:dyDescent="0.45">
      <c r="A8041" t="s">
        <v>971</v>
      </c>
      <c r="B8041" t="s">
        <v>500</v>
      </c>
      <c r="C8041" t="s">
        <v>10</v>
      </c>
      <c r="D8041">
        <v>5</v>
      </c>
      <c r="E8041">
        <v>78.900000000000006</v>
      </c>
    </row>
    <row r="8042" spans="1:5" x14ac:dyDescent="0.45">
      <c r="A8042" t="s">
        <v>971</v>
      </c>
      <c r="B8042" t="s">
        <v>500</v>
      </c>
      <c r="C8042" t="s">
        <v>13</v>
      </c>
      <c r="D8042">
        <v>3</v>
      </c>
      <c r="E8042">
        <v>6750.4795999999997</v>
      </c>
    </row>
    <row r="8043" spans="1:5" x14ac:dyDescent="0.45">
      <c r="A8043" t="s">
        <v>971</v>
      </c>
      <c r="B8043" t="s">
        <v>501</v>
      </c>
      <c r="C8043" t="s">
        <v>10</v>
      </c>
      <c r="D8043">
        <v>2</v>
      </c>
      <c r="E8043">
        <v>25.48</v>
      </c>
    </row>
    <row r="8044" spans="1:5" x14ac:dyDescent="0.45">
      <c r="A8044" t="s">
        <v>971</v>
      </c>
      <c r="B8044" t="s">
        <v>501</v>
      </c>
      <c r="C8044" t="s">
        <v>14</v>
      </c>
      <c r="D8044">
        <v>1</v>
      </c>
      <c r="E8044">
        <v>63.5</v>
      </c>
    </row>
    <row r="8045" spans="1:5" x14ac:dyDescent="0.45">
      <c r="A8045" t="s">
        <v>971</v>
      </c>
      <c r="B8045" t="s">
        <v>166</v>
      </c>
      <c r="C8045" t="s">
        <v>10</v>
      </c>
      <c r="D8045">
        <v>1</v>
      </c>
      <c r="E8045">
        <v>34.99</v>
      </c>
    </row>
    <row r="8046" spans="1:5" x14ac:dyDescent="0.45">
      <c r="A8046" t="s">
        <v>971</v>
      </c>
      <c r="B8046" t="s">
        <v>166</v>
      </c>
      <c r="C8046" t="s">
        <v>13</v>
      </c>
      <c r="D8046">
        <v>2</v>
      </c>
      <c r="E8046">
        <v>1468.5881999999999</v>
      </c>
    </row>
    <row r="8047" spans="1:5" x14ac:dyDescent="0.45">
      <c r="A8047" t="s">
        <v>971</v>
      </c>
      <c r="B8047" t="s">
        <v>529</v>
      </c>
      <c r="C8047" t="s">
        <v>10</v>
      </c>
      <c r="D8047">
        <v>3</v>
      </c>
      <c r="E8047">
        <v>60.47</v>
      </c>
    </row>
    <row r="8048" spans="1:5" x14ac:dyDescent="0.45">
      <c r="A8048" t="s">
        <v>971</v>
      </c>
      <c r="B8048" t="s">
        <v>529</v>
      </c>
      <c r="C8048" t="s">
        <v>13</v>
      </c>
      <c r="D8048">
        <v>1</v>
      </c>
      <c r="E8048">
        <v>539.99</v>
      </c>
    </row>
    <row r="8049" spans="1:5" x14ac:dyDescent="0.45">
      <c r="A8049" t="s">
        <v>971</v>
      </c>
      <c r="B8049" t="s">
        <v>781</v>
      </c>
      <c r="C8049" t="s">
        <v>10</v>
      </c>
      <c r="D8049">
        <v>4</v>
      </c>
      <c r="E8049">
        <v>38.25</v>
      </c>
    </row>
    <row r="8050" spans="1:5" x14ac:dyDescent="0.45">
      <c r="A8050" t="s">
        <v>971</v>
      </c>
      <c r="B8050" t="s">
        <v>781</v>
      </c>
      <c r="C8050" t="s">
        <v>14</v>
      </c>
      <c r="D8050">
        <v>2</v>
      </c>
      <c r="E8050">
        <v>74.48</v>
      </c>
    </row>
    <row r="8051" spans="1:5" x14ac:dyDescent="0.45">
      <c r="A8051" t="s">
        <v>971</v>
      </c>
      <c r="B8051" t="s">
        <v>530</v>
      </c>
      <c r="C8051" t="s">
        <v>10</v>
      </c>
      <c r="D8051">
        <v>2</v>
      </c>
      <c r="E8051">
        <v>27.28</v>
      </c>
    </row>
    <row r="8052" spans="1:5" x14ac:dyDescent="0.45">
      <c r="A8052" t="s">
        <v>971</v>
      </c>
      <c r="B8052" t="s">
        <v>530</v>
      </c>
      <c r="C8052" t="s">
        <v>13</v>
      </c>
      <c r="D8052">
        <v>1</v>
      </c>
      <c r="E8052">
        <v>1120.49</v>
      </c>
    </row>
    <row r="8053" spans="1:5" x14ac:dyDescent="0.45">
      <c r="A8053" t="s">
        <v>971</v>
      </c>
      <c r="B8053" t="s">
        <v>503</v>
      </c>
      <c r="C8053" t="s">
        <v>10</v>
      </c>
      <c r="D8053">
        <v>3</v>
      </c>
      <c r="E8053">
        <v>68.97</v>
      </c>
    </row>
    <row r="8054" spans="1:5" x14ac:dyDescent="0.45">
      <c r="A8054" t="s">
        <v>971</v>
      </c>
      <c r="B8054" t="s">
        <v>503</v>
      </c>
      <c r="C8054" t="s">
        <v>13</v>
      </c>
      <c r="D8054">
        <v>2</v>
      </c>
      <c r="E8054">
        <v>4118.26</v>
      </c>
    </row>
    <row r="8055" spans="1:5" x14ac:dyDescent="0.45">
      <c r="A8055" t="s">
        <v>971</v>
      </c>
      <c r="B8055" t="s">
        <v>503</v>
      </c>
      <c r="C8055" t="s">
        <v>14</v>
      </c>
      <c r="D8055">
        <v>1</v>
      </c>
      <c r="E8055">
        <v>49.99</v>
      </c>
    </row>
    <row r="8056" spans="1:5" x14ac:dyDescent="0.45">
      <c r="A8056" t="s">
        <v>971</v>
      </c>
      <c r="B8056" t="s">
        <v>170</v>
      </c>
      <c r="C8056" t="s">
        <v>10</v>
      </c>
      <c r="D8056">
        <v>2</v>
      </c>
      <c r="E8056">
        <v>14.98</v>
      </c>
    </row>
    <row r="8057" spans="1:5" x14ac:dyDescent="0.45">
      <c r="A8057" t="s">
        <v>971</v>
      </c>
      <c r="B8057" t="s">
        <v>171</v>
      </c>
      <c r="C8057" t="s">
        <v>10</v>
      </c>
      <c r="D8057">
        <v>2</v>
      </c>
      <c r="E8057">
        <v>7.28</v>
      </c>
    </row>
    <row r="8058" spans="1:5" x14ac:dyDescent="0.45">
      <c r="A8058" t="s">
        <v>971</v>
      </c>
      <c r="B8058" t="s">
        <v>504</v>
      </c>
      <c r="C8058" t="s">
        <v>10</v>
      </c>
      <c r="D8058">
        <v>2</v>
      </c>
      <c r="E8058">
        <v>183.99</v>
      </c>
    </row>
    <row r="8059" spans="1:5" x14ac:dyDescent="0.45">
      <c r="A8059" t="s">
        <v>971</v>
      </c>
      <c r="B8059" t="s">
        <v>504</v>
      </c>
      <c r="C8059" t="s">
        <v>14</v>
      </c>
      <c r="D8059">
        <v>3</v>
      </c>
      <c r="E8059">
        <v>157.97999999999999</v>
      </c>
    </row>
    <row r="8060" spans="1:5" x14ac:dyDescent="0.45">
      <c r="A8060" t="s">
        <v>971</v>
      </c>
      <c r="B8060" t="s">
        <v>505</v>
      </c>
      <c r="C8060" t="s">
        <v>14</v>
      </c>
      <c r="D8060">
        <v>1</v>
      </c>
      <c r="E8060">
        <v>69.989999999999995</v>
      </c>
    </row>
    <row r="8061" spans="1:5" x14ac:dyDescent="0.45">
      <c r="A8061" t="s">
        <v>971</v>
      </c>
      <c r="B8061" t="s">
        <v>506</v>
      </c>
      <c r="C8061" t="s">
        <v>10</v>
      </c>
      <c r="D8061">
        <v>54</v>
      </c>
      <c r="E8061">
        <v>933.15</v>
      </c>
    </row>
    <row r="8062" spans="1:5" x14ac:dyDescent="0.45">
      <c r="A8062" t="s">
        <v>971</v>
      </c>
      <c r="B8062" t="s">
        <v>506</v>
      </c>
      <c r="C8062" t="s">
        <v>14</v>
      </c>
      <c r="D8062">
        <v>8</v>
      </c>
      <c r="E8062">
        <v>233.92</v>
      </c>
    </row>
    <row r="8063" spans="1:5" x14ac:dyDescent="0.45">
      <c r="A8063" t="s">
        <v>971</v>
      </c>
      <c r="B8063" t="s">
        <v>507</v>
      </c>
      <c r="C8063" t="s">
        <v>10</v>
      </c>
      <c r="D8063">
        <v>2</v>
      </c>
      <c r="E8063">
        <v>6.28</v>
      </c>
    </row>
    <row r="8064" spans="1:5" x14ac:dyDescent="0.45">
      <c r="A8064" t="s">
        <v>971</v>
      </c>
      <c r="B8064" t="s">
        <v>55</v>
      </c>
      <c r="C8064" t="s">
        <v>10</v>
      </c>
      <c r="D8064">
        <v>1</v>
      </c>
      <c r="E8064">
        <v>34.99</v>
      </c>
    </row>
    <row r="8065" spans="1:5" x14ac:dyDescent="0.45">
      <c r="A8065" t="s">
        <v>971</v>
      </c>
      <c r="B8065" t="s">
        <v>55</v>
      </c>
      <c r="C8065" t="s">
        <v>13</v>
      </c>
      <c r="D8065">
        <v>2</v>
      </c>
      <c r="E8065">
        <v>3169.5882000000001</v>
      </c>
    </row>
    <row r="8066" spans="1:5" x14ac:dyDescent="0.45">
      <c r="A8066" t="s">
        <v>971</v>
      </c>
      <c r="B8066" t="s">
        <v>58</v>
      </c>
      <c r="C8066" t="s">
        <v>10</v>
      </c>
      <c r="D8066">
        <v>1</v>
      </c>
      <c r="E8066">
        <v>21.98</v>
      </c>
    </row>
    <row r="8067" spans="1:5" x14ac:dyDescent="0.45">
      <c r="A8067" t="s">
        <v>971</v>
      </c>
      <c r="B8067" t="s">
        <v>58</v>
      </c>
      <c r="C8067" t="s">
        <v>14</v>
      </c>
      <c r="D8067">
        <v>4</v>
      </c>
      <c r="E8067">
        <v>182.96</v>
      </c>
    </row>
    <row r="8068" spans="1:5" x14ac:dyDescent="0.45">
      <c r="A8068" t="s">
        <v>971</v>
      </c>
      <c r="B8068" t="s">
        <v>934</v>
      </c>
      <c r="C8068" t="s">
        <v>10</v>
      </c>
      <c r="D8068">
        <v>1</v>
      </c>
      <c r="E8068">
        <v>7.95</v>
      </c>
    </row>
    <row r="8069" spans="1:5" x14ac:dyDescent="0.45">
      <c r="A8069" t="s">
        <v>971</v>
      </c>
      <c r="B8069" t="s">
        <v>934</v>
      </c>
      <c r="C8069" t="s">
        <v>13</v>
      </c>
      <c r="D8069">
        <v>2</v>
      </c>
      <c r="E8069">
        <v>6021.62</v>
      </c>
    </row>
    <row r="8070" spans="1:5" x14ac:dyDescent="0.45">
      <c r="A8070" t="s">
        <v>971</v>
      </c>
      <c r="B8070" t="s">
        <v>63</v>
      </c>
      <c r="C8070" t="s">
        <v>10</v>
      </c>
      <c r="D8070">
        <v>3</v>
      </c>
      <c r="E8070">
        <v>36.270000000000003</v>
      </c>
    </row>
    <row r="8071" spans="1:5" x14ac:dyDescent="0.45">
      <c r="A8071" t="s">
        <v>971</v>
      </c>
      <c r="B8071" t="s">
        <v>470</v>
      </c>
      <c r="C8071" t="s">
        <v>13</v>
      </c>
      <c r="D8071">
        <v>1</v>
      </c>
      <c r="E8071">
        <v>2049.0981999999999</v>
      </c>
    </row>
    <row r="8072" spans="1:5" x14ac:dyDescent="0.45">
      <c r="A8072" t="s">
        <v>971</v>
      </c>
      <c r="B8072" t="s">
        <v>176</v>
      </c>
      <c r="C8072" t="s">
        <v>10</v>
      </c>
      <c r="D8072">
        <v>3</v>
      </c>
      <c r="E8072">
        <v>60.47</v>
      </c>
    </row>
    <row r="8073" spans="1:5" x14ac:dyDescent="0.45">
      <c r="A8073" t="s">
        <v>971</v>
      </c>
      <c r="B8073" t="s">
        <v>176</v>
      </c>
      <c r="C8073" t="s">
        <v>13</v>
      </c>
      <c r="D8073">
        <v>1</v>
      </c>
      <c r="E8073">
        <v>539.99</v>
      </c>
    </row>
    <row r="8074" spans="1:5" x14ac:dyDescent="0.45">
      <c r="A8074" t="s">
        <v>971</v>
      </c>
      <c r="B8074" t="s">
        <v>65</v>
      </c>
      <c r="C8074" t="s">
        <v>14</v>
      </c>
      <c r="D8074">
        <v>1</v>
      </c>
      <c r="E8074">
        <v>8.99</v>
      </c>
    </row>
    <row r="8075" spans="1:5" x14ac:dyDescent="0.45">
      <c r="A8075" t="s">
        <v>971</v>
      </c>
      <c r="B8075" t="s">
        <v>67</v>
      </c>
      <c r="C8075" t="s">
        <v>10</v>
      </c>
      <c r="D8075">
        <v>2</v>
      </c>
      <c r="E8075">
        <v>39.979999999999997</v>
      </c>
    </row>
    <row r="8076" spans="1:5" x14ac:dyDescent="0.45">
      <c r="A8076" t="s">
        <v>971</v>
      </c>
      <c r="B8076" t="s">
        <v>879</v>
      </c>
      <c r="C8076" t="s">
        <v>10</v>
      </c>
      <c r="D8076">
        <v>1</v>
      </c>
      <c r="E8076">
        <v>28.99</v>
      </c>
    </row>
    <row r="8077" spans="1:5" x14ac:dyDescent="0.45">
      <c r="A8077" t="s">
        <v>971</v>
      </c>
      <c r="B8077" t="s">
        <v>472</v>
      </c>
      <c r="C8077" t="s">
        <v>10</v>
      </c>
      <c r="D8077">
        <v>3</v>
      </c>
      <c r="E8077">
        <v>42.28</v>
      </c>
    </row>
    <row r="8078" spans="1:5" x14ac:dyDescent="0.45">
      <c r="A8078" t="s">
        <v>971</v>
      </c>
      <c r="B8078" t="s">
        <v>177</v>
      </c>
      <c r="C8078" t="s">
        <v>10</v>
      </c>
      <c r="D8078">
        <v>1</v>
      </c>
      <c r="E8078">
        <v>4.99</v>
      </c>
    </row>
    <row r="8079" spans="1:5" x14ac:dyDescent="0.45">
      <c r="A8079" t="s">
        <v>971</v>
      </c>
      <c r="B8079" t="s">
        <v>473</v>
      </c>
      <c r="C8079" t="s">
        <v>10</v>
      </c>
      <c r="D8079">
        <v>4</v>
      </c>
      <c r="E8079">
        <v>192.28</v>
      </c>
    </row>
    <row r="8080" spans="1:5" x14ac:dyDescent="0.45">
      <c r="A8080" t="s">
        <v>971</v>
      </c>
      <c r="B8080" t="s">
        <v>473</v>
      </c>
      <c r="C8080" t="s">
        <v>14</v>
      </c>
      <c r="D8080">
        <v>1</v>
      </c>
      <c r="E8080">
        <v>49.99</v>
      </c>
    </row>
    <row r="8081" spans="1:5" x14ac:dyDescent="0.45">
      <c r="A8081" t="s">
        <v>971</v>
      </c>
      <c r="B8081" t="s">
        <v>474</v>
      </c>
      <c r="C8081" t="s">
        <v>10</v>
      </c>
      <c r="D8081">
        <v>1</v>
      </c>
      <c r="E8081">
        <v>34.99</v>
      </c>
    </row>
    <row r="8082" spans="1:5" x14ac:dyDescent="0.45">
      <c r="A8082" t="s">
        <v>971</v>
      </c>
      <c r="B8082" t="s">
        <v>474</v>
      </c>
      <c r="C8082" t="s">
        <v>14</v>
      </c>
      <c r="D8082">
        <v>1</v>
      </c>
      <c r="E8082">
        <v>53.99</v>
      </c>
    </row>
    <row r="8083" spans="1:5" x14ac:dyDescent="0.45">
      <c r="A8083" t="s">
        <v>971</v>
      </c>
      <c r="B8083" t="s">
        <v>449</v>
      </c>
      <c r="C8083" t="s">
        <v>10</v>
      </c>
      <c r="D8083">
        <v>1</v>
      </c>
      <c r="E8083">
        <v>8.99</v>
      </c>
    </row>
    <row r="8084" spans="1:5" x14ac:dyDescent="0.45">
      <c r="A8084" t="s">
        <v>971</v>
      </c>
      <c r="B8084" t="s">
        <v>449</v>
      </c>
      <c r="C8084" t="s">
        <v>13</v>
      </c>
      <c r="D8084">
        <v>2</v>
      </c>
      <c r="E8084">
        <v>4624.9125000000004</v>
      </c>
    </row>
    <row r="8085" spans="1:5" x14ac:dyDescent="0.45">
      <c r="A8085" t="s">
        <v>971</v>
      </c>
      <c r="B8085" t="s">
        <v>70</v>
      </c>
      <c r="C8085" t="s">
        <v>10</v>
      </c>
      <c r="D8085">
        <v>3</v>
      </c>
      <c r="E8085">
        <v>86.96</v>
      </c>
    </row>
    <row r="8086" spans="1:5" x14ac:dyDescent="0.45">
      <c r="A8086" t="s">
        <v>971</v>
      </c>
      <c r="B8086" t="s">
        <v>72</v>
      </c>
      <c r="C8086" t="s">
        <v>10</v>
      </c>
      <c r="D8086">
        <v>1</v>
      </c>
      <c r="E8086">
        <v>21.98</v>
      </c>
    </row>
    <row r="8087" spans="1:5" x14ac:dyDescent="0.45">
      <c r="A8087" t="s">
        <v>971</v>
      </c>
      <c r="B8087" t="s">
        <v>72</v>
      </c>
      <c r="C8087" t="s">
        <v>13</v>
      </c>
      <c r="D8087">
        <v>2</v>
      </c>
      <c r="E8087">
        <v>4738.34</v>
      </c>
    </row>
    <row r="8088" spans="1:5" x14ac:dyDescent="0.45">
      <c r="A8088" t="s">
        <v>971</v>
      </c>
      <c r="B8088" t="s">
        <v>72</v>
      </c>
      <c r="C8088" t="s">
        <v>14</v>
      </c>
      <c r="D8088">
        <v>1</v>
      </c>
      <c r="E8088">
        <v>49.99</v>
      </c>
    </row>
    <row r="8089" spans="1:5" x14ac:dyDescent="0.45">
      <c r="A8089" t="s">
        <v>971</v>
      </c>
      <c r="B8089" t="s">
        <v>450</v>
      </c>
      <c r="C8089" t="s">
        <v>10</v>
      </c>
      <c r="D8089">
        <v>2</v>
      </c>
      <c r="E8089">
        <v>37.29</v>
      </c>
    </row>
    <row r="8090" spans="1:5" x14ac:dyDescent="0.45">
      <c r="A8090" t="s">
        <v>971</v>
      </c>
      <c r="B8090" t="s">
        <v>450</v>
      </c>
      <c r="C8090" t="s">
        <v>13</v>
      </c>
      <c r="D8090">
        <v>2</v>
      </c>
      <c r="E8090">
        <v>5873.26</v>
      </c>
    </row>
    <row r="8091" spans="1:5" x14ac:dyDescent="0.45">
      <c r="A8091" t="s">
        <v>971</v>
      </c>
      <c r="B8091" t="s">
        <v>451</v>
      </c>
      <c r="C8091" t="s">
        <v>10</v>
      </c>
      <c r="D8091">
        <v>1</v>
      </c>
      <c r="E8091">
        <v>4.99</v>
      </c>
    </row>
    <row r="8092" spans="1:5" x14ac:dyDescent="0.45">
      <c r="A8092" t="s">
        <v>971</v>
      </c>
      <c r="B8092" t="s">
        <v>451</v>
      </c>
      <c r="C8092" t="s">
        <v>14</v>
      </c>
      <c r="D8092">
        <v>1</v>
      </c>
      <c r="E8092">
        <v>24.49</v>
      </c>
    </row>
    <row r="8093" spans="1:5" x14ac:dyDescent="0.45">
      <c r="A8093" t="s">
        <v>971</v>
      </c>
      <c r="B8093" t="s">
        <v>73</v>
      </c>
      <c r="C8093" t="s">
        <v>10</v>
      </c>
      <c r="D8093">
        <v>5</v>
      </c>
      <c r="E8093">
        <v>122.21</v>
      </c>
    </row>
    <row r="8094" spans="1:5" x14ac:dyDescent="0.45">
      <c r="A8094" t="s">
        <v>971</v>
      </c>
      <c r="B8094" t="s">
        <v>180</v>
      </c>
      <c r="C8094" t="s">
        <v>10</v>
      </c>
      <c r="D8094">
        <v>2</v>
      </c>
      <c r="E8094">
        <v>13.98</v>
      </c>
    </row>
    <row r="8095" spans="1:5" x14ac:dyDescent="0.45">
      <c r="A8095" t="s">
        <v>971</v>
      </c>
      <c r="B8095" t="s">
        <v>180</v>
      </c>
      <c r="C8095" t="s">
        <v>13</v>
      </c>
      <c r="D8095">
        <v>1</v>
      </c>
      <c r="E8095">
        <v>539.99</v>
      </c>
    </row>
    <row r="8096" spans="1:5" x14ac:dyDescent="0.45">
      <c r="A8096" t="s">
        <v>971</v>
      </c>
      <c r="B8096" t="s">
        <v>74</v>
      </c>
      <c r="C8096" t="s">
        <v>13</v>
      </c>
      <c r="D8096">
        <v>1</v>
      </c>
      <c r="E8096">
        <v>2181.5625</v>
      </c>
    </row>
    <row r="8097" spans="1:5" x14ac:dyDescent="0.45">
      <c r="A8097" t="s">
        <v>971</v>
      </c>
      <c r="B8097" t="s">
        <v>120</v>
      </c>
      <c r="C8097" t="s">
        <v>10</v>
      </c>
      <c r="D8097">
        <v>2</v>
      </c>
      <c r="E8097">
        <v>76.97</v>
      </c>
    </row>
    <row r="8098" spans="1:5" x14ac:dyDescent="0.45">
      <c r="A8098" t="s">
        <v>971</v>
      </c>
      <c r="B8098" t="s">
        <v>120</v>
      </c>
      <c r="C8098" t="s">
        <v>14</v>
      </c>
      <c r="D8098">
        <v>1</v>
      </c>
      <c r="E8098">
        <v>24.49</v>
      </c>
    </row>
    <row r="8099" spans="1:5" x14ac:dyDescent="0.45">
      <c r="A8099" t="s">
        <v>971</v>
      </c>
      <c r="B8099" t="s">
        <v>76</v>
      </c>
      <c r="C8099" t="s">
        <v>10</v>
      </c>
      <c r="D8099">
        <v>3</v>
      </c>
      <c r="E8099">
        <v>48.97</v>
      </c>
    </row>
    <row r="8100" spans="1:5" x14ac:dyDescent="0.45">
      <c r="A8100" t="s">
        <v>971</v>
      </c>
      <c r="B8100" t="s">
        <v>76</v>
      </c>
      <c r="C8100" t="s">
        <v>13</v>
      </c>
      <c r="D8100">
        <v>1</v>
      </c>
      <c r="E8100">
        <v>539.99</v>
      </c>
    </row>
    <row r="8101" spans="1:5" x14ac:dyDescent="0.45">
      <c r="A8101" t="s">
        <v>971</v>
      </c>
      <c r="B8101" t="s">
        <v>181</v>
      </c>
      <c r="C8101" t="s">
        <v>10</v>
      </c>
      <c r="D8101">
        <v>2</v>
      </c>
      <c r="E8101">
        <v>56.97</v>
      </c>
    </row>
    <row r="8102" spans="1:5" x14ac:dyDescent="0.45">
      <c r="A8102" t="s">
        <v>971</v>
      </c>
      <c r="B8102" t="s">
        <v>181</v>
      </c>
      <c r="C8102" t="s">
        <v>14</v>
      </c>
      <c r="D8102">
        <v>1</v>
      </c>
      <c r="E8102">
        <v>24.49</v>
      </c>
    </row>
    <row r="8103" spans="1:5" x14ac:dyDescent="0.45">
      <c r="A8103" t="s">
        <v>971</v>
      </c>
      <c r="B8103" t="s">
        <v>319</v>
      </c>
      <c r="C8103" t="s">
        <v>10</v>
      </c>
      <c r="D8103">
        <v>1</v>
      </c>
      <c r="E8103">
        <v>21.98</v>
      </c>
    </row>
    <row r="8104" spans="1:5" x14ac:dyDescent="0.45">
      <c r="A8104" t="s">
        <v>971</v>
      </c>
      <c r="B8104" t="s">
        <v>319</v>
      </c>
      <c r="C8104" t="s">
        <v>13</v>
      </c>
      <c r="D8104">
        <v>1</v>
      </c>
      <c r="E8104">
        <v>2294.9899999999998</v>
      </c>
    </row>
    <row r="8105" spans="1:5" x14ac:dyDescent="0.45">
      <c r="A8105" t="s">
        <v>971</v>
      </c>
      <c r="B8105" t="s">
        <v>319</v>
      </c>
      <c r="C8105" t="s">
        <v>14</v>
      </c>
      <c r="D8105">
        <v>1</v>
      </c>
      <c r="E8105">
        <v>8.99</v>
      </c>
    </row>
    <row r="8106" spans="1:5" x14ac:dyDescent="0.45">
      <c r="A8106" t="s">
        <v>971</v>
      </c>
      <c r="B8106" t="s">
        <v>508</v>
      </c>
      <c r="C8106" t="s">
        <v>10</v>
      </c>
      <c r="D8106">
        <v>3</v>
      </c>
      <c r="E8106">
        <v>31.27</v>
      </c>
    </row>
    <row r="8107" spans="1:5" x14ac:dyDescent="0.45">
      <c r="A8107" t="s">
        <v>971</v>
      </c>
      <c r="B8107" t="s">
        <v>508</v>
      </c>
      <c r="C8107" t="s">
        <v>13</v>
      </c>
      <c r="D8107">
        <v>1</v>
      </c>
      <c r="E8107">
        <v>1120.49</v>
      </c>
    </row>
    <row r="8108" spans="1:5" x14ac:dyDescent="0.45">
      <c r="A8108" t="s">
        <v>971</v>
      </c>
      <c r="B8108" t="s">
        <v>782</v>
      </c>
      <c r="C8108" t="s">
        <v>10</v>
      </c>
      <c r="D8108">
        <v>1</v>
      </c>
      <c r="E8108">
        <v>9.99</v>
      </c>
    </row>
    <row r="8109" spans="1:5" x14ac:dyDescent="0.45">
      <c r="A8109" t="s">
        <v>971</v>
      </c>
      <c r="B8109" t="s">
        <v>782</v>
      </c>
      <c r="C8109" t="s">
        <v>13</v>
      </c>
      <c r="D8109">
        <v>2</v>
      </c>
      <c r="E8109">
        <v>4738.34</v>
      </c>
    </row>
    <row r="8110" spans="1:5" x14ac:dyDescent="0.45">
      <c r="A8110" t="s">
        <v>971</v>
      </c>
      <c r="B8110" t="s">
        <v>183</v>
      </c>
      <c r="C8110" t="s">
        <v>10</v>
      </c>
      <c r="D8110">
        <v>1</v>
      </c>
      <c r="E8110">
        <v>21.49</v>
      </c>
    </row>
    <row r="8111" spans="1:5" x14ac:dyDescent="0.45">
      <c r="A8111" t="s">
        <v>971</v>
      </c>
      <c r="B8111" t="s">
        <v>183</v>
      </c>
      <c r="C8111" t="s">
        <v>13</v>
      </c>
      <c r="D8111">
        <v>1</v>
      </c>
      <c r="E8111">
        <v>539.99</v>
      </c>
    </row>
    <row r="8112" spans="1:5" x14ac:dyDescent="0.45">
      <c r="A8112" t="s">
        <v>971</v>
      </c>
      <c r="B8112" t="s">
        <v>509</v>
      </c>
      <c r="C8112" t="s">
        <v>10</v>
      </c>
      <c r="D8112">
        <v>2</v>
      </c>
      <c r="E8112">
        <v>39.979999999999997</v>
      </c>
    </row>
    <row r="8113" spans="1:5" x14ac:dyDescent="0.45">
      <c r="A8113" t="s">
        <v>971</v>
      </c>
      <c r="B8113" t="s">
        <v>80</v>
      </c>
      <c r="C8113" t="s">
        <v>13</v>
      </c>
      <c r="D8113">
        <v>2</v>
      </c>
      <c r="E8113">
        <v>2701.4274999999998</v>
      </c>
    </row>
    <row r="8114" spans="1:5" x14ac:dyDescent="0.45">
      <c r="A8114" t="s">
        <v>971</v>
      </c>
      <c r="B8114" t="s">
        <v>80</v>
      </c>
      <c r="C8114" t="s">
        <v>14</v>
      </c>
      <c r="D8114">
        <v>2</v>
      </c>
      <c r="E8114">
        <v>58.98</v>
      </c>
    </row>
    <row r="8115" spans="1:5" x14ac:dyDescent="0.45">
      <c r="A8115" t="s">
        <v>971</v>
      </c>
      <c r="B8115" t="s">
        <v>81</v>
      </c>
      <c r="C8115" t="s">
        <v>13</v>
      </c>
      <c r="D8115">
        <v>1</v>
      </c>
      <c r="E8115">
        <v>782.99</v>
      </c>
    </row>
    <row r="8116" spans="1:5" x14ac:dyDescent="0.45">
      <c r="A8116" t="s">
        <v>971</v>
      </c>
      <c r="B8116" t="s">
        <v>510</v>
      </c>
      <c r="C8116" t="s">
        <v>10</v>
      </c>
      <c r="D8116">
        <v>3</v>
      </c>
      <c r="E8116">
        <v>88.97</v>
      </c>
    </row>
    <row r="8117" spans="1:5" x14ac:dyDescent="0.45">
      <c r="A8117" t="s">
        <v>971</v>
      </c>
      <c r="B8117" t="s">
        <v>510</v>
      </c>
      <c r="C8117" t="s">
        <v>13</v>
      </c>
      <c r="D8117">
        <v>2</v>
      </c>
      <c r="E8117">
        <v>5962.34</v>
      </c>
    </row>
    <row r="8118" spans="1:5" x14ac:dyDescent="0.45">
      <c r="A8118" t="s">
        <v>971</v>
      </c>
      <c r="B8118" t="s">
        <v>510</v>
      </c>
      <c r="C8118" t="s">
        <v>14</v>
      </c>
      <c r="D8118">
        <v>1</v>
      </c>
      <c r="E8118">
        <v>63.5</v>
      </c>
    </row>
    <row r="8119" spans="1:5" x14ac:dyDescent="0.45">
      <c r="A8119" t="s">
        <v>971</v>
      </c>
      <c r="B8119" t="s">
        <v>184</v>
      </c>
      <c r="C8119" t="s">
        <v>10</v>
      </c>
      <c r="D8119">
        <v>1</v>
      </c>
      <c r="E8119">
        <v>32.6</v>
      </c>
    </row>
    <row r="8120" spans="1:5" x14ac:dyDescent="0.45">
      <c r="A8120" t="s">
        <v>971</v>
      </c>
      <c r="B8120" t="s">
        <v>511</v>
      </c>
      <c r="C8120" t="s">
        <v>10</v>
      </c>
      <c r="D8120">
        <v>4</v>
      </c>
      <c r="E8120">
        <v>111.95</v>
      </c>
    </row>
    <row r="8121" spans="1:5" x14ac:dyDescent="0.45">
      <c r="A8121" t="s">
        <v>971</v>
      </c>
      <c r="B8121" t="s">
        <v>511</v>
      </c>
      <c r="C8121" t="s">
        <v>13</v>
      </c>
      <c r="D8121">
        <v>2</v>
      </c>
      <c r="E8121">
        <v>2951.0524999999998</v>
      </c>
    </row>
    <row r="8122" spans="1:5" x14ac:dyDescent="0.45">
      <c r="A8122" t="s">
        <v>971</v>
      </c>
      <c r="B8122" t="s">
        <v>512</v>
      </c>
      <c r="C8122" t="s">
        <v>10</v>
      </c>
      <c r="D8122">
        <v>2</v>
      </c>
      <c r="E8122">
        <v>7.28</v>
      </c>
    </row>
    <row r="8123" spans="1:5" x14ac:dyDescent="0.45">
      <c r="A8123" t="s">
        <v>971</v>
      </c>
      <c r="B8123" t="s">
        <v>85</v>
      </c>
      <c r="C8123" t="s">
        <v>10</v>
      </c>
      <c r="D8123">
        <v>1</v>
      </c>
      <c r="E8123">
        <v>35</v>
      </c>
    </row>
    <row r="8124" spans="1:5" x14ac:dyDescent="0.45">
      <c r="A8124" t="s">
        <v>971</v>
      </c>
      <c r="B8124" t="s">
        <v>85</v>
      </c>
      <c r="C8124" t="s">
        <v>13</v>
      </c>
      <c r="D8124">
        <v>1</v>
      </c>
      <c r="E8124">
        <v>2294.9899999999998</v>
      </c>
    </row>
    <row r="8125" spans="1:5" x14ac:dyDescent="0.45">
      <c r="A8125" t="s">
        <v>971</v>
      </c>
      <c r="B8125" t="s">
        <v>325</v>
      </c>
      <c r="C8125" t="s">
        <v>13</v>
      </c>
      <c r="D8125">
        <v>1</v>
      </c>
      <c r="E8125">
        <v>539.99</v>
      </c>
    </row>
    <row r="8126" spans="1:5" x14ac:dyDescent="0.45">
      <c r="A8126" t="s">
        <v>971</v>
      </c>
      <c r="B8126" t="s">
        <v>325</v>
      </c>
      <c r="C8126" t="s">
        <v>14</v>
      </c>
      <c r="D8126">
        <v>1</v>
      </c>
      <c r="E8126">
        <v>8.99</v>
      </c>
    </row>
    <row r="8127" spans="1:5" x14ac:dyDescent="0.45">
      <c r="A8127" t="s">
        <v>971</v>
      </c>
      <c r="B8127" t="s">
        <v>807</v>
      </c>
      <c r="C8127" t="s">
        <v>13</v>
      </c>
      <c r="D8127">
        <v>2</v>
      </c>
      <c r="E8127">
        <v>4144.34</v>
      </c>
    </row>
    <row r="8128" spans="1:5" x14ac:dyDescent="0.45">
      <c r="A8128" t="s">
        <v>971</v>
      </c>
      <c r="B8128" t="s">
        <v>454</v>
      </c>
      <c r="C8128" t="s">
        <v>10</v>
      </c>
      <c r="D8128">
        <v>3</v>
      </c>
      <c r="E8128">
        <v>16.27</v>
      </c>
    </row>
    <row r="8129" spans="1:5" x14ac:dyDescent="0.45">
      <c r="A8129" t="s">
        <v>971</v>
      </c>
      <c r="B8129" t="s">
        <v>454</v>
      </c>
      <c r="C8129" t="s">
        <v>13</v>
      </c>
      <c r="D8129">
        <v>1</v>
      </c>
      <c r="E8129">
        <v>539.99</v>
      </c>
    </row>
    <row r="8130" spans="1:5" x14ac:dyDescent="0.45">
      <c r="A8130" t="s">
        <v>971</v>
      </c>
      <c r="B8130" t="s">
        <v>513</v>
      </c>
      <c r="C8130" t="s">
        <v>10</v>
      </c>
      <c r="D8130">
        <v>3</v>
      </c>
      <c r="E8130">
        <v>64.97</v>
      </c>
    </row>
    <row r="8131" spans="1:5" x14ac:dyDescent="0.45">
      <c r="A8131" t="s">
        <v>971</v>
      </c>
      <c r="B8131" t="s">
        <v>513</v>
      </c>
      <c r="C8131" t="s">
        <v>14</v>
      </c>
      <c r="D8131">
        <v>1</v>
      </c>
      <c r="E8131">
        <v>8.99</v>
      </c>
    </row>
    <row r="8132" spans="1:5" x14ac:dyDescent="0.45">
      <c r="A8132" t="s">
        <v>971</v>
      </c>
      <c r="B8132" t="s">
        <v>185</v>
      </c>
      <c r="C8132" t="s">
        <v>10</v>
      </c>
      <c r="D8132">
        <v>2</v>
      </c>
      <c r="E8132">
        <v>7.28</v>
      </c>
    </row>
    <row r="8133" spans="1:5" x14ac:dyDescent="0.45">
      <c r="A8133" t="s">
        <v>971</v>
      </c>
      <c r="B8133" t="s">
        <v>276</v>
      </c>
      <c r="C8133" t="s">
        <v>10</v>
      </c>
      <c r="D8133">
        <v>4</v>
      </c>
      <c r="E8133">
        <v>47.26</v>
      </c>
    </row>
    <row r="8134" spans="1:5" x14ac:dyDescent="0.45">
      <c r="A8134" t="s">
        <v>971</v>
      </c>
      <c r="B8134" t="s">
        <v>209</v>
      </c>
      <c r="C8134" t="s">
        <v>10</v>
      </c>
      <c r="D8134">
        <v>3</v>
      </c>
      <c r="E8134">
        <v>68.97</v>
      </c>
    </row>
    <row r="8135" spans="1:5" x14ac:dyDescent="0.45">
      <c r="A8135" t="s">
        <v>971</v>
      </c>
      <c r="B8135" t="s">
        <v>330</v>
      </c>
      <c r="C8135" t="s">
        <v>10</v>
      </c>
      <c r="D8135">
        <v>2</v>
      </c>
      <c r="E8135">
        <v>56.97</v>
      </c>
    </row>
    <row r="8136" spans="1:5" x14ac:dyDescent="0.45">
      <c r="A8136" t="s">
        <v>971</v>
      </c>
      <c r="B8136" t="s">
        <v>89</v>
      </c>
      <c r="C8136" t="s">
        <v>10</v>
      </c>
      <c r="D8136">
        <v>2</v>
      </c>
      <c r="E8136">
        <v>7.28</v>
      </c>
    </row>
    <row r="8137" spans="1:5" x14ac:dyDescent="0.45">
      <c r="A8137" t="s">
        <v>971</v>
      </c>
      <c r="B8137" t="s">
        <v>515</v>
      </c>
      <c r="C8137" t="s">
        <v>10</v>
      </c>
      <c r="D8137">
        <v>2</v>
      </c>
      <c r="E8137">
        <v>25.48</v>
      </c>
    </row>
    <row r="8138" spans="1:5" x14ac:dyDescent="0.45">
      <c r="A8138" t="s">
        <v>971</v>
      </c>
      <c r="B8138" t="s">
        <v>515</v>
      </c>
      <c r="C8138" t="s">
        <v>14</v>
      </c>
      <c r="D8138">
        <v>1</v>
      </c>
      <c r="E8138">
        <v>24.49</v>
      </c>
    </row>
    <row r="8139" spans="1:5" x14ac:dyDescent="0.45">
      <c r="A8139" t="s">
        <v>971</v>
      </c>
      <c r="B8139" t="s">
        <v>90</v>
      </c>
      <c r="C8139" t="s">
        <v>10</v>
      </c>
      <c r="D8139">
        <v>3</v>
      </c>
      <c r="E8139">
        <v>36.270000000000003</v>
      </c>
    </row>
    <row r="8140" spans="1:5" x14ac:dyDescent="0.45">
      <c r="A8140" t="s">
        <v>971</v>
      </c>
      <c r="B8140" t="s">
        <v>90</v>
      </c>
      <c r="C8140" t="s">
        <v>13</v>
      </c>
      <c r="D8140">
        <v>2</v>
      </c>
      <c r="E8140">
        <v>3263.9481999999998</v>
      </c>
    </row>
    <row r="8141" spans="1:5" x14ac:dyDescent="0.45">
      <c r="A8141" t="s">
        <v>971</v>
      </c>
      <c r="B8141" t="s">
        <v>516</v>
      </c>
      <c r="C8141" t="s">
        <v>10</v>
      </c>
      <c r="D8141">
        <v>2</v>
      </c>
      <c r="E8141">
        <v>6.28</v>
      </c>
    </row>
    <row r="8142" spans="1:5" x14ac:dyDescent="0.45">
      <c r="A8142" t="s">
        <v>971</v>
      </c>
      <c r="B8142" t="s">
        <v>91</v>
      </c>
      <c r="C8142" t="s">
        <v>10</v>
      </c>
      <c r="D8142">
        <v>1</v>
      </c>
      <c r="E8142">
        <v>21.49</v>
      </c>
    </row>
    <row r="8143" spans="1:5" x14ac:dyDescent="0.45">
      <c r="A8143" t="s">
        <v>971</v>
      </c>
      <c r="B8143" t="s">
        <v>91</v>
      </c>
      <c r="C8143" t="s">
        <v>13</v>
      </c>
      <c r="D8143">
        <v>1</v>
      </c>
      <c r="E8143">
        <v>539.99</v>
      </c>
    </row>
    <row r="8144" spans="1:5" x14ac:dyDescent="0.45">
      <c r="A8144" t="s">
        <v>971</v>
      </c>
      <c r="B8144" t="s">
        <v>92</v>
      </c>
      <c r="C8144" t="s">
        <v>10</v>
      </c>
      <c r="D8144">
        <v>3</v>
      </c>
      <c r="E8144">
        <v>36.96</v>
      </c>
    </row>
    <row r="8145" spans="1:5" x14ac:dyDescent="0.45">
      <c r="A8145" t="s">
        <v>971</v>
      </c>
      <c r="B8145" t="s">
        <v>455</v>
      </c>
      <c r="C8145" t="s">
        <v>13</v>
      </c>
      <c r="D8145">
        <v>1</v>
      </c>
      <c r="E8145">
        <v>2294.9899999999998</v>
      </c>
    </row>
    <row r="8146" spans="1:5" x14ac:dyDescent="0.45">
      <c r="A8146" t="s">
        <v>971</v>
      </c>
      <c r="B8146" t="s">
        <v>192</v>
      </c>
      <c r="C8146" t="s">
        <v>10</v>
      </c>
      <c r="D8146">
        <v>1</v>
      </c>
      <c r="E8146">
        <v>21.98</v>
      </c>
    </row>
    <row r="8147" spans="1:5" x14ac:dyDescent="0.45">
      <c r="A8147" t="s">
        <v>971</v>
      </c>
      <c r="B8147" t="s">
        <v>192</v>
      </c>
      <c r="C8147" t="s">
        <v>13</v>
      </c>
      <c r="D8147">
        <v>2</v>
      </c>
      <c r="E8147">
        <v>2983.34</v>
      </c>
    </row>
    <row r="8148" spans="1:5" x14ac:dyDescent="0.45">
      <c r="A8148" t="s">
        <v>971</v>
      </c>
      <c r="B8148" t="s">
        <v>192</v>
      </c>
      <c r="C8148" t="s">
        <v>14</v>
      </c>
      <c r="D8148">
        <v>1</v>
      </c>
      <c r="E8148">
        <v>53.99</v>
      </c>
    </row>
    <row r="8149" spans="1:5" x14ac:dyDescent="0.45">
      <c r="A8149" t="s">
        <v>971</v>
      </c>
      <c r="B8149" t="s">
        <v>744</v>
      </c>
      <c r="C8149" t="s">
        <v>10</v>
      </c>
      <c r="D8149">
        <v>1</v>
      </c>
      <c r="E8149">
        <v>34.99</v>
      </c>
    </row>
    <row r="8150" spans="1:5" x14ac:dyDescent="0.45">
      <c r="A8150" t="s">
        <v>971</v>
      </c>
      <c r="B8150" t="s">
        <v>744</v>
      </c>
      <c r="C8150" t="s">
        <v>14</v>
      </c>
      <c r="D8150">
        <v>1</v>
      </c>
      <c r="E8150">
        <v>8.99</v>
      </c>
    </row>
    <row r="8151" spans="1:5" x14ac:dyDescent="0.45">
      <c r="A8151" t="s">
        <v>971</v>
      </c>
      <c r="B8151" t="s">
        <v>788</v>
      </c>
      <c r="C8151" t="s">
        <v>10</v>
      </c>
      <c r="D8151">
        <v>7</v>
      </c>
      <c r="E8151">
        <v>156.44</v>
      </c>
    </row>
    <row r="8152" spans="1:5" x14ac:dyDescent="0.45">
      <c r="A8152" t="s">
        <v>971</v>
      </c>
      <c r="B8152" t="s">
        <v>788</v>
      </c>
      <c r="C8152" t="s">
        <v>14</v>
      </c>
      <c r="D8152">
        <v>1</v>
      </c>
      <c r="E8152">
        <v>69.989999999999995</v>
      </c>
    </row>
    <row r="8153" spans="1:5" x14ac:dyDescent="0.45">
      <c r="A8153" t="s">
        <v>971</v>
      </c>
      <c r="B8153" t="s">
        <v>517</v>
      </c>
      <c r="C8153" t="s">
        <v>10</v>
      </c>
      <c r="D8153">
        <v>1</v>
      </c>
      <c r="E8153">
        <v>34.99</v>
      </c>
    </row>
    <row r="8154" spans="1:5" x14ac:dyDescent="0.45">
      <c r="A8154" t="s">
        <v>971</v>
      </c>
      <c r="B8154" t="s">
        <v>517</v>
      </c>
      <c r="C8154" t="s">
        <v>13</v>
      </c>
      <c r="D8154">
        <v>2</v>
      </c>
      <c r="E8154">
        <v>3102.98</v>
      </c>
    </row>
    <row r="8155" spans="1:5" x14ac:dyDescent="0.45">
      <c r="A8155" t="s">
        <v>971</v>
      </c>
      <c r="B8155" t="s">
        <v>518</v>
      </c>
      <c r="C8155" t="s">
        <v>13</v>
      </c>
      <c r="D8155">
        <v>2</v>
      </c>
      <c r="E8155">
        <v>3882.5524999999998</v>
      </c>
    </row>
    <row r="8156" spans="1:5" x14ac:dyDescent="0.45">
      <c r="A8156" t="s">
        <v>971</v>
      </c>
      <c r="B8156" t="s">
        <v>195</v>
      </c>
      <c r="C8156" t="s">
        <v>10</v>
      </c>
      <c r="D8156">
        <v>6</v>
      </c>
      <c r="E8156">
        <v>143.94999999999999</v>
      </c>
    </row>
    <row r="8157" spans="1:5" x14ac:dyDescent="0.45">
      <c r="A8157" t="s">
        <v>971</v>
      </c>
      <c r="B8157" t="s">
        <v>195</v>
      </c>
      <c r="C8157" t="s">
        <v>13</v>
      </c>
      <c r="D8157">
        <v>2</v>
      </c>
      <c r="E8157">
        <v>4679.0600000000004</v>
      </c>
    </row>
    <row r="8158" spans="1:5" x14ac:dyDescent="0.45">
      <c r="A8158" t="s">
        <v>971</v>
      </c>
      <c r="B8158" t="s">
        <v>288</v>
      </c>
      <c r="C8158" t="s">
        <v>13</v>
      </c>
      <c r="D8158">
        <v>2</v>
      </c>
      <c r="E8158">
        <v>3772.4096</v>
      </c>
    </row>
    <row r="8159" spans="1:5" x14ac:dyDescent="0.45">
      <c r="A8159" t="s">
        <v>971</v>
      </c>
      <c r="B8159" t="s">
        <v>478</v>
      </c>
      <c r="C8159" t="s">
        <v>10</v>
      </c>
      <c r="D8159">
        <v>3</v>
      </c>
      <c r="E8159">
        <v>67.930000000000007</v>
      </c>
    </row>
    <row r="8160" spans="1:5" x14ac:dyDescent="0.45">
      <c r="A8160" t="s">
        <v>971</v>
      </c>
      <c r="B8160" t="s">
        <v>95</v>
      </c>
      <c r="C8160" t="s">
        <v>10</v>
      </c>
      <c r="D8160">
        <v>3</v>
      </c>
      <c r="E8160">
        <v>36.270000000000003</v>
      </c>
    </row>
    <row r="8161" spans="1:5" x14ac:dyDescent="0.45">
      <c r="A8161" t="s">
        <v>971</v>
      </c>
      <c r="B8161" t="s">
        <v>95</v>
      </c>
      <c r="C8161" t="s">
        <v>13</v>
      </c>
      <c r="D8161">
        <v>2</v>
      </c>
      <c r="E8161">
        <v>4589.84</v>
      </c>
    </row>
    <row r="8162" spans="1:5" x14ac:dyDescent="0.45">
      <c r="A8162" t="s">
        <v>971</v>
      </c>
      <c r="B8162" t="s">
        <v>96</v>
      </c>
      <c r="C8162" t="s">
        <v>10</v>
      </c>
      <c r="D8162">
        <v>2</v>
      </c>
      <c r="E8162">
        <v>27.28</v>
      </c>
    </row>
    <row r="8163" spans="1:5" x14ac:dyDescent="0.45">
      <c r="A8163" t="s">
        <v>971</v>
      </c>
      <c r="B8163" t="s">
        <v>108</v>
      </c>
      <c r="C8163" t="s">
        <v>10</v>
      </c>
      <c r="D8163">
        <v>3</v>
      </c>
      <c r="E8163">
        <v>48.97</v>
      </c>
    </row>
    <row r="8164" spans="1:5" x14ac:dyDescent="0.45">
      <c r="A8164" t="s">
        <v>971</v>
      </c>
      <c r="B8164" t="s">
        <v>108</v>
      </c>
      <c r="C8164" t="s">
        <v>13</v>
      </c>
      <c r="D8164">
        <v>1</v>
      </c>
      <c r="E8164">
        <v>2384.0700000000002</v>
      </c>
    </row>
    <row r="8165" spans="1:5" x14ac:dyDescent="0.45">
      <c r="A8165" t="s">
        <v>971</v>
      </c>
      <c r="B8165" t="s">
        <v>294</v>
      </c>
      <c r="C8165" t="s">
        <v>10</v>
      </c>
      <c r="D8165">
        <v>3</v>
      </c>
      <c r="E8165">
        <v>22.93</v>
      </c>
    </row>
    <row r="8166" spans="1:5" x14ac:dyDescent="0.45">
      <c r="A8166" t="s">
        <v>971</v>
      </c>
      <c r="B8166" t="s">
        <v>294</v>
      </c>
      <c r="C8166" t="s">
        <v>13</v>
      </c>
      <c r="D8166">
        <v>2</v>
      </c>
      <c r="E8166">
        <v>4344.0882000000001</v>
      </c>
    </row>
    <row r="8167" spans="1:5" x14ac:dyDescent="0.45">
      <c r="A8167" t="s">
        <v>971</v>
      </c>
      <c r="B8167" t="s">
        <v>295</v>
      </c>
      <c r="C8167" t="s">
        <v>10</v>
      </c>
      <c r="D8167">
        <v>3</v>
      </c>
      <c r="E8167">
        <v>71.58</v>
      </c>
    </row>
    <row r="8168" spans="1:5" x14ac:dyDescent="0.45">
      <c r="A8168" t="s">
        <v>971</v>
      </c>
      <c r="B8168" t="s">
        <v>295</v>
      </c>
      <c r="C8168" t="s">
        <v>13</v>
      </c>
      <c r="D8168">
        <v>2</v>
      </c>
      <c r="E8168">
        <v>6021.62</v>
      </c>
    </row>
    <row r="8169" spans="1:5" x14ac:dyDescent="0.45">
      <c r="A8169" t="s">
        <v>971</v>
      </c>
      <c r="B8169" t="s">
        <v>520</v>
      </c>
      <c r="C8169" t="s">
        <v>10</v>
      </c>
      <c r="D8169">
        <v>3</v>
      </c>
      <c r="E8169">
        <v>71.58</v>
      </c>
    </row>
    <row r="8170" spans="1:5" x14ac:dyDescent="0.45">
      <c r="A8170" t="s">
        <v>971</v>
      </c>
      <c r="B8170" t="s">
        <v>520</v>
      </c>
      <c r="C8170" t="s">
        <v>13</v>
      </c>
      <c r="D8170">
        <v>2</v>
      </c>
      <c r="E8170">
        <v>6021.62</v>
      </c>
    </row>
    <row r="8171" spans="1:5" x14ac:dyDescent="0.45">
      <c r="A8171" t="s">
        <v>971</v>
      </c>
      <c r="B8171" t="s">
        <v>197</v>
      </c>
      <c r="C8171" t="s">
        <v>10</v>
      </c>
      <c r="D8171">
        <v>4</v>
      </c>
      <c r="E8171">
        <v>109.97</v>
      </c>
    </row>
    <row r="8172" spans="1:5" x14ac:dyDescent="0.45">
      <c r="A8172" t="s">
        <v>971</v>
      </c>
      <c r="B8172" t="s">
        <v>197</v>
      </c>
      <c r="C8172" t="s">
        <v>13</v>
      </c>
      <c r="D8172">
        <v>3</v>
      </c>
      <c r="E8172">
        <v>8282.33</v>
      </c>
    </row>
    <row r="8173" spans="1:5" x14ac:dyDescent="0.45">
      <c r="A8173" t="s">
        <v>971</v>
      </c>
      <c r="B8173" t="s">
        <v>198</v>
      </c>
      <c r="C8173" t="s">
        <v>10</v>
      </c>
      <c r="D8173">
        <v>3</v>
      </c>
      <c r="E8173">
        <v>72.930000000000007</v>
      </c>
    </row>
    <row r="8174" spans="1:5" x14ac:dyDescent="0.45">
      <c r="A8174" t="s">
        <v>971</v>
      </c>
      <c r="B8174" t="s">
        <v>97</v>
      </c>
      <c r="C8174" t="s">
        <v>10</v>
      </c>
      <c r="D8174">
        <v>3</v>
      </c>
      <c r="E8174">
        <v>64.97</v>
      </c>
    </row>
    <row r="8175" spans="1:5" x14ac:dyDescent="0.45">
      <c r="A8175" t="s">
        <v>971</v>
      </c>
      <c r="B8175" t="s">
        <v>97</v>
      </c>
      <c r="C8175" t="s">
        <v>14</v>
      </c>
      <c r="D8175">
        <v>1</v>
      </c>
      <c r="E8175">
        <v>63.5</v>
      </c>
    </row>
    <row r="8176" spans="1:5" x14ac:dyDescent="0.45">
      <c r="A8176" t="s">
        <v>971</v>
      </c>
      <c r="B8176" t="s">
        <v>199</v>
      </c>
      <c r="C8176" t="s">
        <v>10</v>
      </c>
      <c r="D8176">
        <v>1</v>
      </c>
      <c r="E8176">
        <v>2.29</v>
      </c>
    </row>
    <row r="8177" spans="1:5" x14ac:dyDescent="0.45">
      <c r="A8177" t="s">
        <v>971</v>
      </c>
      <c r="B8177" t="s">
        <v>199</v>
      </c>
      <c r="C8177" t="s">
        <v>13</v>
      </c>
      <c r="D8177">
        <v>3</v>
      </c>
      <c r="E8177">
        <v>8079.05</v>
      </c>
    </row>
    <row r="8178" spans="1:5" x14ac:dyDescent="0.45">
      <c r="A8178" t="s">
        <v>971</v>
      </c>
      <c r="B8178" t="s">
        <v>199</v>
      </c>
      <c r="C8178" t="s">
        <v>14</v>
      </c>
      <c r="D8178">
        <v>1</v>
      </c>
      <c r="E8178">
        <v>53.99</v>
      </c>
    </row>
    <row r="8179" spans="1:5" x14ac:dyDescent="0.45">
      <c r="A8179" t="s">
        <v>971</v>
      </c>
      <c r="B8179" t="s">
        <v>521</v>
      </c>
      <c r="C8179" t="s">
        <v>10</v>
      </c>
      <c r="D8179">
        <v>3</v>
      </c>
      <c r="E8179">
        <v>68.97</v>
      </c>
    </row>
    <row r="8180" spans="1:5" x14ac:dyDescent="0.45">
      <c r="A8180" t="s">
        <v>971</v>
      </c>
      <c r="B8180" t="s">
        <v>101</v>
      </c>
      <c r="C8180" t="s">
        <v>10</v>
      </c>
      <c r="D8180">
        <v>2</v>
      </c>
      <c r="E8180">
        <v>11.94</v>
      </c>
    </row>
    <row r="8181" spans="1:5" x14ac:dyDescent="0.45">
      <c r="A8181" t="s">
        <v>971</v>
      </c>
      <c r="B8181" t="s">
        <v>123</v>
      </c>
      <c r="C8181" t="s">
        <v>10</v>
      </c>
      <c r="D8181">
        <v>4</v>
      </c>
      <c r="E8181">
        <v>118.96</v>
      </c>
    </row>
    <row r="8182" spans="1:5" x14ac:dyDescent="0.45">
      <c r="A8182" t="s">
        <v>971</v>
      </c>
      <c r="B8182" t="s">
        <v>123</v>
      </c>
      <c r="C8182" t="s">
        <v>13</v>
      </c>
      <c r="D8182">
        <v>2</v>
      </c>
      <c r="E8182">
        <v>2701.4274999999998</v>
      </c>
    </row>
    <row r="8183" spans="1:5" x14ac:dyDescent="0.45">
      <c r="A8183" t="s">
        <v>971</v>
      </c>
      <c r="B8183" t="s">
        <v>935</v>
      </c>
      <c r="C8183" t="s">
        <v>10</v>
      </c>
      <c r="D8183">
        <v>1</v>
      </c>
      <c r="E8183">
        <v>34.99</v>
      </c>
    </row>
    <row r="8184" spans="1:5" x14ac:dyDescent="0.45">
      <c r="A8184" t="s">
        <v>971</v>
      </c>
      <c r="B8184" t="s">
        <v>935</v>
      </c>
      <c r="C8184" t="s">
        <v>13</v>
      </c>
      <c r="D8184">
        <v>1</v>
      </c>
      <c r="E8184">
        <v>1120.49</v>
      </c>
    </row>
    <row r="8185" spans="1:5" x14ac:dyDescent="0.45">
      <c r="A8185" t="s">
        <v>971</v>
      </c>
      <c r="B8185" t="s">
        <v>523</v>
      </c>
      <c r="C8185" t="s">
        <v>13</v>
      </c>
      <c r="D8185">
        <v>1</v>
      </c>
      <c r="E8185">
        <v>1120.49</v>
      </c>
    </row>
    <row r="8186" spans="1:5" x14ac:dyDescent="0.45">
      <c r="A8186" t="s">
        <v>971</v>
      </c>
      <c r="B8186" t="s">
        <v>523</v>
      </c>
      <c r="C8186" t="s">
        <v>14</v>
      </c>
      <c r="D8186">
        <v>1</v>
      </c>
      <c r="E8186">
        <v>49.99</v>
      </c>
    </row>
    <row r="8187" spans="1:5" x14ac:dyDescent="0.45">
      <c r="A8187" t="s">
        <v>971</v>
      </c>
      <c r="B8187" t="s">
        <v>103</v>
      </c>
      <c r="C8187" t="s">
        <v>10</v>
      </c>
      <c r="D8187">
        <v>4</v>
      </c>
      <c r="E8187">
        <v>44.57</v>
      </c>
    </row>
    <row r="8188" spans="1:5" x14ac:dyDescent="0.45">
      <c r="A8188" t="s">
        <v>971</v>
      </c>
      <c r="B8188" t="s">
        <v>300</v>
      </c>
      <c r="C8188" t="s">
        <v>13</v>
      </c>
      <c r="D8188">
        <v>1</v>
      </c>
      <c r="E8188">
        <v>539.99</v>
      </c>
    </row>
    <row r="8189" spans="1:5" x14ac:dyDescent="0.45">
      <c r="A8189" t="s">
        <v>971</v>
      </c>
      <c r="B8189" t="s">
        <v>479</v>
      </c>
      <c r="C8189" t="s">
        <v>10</v>
      </c>
      <c r="D8189">
        <v>2</v>
      </c>
      <c r="E8189">
        <v>23.78</v>
      </c>
    </row>
    <row r="8190" spans="1:5" x14ac:dyDescent="0.45">
      <c r="A8190" t="s">
        <v>971</v>
      </c>
      <c r="B8190" t="s">
        <v>479</v>
      </c>
      <c r="C8190" t="s">
        <v>14</v>
      </c>
      <c r="D8190">
        <v>2</v>
      </c>
      <c r="E8190">
        <v>62.98</v>
      </c>
    </row>
    <row r="8191" spans="1:5" x14ac:dyDescent="0.45">
      <c r="A8191" t="s">
        <v>971</v>
      </c>
      <c r="B8191" t="s">
        <v>201</v>
      </c>
      <c r="C8191" t="s">
        <v>10</v>
      </c>
      <c r="D8191">
        <v>2</v>
      </c>
      <c r="E8191">
        <v>56.97</v>
      </c>
    </row>
    <row r="8192" spans="1:5" x14ac:dyDescent="0.45">
      <c r="A8192" t="s">
        <v>971</v>
      </c>
      <c r="B8192" t="s">
        <v>201</v>
      </c>
      <c r="C8192" t="s">
        <v>13</v>
      </c>
      <c r="D8192">
        <v>2</v>
      </c>
      <c r="E8192">
        <v>5873.26</v>
      </c>
    </row>
    <row r="8193" spans="1:5" x14ac:dyDescent="0.45">
      <c r="A8193" t="s">
        <v>971</v>
      </c>
      <c r="B8193" t="s">
        <v>784</v>
      </c>
      <c r="C8193" t="s">
        <v>10</v>
      </c>
      <c r="D8193">
        <v>2</v>
      </c>
      <c r="E8193">
        <v>13.98</v>
      </c>
    </row>
    <row r="8194" spans="1:5" x14ac:dyDescent="0.45">
      <c r="A8194" t="s">
        <v>971</v>
      </c>
      <c r="B8194" t="s">
        <v>784</v>
      </c>
      <c r="C8194" t="s">
        <v>13</v>
      </c>
      <c r="D8194">
        <v>2</v>
      </c>
      <c r="E8194">
        <v>3882.5524999999998</v>
      </c>
    </row>
    <row r="8195" spans="1:5" x14ac:dyDescent="0.45">
      <c r="A8195" t="s">
        <v>971</v>
      </c>
      <c r="B8195" t="s">
        <v>104</v>
      </c>
      <c r="C8195" t="s">
        <v>10</v>
      </c>
      <c r="D8195">
        <v>1</v>
      </c>
      <c r="E8195">
        <v>8.99</v>
      </c>
    </row>
    <row r="8196" spans="1:5" x14ac:dyDescent="0.45">
      <c r="A8196" t="s">
        <v>971</v>
      </c>
      <c r="B8196" t="s">
        <v>104</v>
      </c>
      <c r="C8196" t="s">
        <v>13</v>
      </c>
      <c r="D8196">
        <v>1</v>
      </c>
      <c r="E8196">
        <v>539.99</v>
      </c>
    </row>
    <row r="8197" spans="1:5" x14ac:dyDescent="0.45">
      <c r="A8197" t="s">
        <v>971</v>
      </c>
      <c r="B8197" t="s">
        <v>480</v>
      </c>
      <c r="C8197" t="s">
        <v>10</v>
      </c>
      <c r="D8197">
        <v>1</v>
      </c>
      <c r="E8197">
        <v>29.99</v>
      </c>
    </row>
    <row r="8198" spans="1:5" x14ac:dyDescent="0.45">
      <c r="A8198" t="s">
        <v>971</v>
      </c>
      <c r="B8198" t="s">
        <v>480</v>
      </c>
      <c r="C8198" t="s">
        <v>14</v>
      </c>
      <c r="D8198">
        <v>1</v>
      </c>
      <c r="E8198">
        <v>53.99</v>
      </c>
    </row>
    <row r="8199" spans="1:5" x14ac:dyDescent="0.45">
      <c r="A8199" t="s">
        <v>971</v>
      </c>
      <c r="B8199" t="s">
        <v>524</v>
      </c>
      <c r="C8199" t="s">
        <v>13</v>
      </c>
      <c r="D8199">
        <v>2</v>
      </c>
      <c r="E8199">
        <v>4886.7</v>
      </c>
    </row>
    <row r="8200" spans="1:5" x14ac:dyDescent="0.45">
      <c r="A8200" t="s">
        <v>971</v>
      </c>
      <c r="B8200" t="s">
        <v>525</v>
      </c>
      <c r="C8200" t="s">
        <v>10</v>
      </c>
      <c r="D8200">
        <v>1</v>
      </c>
      <c r="E8200">
        <v>4.99</v>
      </c>
    </row>
    <row r="8201" spans="1:5" x14ac:dyDescent="0.45">
      <c r="A8201" t="s">
        <v>971</v>
      </c>
      <c r="B8201" t="s">
        <v>456</v>
      </c>
      <c r="C8201" t="s">
        <v>10</v>
      </c>
      <c r="D8201">
        <v>3</v>
      </c>
      <c r="E8201">
        <v>193.98</v>
      </c>
    </row>
    <row r="8202" spans="1:5" x14ac:dyDescent="0.45">
      <c r="A8202" t="s">
        <v>971</v>
      </c>
      <c r="B8202" t="s">
        <v>526</v>
      </c>
      <c r="C8202" t="s">
        <v>10</v>
      </c>
      <c r="D8202">
        <v>3</v>
      </c>
      <c r="E8202">
        <v>37.93</v>
      </c>
    </row>
    <row r="8203" spans="1:5" x14ac:dyDescent="0.45">
      <c r="A8203" t="s">
        <v>971</v>
      </c>
      <c r="B8203" t="s">
        <v>204</v>
      </c>
      <c r="C8203" t="s">
        <v>13</v>
      </c>
      <c r="D8203">
        <v>1</v>
      </c>
      <c r="E8203">
        <v>3578.27</v>
      </c>
    </row>
    <row r="8204" spans="1:5" x14ac:dyDescent="0.45">
      <c r="A8204" t="s">
        <v>971</v>
      </c>
      <c r="B8204" t="s">
        <v>527</v>
      </c>
      <c r="C8204" t="s">
        <v>10</v>
      </c>
      <c r="D8204">
        <v>2</v>
      </c>
      <c r="E8204">
        <v>26.97</v>
      </c>
    </row>
    <row r="8205" spans="1:5" x14ac:dyDescent="0.45">
      <c r="A8205" t="s">
        <v>971</v>
      </c>
      <c r="B8205" t="s">
        <v>785</v>
      </c>
      <c r="C8205" t="s">
        <v>10</v>
      </c>
      <c r="D8205">
        <v>3</v>
      </c>
      <c r="E8205">
        <v>71.58</v>
      </c>
    </row>
    <row r="8206" spans="1:5" x14ac:dyDescent="0.45">
      <c r="A8206" t="s">
        <v>971</v>
      </c>
      <c r="B8206" t="s">
        <v>785</v>
      </c>
      <c r="C8206" t="s">
        <v>14</v>
      </c>
      <c r="D8206">
        <v>1</v>
      </c>
      <c r="E8206">
        <v>53.99</v>
      </c>
    </row>
    <row r="8207" spans="1:5" x14ac:dyDescent="0.45">
      <c r="A8207" t="s">
        <v>971</v>
      </c>
      <c r="B8207" t="s">
        <v>105</v>
      </c>
      <c r="C8207" t="s">
        <v>10</v>
      </c>
      <c r="D8207">
        <v>1</v>
      </c>
      <c r="E8207">
        <v>32.6</v>
      </c>
    </row>
    <row r="8208" spans="1:5" x14ac:dyDescent="0.45">
      <c r="A8208" t="s">
        <v>971</v>
      </c>
      <c r="B8208" t="s">
        <v>106</v>
      </c>
      <c r="C8208" t="s">
        <v>10</v>
      </c>
      <c r="D8208">
        <v>1</v>
      </c>
      <c r="E8208">
        <v>21.98</v>
      </c>
    </row>
    <row r="8209" spans="1:5" x14ac:dyDescent="0.45">
      <c r="A8209" t="s">
        <v>971</v>
      </c>
      <c r="B8209" t="s">
        <v>106</v>
      </c>
      <c r="C8209" t="s">
        <v>14</v>
      </c>
      <c r="D8209">
        <v>1</v>
      </c>
      <c r="E8209">
        <v>49.99</v>
      </c>
    </row>
    <row r="8210" spans="1:5" x14ac:dyDescent="0.45">
      <c r="A8210" t="s">
        <v>971</v>
      </c>
      <c r="B8210" t="s">
        <v>205</v>
      </c>
      <c r="C8210" t="s">
        <v>10</v>
      </c>
      <c r="D8210">
        <v>2</v>
      </c>
      <c r="E8210">
        <v>34.979999999999997</v>
      </c>
    </row>
    <row r="8211" spans="1:5" x14ac:dyDescent="0.45">
      <c r="A8211" t="s">
        <v>972</v>
      </c>
      <c r="B8211" t="s">
        <v>266</v>
      </c>
      <c r="C8211" t="s">
        <v>10</v>
      </c>
      <c r="D8211">
        <v>105</v>
      </c>
      <c r="E8211">
        <v>2524.41</v>
      </c>
    </row>
    <row r="8212" spans="1:5" x14ac:dyDescent="0.45">
      <c r="A8212" t="s">
        <v>972</v>
      </c>
      <c r="B8212" t="s">
        <v>266</v>
      </c>
      <c r="C8212" t="s">
        <v>13</v>
      </c>
      <c r="D8212">
        <v>447</v>
      </c>
      <c r="E8212">
        <v>384399.65667599998</v>
      </c>
    </row>
    <row r="8213" spans="1:5" x14ac:dyDescent="0.45">
      <c r="A8213" t="s">
        <v>972</v>
      </c>
      <c r="B8213" t="s">
        <v>266</v>
      </c>
      <c r="C8213" t="s">
        <v>14</v>
      </c>
      <c r="D8213">
        <v>398</v>
      </c>
      <c r="E8213">
        <v>11748.927573999999</v>
      </c>
    </row>
    <row r="8214" spans="1:5" x14ac:dyDescent="0.45">
      <c r="A8214" t="s">
        <v>972</v>
      </c>
      <c r="B8214" t="s">
        <v>266</v>
      </c>
      <c r="C8214" t="s">
        <v>15</v>
      </c>
      <c r="D8214">
        <v>239</v>
      </c>
      <c r="E8214">
        <v>45188.830099999999</v>
      </c>
    </row>
    <row r="8215" spans="1:5" x14ac:dyDescent="0.45">
      <c r="A8215" t="s">
        <v>973</v>
      </c>
      <c r="B8215" t="s">
        <v>780</v>
      </c>
      <c r="C8215" t="s">
        <v>10</v>
      </c>
      <c r="D8215">
        <v>3</v>
      </c>
      <c r="E8215">
        <v>60.5595</v>
      </c>
    </row>
    <row r="8216" spans="1:5" x14ac:dyDescent="0.45">
      <c r="A8216" t="s">
        <v>973</v>
      </c>
      <c r="B8216" t="s">
        <v>780</v>
      </c>
      <c r="C8216" t="s">
        <v>13</v>
      </c>
      <c r="D8216">
        <v>4</v>
      </c>
      <c r="E8216">
        <v>4363.1565000000001</v>
      </c>
    </row>
    <row r="8217" spans="1:5" x14ac:dyDescent="0.45">
      <c r="A8217" t="s">
        <v>973</v>
      </c>
      <c r="B8217" t="s">
        <v>780</v>
      </c>
      <c r="C8217" t="s">
        <v>14</v>
      </c>
      <c r="D8217">
        <v>10</v>
      </c>
      <c r="E8217">
        <v>344.88389999999998</v>
      </c>
    </row>
    <row r="8218" spans="1:5" x14ac:dyDescent="0.45">
      <c r="A8218" t="s">
        <v>973</v>
      </c>
      <c r="B8218" t="s">
        <v>780</v>
      </c>
      <c r="C8218" t="s">
        <v>15</v>
      </c>
      <c r="D8218">
        <v>12</v>
      </c>
      <c r="E8218">
        <v>3011.7388999999998</v>
      </c>
    </row>
    <row r="8219" spans="1:5" x14ac:dyDescent="0.45">
      <c r="A8219" t="s">
        <v>974</v>
      </c>
      <c r="B8219" t="s">
        <v>254</v>
      </c>
      <c r="C8219" t="s">
        <v>10</v>
      </c>
      <c r="D8219">
        <v>2</v>
      </c>
      <c r="E8219">
        <v>92.994</v>
      </c>
    </row>
    <row r="8220" spans="1:5" x14ac:dyDescent="0.45">
      <c r="A8220" t="s">
        <v>974</v>
      </c>
      <c r="B8220" t="s">
        <v>254</v>
      </c>
      <c r="C8220" t="s">
        <v>13</v>
      </c>
      <c r="D8220">
        <v>661</v>
      </c>
      <c r="E8220">
        <v>539621.70570000005</v>
      </c>
    </row>
    <row r="8221" spans="1:5" x14ac:dyDescent="0.45">
      <c r="A8221" t="s">
        <v>974</v>
      </c>
      <c r="B8221" t="s">
        <v>254</v>
      </c>
      <c r="C8221" t="s">
        <v>14</v>
      </c>
      <c r="D8221">
        <v>82</v>
      </c>
      <c r="E8221">
        <v>421.55548399999998</v>
      </c>
    </row>
    <row r="8222" spans="1:5" x14ac:dyDescent="0.45">
      <c r="A8222" t="s">
        <v>974</v>
      </c>
      <c r="B8222" t="s">
        <v>254</v>
      </c>
      <c r="C8222" t="s">
        <v>15</v>
      </c>
      <c r="D8222">
        <v>235</v>
      </c>
      <c r="E8222">
        <v>46388.692199999998</v>
      </c>
    </row>
    <row r="8223" spans="1:5" x14ac:dyDescent="0.45">
      <c r="A8223" t="s">
        <v>975</v>
      </c>
      <c r="B8223" t="s">
        <v>283</v>
      </c>
      <c r="C8223" t="s">
        <v>10</v>
      </c>
      <c r="D8223">
        <v>2</v>
      </c>
      <c r="E8223">
        <v>40.372999999999998</v>
      </c>
    </row>
    <row r="8224" spans="1:5" x14ac:dyDescent="0.45">
      <c r="A8224" t="s">
        <v>975</v>
      </c>
      <c r="B8224" t="s">
        <v>283</v>
      </c>
      <c r="C8224" t="s">
        <v>13</v>
      </c>
      <c r="D8224">
        <v>98</v>
      </c>
      <c r="E8224">
        <v>80585.734400000001</v>
      </c>
    </row>
    <row r="8225" spans="1:5" x14ac:dyDescent="0.45">
      <c r="A8225" t="s">
        <v>975</v>
      </c>
      <c r="B8225" t="s">
        <v>283</v>
      </c>
      <c r="C8225" t="s">
        <v>14</v>
      </c>
      <c r="D8225">
        <v>1</v>
      </c>
      <c r="E8225">
        <v>28.840399999999999</v>
      </c>
    </row>
    <row r="8226" spans="1:5" x14ac:dyDescent="0.45">
      <c r="A8226" t="s">
        <v>975</v>
      </c>
      <c r="B8226" t="s">
        <v>283</v>
      </c>
      <c r="C8226" t="s">
        <v>15</v>
      </c>
      <c r="D8226">
        <v>20</v>
      </c>
      <c r="E8226">
        <v>4522.1333999999997</v>
      </c>
    </row>
    <row r="8227" spans="1:5" x14ac:dyDescent="0.45">
      <c r="A8227" t="s">
        <v>976</v>
      </c>
      <c r="B8227" t="s">
        <v>237</v>
      </c>
      <c r="C8227" t="s">
        <v>10</v>
      </c>
      <c r="D8227">
        <v>18</v>
      </c>
      <c r="E8227">
        <v>363.35700000000003</v>
      </c>
    </row>
    <row r="8228" spans="1:5" x14ac:dyDescent="0.45">
      <c r="A8228" t="s">
        <v>976</v>
      </c>
      <c r="B8228" t="s">
        <v>237</v>
      </c>
      <c r="C8228" t="s">
        <v>13</v>
      </c>
      <c r="D8228">
        <v>84</v>
      </c>
      <c r="E8228">
        <v>170789.49600000001</v>
      </c>
    </row>
    <row r="8229" spans="1:5" x14ac:dyDescent="0.45">
      <c r="A8229" t="s">
        <v>976</v>
      </c>
      <c r="B8229" t="s">
        <v>237</v>
      </c>
      <c r="C8229" t="s">
        <v>14</v>
      </c>
      <c r="D8229">
        <v>47</v>
      </c>
      <c r="E8229">
        <v>559.90089999999998</v>
      </c>
    </row>
    <row r="8230" spans="1:5" x14ac:dyDescent="0.45">
      <c r="A8230" t="s">
        <v>976</v>
      </c>
      <c r="B8230" t="s">
        <v>237</v>
      </c>
      <c r="C8230" t="s">
        <v>15</v>
      </c>
      <c r="D8230">
        <v>5</v>
      </c>
      <c r="E8230">
        <v>3789.4034999999999</v>
      </c>
    </row>
    <row r="8231" spans="1:5" x14ac:dyDescent="0.45">
      <c r="A8231" t="s">
        <v>977</v>
      </c>
      <c r="B8231" t="s">
        <v>978</v>
      </c>
      <c r="C8231" t="s">
        <v>13</v>
      </c>
      <c r="D8231">
        <v>7</v>
      </c>
      <c r="E8231">
        <v>6655.6019999999999</v>
      </c>
    </row>
    <row r="8232" spans="1:5" x14ac:dyDescent="0.45">
      <c r="A8232" t="s">
        <v>977</v>
      </c>
      <c r="B8232" t="s">
        <v>978</v>
      </c>
      <c r="C8232" t="s">
        <v>14</v>
      </c>
      <c r="D8232">
        <v>2</v>
      </c>
      <c r="E8232">
        <v>107.988</v>
      </c>
    </row>
    <row r="8233" spans="1:5" x14ac:dyDescent="0.45">
      <c r="A8233" t="s">
        <v>977</v>
      </c>
      <c r="B8233" t="s">
        <v>978</v>
      </c>
      <c r="C8233" t="s">
        <v>15</v>
      </c>
      <c r="D8233">
        <v>6</v>
      </c>
      <c r="E8233">
        <v>1097.0347999999999</v>
      </c>
    </row>
    <row r="8234" spans="1:5" x14ac:dyDescent="0.45">
      <c r="A8234" t="s">
        <v>979</v>
      </c>
      <c r="B8234" t="s">
        <v>419</v>
      </c>
      <c r="C8234" t="s">
        <v>10</v>
      </c>
      <c r="D8234">
        <v>9</v>
      </c>
      <c r="E8234">
        <v>375.52800000000002</v>
      </c>
    </row>
    <row r="8235" spans="1:5" x14ac:dyDescent="0.45">
      <c r="A8235" t="s">
        <v>979</v>
      </c>
      <c r="B8235" t="s">
        <v>419</v>
      </c>
      <c r="C8235" t="s">
        <v>13</v>
      </c>
      <c r="D8235">
        <v>119</v>
      </c>
      <c r="E8235">
        <v>95747.871224999995</v>
      </c>
    </row>
    <row r="8236" spans="1:5" x14ac:dyDescent="0.45">
      <c r="A8236" t="s">
        <v>979</v>
      </c>
      <c r="B8236" t="s">
        <v>419</v>
      </c>
      <c r="C8236" t="s">
        <v>14</v>
      </c>
      <c r="D8236">
        <v>41</v>
      </c>
      <c r="E8236">
        <v>1011.054</v>
      </c>
    </row>
    <row r="8237" spans="1:5" x14ac:dyDescent="0.45">
      <c r="A8237" t="s">
        <v>979</v>
      </c>
      <c r="B8237" t="s">
        <v>419</v>
      </c>
      <c r="C8237" t="s">
        <v>15</v>
      </c>
      <c r="D8237">
        <v>62</v>
      </c>
      <c r="E8237">
        <v>6148.3620000000001</v>
      </c>
    </row>
    <row r="8238" spans="1:5" x14ac:dyDescent="0.45">
      <c r="A8238" t="s">
        <v>980</v>
      </c>
      <c r="B8238" t="s">
        <v>981</v>
      </c>
      <c r="C8238" t="s">
        <v>15</v>
      </c>
      <c r="D8238">
        <v>3</v>
      </c>
      <c r="E8238">
        <v>2074.6979999999999</v>
      </c>
    </row>
    <row r="8239" spans="1:5" x14ac:dyDescent="0.45">
      <c r="A8239" t="s">
        <v>982</v>
      </c>
      <c r="B8239" t="s">
        <v>983</v>
      </c>
      <c r="C8239" t="s">
        <v>10</v>
      </c>
      <c r="D8239">
        <v>3</v>
      </c>
      <c r="E8239">
        <v>29.726500000000001</v>
      </c>
    </row>
    <row r="8240" spans="1:5" x14ac:dyDescent="0.45">
      <c r="A8240" t="s">
        <v>982</v>
      </c>
      <c r="B8240" t="s">
        <v>983</v>
      </c>
      <c r="C8240" t="s">
        <v>13</v>
      </c>
      <c r="D8240">
        <v>69</v>
      </c>
      <c r="E8240">
        <v>38231.586000000003</v>
      </c>
    </row>
    <row r="8241" spans="1:5" x14ac:dyDescent="0.45">
      <c r="A8241" t="s">
        <v>982</v>
      </c>
      <c r="B8241" t="s">
        <v>983</v>
      </c>
      <c r="C8241" t="s">
        <v>14</v>
      </c>
      <c r="D8241">
        <v>16</v>
      </c>
      <c r="E8241">
        <v>538.84320000000002</v>
      </c>
    </row>
    <row r="8242" spans="1:5" x14ac:dyDescent="0.45">
      <c r="A8242" t="s">
        <v>982</v>
      </c>
      <c r="B8242" t="s">
        <v>983</v>
      </c>
      <c r="C8242" t="s">
        <v>15</v>
      </c>
      <c r="D8242">
        <v>19</v>
      </c>
      <c r="E8242">
        <v>6189.8498</v>
      </c>
    </row>
    <row r="8243" spans="1:5" x14ac:dyDescent="0.45">
      <c r="A8243" t="s">
        <v>984</v>
      </c>
      <c r="B8243" t="s">
        <v>985</v>
      </c>
      <c r="C8243" t="s">
        <v>10</v>
      </c>
      <c r="D8243">
        <v>4</v>
      </c>
      <c r="E8243">
        <v>11.976000000000001</v>
      </c>
    </row>
    <row r="8244" spans="1:5" x14ac:dyDescent="0.45">
      <c r="A8244" t="s">
        <v>984</v>
      </c>
      <c r="B8244" t="s">
        <v>985</v>
      </c>
      <c r="C8244" t="s">
        <v>13</v>
      </c>
      <c r="D8244">
        <v>47</v>
      </c>
      <c r="E8244">
        <v>37191.943650000001</v>
      </c>
    </row>
    <row r="8245" spans="1:5" x14ac:dyDescent="0.45">
      <c r="A8245" t="s">
        <v>984</v>
      </c>
      <c r="B8245" t="s">
        <v>985</v>
      </c>
      <c r="C8245" t="s">
        <v>14</v>
      </c>
      <c r="D8245">
        <v>10</v>
      </c>
      <c r="E8245">
        <v>303.55200000000002</v>
      </c>
    </row>
    <row r="8246" spans="1:5" x14ac:dyDescent="0.45">
      <c r="A8246" t="s">
        <v>984</v>
      </c>
      <c r="B8246" t="s">
        <v>985</v>
      </c>
      <c r="C8246" t="s">
        <v>15</v>
      </c>
      <c r="D8246">
        <v>12</v>
      </c>
      <c r="E8246">
        <v>1976.8440000000001</v>
      </c>
    </row>
    <row r="8247" spans="1:5" x14ac:dyDescent="0.45">
      <c r="A8247" t="s">
        <v>986</v>
      </c>
      <c r="B8247" t="s">
        <v>49</v>
      </c>
      <c r="C8247" t="s">
        <v>10</v>
      </c>
      <c r="D8247">
        <v>24</v>
      </c>
      <c r="E8247">
        <v>988.64850000000001</v>
      </c>
    </row>
    <row r="8248" spans="1:5" x14ac:dyDescent="0.45">
      <c r="A8248" t="s">
        <v>986</v>
      </c>
      <c r="B8248" t="s">
        <v>49</v>
      </c>
      <c r="C8248" t="s">
        <v>13</v>
      </c>
      <c r="D8248">
        <v>33</v>
      </c>
      <c r="E8248">
        <v>43026.455600000001</v>
      </c>
    </row>
    <row r="8249" spans="1:5" x14ac:dyDescent="0.45">
      <c r="A8249" t="s">
        <v>986</v>
      </c>
      <c r="B8249" t="s">
        <v>49</v>
      </c>
      <c r="C8249" t="s">
        <v>14</v>
      </c>
      <c r="D8249">
        <v>126</v>
      </c>
      <c r="E8249">
        <v>3680.9715999999999</v>
      </c>
    </row>
    <row r="8250" spans="1:5" x14ac:dyDescent="0.45">
      <c r="A8250" t="s">
        <v>986</v>
      </c>
      <c r="B8250" t="s">
        <v>49</v>
      </c>
      <c r="C8250" t="s">
        <v>15</v>
      </c>
      <c r="D8250">
        <v>16</v>
      </c>
      <c r="E8250">
        <v>1742.742</v>
      </c>
    </row>
    <row r="8251" spans="1:5" x14ac:dyDescent="0.45">
      <c r="A8251" t="s">
        <v>426</v>
      </c>
      <c r="B8251" t="s">
        <v>987</v>
      </c>
      <c r="C8251" t="s">
        <v>10</v>
      </c>
      <c r="D8251">
        <v>1</v>
      </c>
      <c r="E8251">
        <v>2.9940000000000002</v>
      </c>
    </row>
    <row r="8252" spans="1:5" x14ac:dyDescent="0.45">
      <c r="A8252" t="s">
        <v>426</v>
      </c>
      <c r="B8252" t="s">
        <v>987</v>
      </c>
      <c r="C8252" t="s">
        <v>13</v>
      </c>
      <c r="D8252">
        <v>46</v>
      </c>
      <c r="E8252">
        <v>24915.324000000001</v>
      </c>
    </row>
    <row r="8253" spans="1:5" x14ac:dyDescent="0.45">
      <c r="A8253" t="s">
        <v>426</v>
      </c>
      <c r="B8253" t="s">
        <v>987</v>
      </c>
      <c r="C8253" t="s">
        <v>14</v>
      </c>
      <c r="D8253">
        <v>66</v>
      </c>
      <c r="E8253">
        <v>345.20880799999998</v>
      </c>
    </row>
    <row r="8254" spans="1:5" x14ac:dyDescent="0.45">
      <c r="A8254" t="s">
        <v>426</v>
      </c>
      <c r="B8254" t="s">
        <v>987</v>
      </c>
      <c r="C8254" t="s">
        <v>15</v>
      </c>
      <c r="D8254">
        <v>32</v>
      </c>
      <c r="E8254">
        <v>4264.4708000000001</v>
      </c>
    </row>
    <row r="8255" spans="1:5" x14ac:dyDescent="0.45">
      <c r="A8255" t="s">
        <v>988</v>
      </c>
      <c r="B8255" t="s">
        <v>313</v>
      </c>
      <c r="C8255" t="s">
        <v>10</v>
      </c>
      <c r="D8255">
        <v>3</v>
      </c>
      <c r="E8255">
        <v>68.97</v>
      </c>
    </row>
    <row r="8256" spans="1:5" x14ac:dyDescent="0.45">
      <c r="A8256" t="s">
        <v>988</v>
      </c>
      <c r="B8256" t="s">
        <v>313</v>
      </c>
      <c r="C8256" t="s">
        <v>14</v>
      </c>
      <c r="D8256">
        <v>2</v>
      </c>
      <c r="E8256">
        <v>133.49</v>
      </c>
    </row>
    <row r="8257" spans="1:5" x14ac:dyDescent="0.45">
      <c r="A8257" t="s">
        <v>988</v>
      </c>
      <c r="B8257" t="s">
        <v>217</v>
      </c>
      <c r="C8257" t="s">
        <v>10</v>
      </c>
      <c r="D8257">
        <v>1</v>
      </c>
      <c r="E8257">
        <v>34.99</v>
      </c>
    </row>
    <row r="8258" spans="1:5" x14ac:dyDescent="0.45">
      <c r="A8258" t="s">
        <v>988</v>
      </c>
      <c r="B8258" t="s">
        <v>217</v>
      </c>
      <c r="C8258" t="s">
        <v>13</v>
      </c>
      <c r="D8258">
        <v>2</v>
      </c>
      <c r="E8258">
        <v>4698.76</v>
      </c>
    </row>
    <row r="8259" spans="1:5" x14ac:dyDescent="0.45">
      <c r="A8259" t="s">
        <v>988</v>
      </c>
      <c r="B8259" t="s">
        <v>217</v>
      </c>
      <c r="C8259" t="s">
        <v>14</v>
      </c>
      <c r="D8259">
        <v>1</v>
      </c>
      <c r="E8259">
        <v>24.49</v>
      </c>
    </row>
    <row r="8260" spans="1:5" x14ac:dyDescent="0.45">
      <c r="A8260" t="s">
        <v>988</v>
      </c>
      <c r="B8260" t="s">
        <v>218</v>
      </c>
      <c r="C8260" t="s">
        <v>10</v>
      </c>
      <c r="D8260">
        <v>2</v>
      </c>
      <c r="E8260">
        <v>13.98</v>
      </c>
    </row>
    <row r="8261" spans="1:5" x14ac:dyDescent="0.45">
      <c r="A8261" t="s">
        <v>988</v>
      </c>
      <c r="B8261" t="s">
        <v>218</v>
      </c>
      <c r="C8261" t="s">
        <v>13</v>
      </c>
      <c r="D8261">
        <v>1</v>
      </c>
      <c r="E8261">
        <v>2443.35</v>
      </c>
    </row>
    <row r="8262" spans="1:5" x14ac:dyDescent="0.45">
      <c r="A8262" t="s">
        <v>988</v>
      </c>
      <c r="B8262" t="s">
        <v>218</v>
      </c>
      <c r="C8262" t="s">
        <v>14</v>
      </c>
      <c r="D8262">
        <v>1</v>
      </c>
      <c r="E8262">
        <v>8.99</v>
      </c>
    </row>
    <row r="8263" spans="1:5" x14ac:dyDescent="0.45">
      <c r="A8263" t="s">
        <v>988</v>
      </c>
      <c r="B8263" t="s">
        <v>219</v>
      </c>
      <c r="C8263" t="s">
        <v>10</v>
      </c>
      <c r="D8263">
        <v>3</v>
      </c>
      <c r="E8263">
        <v>68.97</v>
      </c>
    </row>
    <row r="8264" spans="1:5" x14ac:dyDescent="0.45">
      <c r="A8264" t="s">
        <v>988</v>
      </c>
      <c r="B8264" t="s">
        <v>219</v>
      </c>
      <c r="C8264" t="s">
        <v>13</v>
      </c>
      <c r="D8264">
        <v>1</v>
      </c>
      <c r="E8264">
        <v>539.99</v>
      </c>
    </row>
    <row r="8265" spans="1:5" x14ac:dyDescent="0.45">
      <c r="A8265" t="s">
        <v>988</v>
      </c>
      <c r="B8265" t="s">
        <v>220</v>
      </c>
      <c r="C8265" t="s">
        <v>10</v>
      </c>
      <c r="D8265">
        <v>1</v>
      </c>
      <c r="E8265">
        <v>8.99</v>
      </c>
    </row>
    <row r="8266" spans="1:5" x14ac:dyDescent="0.45">
      <c r="A8266" t="s">
        <v>988</v>
      </c>
      <c r="B8266" t="s">
        <v>220</v>
      </c>
      <c r="C8266" t="s">
        <v>13</v>
      </c>
      <c r="D8266">
        <v>2</v>
      </c>
      <c r="E8266">
        <v>1322.98</v>
      </c>
    </row>
    <row r="8267" spans="1:5" x14ac:dyDescent="0.45">
      <c r="A8267" t="s">
        <v>988</v>
      </c>
      <c r="B8267" t="s">
        <v>221</v>
      </c>
      <c r="C8267" t="s">
        <v>10</v>
      </c>
      <c r="D8267">
        <v>2</v>
      </c>
      <c r="E8267">
        <v>39.979999999999997</v>
      </c>
    </row>
    <row r="8268" spans="1:5" x14ac:dyDescent="0.45">
      <c r="A8268" t="s">
        <v>988</v>
      </c>
      <c r="B8268" t="s">
        <v>222</v>
      </c>
      <c r="C8268" t="s">
        <v>10</v>
      </c>
      <c r="D8268">
        <v>4</v>
      </c>
      <c r="E8268">
        <v>96.92</v>
      </c>
    </row>
    <row r="8269" spans="1:5" x14ac:dyDescent="0.45">
      <c r="A8269" t="s">
        <v>988</v>
      </c>
      <c r="B8269" t="s">
        <v>223</v>
      </c>
      <c r="C8269" t="s">
        <v>10</v>
      </c>
      <c r="D8269">
        <v>3</v>
      </c>
      <c r="E8269">
        <v>74.98</v>
      </c>
    </row>
    <row r="8270" spans="1:5" x14ac:dyDescent="0.45">
      <c r="A8270" t="s">
        <v>988</v>
      </c>
      <c r="B8270" t="s">
        <v>224</v>
      </c>
      <c r="C8270" t="s">
        <v>10</v>
      </c>
      <c r="D8270">
        <v>1</v>
      </c>
      <c r="E8270">
        <v>120</v>
      </c>
    </row>
    <row r="8271" spans="1:5" x14ac:dyDescent="0.45">
      <c r="A8271" t="s">
        <v>988</v>
      </c>
      <c r="B8271" t="s">
        <v>224</v>
      </c>
      <c r="C8271" t="s">
        <v>13</v>
      </c>
      <c r="D8271">
        <v>2</v>
      </c>
      <c r="E8271">
        <v>5694.98</v>
      </c>
    </row>
    <row r="8272" spans="1:5" x14ac:dyDescent="0.45">
      <c r="A8272" t="s">
        <v>988</v>
      </c>
      <c r="B8272" t="s">
        <v>225</v>
      </c>
      <c r="C8272" t="s">
        <v>10</v>
      </c>
      <c r="D8272">
        <v>1</v>
      </c>
      <c r="E8272">
        <v>29.99</v>
      </c>
    </row>
    <row r="8273" spans="1:5" x14ac:dyDescent="0.45">
      <c r="A8273" t="s">
        <v>988</v>
      </c>
      <c r="B8273" t="s">
        <v>225</v>
      </c>
      <c r="C8273" t="s">
        <v>14</v>
      </c>
      <c r="D8273">
        <v>2</v>
      </c>
      <c r="E8273">
        <v>62.98</v>
      </c>
    </row>
    <row r="8274" spans="1:5" x14ac:dyDescent="0.45">
      <c r="A8274" t="s">
        <v>988</v>
      </c>
      <c r="B8274" t="s">
        <v>226</v>
      </c>
      <c r="C8274" t="s">
        <v>10</v>
      </c>
      <c r="D8274">
        <v>6</v>
      </c>
      <c r="E8274">
        <v>101.9</v>
      </c>
    </row>
    <row r="8275" spans="1:5" x14ac:dyDescent="0.45">
      <c r="A8275" t="s">
        <v>988</v>
      </c>
      <c r="B8275" t="s">
        <v>226</v>
      </c>
      <c r="C8275" t="s">
        <v>13</v>
      </c>
      <c r="D8275">
        <v>5</v>
      </c>
      <c r="E8275">
        <v>13084.75</v>
      </c>
    </row>
    <row r="8276" spans="1:5" x14ac:dyDescent="0.45">
      <c r="A8276" t="s">
        <v>988</v>
      </c>
      <c r="B8276" t="s">
        <v>226</v>
      </c>
      <c r="C8276" t="s">
        <v>14</v>
      </c>
      <c r="D8276">
        <v>1</v>
      </c>
      <c r="E8276">
        <v>8.99</v>
      </c>
    </row>
    <row r="8277" spans="1:5" x14ac:dyDescent="0.45">
      <c r="A8277" t="s">
        <v>988</v>
      </c>
      <c r="B8277" t="s">
        <v>227</v>
      </c>
      <c r="C8277" t="s">
        <v>10</v>
      </c>
      <c r="D8277">
        <v>3</v>
      </c>
      <c r="E8277">
        <v>36.270000000000003</v>
      </c>
    </row>
    <row r="8278" spans="1:5" x14ac:dyDescent="0.45">
      <c r="A8278" t="s">
        <v>988</v>
      </c>
      <c r="B8278" t="s">
        <v>227</v>
      </c>
      <c r="C8278" t="s">
        <v>14</v>
      </c>
      <c r="D8278">
        <v>1</v>
      </c>
      <c r="E8278">
        <v>8.99</v>
      </c>
    </row>
    <row r="8279" spans="1:5" x14ac:dyDescent="0.45">
      <c r="A8279" t="s">
        <v>988</v>
      </c>
      <c r="B8279" t="s">
        <v>743</v>
      </c>
      <c r="C8279" t="s">
        <v>10</v>
      </c>
      <c r="D8279">
        <v>1</v>
      </c>
      <c r="E8279">
        <v>34.99</v>
      </c>
    </row>
    <row r="8280" spans="1:5" x14ac:dyDescent="0.45">
      <c r="A8280" t="s">
        <v>988</v>
      </c>
      <c r="B8280" t="s">
        <v>743</v>
      </c>
      <c r="C8280" t="s">
        <v>13</v>
      </c>
      <c r="D8280">
        <v>2</v>
      </c>
      <c r="E8280">
        <v>6021.62</v>
      </c>
    </row>
    <row r="8281" spans="1:5" x14ac:dyDescent="0.45">
      <c r="A8281" t="s">
        <v>988</v>
      </c>
      <c r="B8281" t="s">
        <v>229</v>
      </c>
      <c r="C8281" t="s">
        <v>10</v>
      </c>
      <c r="D8281">
        <v>3</v>
      </c>
      <c r="E8281">
        <v>67.930000000000007</v>
      </c>
    </row>
    <row r="8282" spans="1:5" x14ac:dyDescent="0.45">
      <c r="A8282" t="s">
        <v>988</v>
      </c>
      <c r="B8282" t="s">
        <v>230</v>
      </c>
      <c r="C8282" t="s">
        <v>10</v>
      </c>
      <c r="D8282">
        <v>1</v>
      </c>
      <c r="E8282">
        <v>34.99</v>
      </c>
    </row>
    <row r="8283" spans="1:5" x14ac:dyDescent="0.45">
      <c r="A8283" t="s">
        <v>988</v>
      </c>
      <c r="B8283" t="s">
        <v>230</v>
      </c>
      <c r="C8283" t="s">
        <v>13</v>
      </c>
      <c r="D8283">
        <v>2</v>
      </c>
      <c r="E8283">
        <v>5962.34</v>
      </c>
    </row>
    <row r="8284" spans="1:5" x14ac:dyDescent="0.45">
      <c r="A8284" t="s">
        <v>988</v>
      </c>
      <c r="B8284" t="s">
        <v>231</v>
      </c>
      <c r="C8284" t="s">
        <v>10</v>
      </c>
      <c r="D8284">
        <v>3</v>
      </c>
      <c r="E8284">
        <v>64.97</v>
      </c>
    </row>
    <row r="8285" spans="1:5" x14ac:dyDescent="0.45">
      <c r="A8285" t="s">
        <v>988</v>
      </c>
      <c r="B8285" t="s">
        <v>118</v>
      </c>
      <c r="C8285" t="s">
        <v>10</v>
      </c>
      <c r="D8285">
        <v>3</v>
      </c>
      <c r="E8285">
        <v>60.47</v>
      </c>
    </row>
    <row r="8286" spans="1:5" x14ac:dyDescent="0.45">
      <c r="A8286" t="s">
        <v>988</v>
      </c>
      <c r="B8286" t="s">
        <v>232</v>
      </c>
      <c r="C8286" t="s">
        <v>10</v>
      </c>
      <c r="D8286">
        <v>2</v>
      </c>
      <c r="E8286">
        <v>13.98</v>
      </c>
    </row>
    <row r="8287" spans="1:5" x14ac:dyDescent="0.45">
      <c r="A8287" t="s">
        <v>988</v>
      </c>
      <c r="B8287" t="s">
        <v>232</v>
      </c>
      <c r="C8287" t="s">
        <v>13</v>
      </c>
      <c r="D8287">
        <v>1</v>
      </c>
      <c r="E8287">
        <v>539.99</v>
      </c>
    </row>
    <row r="8288" spans="1:5" x14ac:dyDescent="0.45">
      <c r="A8288" t="s">
        <v>988</v>
      </c>
      <c r="B8288" t="s">
        <v>233</v>
      </c>
      <c r="C8288" t="s">
        <v>10</v>
      </c>
      <c r="D8288">
        <v>2</v>
      </c>
      <c r="E8288">
        <v>23.78</v>
      </c>
    </row>
    <row r="8289" spans="1:5" x14ac:dyDescent="0.45">
      <c r="A8289" t="s">
        <v>988</v>
      </c>
      <c r="B8289" t="s">
        <v>234</v>
      </c>
      <c r="C8289" t="s">
        <v>10</v>
      </c>
      <c r="D8289">
        <v>2</v>
      </c>
      <c r="E8289">
        <v>25.48</v>
      </c>
    </row>
    <row r="8290" spans="1:5" x14ac:dyDescent="0.45">
      <c r="A8290" t="s">
        <v>988</v>
      </c>
      <c r="B8290" t="s">
        <v>235</v>
      </c>
      <c r="C8290" t="s">
        <v>10</v>
      </c>
      <c r="D8290">
        <v>2</v>
      </c>
      <c r="E8290">
        <v>36.590000000000003</v>
      </c>
    </row>
    <row r="8291" spans="1:5" x14ac:dyDescent="0.45">
      <c r="A8291" t="s">
        <v>988</v>
      </c>
      <c r="B8291" t="s">
        <v>235</v>
      </c>
      <c r="C8291" t="s">
        <v>13</v>
      </c>
      <c r="D8291">
        <v>1</v>
      </c>
      <c r="E8291">
        <v>2443.35</v>
      </c>
    </row>
    <row r="8292" spans="1:5" x14ac:dyDescent="0.45">
      <c r="A8292" t="s">
        <v>988</v>
      </c>
      <c r="B8292" t="s">
        <v>236</v>
      </c>
      <c r="C8292" t="s">
        <v>10</v>
      </c>
      <c r="D8292">
        <v>1</v>
      </c>
      <c r="E8292">
        <v>34.99</v>
      </c>
    </row>
    <row r="8293" spans="1:5" x14ac:dyDescent="0.45">
      <c r="A8293" t="s">
        <v>988</v>
      </c>
      <c r="B8293" t="s">
        <v>236</v>
      </c>
      <c r="C8293" t="s">
        <v>13</v>
      </c>
      <c r="D8293">
        <v>1</v>
      </c>
      <c r="E8293">
        <v>1700.99</v>
      </c>
    </row>
    <row r="8294" spans="1:5" x14ac:dyDescent="0.45">
      <c r="A8294" t="s">
        <v>988</v>
      </c>
      <c r="B8294" t="s">
        <v>237</v>
      </c>
      <c r="C8294" t="s">
        <v>10</v>
      </c>
      <c r="D8294">
        <v>2</v>
      </c>
      <c r="E8294">
        <v>25.48</v>
      </c>
    </row>
    <row r="8295" spans="1:5" x14ac:dyDescent="0.45">
      <c r="A8295" t="s">
        <v>988</v>
      </c>
      <c r="B8295" t="s">
        <v>237</v>
      </c>
      <c r="C8295" t="s">
        <v>14</v>
      </c>
      <c r="D8295">
        <v>1</v>
      </c>
      <c r="E8295">
        <v>8.99</v>
      </c>
    </row>
    <row r="8296" spans="1:5" x14ac:dyDescent="0.45">
      <c r="A8296" t="s">
        <v>988</v>
      </c>
      <c r="B8296" t="s">
        <v>238</v>
      </c>
      <c r="C8296" t="s">
        <v>10</v>
      </c>
      <c r="D8296">
        <v>2</v>
      </c>
      <c r="E8296">
        <v>56.97</v>
      </c>
    </row>
    <row r="8297" spans="1:5" x14ac:dyDescent="0.45">
      <c r="A8297" t="s">
        <v>988</v>
      </c>
      <c r="B8297" t="s">
        <v>238</v>
      </c>
      <c r="C8297" t="s">
        <v>14</v>
      </c>
      <c r="D8297">
        <v>1</v>
      </c>
      <c r="E8297">
        <v>49.99</v>
      </c>
    </row>
    <row r="8298" spans="1:5" x14ac:dyDescent="0.45">
      <c r="A8298" t="s">
        <v>988</v>
      </c>
      <c r="B8298" t="s">
        <v>240</v>
      </c>
      <c r="C8298" t="s">
        <v>13</v>
      </c>
      <c r="D8298">
        <v>2</v>
      </c>
      <c r="E8298">
        <v>2400.0882000000001</v>
      </c>
    </row>
    <row r="8299" spans="1:5" x14ac:dyDescent="0.45">
      <c r="A8299" t="s">
        <v>988</v>
      </c>
      <c r="B8299" t="s">
        <v>241</v>
      </c>
      <c r="C8299" t="s">
        <v>13</v>
      </c>
      <c r="D8299">
        <v>2</v>
      </c>
      <c r="E8299">
        <v>1239.0881999999999</v>
      </c>
    </row>
    <row r="8300" spans="1:5" x14ac:dyDescent="0.45">
      <c r="A8300" t="s">
        <v>988</v>
      </c>
      <c r="B8300" t="s">
        <v>242</v>
      </c>
      <c r="C8300" t="s">
        <v>10</v>
      </c>
      <c r="D8300">
        <v>1</v>
      </c>
      <c r="E8300">
        <v>54.99</v>
      </c>
    </row>
    <row r="8301" spans="1:5" x14ac:dyDescent="0.45">
      <c r="A8301" t="s">
        <v>988</v>
      </c>
      <c r="B8301" t="s">
        <v>242</v>
      </c>
      <c r="C8301" t="s">
        <v>13</v>
      </c>
      <c r="D8301">
        <v>2</v>
      </c>
      <c r="E8301">
        <v>4391.4096</v>
      </c>
    </row>
    <row r="8302" spans="1:5" x14ac:dyDescent="0.45">
      <c r="A8302" t="s">
        <v>988</v>
      </c>
      <c r="B8302" t="s">
        <v>242</v>
      </c>
      <c r="C8302" t="s">
        <v>14</v>
      </c>
      <c r="D8302">
        <v>1</v>
      </c>
      <c r="E8302">
        <v>63.5</v>
      </c>
    </row>
    <row r="8303" spans="1:5" x14ac:dyDescent="0.45">
      <c r="A8303" t="s">
        <v>988</v>
      </c>
      <c r="B8303" t="s">
        <v>243</v>
      </c>
      <c r="C8303" t="s">
        <v>10</v>
      </c>
      <c r="D8303">
        <v>3</v>
      </c>
      <c r="E8303">
        <v>198.99</v>
      </c>
    </row>
    <row r="8304" spans="1:5" x14ac:dyDescent="0.45">
      <c r="A8304" t="s">
        <v>988</v>
      </c>
      <c r="B8304" t="s">
        <v>314</v>
      </c>
      <c r="C8304" t="s">
        <v>10</v>
      </c>
      <c r="D8304">
        <v>2</v>
      </c>
      <c r="E8304">
        <v>37.29</v>
      </c>
    </row>
    <row r="8305" spans="1:5" x14ac:dyDescent="0.45">
      <c r="A8305" t="s">
        <v>988</v>
      </c>
      <c r="B8305" t="s">
        <v>244</v>
      </c>
      <c r="C8305" t="s">
        <v>10</v>
      </c>
      <c r="D8305">
        <v>6</v>
      </c>
      <c r="E8305">
        <v>74.540000000000006</v>
      </c>
    </row>
    <row r="8306" spans="1:5" x14ac:dyDescent="0.45">
      <c r="A8306" t="s">
        <v>988</v>
      </c>
      <c r="B8306" t="s">
        <v>315</v>
      </c>
      <c r="C8306" t="s">
        <v>10</v>
      </c>
      <c r="D8306">
        <v>2</v>
      </c>
      <c r="E8306">
        <v>33.979999999999997</v>
      </c>
    </row>
    <row r="8307" spans="1:5" x14ac:dyDescent="0.45">
      <c r="A8307" t="s">
        <v>988</v>
      </c>
      <c r="B8307" t="s">
        <v>316</v>
      </c>
      <c r="C8307" t="s">
        <v>13</v>
      </c>
      <c r="D8307">
        <v>2</v>
      </c>
      <c r="E8307">
        <v>4143.26</v>
      </c>
    </row>
    <row r="8308" spans="1:5" x14ac:dyDescent="0.45">
      <c r="A8308" t="s">
        <v>988</v>
      </c>
      <c r="B8308" t="s">
        <v>245</v>
      </c>
      <c r="C8308" t="s">
        <v>10</v>
      </c>
      <c r="D8308">
        <v>1</v>
      </c>
      <c r="E8308">
        <v>34.99</v>
      </c>
    </row>
    <row r="8309" spans="1:5" x14ac:dyDescent="0.45">
      <c r="A8309" t="s">
        <v>988</v>
      </c>
      <c r="B8309" t="s">
        <v>245</v>
      </c>
      <c r="C8309" t="s">
        <v>13</v>
      </c>
      <c r="D8309">
        <v>1</v>
      </c>
      <c r="E8309">
        <v>1120.49</v>
      </c>
    </row>
    <row r="8310" spans="1:5" x14ac:dyDescent="0.45">
      <c r="A8310" t="s">
        <v>988</v>
      </c>
      <c r="B8310" t="s">
        <v>246</v>
      </c>
      <c r="C8310" t="s">
        <v>10</v>
      </c>
      <c r="D8310">
        <v>2</v>
      </c>
      <c r="E8310">
        <v>38.979999999999997</v>
      </c>
    </row>
    <row r="8311" spans="1:5" x14ac:dyDescent="0.45">
      <c r="A8311" t="s">
        <v>988</v>
      </c>
      <c r="B8311" t="s">
        <v>317</v>
      </c>
      <c r="C8311" t="s">
        <v>10</v>
      </c>
      <c r="D8311">
        <v>1</v>
      </c>
      <c r="E8311">
        <v>32.6</v>
      </c>
    </row>
    <row r="8312" spans="1:5" x14ac:dyDescent="0.45">
      <c r="A8312" t="s">
        <v>988</v>
      </c>
      <c r="B8312" t="s">
        <v>317</v>
      </c>
      <c r="C8312" t="s">
        <v>14</v>
      </c>
      <c r="D8312">
        <v>2</v>
      </c>
      <c r="E8312">
        <v>74.48</v>
      </c>
    </row>
    <row r="8313" spans="1:5" x14ac:dyDescent="0.45">
      <c r="A8313" t="s">
        <v>988</v>
      </c>
      <c r="B8313" t="s">
        <v>247</v>
      </c>
      <c r="C8313" t="s">
        <v>13</v>
      </c>
      <c r="D8313">
        <v>2</v>
      </c>
      <c r="E8313">
        <v>2120.9274999999998</v>
      </c>
    </row>
    <row r="8314" spans="1:5" x14ac:dyDescent="0.45">
      <c r="A8314" t="s">
        <v>988</v>
      </c>
      <c r="B8314" t="s">
        <v>247</v>
      </c>
      <c r="C8314" t="s">
        <v>14</v>
      </c>
      <c r="D8314">
        <v>2</v>
      </c>
      <c r="E8314">
        <v>78.48</v>
      </c>
    </row>
    <row r="8315" spans="1:5" x14ac:dyDescent="0.45">
      <c r="A8315" t="s">
        <v>988</v>
      </c>
      <c r="B8315" t="s">
        <v>248</v>
      </c>
      <c r="C8315" t="s">
        <v>13</v>
      </c>
      <c r="D8315">
        <v>1</v>
      </c>
      <c r="E8315">
        <v>742.35</v>
      </c>
    </row>
    <row r="8316" spans="1:5" x14ac:dyDescent="0.45">
      <c r="A8316" t="s">
        <v>988</v>
      </c>
      <c r="B8316" t="s">
        <v>248</v>
      </c>
      <c r="C8316" t="s">
        <v>14</v>
      </c>
      <c r="D8316">
        <v>2</v>
      </c>
      <c r="E8316">
        <v>62.98</v>
      </c>
    </row>
    <row r="8317" spans="1:5" x14ac:dyDescent="0.45">
      <c r="A8317" t="s">
        <v>988</v>
      </c>
      <c r="B8317" t="s">
        <v>249</v>
      </c>
      <c r="C8317" t="s">
        <v>13</v>
      </c>
      <c r="D8317">
        <v>2</v>
      </c>
      <c r="E8317">
        <v>2721.5524999999998</v>
      </c>
    </row>
    <row r="8318" spans="1:5" x14ac:dyDescent="0.45">
      <c r="A8318" t="s">
        <v>988</v>
      </c>
      <c r="B8318" t="s">
        <v>250</v>
      </c>
      <c r="C8318" t="s">
        <v>10</v>
      </c>
      <c r="D8318">
        <v>1</v>
      </c>
      <c r="E8318">
        <v>4.99</v>
      </c>
    </row>
    <row r="8319" spans="1:5" x14ac:dyDescent="0.45">
      <c r="A8319" t="s">
        <v>988</v>
      </c>
      <c r="B8319" t="s">
        <v>251</v>
      </c>
      <c r="C8319" t="s">
        <v>10</v>
      </c>
      <c r="D8319">
        <v>2</v>
      </c>
      <c r="E8319">
        <v>28.98</v>
      </c>
    </row>
    <row r="8320" spans="1:5" x14ac:dyDescent="0.45">
      <c r="A8320" t="s">
        <v>988</v>
      </c>
      <c r="B8320" t="s">
        <v>251</v>
      </c>
      <c r="C8320" t="s">
        <v>13</v>
      </c>
      <c r="D8320">
        <v>2</v>
      </c>
      <c r="E8320">
        <v>1903.48</v>
      </c>
    </row>
    <row r="8321" spans="1:5" x14ac:dyDescent="0.45">
      <c r="A8321" t="s">
        <v>988</v>
      </c>
      <c r="B8321" t="s">
        <v>252</v>
      </c>
      <c r="C8321" t="s">
        <v>10</v>
      </c>
      <c r="D8321">
        <v>1</v>
      </c>
      <c r="E8321">
        <v>4.99</v>
      </c>
    </row>
    <row r="8322" spans="1:5" x14ac:dyDescent="0.45">
      <c r="A8322" t="s">
        <v>988</v>
      </c>
      <c r="B8322" t="s">
        <v>253</v>
      </c>
      <c r="C8322" t="s">
        <v>10</v>
      </c>
      <c r="D8322">
        <v>1</v>
      </c>
      <c r="E8322">
        <v>34.99</v>
      </c>
    </row>
    <row r="8323" spans="1:5" x14ac:dyDescent="0.45">
      <c r="A8323" t="s">
        <v>988</v>
      </c>
      <c r="B8323" t="s">
        <v>253</v>
      </c>
      <c r="C8323" t="s">
        <v>13</v>
      </c>
      <c r="D8323">
        <v>2</v>
      </c>
      <c r="E8323">
        <v>1903.48</v>
      </c>
    </row>
    <row r="8324" spans="1:5" x14ac:dyDescent="0.45">
      <c r="A8324" t="s">
        <v>988</v>
      </c>
      <c r="B8324" t="s">
        <v>254</v>
      </c>
      <c r="C8324" t="s">
        <v>10</v>
      </c>
      <c r="D8324">
        <v>4</v>
      </c>
      <c r="E8324">
        <v>96.92</v>
      </c>
    </row>
    <row r="8325" spans="1:5" x14ac:dyDescent="0.45">
      <c r="A8325" t="s">
        <v>988</v>
      </c>
      <c r="B8325" t="s">
        <v>254</v>
      </c>
      <c r="C8325" t="s">
        <v>13</v>
      </c>
      <c r="D8325">
        <v>1</v>
      </c>
      <c r="E8325">
        <v>2384.0700000000002</v>
      </c>
    </row>
    <row r="8326" spans="1:5" x14ac:dyDescent="0.45">
      <c r="A8326" t="s">
        <v>988</v>
      </c>
      <c r="B8326" t="s">
        <v>989</v>
      </c>
      <c r="C8326" t="s">
        <v>13</v>
      </c>
      <c r="D8326">
        <v>1</v>
      </c>
      <c r="E8326">
        <v>3374.99</v>
      </c>
    </row>
    <row r="8327" spans="1:5" x14ac:dyDescent="0.45">
      <c r="A8327" t="s">
        <v>988</v>
      </c>
      <c r="B8327" t="s">
        <v>318</v>
      </c>
      <c r="C8327" t="s">
        <v>10</v>
      </c>
      <c r="D8327">
        <v>1</v>
      </c>
      <c r="E8327">
        <v>34.99</v>
      </c>
    </row>
    <row r="8328" spans="1:5" x14ac:dyDescent="0.45">
      <c r="A8328" t="s">
        <v>988</v>
      </c>
      <c r="B8328" t="s">
        <v>318</v>
      </c>
      <c r="C8328" t="s">
        <v>13</v>
      </c>
      <c r="D8328">
        <v>2</v>
      </c>
      <c r="E8328">
        <v>3750.0882000000001</v>
      </c>
    </row>
    <row r="8329" spans="1:5" x14ac:dyDescent="0.45">
      <c r="A8329" t="s">
        <v>988</v>
      </c>
      <c r="B8329" t="s">
        <v>65</v>
      </c>
      <c r="C8329" t="s">
        <v>10</v>
      </c>
      <c r="D8329">
        <v>1</v>
      </c>
      <c r="E8329">
        <v>4.99</v>
      </c>
    </row>
    <row r="8330" spans="1:5" x14ac:dyDescent="0.45">
      <c r="A8330" t="s">
        <v>988</v>
      </c>
      <c r="B8330" t="s">
        <v>65</v>
      </c>
      <c r="C8330" t="s">
        <v>14</v>
      </c>
      <c r="D8330">
        <v>2</v>
      </c>
      <c r="E8330">
        <v>78.48</v>
      </c>
    </row>
    <row r="8331" spans="1:5" x14ac:dyDescent="0.45">
      <c r="A8331" t="s">
        <v>988</v>
      </c>
      <c r="B8331" t="s">
        <v>255</v>
      </c>
      <c r="C8331" t="s">
        <v>10</v>
      </c>
      <c r="D8331">
        <v>1</v>
      </c>
      <c r="E8331">
        <v>4.99</v>
      </c>
    </row>
    <row r="8332" spans="1:5" x14ac:dyDescent="0.45">
      <c r="A8332" t="s">
        <v>988</v>
      </c>
      <c r="B8332" t="s">
        <v>257</v>
      </c>
      <c r="C8332" t="s">
        <v>10</v>
      </c>
      <c r="D8332">
        <v>3</v>
      </c>
      <c r="E8332">
        <v>48.97</v>
      </c>
    </row>
    <row r="8333" spans="1:5" x14ac:dyDescent="0.45">
      <c r="A8333" t="s">
        <v>988</v>
      </c>
      <c r="B8333" t="s">
        <v>257</v>
      </c>
      <c r="C8333" t="s">
        <v>13</v>
      </c>
      <c r="D8333">
        <v>1</v>
      </c>
      <c r="E8333">
        <v>539.99</v>
      </c>
    </row>
    <row r="8334" spans="1:5" x14ac:dyDescent="0.45">
      <c r="A8334" t="s">
        <v>988</v>
      </c>
      <c r="B8334" t="s">
        <v>257</v>
      </c>
      <c r="C8334" t="s">
        <v>14</v>
      </c>
      <c r="D8334">
        <v>1</v>
      </c>
      <c r="E8334">
        <v>49.99</v>
      </c>
    </row>
    <row r="8335" spans="1:5" x14ac:dyDescent="0.45">
      <c r="A8335" t="s">
        <v>988</v>
      </c>
      <c r="B8335" t="s">
        <v>258</v>
      </c>
      <c r="C8335" t="s">
        <v>13</v>
      </c>
      <c r="D8335">
        <v>1</v>
      </c>
      <c r="E8335">
        <v>539.99</v>
      </c>
    </row>
    <row r="8336" spans="1:5" x14ac:dyDescent="0.45">
      <c r="A8336" t="s">
        <v>988</v>
      </c>
      <c r="B8336" t="s">
        <v>258</v>
      </c>
      <c r="C8336" t="s">
        <v>14</v>
      </c>
      <c r="D8336">
        <v>1</v>
      </c>
      <c r="E8336">
        <v>8.99</v>
      </c>
    </row>
    <row r="8337" spans="1:5" x14ac:dyDescent="0.45">
      <c r="A8337" t="s">
        <v>988</v>
      </c>
      <c r="B8337" t="s">
        <v>259</v>
      </c>
      <c r="C8337" t="s">
        <v>10</v>
      </c>
      <c r="D8337">
        <v>1</v>
      </c>
      <c r="E8337">
        <v>34.99</v>
      </c>
    </row>
    <row r="8338" spans="1:5" x14ac:dyDescent="0.45">
      <c r="A8338" t="s">
        <v>988</v>
      </c>
      <c r="B8338" t="s">
        <v>259</v>
      </c>
      <c r="C8338" t="s">
        <v>13</v>
      </c>
      <c r="D8338">
        <v>1</v>
      </c>
      <c r="E8338">
        <v>539.99</v>
      </c>
    </row>
    <row r="8339" spans="1:5" x14ac:dyDescent="0.45">
      <c r="A8339" t="s">
        <v>988</v>
      </c>
      <c r="B8339" t="s">
        <v>259</v>
      </c>
      <c r="C8339" t="s">
        <v>14</v>
      </c>
      <c r="D8339">
        <v>1</v>
      </c>
      <c r="E8339">
        <v>53.99</v>
      </c>
    </row>
    <row r="8340" spans="1:5" x14ac:dyDescent="0.45">
      <c r="A8340" t="s">
        <v>988</v>
      </c>
      <c r="B8340" t="s">
        <v>260</v>
      </c>
      <c r="C8340" t="s">
        <v>10</v>
      </c>
      <c r="D8340">
        <v>2</v>
      </c>
      <c r="E8340">
        <v>38.979999999999997</v>
      </c>
    </row>
    <row r="8341" spans="1:5" x14ac:dyDescent="0.45">
      <c r="A8341" t="s">
        <v>988</v>
      </c>
      <c r="B8341" t="s">
        <v>261</v>
      </c>
      <c r="C8341" t="s">
        <v>13</v>
      </c>
      <c r="D8341">
        <v>2</v>
      </c>
      <c r="E8341">
        <v>2951.0524999999998</v>
      </c>
    </row>
    <row r="8342" spans="1:5" x14ac:dyDescent="0.45">
      <c r="A8342" t="s">
        <v>988</v>
      </c>
      <c r="B8342" t="s">
        <v>261</v>
      </c>
      <c r="C8342" t="s">
        <v>14</v>
      </c>
      <c r="D8342">
        <v>1</v>
      </c>
      <c r="E8342">
        <v>49.99</v>
      </c>
    </row>
    <row r="8343" spans="1:5" x14ac:dyDescent="0.45">
      <c r="A8343" t="s">
        <v>988</v>
      </c>
      <c r="B8343" t="s">
        <v>263</v>
      </c>
      <c r="C8343" t="s">
        <v>10</v>
      </c>
      <c r="D8343">
        <v>3</v>
      </c>
      <c r="E8343">
        <v>48.97</v>
      </c>
    </row>
    <row r="8344" spans="1:5" x14ac:dyDescent="0.45">
      <c r="A8344" t="s">
        <v>988</v>
      </c>
      <c r="B8344" t="s">
        <v>263</v>
      </c>
      <c r="C8344" t="s">
        <v>13</v>
      </c>
      <c r="D8344">
        <v>1</v>
      </c>
      <c r="E8344">
        <v>539.99</v>
      </c>
    </row>
    <row r="8345" spans="1:5" x14ac:dyDescent="0.45">
      <c r="A8345" t="s">
        <v>988</v>
      </c>
      <c r="B8345" t="s">
        <v>265</v>
      </c>
      <c r="C8345" t="s">
        <v>10</v>
      </c>
      <c r="D8345">
        <v>2</v>
      </c>
      <c r="E8345">
        <v>38.979999999999997</v>
      </c>
    </row>
    <row r="8346" spans="1:5" x14ac:dyDescent="0.45">
      <c r="A8346" t="s">
        <v>988</v>
      </c>
      <c r="B8346" t="s">
        <v>120</v>
      </c>
      <c r="C8346" t="s">
        <v>10</v>
      </c>
      <c r="D8346">
        <v>1</v>
      </c>
      <c r="E8346">
        <v>24.99</v>
      </c>
    </row>
    <row r="8347" spans="1:5" x14ac:dyDescent="0.45">
      <c r="A8347" t="s">
        <v>988</v>
      </c>
      <c r="B8347" t="s">
        <v>266</v>
      </c>
      <c r="C8347" t="s">
        <v>10</v>
      </c>
      <c r="D8347">
        <v>3</v>
      </c>
      <c r="E8347">
        <v>195.59</v>
      </c>
    </row>
    <row r="8348" spans="1:5" x14ac:dyDescent="0.45">
      <c r="A8348" t="s">
        <v>988</v>
      </c>
      <c r="B8348" t="s">
        <v>266</v>
      </c>
      <c r="C8348" t="s">
        <v>13</v>
      </c>
      <c r="D8348">
        <v>2</v>
      </c>
      <c r="E8348">
        <v>3226.34</v>
      </c>
    </row>
    <row r="8349" spans="1:5" x14ac:dyDescent="0.45">
      <c r="A8349" t="s">
        <v>988</v>
      </c>
      <c r="B8349" t="s">
        <v>628</v>
      </c>
      <c r="C8349" t="s">
        <v>10</v>
      </c>
      <c r="D8349">
        <v>3</v>
      </c>
      <c r="E8349">
        <v>40.229999999999997</v>
      </c>
    </row>
    <row r="8350" spans="1:5" x14ac:dyDescent="0.45">
      <c r="A8350" t="s">
        <v>988</v>
      </c>
      <c r="B8350" t="s">
        <v>628</v>
      </c>
      <c r="C8350" t="s">
        <v>14</v>
      </c>
      <c r="D8350">
        <v>1</v>
      </c>
      <c r="E8350">
        <v>53.99</v>
      </c>
    </row>
    <row r="8351" spans="1:5" x14ac:dyDescent="0.45">
      <c r="A8351" t="s">
        <v>988</v>
      </c>
      <c r="B8351" t="s">
        <v>267</v>
      </c>
      <c r="C8351" t="s">
        <v>10</v>
      </c>
      <c r="D8351">
        <v>1</v>
      </c>
      <c r="E8351">
        <v>34.99</v>
      </c>
    </row>
    <row r="8352" spans="1:5" x14ac:dyDescent="0.45">
      <c r="A8352" t="s">
        <v>988</v>
      </c>
      <c r="B8352" t="s">
        <v>268</v>
      </c>
      <c r="C8352" t="s">
        <v>10</v>
      </c>
      <c r="D8352">
        <v>3</v>
      </c>
      <c r="E8352">
        <v>68.97</v>
      </c>
    </row>
    <row r="8353" spans="1:5" x14ac:dyDescent="0.45">
      <c r="A8353" t="s">
        <v>988</v>
      </c>
      <c r="B8353" t="s">
        <v>268</v>
      </c>
      <c r="C8353" t="s">
        <v>14</v>
      </c>
      <c r="D8353">
        <v>1</v>
      </c>
      <c r="E8353">
        <v>8.99</v>
      </c>
    </row>
    <row r="8354" spans="1:5" x14ac:dyDescent="0.45">
      <c r="A8354" t="s">
        <v>988</v>
      </c>
      <c r="B8354" t="s">
        <v>319</v>
      </c>
      <c r="C8354" t="s">
        <v>10</v>
      </c>
      <c r="D8354">
        <v>3</v>
      </c>
      <c r="E8354">
        <v>48.97</v>
      </c>
    </row>
    <row r="8355" spans="1:5" x14ac:dyDescent="0.45">
      <c r="A8355" t="s">
        <v>988</v>
      </c>
      <c r="B8355" t="s">
        <v>319</v>
      </c>
      <c r="C8355" t="s">
        <v>13</v>
      </c>
      <c r="D8355">
        <v>1</v>
      </c>
      <c r="E8355">
        <v>539.99</v>
      </c>
    </row>
    <row r="8356" spans="1:5" x14ac:dyDescent="0.45">
      <c r="A8356" t="s">
        <v>988</v>
      </c>
      <c r="B8356" t="s">
        <v>269</v>
      </c>
      <c r="C8356" t="s">
        <v>10</v>
      </c>
      <c r="D8356">
        <v>2</v>
      </c>
      <c r="E8356">
        <v>13.98</v>
      </c>
    </row>
    <row r="8357" spans="1:5" x14ac:dyDescent="0.45">
      <c r="A8357" t="s">
        <v>988</v>
      </c>
      <c r="B8357" t="s">
        <v>269</v>
      </c>
      <c r="C8357" t="s">
        <v>13</v>
      </c>
      <c r="D8357">
        <v>2</v>
      </c>
      <c r="E8357">
        <v>6021.62</v>
      </c>
    </row>
    <row r="8358" spans="1:5" x14ac:dyDescent="0.45">
      <c r="A8358" t="s">
        <v>988</v>
      </c>
      <c r="B8358" t="s">
        <v>269</v>
      </c>
      <c r="C8358" t="s">
        <v>14</v>
      </c>
      <c r="D8358">
        <v>1</v>
      </c>
      <c r="E8358">
        <v>8.99</v>
      </c>
    </row>
    <row r="8359" spans="1:5" x14ac:dyDescent="0.45">
      <c r="A8359" t="s">
        <v>988</v>
      </c>
      <c r="B8359" t="s">
        <v>270</v>
      </c>
      <c r="C8359" t="s">
        <v>10</v>
      </c>
      <c r="D8359">
        <v>3</v>
      </c>
      <c r="E8359">
        <v>35.229999999999997</v>
      </c>
    </row>
    <row r="8360" spans="1:5" x14ac:dyDescent="0.45">
      <c r="A8360" t="s">
        <v>988</v>
      </c>
      <c r="B8360" t="s">
        <v>270</v>
      </c>
      <c r="C8360" t="s">
        <v>14</v>
      </c>
      <c r="D8360">
        <v>2</v>
      </c>
      <c r="E8360">
        <v>94.48</v>
      </c>
    </row>
    <row r="8361" spans="1:5" x14ac:dyDescent="0.45">
      <c r="A8361" t="s">
        <v>988</v>
      </c>
      <c r="B8361" t="s">
        <v>271</v>
      </c>
      <c r="C8361" t="s">
        <v>10</v>
      </c>
      <c r="D8361">
        <v>2</v>
      </c>
      <c r="E8361">
        <v>44.98</v>
      </c>
    </row>
    <row r="8362" spans="1:5" x14ac:dyDescent="0.45">
      <c r="A8362" t="s">
        <v>988</v>
      </c>
      <c r="B8362" t="s">
        <v>271</v>
      </c>
      <c r="C8362" t="s">
        <v>13</v>
      </c>
      <c r="D8362">
        <v>2</v>
      </c>
      <c r="E8362">
        <v>5873.26</v>
      </c>
    </row>
    <row r="8363" spans="1:5" x14ac:dyDescent="0.45">
      <c r="A8363" t="s">
        <v>988</v>
      </c>
      <c r="B8363" t="s">
        <v>272</v>
      </c>
      <c r="C8363" t="s">
        <v>10</v>
      </c>
      <c r="D8363">
        <v>1</v>
      </c>
      <c r="E8363">
        <v>34.99</v>
      </c>
    </row>
    <row r="8364" spans="1:5" x14ac:dyDescent="0.45">
      <c r="A8364" t="s">
        <v>988</v>
      </c>
      <c r="B8364" t="s">
        <v>273</v>
      </c>
      <c r="C8364" t="s">
        <v>10</v>
      </c>
      <c r="D8364">
        <v>3</v>
      </c>
      <c r="E8364">
        <v>48.97</v>
      </c>
    </row>
    <row r="8365" spans="1:5" x14ac:dyDescent="0.45">
      <c r="A8365" t="s">
        <v>988</v>
      </c>
      <c r="B8365" t="s">
        <v>273</v>
      </c>
      <c r="C8365" t="s">
        <v>13</v>
      </c>
      <c r="D8365">
        <v>2</v>
      </c>
      <c r="E8365">
        <v>1239.0881999999999</v>
      </c>
    </row>
    <row r="8366" spans="1:5" x14ac:dyDescent="0.45">
      <c r="A8366" t="s">
        <v>988</v>
      </c>
      <c r="B8366" t="s">
        <v>274</v>
      </c>
      <c r="C8366" t="s">
        <v>10</v>
      </c>
      <c r="D8366">
        <v>3</v>
      </c>
      <c r="E8366">
        <v>35.47</v>
      </c>
    </row>
    <row r="8367" spans="1:5" x14ac:dyDescent="0.45">
      <c r="A8367" t="s">
        <v>988</v>
      </c>
      <c r="B8367" t="s">
        <v>274</v>
      </c>
      <c r="C8367" t="s">
        <v>14</v>
      </c>
      <c r="D8367">
        <v>1</v>
      </c>
      <c r="E8367">
        <v>8.99</v>
      </c>
    </row>
    <row r="8368" spans="1:5" x14ac:dyDescent="0.45">
      <c r="A8368" t="s">
        <v>988</v>
      </c>
      <c r="B8368" t="s">
        <v>275</v>
      </c>
      <c r="C8368" t="s">
        <v>10</v>
      </c>
      <c r="D8368">
        <v>3</v>
      </c>
      <c r="E8368">
        <v>63.97</v>
      </c>
    </row>
    <row r="8369" spans="1:5" x14ac:dyDescent="0.45">
      <c r="A8369" t="s">
        <v>988</v>
      </c>
      <c r="B8369" t="s">
        <v>275</v>
      </c>
      <c r="C8369" t="s">
        <v>13</v>
      </c>
      <c r="D8369">
        <v>1</v>
      </c>
      <c r="E8369">
        <v>1120.49</v>
      </c>
    </row>
    <row r="8370" spans="1:5" x14ac:dyDescent="0.45">
      <c r="A8370" t="s">
        <v>988</v>
      </c>
      <c r="B8370" t="s">
        <v>320</v>
      </c>
      <c r="C8370" t="s">
        <v>13</v>
      </c>
      <c r="D8370">
        <v>2</v>
      </c>
      <c r="E8370">
        <v>2840.9096</v>
      </c>
    </row>
    <row r="8371" spans="1:5" x14ac:dyDescent="0.45">
      <c r="A8371" t="s">
        <v>988</v>
      </c>
      <c r="B8371" t="s">
        <v>320</v>
      </c>
      <c r="C8371" t="s">
        <v>14</v>
      </c>
      <c r="D8371">
        <v>2</v>
      </c>
      <c r="E8371">
        <v>78.98</v>
      </c>
    </row>
    <row r="8372" spans="1:5" x14ac:dyDescent="0.45">
      <c r="A8372" t="s">
        <v>988</v>
      </c>
      <c r="B8372" t="s">
        <v>321</v>
      </c>
      <c r="C8372" t="s">
        <v>10</v>
      </c>
      <c r="D8372">
        <v>3</v>
      </c>
      <c r="E8372">
        <v>32.270000000000003</v>
      </c>
    </row>
    <row r="8373" spans="1:5" x14ac:dyDescent="0.45">
      <c r="A8373" t="s">
        <v>988</v>
      </c>
      <c r="B8373" t="s">
        <v>322</v>
      </c>
      <c r="C8373" t="s">
        <v>13</v>
      </c>
      <c r="D8373">
        <v>1</v>
      </c>
      <c r="E8373">
        <v>1700.99</v>
      </c>
    </row>
    <row r="8374" spans="1:5" x14ac:dyDescent="0.45">
      <c r="A8374" t="s">
        <v>988</v>
      </c>
      <c r="B8374" t="s">
        <v>322</v>
      </c>
      <c r="C8374" t="s">
        <v>14</v>
      </c>
      <c r="D8374">
        <v>2</v>
      </c>
      <c r="E8374">
        <v>62.98</v>
      </c>
    </row>
    <row r="8375" spans="1:5" x14ac:dyDescent="0.45">
      <c r="A8375" t="s">
        <v>988</v>
      </c>
      <c r="B8375" t="s">
        <v>323</v>
      </c>
      <c r="C8375" t="s">
        <v>10</v>
      </c>
      <c r="D8375">
        <v>6</v>
      </c>
      <c r="E8375">
        <v>230.16</v>
      </c>
    </row>
    <row r="8376" spans="1:5" x14ac:dyDescent="0.45">
      <c r="A8376" t="s">
        <v>988</v>
      </c>
      <c r="B8376" t="s">
        <v>324</v>
      </c>
      <c r="C8376" t="s">
        <v>10</v>
      </c>
      <c r="D8376">
        <v>2</v>
      </c>
      <c r="E8376">
        <v>56.97</v>
      </c>
    </row>
    <row r="8377" spans="1:5" x14ac:dyDescent="0.45">
      <c r="A8377" t="s">
        <v>988</v>
      </c>
      <c r="B8377" t="s">
        <v>325</v>
      </c>
      <c r="C8377" t="s">
        <v>10</v>
      </c>
      <c r="D8377">
        <v>3</v>
      </c>
      <c r="E8377">
        <v>48.97</v>
      </c>
    </row>
    <row r="8378" spans="1:5" x14ac:dyDescent="0.45">
      <c r="A8378" t="s">
        <v>988</v>
      </c>
      <c r="B8378" t="s">
        <v>208</v>
      </c>
      <c r="C8378" t="s">
        <v>10</v>
      </c>
      <c r="D8378">
        <v>2</v>
      </c>
      <c r="E8378">
        <v>6.28</v>
      </c>
    </row>
    <row r="8379" spans="1:5" x14ac:dyDescent="0.45">
      <c r="A8379" t="s">
        <v>988</v>
      </c>
      <c r="B8379" t="s">
        <v>326</v>
      </c>
      <c r="C8379" t="s">
        <v>10</v>
      </c>
      <c r="D8379">
        <v>3</v>
      </c>
      <c r="E8379">
        <v>48.97</v>
      </c>
    </row>
    <row r="8380" spans="1:5" x14ac:dyDescent="0.45">
      <c r="A8380" t="s">
        <v>988</v>
      </c>
      <c r="B8380" t="s">
        <v>326</v>
      </c>
      <c r="C8380" t="s">
        <v>13</v>
      </c>
      <c r="D8380">
        <v>2</v>
      </c>
      <c r="E8380">
        <v>1322.98</v>
      </c>
    </row>
    <row r="8381" spans="1:5" x14ac:dyDescent="0.45">
      <c r="A8381" t="s">
        <v>988</v>
      </c>
      <c r="B8381" t="s">
        <v>327</v>
      </c>
      <c r="C8381" t="s">
        <v>10</v>
      </c>
      <c r="D8381">
        <v>1</v>
      </c>
      <c r="E8381">
        <v>35</v>
      </c>
    </row>
    <row r="8382" spans="1:5" x14ac:dyDescent="0.45">
      <c r="A8382" t="s">
        <v>988</v>
      </c>
      <c r="B8382" t="s">
        <v>122</v>
      </c>
      <c r="C8382" t="s">
        <v>14</v>
      </c>
      <c r="D8382">
        <v>1</v>
      </c>
      <c r="E8382">
        <v>69.989999999999995</v>
      </c>
    </row>
    <row r="8383" spans="1:5" x14ac:dyDescent="0.45">
      <c r="A8383" t="s">
        <v>988</v>
      </c>
      <c r="B8383" t="s">
        <v>328</v>
      </c>
      <c r="C8383" t="s">
        <v>10</v>
      </c>
      <c r="D8383">
        <v>2</v>
      </c>
      <c r="E8383">
        <v>24.27</v>
      </c>
    </row>
    <row r="8384" spans="1:5" x14ac:dyDescent="0.45">
      <c r="A8384" t="s">
        <v>988</v>
      </c>
      <c r="B8384" t="s">
        <v>328</v>
      </c>
      <c r="C8384" t="s">
        <v>13</v>
      </c>
      <c r="D8384">
        <v>3</v>
      </c>
      <c r="E8384">
        <v>8054.05</v>
      </c>
    </row>
    <row r="8385" spans="1:5" x14ac:dyDescent="0.45">
      <c r="A8385" t="s">
        <v>988</v>
      </c>
      <c r="B8385" t="s">
        <v>328</v>
      </c>
      <c r="C8385" t="s">
        <v>14</v>
      </c>
      <c r="D8385">
        <v>1</v>
      </c>
      <c r="E8385">
        <v>8.99</v>
      </c>
    </row>
    <row r="8386" spans="1:5" x14ac:dyDescent="0.45">
      <c r="A8386" t="s">
        <v>988</v>
      </c>
      <c r="B8386" t="s">
        <v>329</v>
      </c>
      <c r="C8386" t="s">
        <v>10</v>
      </c>
      <c r="D8386">
        <v>2</v>
      </c>
      <c r="E8386">
        <v>7.28</v>
      </c>
    </row>
    <row r="8387" spans="1:5" x14ac:dyDescent="0.45">
      <c r="A8387" t="s">
        <v>988</v>
      </c>
      <c r="B8387" t="s">
        <v>276</v>
      </c>
      <c r="C8387" t="s">
        <v>10</v>
      </c>
      <c r="D8387">
        <v>3</v>
      </c>
      <c r="E8387">
        <v>49.97</v>
      </c>
    </row>
    <row r="8388" spans="1:5" x14ac:dyDescent="0.45">
      <c r="A8388" t="s">
        <v>988</v>
      </c>
      <c r="B8388" t="s">
        <v>277</v>
      </c>
      <c r="C8388" t="s">
        <v>13</v>
      </c>
      <c r="D8388">
        <v>1</v>
      </c>
      <c r="E8388">
        <v>1214.8499999999999</v>
      </c>
    </row>
    <row r="8389" spans="1:5" x14ac:dyDescent="0.45">
      <c r="A8389" t="s">
        <v>988</v>
      </c>
      <c r="B8389" t="s">
        <v>277</v>
      </c>
      <c r="C8389" t="s">
        <v>14</v>
      </c>
      <c r="D8389">
        <v>1</v>
      </c>
      <c r="E8389">
        <v>49.99</v>
      </c>
    </row>
    <row r="8390" spans="1:5" x14ac:dyDescent="0.45">
      <c r="A8390" t="s">
        <v>988</v>
      </c>
      <c r="B8390" t="s">
        <v>330</v>
      </c>
      <c r="C8390" t="s">
        <v>10</v>
      </c>
      <c r="D8390">
        <v>3</v>
      </c>
      <c r="E8390">
        <v>36.96</v>
      </c>
    </row>
    <row r="8391" spans="1:5" x14ac:dyDescent="0.45">
      <c r="A8391" t="s">
        <v>988</v>
      </c>
      <c r="B8391" t="s">
        <v>330</v>
      </c>
      <c r="C8391" t="s">
        <v>13</v>
      </c>
      <c r="D8391">
        <v>3</v>
      </c>
      <c r="E8391">
        <v>4062.7775000000001</v>
      </c>
    </row>
    <row r="8392" spans="1:5" x14ac:dyDescent="0.45">
      <c r="A8392" t="s">
        <v>988</v>
      </c>
      <c r="B8392" t="s">
        <v>330</v>
      </c>
      <c r="C8392" t="s">
        <v>14</v>
      </c>
      <c r="D8392">
        <v>2</v>
      </c>
      <c r="E8392">
        <v>58.98</v>
      </c>
    </row>
    <row r="8393" spans="1:5" x14ac:dyDescent="0.45">
      <c r="A8393" t="s">
        <v>988</v>
      </c>
      <c r="B8393" t="s">
        <v>278</v>
      </c>
      <c r="C8393" t="s">
        <v>10</v>
      </c>
      <c r="D8393">
        <v>1</v>
      </c>
      <c r="E8393">
        <v>21.98</v>
      </c>
    </row>
    <row r="8394" spans="1:5" x14ac:dyDescent="0.45">
      <c r="A8394" t="s">
        <v>988</v>
      </c>
      <c r="B8394" t="s">
        <v>279</v>
      </c>
      <c r="C8394" t="s">
        <v>10</v>
      </c>
      <c r="D8394">
        <v>1</v>
      </c>
      <c r="E8394">
        <v>34.99</v>
      </c>
    </row>
    <row r="8395" spans="1:5" x14ac:dyDescent="0.45">
      <c r="A8395" t="s">
        <v>988</v>
      </c>
      <c r="B8395" t="s">
        <v>279</v>
      </c>
      <c r="C8395" t="s">
        <v>13</v>
      </c>
      <c r="D8395">
        <v>1</v>
      </c>
      <c r="E8395">
        <v>539.99</v>
      </c>
    </row>
    <row r="8396" spans="1:5" x14ac:dyDescent="0.45">
      <c r="A8396" t="s">
        <v>988</v>
      </c>
      <c r="B8396" t="s">
        <v>279</v>
      </c>
      <c r="C8396" t="s">
        <v>14</v>
      </c>
      <c r="D8396">
        <v>1</v>
      </c>
      <c r="E8396">
        <v>8.99</v>
      </c>
    </row>
    <row r="8397" spans="1:5" x14ac:dyDescent="0.45">
      <c r="A8397" t="s">
        <v>988</v>
      </c>
      <c r="B8397" t="s">
        <v>280</v>
      </c>
      <c r="C8397" t="s">
        <v>10</v>
      </c>
      <c r="D8397">
        <v>1</v>
      </c>
      <c r="E8397">
        <v>9.99</v>
      </c>
    </row>
    <row r="8398" spans="1:5" x14ac:dyDescent="0.45">
      <c r="A8398" t="s">
        <v>988</v>
      </c>
      <c r="B8398" t="s">
        <v>282</v>
      </c>
      <c r="C8398" t="s">
        <v>13</v>
      </c>
      <c r="D8398">
        <v>2</v>
      </c>
      <c r="E8398">
        <v>3882.5524999999998</v>
      </c>
    </row>
    <row r="8399" spans="1:5" x14ac:dyDescent="0.45">
      <c r="A8399" t="s">
        <v>988</v>
      </c>
      <c r="B8399" t="s">
        <v>282</v>
      </c>
      <c r="C8399" t="s">
        <v>14</v>
      </c>
      <c r="D8399">
        <v>1</v>
      </c>
      <c r="E8399">
        <v>24.49</v>
      </c>
    </row>
    <row r="8400" spans="1:5" x14ac:dyDescent="0.45">
      <c r="A8400" t="s">
        <v>988</v>
      </c>
      <c r="B8400" t="s">
        <v>283</v>
      </c>
      <c r="C8400" t="s">
        <v>10</v>
      </c>
      <c r="D8400">
        <v>2</v>
      </c>
      <c r="E8400">
        <v>39.979999999999997</v>
      </c>
    </row>
    <row r="8401" spans="1:5" x14ac:dyDescent="0.45">
      <c r="A8401" t="s">
        <v>988</v>
      </c>
      <c r="B8401" t="s">
        <v>283</v>
      </c>
      <c r="C8401" t="s">
        <v>14</v>
      </c>
      <c r="D8401">
        <v>1</v>
      </c>
      <c r="E8401">
        <v>53.99</v>
      </c>
    </row>
    <row r="8402" spans="1:5" x14ac:dyDescent="0.45">
      <c r="A8402" t="s">
        <v>988</v>
      </c>
      <c r="B8402" t="s">
        <v>284</v>
      </c>
      <c r="C8402" t="s">
        <v>10</v>
      </c>
      <c r="D8402">
        <v>2</v>
      </c>
      <c r="E8402">
        <v>13.98</v>
      </c>
    </row>
    <row r="8403" spans="1:5" x14ac:dyDescent="0.45">
      <c r="A8403" t="s">
        <v>988</v>
      </c>
      <c r="B8403" t="s">
        <v>284</v>
      </c>
      <c r="C8403" t="s">
        <v>13</v>
      </c>
      <c r="D8403">
        <v>1</v>
      </c>
      <c r="E8403">
        <v>2384.0700000000002</v>
      </c>
    </row>
    <row r="8404" spans="1:5" x14ac:dyDescent="0.45">
      <c r="A8404" t="s">
        <v>988</v>
      </c>
      <c r="B8404" t="s">
        <v>331</v>
      </c>
      <c r="C8404" t="s">
        <v>10</v>
      </c>
      <c r="D8404">
        <v>2</v>
      </c>
      <c r="E8404">
        <v>39.979999999999997</v>
      </c>
    </row>
    <row r="8405" spans="1:5" x14ac:dyDescent="0.45">
      <c r="A8405" t="s">
        <v>988</v>
      </c>
      <c r="B8405" t="s">
        <v>285</v>
      </c>
      <c r="C8405" t="s">
        <v>13</v>
      </c>
      <c r="D8405">
        <v>1</v>
      </c>
      <c r="E8405">
        <v>1700.99</v>
      </c>
    </row>
    <row r="8406" spans="1:5" x14ac:dyDescent="0.45">
      <c r="A8406" t="s">
        <v>988</v>
      </c>
      <c r="B8406" t="s">
        <v>286</v>
      </c>
      <c r="C8406" t="s">
        <v>10</v>
      </c>
      <c r="D8406">
        <v>5</v>
      </c>
      <c r="E8406">
        <v>82.26</v>
      </c>
    </row>
    <row r="8407" spans="1:5" x14ac:dyDescent="0.45">
      <c r="A8407" t="s">
        <v>988</v>
      </c>
      <c r="B8407" t="s">
        <v>287</v>
      </c>
      <c r="C8407" t="s">
        <v>10</v>
      </c>
      <c r="D8407">
        <v>1</v>
      </c>
      <c r="E8407">
        <v>21.98</v>
      </c>
    </row>
    <row r="8408" spans="1:5" x14ac:dyDescent="0.45">
      <c r="A8408" t="s">
        <v>988</v>
      </c>
      <c r="B8408" t="s">
        <v>287</v>
      </c>
      <c r="C8408" t="s">
        <v>14</v>
      </c>
      <c r="D8408">
        <v>2</v>
      </c>
      <c r="E8408">
        <v>58.98</v>
      </c>
    </row>
    <row r="8409" spans="1:5" x14ac:dyDescent="0.45">
      <c r="A8409" t="s">
        <v>988</v>
      </c>
      <c r="B8409" t="s">
        <v>332</v>
      </c>
      <c r="C8409" t="s">
        <v>10</v>
      </c>
      <c r="D8409">
        <v>3</v>
      </c>
      <c r="E8409">
        <v>21.93</v>
      </c>
    </row>
    <row r="8410" spans="1:5" x14ac:dyDescent="0.45">
      <c r="A8410" t="s">
        <v>988</v>
      </c>
      <c r="B8410" t="s">
        <v>332</v>
      </c>
      <c r="C8410" t="s">
        <v>13</v>
      </c>
      <c r="D8410">
        <v>1</v>
      </c>
      <c r="E8410">
        <v>1214.8499999999999</v>
      </c>
    </row>
    <row r="8411" spans="1:5" x14ac:dyDescent="0.45">
      <c r="A8411" t="s">
        <v>988</v>
      </c>
      <c r="B8411" t="s">
        <v>289</v>
      </c>
      <c r="C8411" t="s">
        <v>10</v>
      </c>
      <c r="D8411">
        <v>2</v>
      </c>
      <c r="E8411">
        <v>32.28</v>
      </c>
    </row>
    <row r="8412" spans="1:5" x14ac:dyDescent="0.45">
      <c r="A8412" t="s">
        <v>988</v>
      </c>
      <c r="B8412" t="s">
        <v>290</v>
      </c>
      <c r="C8412" t="s">
        <v>10</v>
      </c>
      <c r="D8412">
        <v>3</v>
      </c>
      <c r="E8412">
        <v>63.97</v>
      </c>
    </row>
    <row r="8413" spans="1:5" x14ac:dyDescent="0.45">
      <c r="A8413" t="s">
        <v>988</v>
      </c>
      <c r="B8413" t="s">
        <v>290</v>
      </c>
      <c r="C8413" t="s">
        <v>14</v>
      </c>
      <c r="D8413">
        <v>1</v>
      </c>
      <c r="E8413">
        <v>24.49</v>
      </c>
    </row>
    <row r="8414" spans="1:5" x14ac:dyDescent="0.45">
      <c r="A8414" t="s">
        <v>988</v>
      </c>
      <c r="B8414" t="s">
        <v>291</v>
      </c>
      <c r="C8414" t="s">
        <v>10</v>
      </c>
      <c r="D8414">
        <v>1</v>
      </c>
      <c r="E8414">
        <v>21.98</v>
      </c>
    </row>
    <row r="8415" spans="1:5" x14ac:dyDescent="0.45">
      <c r="A8415" t="s">
        <v>988</v>
      </c>
      <c r="B8415" t="s">
        <v>291</v>
      </c>
      <c r="C8415" t="s">
        <v>13</v>
      </c>
      <c r="D8415">
        <v>2</v>
      </c>
      <c r="E8415">
        <v>1769.9275</v>
      </c>
    </row>
    <row r="8416" spans="1:5" x14ac:dyDescent="0.45">
      <c r="A8416" t="s">
        <v>988</v>
      </c>
      <c r="B8416" t="s">
        <v>291</v>
      </c>
      <c r="C8416" t="s">
        <v>14</v>
      </c>
      <c r="D8416">
        <v>1</v>
      </c>
      <c r="E8416">
        <v>53.99</v>
      </c>
    </row>
    <row r="8417" spans="1:5" x14ac:dyDescent="0.45">
      <c r="A8417" t="s">
        <v>988</v>
      </c>
      <c r="B8417" t="s">
        <v>334</v>
      </c>
      <c r="C8417" t="s">
        <v>14</v>
      </c>
      <c r="D8417">
        <v>1</v>
      </c>
      <c r="E8417">
        <v>49.99</v>
      </c>
    </row>
    <row r="8418" spans="1:5" x14ac:dyDescent="0.45">
      <c r="A8418" t="s">
        <v>988</v>
      </c>
      <c r="B8418" t="s">
        <v>292</v>
      </c>
      <c r="C8418" t="s">
        <v>13</v>
      </c>
      <c r="D8418">
        <v>1</v>
      </c>
      <c r="E8418">
        <v>1700.99</v>
      </c>
    </row>
    <row r="8419" spans="1:5" x14ac:dyDescent="0.45">
      <c r="A8419" t="s">
        <v>988</v>
      </c>
      <c r="B8419" t="s">
        <v>292</v>
      </c>
      <c r="C8419" t="s">
        <v>14</v>
      </c>
      <c r="D8419">
        <v>1</v>
      </c>
      <c r="E8419">
        <v>49.99</v>
      </c>
    </row>
    <row r="8420" spans="1:5" x14ac:dyDescent="0.45">
      <c r="A8420" t="s">
        <v>988</v>
      </c>
      <c r="B8420" t="s">
        <v>335</v>
      </c>
      <c r="C8420" t="s">
        <v>10</v>
      </c>
      <c r="D8420">
        <v>1</v>
      </c>
      <c r="E8420">
        <v>21.98</v>
      </c>
    </row>
    <row r="8421" spans="1:5" x14ac:dyDescent="0.45">
      <c r="A8421" t="s">
        <v>988</v>
      </c>
      <c r="B8421" t="s">
        <v>294</v>
      </c>
      <c r="C8421" t="s">
        <v>10</v>
      </c>
      <c r="D8421">
        <v>3</v>
      </c>
      <c r="E8421">
        <v>48.97</v>
      </c>
    </row>
    <row r="8422" spans="1:5" x14ac:dyDescent="0.45">
      <c r="A8422" t="s">
        <v>988</v>
      </c>
      <c r="B8422" t="s">
        <v>294</v>
      </c>
      <c r="C8422" t="s">
        <v>13</v>
      </c>
      <c r="D8422">
        <v>1</v>
      </c>
      <c r="E8422">
        <v>742.35</v>
      </c>
    </row>
    <row r="8423" spans="1:5" x14ac:dyDescent="0.45">
      <c r="A8423" t="s">
        <v>988</v>
      </c>
      <c r="B8423" t="s">
        <v>295</v>
      </c>
      <c r="C8423" t="s">
        <v>10</v>
      </c>
      <c r="D8423">
        <v>3</v>
      </c>
      <c r="E8423">
        <v>37.270000000000003</v>
      </c>
    </row>
    <row r="8424" spans="1:5" x14ac:dyDescent="0.45">
      <c r="A8424" t="s">
        <v>988</v>
      </c>
      <c r="B8424" t="s">
        <v>297</v>
      </c>
      <c r="C8424" t="s">
        <v>10</v>
      </c>
      <c r="D8424">
        <v>1</v>
      </c>
      <c r="E8424">
        <v>3.99</v>
      </c>
    </row>
    <row r="8425" spans="1:5" x14ac:dyDescent="0.45">
      <c r="A8425" t="s">
        <v>988</v>
      </c>
      <c r="B8425" t="s">
        <v>297</v>
      </c>
      <c r="C8425" t="s">
        <v>14</v>
      </c>
      <c r="D8425">
        <v>1</v>
      </c>
      <c r="E8425">
        <v>8.99</v>
      </c>
    </row>
    <row r="8426" spans="1:5" x14ac:dyDescent="0.45">
      <c r="A8426" t="s">
        <v>988</v>
      </c>
      <c r="B8426" t="s">
        <v>298</v>
      </c>
      <c r="C8426" t="s">
        <v>10</v>
      </c>
      <c r="D8426">
        <v>1</v>
      </c>
      <c r="E8426">
        <v>21.98</v>
      </c>
    </row>
    <row r="8427" spans="1:5" x14ac:dyDescent="0.45">
      <c r="A8427" t="s">
        <v>988</v>
      </c>
      <c r="B8427" t="s">
        <v>298</v>
      </c>
      <c r="C8427" t="s">
        <v>14</v>
      </c>
      <c r="D8427">
        <v>1</v>
      </c>
      <c r="E8427">
        <v>24.49</v>
      </c>
    </row>
    <row r="8428" spans="1:5" x14ac:dyDescent="0.45">
      <c r="A8428" t="s">
        <v>988</v>
      </c>
      <c r="B8428" t="s">
        <v>299</v>
      </c>
      <c r="C8428" t="s">
        <v>10</v>
      </c>
      <c r="D8428">
        <v>3</v>
      </c>
      <c r="E8428">
        <v>187.98</v>
      </c>
    </row>
    <row r="8429" spans="1:5" x14ac:dyDescent="0.45">
      <c r="A8429" t="s">
        <v>988</v>
      </c>
      <c r="B8429" t="s">
        <v>300</v>
      </c>
      <c r="C8429" t="s">
        <v>10</v>
      </c>
      <c r="D8429">
        <v>2</v>
      </c>
      <c r="E8429">
        <v>56.97</v>
      </c>
    </row>
    <row r="8430" spans="1:5" x14ac:dyDescent="0.45">
      <c r="A8430" t="s">
        <v>988</v>
      </c>
      <c r="B8430" t="s">
        <v>300</v>
      </c>
      <c r="C8430" t="s">
        <v>14</v>
      </c>
      <c r="D8430">
        <v>1</v>
      </c>
      <c r="E8430">
        <v>24.49</v>
      </c>
    </row>
    <row r="8431" spans="1:5" x14ac:dyDescent="0.45">
      <c r="A8431" t="s">
        <v>988</v>
      </c>
      <c r="B8431" t="s">
        <v>301</v>
      </c>
      <c r="C8431" t="s">
        <v>10</v>
      </c>
      <c r="D8431">
        <v>4</v>
      </c>
      <c r="E8431">
        <v>96.96</v>
      </c>
    </row>
    <row r="8432" spans="1:5" x14ac:dyDescent="0.45">
      <c r="A8432" t="s">
        <v>988</v>
      </c>
      <c r="B8432" t="s">
        <v>301</v>
      </c>
      <c r="C8432" t="s">
        <v>14</v>
      </c>
      <c r="D8432">
        <v>1</v>
      </c>
      <c r="E8432">
        <v>24.49</v>
      </c>
    </row>
    <row r="8433" spans="1:5" x14ac:dyDescent="0.45">
      <c r="A8433" t="s">
        <v>988</v>
      </c>
      <c r="B8433" t="s">
        <v>302</v>
      </c>
      <c r="C8433" t="s">
        <v>10</v>
      </c>
      <c r="D8433">
        <v>4</v>
      </c>
      <c r="E8433">
        <v>96.96</v>
      </c>
    </row>
    <row r="8434" spans="1:5" x14ac:dyDescent="0.45">
      <c r="A8434" t="s">
        <v>988</v>
      </c>
      <c r="B8434" t="s">
        <v>302</v>
      </c>
      <c r="C8434" t="s">
        <v>14</v>
      </c>
      <c r="D8434">
        <v>1</v>
      </c>
      <c r="E8434">
        <v>24.49</v>
      </c>
    </row>
    <row r="8435" spans="1:5" x14ac:dyDescent="0.45">
      <c r="A8435" t="s">
        <v>988</v>
      </c>
      <c r="B8435" t="s">
        <v>303</v>
      </c>
      <c r="C8435" t="s">
        <v>10</v>
      </c>
      <c r="D8435">
        <v>3</v>
      </c>
      <c r="E8435">
        <v>32.270000000000003</v>
      </c>
    </row>
    <row r="8436" spans="1:5" x14ac:dyDescent="0.45">
      <c r="A8436" t="s">
        <v>988</v>
      </c>
      <c r="B8436" t="s">
        <v>303</v>
      </c>
      <c r="C8436" t="s">
        <v>14</v>
      </c>
      <c r="D8436">
        <v>1</v>
      </c>
      <c r="E8436">
        <v>8.99</v>
      </c>
    </row>
    <row r="8437" spans="1:5" x14ac:dyDescent="0.45">
      <c r="A8437" t="s">
        <v>988</v>
      </c>
      <c r="B8437" t="s">
        <v>305</v>
      </c>
      <c r="C8437" t="s">
        <v>13</v>
      </c>
      <c r="D8437">
        <v>1</v>
      </c>
      <c r="E8437">
        <v>3578.27</v>
      </c>
    </row>
    <row r="8438" spans="1:5" x14ac:dyDescent="0.45">
      <c r="A8438" t="s">
        <v>988</v>
      </c>
      <c r="B8438" t="s">
        <v>336</v>
      </c>
      <c r="C8438" t="s">
        <v>10</v>
      </c>
      <c r="D8438">
        <v>2</v>
      </c>
      <c r="E8438">
        <v>39.979999999999997</v>
      </c>
    </row>
    <row r="8439" spans="1:5" x14ac:dyDescent="0.45">
      <c r="A8439" t="s">
        <v>988</v>
      </c>
      <c r="B8439" t="s">
        <v>336</v>
      </c>
      <c r="C8439" t="s">
        <v>14</v>
      </c>
      <c r="D8439">
        <v>1</v>
      </c>
      <c r="E8439">
        <v>24.49</v>
      </c>
    </row>
    <row r="8440" spans="1:5" x14ac:dyDescent="0.45">
      <c r="A8440" t="s">
        <v>988</v>
      </c>
      <c r="B8440" t="s">
        <v>306</v>
      </c>
      <c r="C8440" t="s">
        <v>10</v>
      </c>
      <c r="D8440">
        <v>2</v>
      </c>
      <c r="E8440">
        <v>28.98</v>
      </c>
    </row>
    <row r="8441" spans="1:5" x14ac:dyDescent="0.45">
      <c r="A8441" t="s">
        <v>988</v>
      </c>
      <c r="B8441" t="s">
        <v>306</v>
      </c>
      <c r="C8441" t="s">
        <v>14</v>
      </c>
      <c r="D8441">
        <v>1</v>
      </c>
      <c r="E8441">
        <v>8.99</v>
      </c>
    </row>
    <row r="8442" spans="1:5" x14ac:dyDescent="0.45">
      <c r="A8442" t="s">
        <v>988</v>
      </c>
      <c r="B8442" t="s">
        <v>337</v>
      </c>
      <c r="C8442" t="s">
        <v>13</v>
      </c>
      <c r="D8442">
        <v>1</v>
      </c>
      <c r="E8442">
        <v>539.99</v>
      </c>
    </row>
    <row r="8443" spans="1:5" x14ac:dyDescent="0.45">
      <c r="A8443" t="s">
        <v>990</v>
      </c>
      <c r="B8443" t="s">
        <v>254</v>
      </c>
      <c r="C8443" t="s">
        <v>10</v>
      </c>
      <c r="D8443">
        <v>2</v>
      </c>
      <c r="E8443">
        <v>30.279779999999999</v>
      </c>
    </row>
    <row r="8444" spans="1:5" x14ac:dyDescent="0.45">
      <c r="A8444" t="s">
        <v>990</v>
      </c>
      <c r="B8444" t="s">
        <v>254</v>
      </c>
      <c r="C8444" t="s">
        <v>14</v>
      </c>
      <c r="D8444">
        <v>18</v>
      </c>
      <c r="E8444">
        <v>609.70150000000001</v>
      </c>
    </row>
    <row r="8445" spans="1:5" x14ac:dyDescent="0.45">
      <c r="A8445" t="s">
        <v>991</v>
      </c>
      <c r="B8445" t="s">
        <v>87</v>
      </c>
      <c r="C8445" t="s">
        <v>10</v>
      </c>
      <c r="D8445">
        <v>364</v>
      </c>
      <c r="E8445">
        <v>7552.1709170000004</v>
      </c>
    </row>
    <row r="8446" spans="1:5" x14ac:dyDescent="0.45">
      <c r="A8446" t="s">
        <v>991</v>
      </c>
      <c r="B8446" t="s">
        <v>87</v>
      </c>
      <c r="C8446" t="s">
        <v>13</v>
      </c>
      <c r="D8446">
        <v>352</v>
      </c>
      <c r="E8446">
        <v>239605.66459299999</v>
      </c>
    </row>
    <row r="8447" spans="1:5" x14ac:dyDescent="0.45">
      <c r="A8447" t="s">
        <v>991</v>
      </c>
      <c r="B8447" t="s">
        <v>87</v>
      </c>
      <c r="C8447" t="s">
        <v>14</v>
      </c>
      <c r="D8447">
        <v>670</v>
      </c>
      <c r="E8447">
        <v>19190.204485999999</v>
      </c>
    </row>
    <row r="8448" spans="1:5" x14ac:dyDescent="0.45">
      <c r="A8448" t="s">
        <v>991</v>
      </c>
      <c r="B8448" t="s">
        <v>87</v>
      </c>
      <c r="C8448" t="s">
        <v>15</v>
      </c>
      <c r="D8448">
        <v>159</v>
      </c>
      <c r="E8448">
        <v>42729.370300000002</v>
      </c>
    </row>
    <row r="8449" spans="1:5" x14ac:dyDescent="0.45">
      <c r="A8449" t="s">
        <v>696</v>
      </c>
      <c r="B8449" t="s">
        <v>992</v>
      </c>
      <c r="C8449" t="s">
        <v>13</v>
      </c>
      <c r="D8449">
        <v>59</v>
      </c>
      <c r="E8449">
        <v>54204.722999999998</v>
      </c>
    </row>
    <row r="8450" spans="1:5" x14ac:dyDescent="0.45">
      <c r="A8450" t="s">
        <v>696</v>
      </c>
      <c r="B8450" t="s">
        <v>992</v>
      </c>
      <c r="C8450" t="s">
        <v>14</v>
      </c>
      <c r="D8450">
        <v>3</v>
      </c>
      <c r="E8450">
        <v>24.916899999999998</v>
      </c>
    </row>
    <row r="8451" spans="1:5" x14ac:dyDescent="0.45">
      <c r="A8451" t="s">
        <v>696</v>
      </c>
      <c r="B8451" t="s">
        <v>992</v>
      </c>
      <c r="C8451" t="s">
        <v>15</v>
      </c>
      <c r="D8451">
        <v>72</v>
      </c>
      <c r="E8451">
        <v>29062.569</v>
      </c>
    </row>
    <row r="8452" spans="1:5" x14ac:dyDescent="0.45">
      <c r="A8452" t="s">
        <v>993</v>
      </c>
      <c r="B8452" t="s">
        <v>242</v>
      </c>
      <c r="C8452" t="s">
        <v>13</v>
      </c>
      <c r="D8452">
        <v>2</v>
      </c>
      <c r="E8452">
        <v>838.91780000000006</v>
      </c>
    </row>
    <row r="8453" spans="1:5" x14ac:dyDescent="0.45">
      <c r="A8453" t="s">
        <v>993</v>
      </c>
      <c r="B8453" t="s">
        <v>242</v>
      </c>
      <c r="C8453" t="s">
        <v>15</v>
      </c>
      <c r="D8453">
        <v>5</v>
      </c>
      <c r="E8453">
        <v>1202.1567</v>
      </c>
    </row>
    <row r="8454" spans="1:5" x14ac:dyDescent="0.45">
      <c r="A8454" t="s">
        <v>994</v>
      </c>
      <c r="B8454" t="s">
        <v>63</v>
      </c>
      <c r="C8454" t="s">
        <v>10</v>
      </c>
      <c r="D8454">
        <v>247</v>
      </c>
      <c r="E8454">
        <v>5852.2821160000003</v>
      </c>
    </row>
    <row r="8455" spans="1:5" x14ac:dyDescent="0.45">
      <c r="A8455" t="s">
        <v>994</v>
      </c>
      <c r="B8455" t="s">
        <v>63</v>
      </c>
      <c r="C8455" t="s">
        <v>13</v>
      </c>
      <c r="D8455">
        <v>143</v>
      </c>
      <c r="E8455">
        <v>132829.58199999999</v>
      </c>
    </row>
    <row r="8456" spans="1:5" x14ac:dyDescent="0.45">
      <c r="A8456" t="s">
        <v>994</v>
      </c>
      <c r="B8456" t="s">
        <v>63</v>
      </c>
      <c r="C8456" t="s">
        <v>14</v>
      </c>
      <c r="D8456">
        <v>447</v>
      </c>
      <c r="E8456">
        <v>12487.024848999999</v>
      </c>
    </row>
    <row r="8457" spans="1:5" x14ac:dyDescent="0.45">
      <c r="A8457" t="s">
        <v>994</v>
      </c>
      <c r="B8457" t="s">
        <v>63</v>
      </c>
      <c r="C8457" t="s">
        <v>15</v>
      </c>
      <c r="D8457">
        <v>287</v>
      </c>
      <c r="E8457">
        <v>58526.2569</v>
      </c>
    </row>
    <row r="8458" spans="1:5" x14ac:dyDescent="0.45">
      <c r="A8458" t="s">
        <v>995</v>
      </c>
      <c r="B8458" t="s">
        <v>829</v>
      </c>
      <c r="C8458" t="s">
        <v>13</v>
      </c>
      <c r="D8458">
        <v>65</v>
      </c>
      <c r="E8458">
        <v>130588.5398</v>
      </c>
    </row>
    <row r="8459" spans="1:5" x14ac:dyDescent="0.45">
      <c r="A8459" t="s">
        <v>995</v>
      </c>
      <c r="B8459" t="s">
        <v>829</v>
      </c>
      <c r="C8459" t="s">
        <v>14</v>
      </c>
      <c r="D8459">
        <v>11</v>
      </c>
      <c r="E8459">
        <v>62.7</v>
      </c>
    </row>
    <row r="8460" spans="1:5" x14ac:dyDescent="0.45">
      <c r="A8460" t="s">
        <v>995</v>
      </c>
      <c r="B8460" t="s">
        <v>829</v>
      </c>
      <c r="C8460" t="s">
        <v>15</v>
      </c>
      <c r="D8460">
        <v>25</v>
      </c>
      <c r="E8460">
        <v>18008.0324</v>
      </c>
    </row>
    <row r="8461" spans="1:5" x14ac:dyDescent="0.45">
      <c r="A8461" t="s">
        <v>996</v>
      </c>
      <c r="B8461" t="s">
        <v>343</v>
      </c>
      <c r="C8461" t="s">
        <v>10</v>
      </c>
      <c r="D8461">
        <v>2</v>
      </c>
      <c r="E8461">
        <v>13.98</v>
      </c>
    </row>
    <row r="8462" spans="1:5" x14ac:dyDescent="0.45">
      <c r="A8462" t="s">
        <v>996</v>
      </c>
      <c r="B8462" t="s">
        <v>343</v>
      </c>
      <c r="C8462" t="s">
        <v>13</v>
      </c>
      <c r="D8462">
        <v>3</v>
      </c>
      <c r="E8462">
        <v>6728.1581999999999</v>
      </c>
    </row>
    <row r="8463" spans="1:5" x14ac:dyDescent="0.45">
      <c r="A8463" t="s">
        <v>996</v>
      </c>
      <c r="B8463" t="s">
        <v>343</v>
      </c>
      <c r="C8463" t="s">
        <v>14</v>
      </c>
      <c r="D8463">
        <v>1</v>
      </c>
      <c r="E8463">
        <v>24.49</v>
      </c>
    </row>
    <row r="8464" spans="1:5" x14ac:dyDescent="0.45">
      <c r="A8464" t="s">
        <v>996</v>
      </c>
      <c r="B8464" t="s">
        <v>417</v>
      </c>
      <c r="C8464" t="s">
        <v>10</v>
      </c>
      <c r="D8464">
        <v>1</v>
      </c>
      <c r="E8464">
        <v>34.99</v>
      </c>
    </row>
    <row r="8465" spans="1:5" x14ac:dyDescent="0.45">
      <c r="A8465" t="s">
        <v>996</v>
      </c>
      <c r="B8465" t="s">
        <v>417</v>
      </c>
      <c r="C8465" t="s">
        <v>13</v>
      </c>
      <c r="D8465">
        <v>2</v>
      </c>
      <c r="E8465">
        <v>4118.26</v>
      </c>
    </row>
    <row r="8466" spans="1:5" x14ac:dyDescent="0.45">
      <c r="A8466" t="s">
        <v>996</v>
      </c>
      <c r="B8466" t="s">
        <v>417</v>
      </c>
      <c r="C8466" t="s">
        <v>14</v>
      </c>
      <c r="D8466">
        <v>1</v>
      </c>
      <c r="E8466">
        <v>24.49</v>
      </c>
    </row>
    <row r="8467" spans="1:5" x14ac:dyDescent="0.45">
      <c r="A8467" t="s">
        <v>996</v>
      </c>
      <c r="B8467" t="s">
        <v>116</v>
      </c>
      <c r="C8467" t="s">
        <v>13</v>
      </c>
      <c r="D8467">
        <v>2</v>
      </c>
      <c r="E8467">
        <v>1322.98</v>
      </c>
    </row>
    <row r="8468" spans="1:5" x14ac:dyDescent="0.45">
      <c r="A8468" t="s">
        <v>996</v>
      </c>
      <c r="B8468" t="s">
        <v>116</v>
      </c>
      <c r="C8468" t="s">
        <v>14</v>
      </c>
      <c r="D8468">
        <v>1</v>
      </c>
      <c r="E8468">
        <v>8.99</v>
      </c>
    </row>
    <row r="8469" spans="1:5" x14ac:dyDescent="0.45">
      <c r="A8469" t="s">
        <v>996</v>
      </c>
      <c r="B8469" t="s">
        <v>345</v>
      </c>
      <c r="C8469" t="s">
        <v>10</v>
      </c>
      <c r="D8469">
        <v>1</v>
      </c>
      <c r="E8469">
        <v>24.99</v>
      </c>
    </row>
    <row r="8470" spans="1:5" x14ac:dyDescent="0.45">
      <c r="A8470" t="s">
        <v>996</v>
      </c>
      <c r="B8470" t="s">
        <v>418</v>
      </c>
      <c r="C8470" t="s">
        <v>10</v>
      </c>
      <c r="D8470">
        <v>3</v>
      </c>
      <c r="E8470">
        <v>32.270000000000003</v>
      </c>
    </row>
    <row r="8471" spans="1:5" x14ac:dyDescent="0.45">
      <c r="A8471" t="s">
        <v>996</v>
      </c>
      <c r="B8471" t="s">
        <v>348</v>
      </c>
      <c r="C8471" t="s">
        <v>10</v>
      </c>
      <c r="D8471">
        <v>6</v>
      </c>
      <c r="E8471">
        <v>108.85</v>
      </c>
    </row>
    <row r="8472" spans="1:5" x14ac:dyDescent="0.45">
      <c r="A8472" t="s">
        <v>996</v>
      </c>
      <c r="B8472" t="s">
        <v>349</v>
      </c>
      <c r="C8472" t="s">
        <v>10</v>
      </c>
      <c r="D8472">
        <v>3</v>
      </c>
      <c r="E8472">
        <v>74.98</v>
      </c>
    </row>
    <row r="8473" spans="1:5" x14ac:dyDescent="0.45">
      <c r="A8473" t="s">
        <v>996</v>
      </c>
      <c r="B8473" t="s">
        <v>350</v>
      </c>
      <c r="C8473" t="s">
        <v>10</v>
      </c>
      <c r="D8473">
        <v>2</v>
      </c>
      <c r="E8473">
        <v>33.979999999999997</v>
      </c>
    </row>
    <row r="8474" spans="1:5" x14ac:dyDescent="0.45">
      <c r="A8474" t="s">
        <v>996</v>
      </c>
      <c r="B8474" t="s">
        <v>350</v>
      </c>
      <c r="C8474" t="s">
        <v>14</v>
      </c>
      <c r="D8474">
        <v>1</v>
      </c>
      <c r="E8474">
        <v>49.99</v>
      </c>
    </row>
    <row r="8475" spans="1:5" x14ac:dyDescent="0.45">
      <c r="A8475" t="s">
        <v>996</v>
      </c>
      <c r="B8475" t="s">
        <v>419</v>
      </c>
      <c r="C8475" t="s">
        <v>10</v>
      </c>
      <c r="D8475">
        <v>4</v>
      </c>
      <c r="E8475">
        <v>162.28</v>
      </c>
    </row>
    <row r="8476" spans="1:5" x14ac:dyDescent="0.45">
      <c r="A8476" t="s">
        <v>996</v>
      </c>
      <c r="B8476" t="s">
        <v>419</v>
      </c>
      <c r="C8476" t="s">
        <v>13</v>
      </c>
      <c r="D8476">
        <v>3</v>
      </c>
      <c r="E8476">
        <v>6753.1581999999999</v>
      </c>
    </row>
    <row r="8477" spans="1:5" x14ac:dyDescent="0.45">
      <c r="A8477" t="s">
        <v>996</v>
      </c>
      <c r="B8477" t="s">
        <v>420</v>
      </c>
      <c r="C8477" t="s">
        <v>10</v>
      </c>
      <c r="D8477">
        <v>1</v>
      </c>
      <c r="E8477">
        <v>8.99</v>
      </c>
    </row>
    <row r="8478" spans="1:5" x14ac:dyDescent="0.45">
      <c r="A8478" t="s">
        <v>996</v>
      </c>
      <c r="B8478" t="s">
        <v>420</v>
      </c>
      <c r="C8478" t="s">
        <v>13</v>
      </c>
      <c r="D8478">
        <v>1</v>
      </c>
      <c r="E8478">
        <v>539.99</v>
      </c>
    </row>
    <row r="8479" spans="1:5" x14ac:dyDescent="0.45">
      <c r="A8479" t="s">
        <v>996</v>
      </c>
      <c r="B8479" t="s">
        <v>421</v>
      </c>
      <c r="C8479" t="s">
        <v>14</v>
      </c>
      <c r="D8479">
        <v>1</v>
      </c>
      <c r="E8479">
        <v>53.99</v>
      </c>
    </row>
    <row r="8480" spans="1:5" x14ac:dyDescent="0.45">
      <c r="A8480" t="s">
        <v>996</v>
      </c>
      <c r="B8480" t="s">
        <v>422</v>
      </c>
      <c r="C8480" t="s">
        <v>10</v>
      </c>
      <c r="D8480">
        <v>1</v>
      </c>
      <c r="E8480">
        <v>34.99</v>
      </c>
    </row>
    <row r="8481" spans="1:5" x14ac:dyDescent="0.45">
      <c r="A8481" t="s">
        <v>996</v>
      </c>
      <c r="B8481" t="s">
        <v>422</v>
      </c>
      <c r="C8481" t="s">
        <v>13</v>
      </c>
      <c r="D8481">
        <v>1</v>
      </c>
      <c r="E8481">
        <v>742.35</v>
      </c>
    </row>
    <row r="8482" spans="1:5" x14ac:dyDescent="0.45">
      <c r="A8482" t="s">
        <v>996</v>
      </c>
      <c r="B8482" t="s">
        <v>351</v>
      </c>
      <c r="C8482" t="s">
        <v>10</v>
      </c>
      <c r="D8482">
        <v>4</v>
      </c>
      <c r="E8482">
        <v>66.260000000000005</v>
      </c>
    </row>
    <row r="8483" spans="1:5" x14ac:dyDescent="0.45">
      <c r="A8483" t="s">
        <v>996</v>
      </c>
      <c r="B8483" t="s">
        <v>353</v>
      </c>
      <c r="C8483" t="s">
        <v>10</v>
      </c>
      <c r="D8483">
        <v>2</v>
      </c>
      <c r="E8483">
        <v>13.98</v>
      </c>
    </row>
    <row r="8484" spans="1:5" x14ac:dyDescent="0.45">
      <c r="A8484" t="s">
        <v>996</v>
      </c>
      <c r="B8484" t="s">
        <v>353</v>
      </c>
      <c r="C8484" t="s">
        <v>13</v>
      </c>
      <c r="D8484">
        <v>2</v>
      </c>
      <c r="E8484">
        <v>1903.48</v>
      </c>
    </row>
    <row r="8485" spans="1:5" x14ac:dyDescent="0.45">
      <c r="A8485" t="s">
        <v>996</v>
      </c>
      <c r="B8485" t="s">
        <v>353</v>
      </c>
      <c r="C8485" t="s">
        <v>14</v>
      </c>
      <c r="D8485">
        <v>1</v>
      </c>
      <c r="E8485">
        <v>8.99</v>
      </c>
    </row>
    <row r="8486" spans="1:5" x14ac:dyDescent="0.45">
      <c r="A8486" t="s">
        <v>996</v>
      </c>
      <c r="B8486" t="s">
        <v>354</v>
      </c>
      <c r="C8486" t="s">
        <v>10</v>
      </c>
      <c r="D8486">
        <v>4</v>
      </c>
      <c r="E8486">
        <v>79.97</v>
      </c>
    </row>
    <row r="8487" spans="1:5" x14ac:dyDescent="0.45">
      <c r="A8487" t="s">
        <v>996</v>
      </c>
      <c r="B8487" t="s">
        <v>354</v>
      </c>
      <c r="C8487" t="s">
        <v>14</v>
      </c>
      <c r="D8487">
        <v>2</v>
      </c>
      <c r="E8487">
        <v>99.98</v>
      </c>
    </row>
    <row r="8488" spans="1:5" x14ac:dyDescent="0.45">
      <c r="A8488" t="s">
        <v>996</v>
      </c>
      <c r="B8488" t="s">
        <v>355</v>
      </c>
      <c r="C8488" t="s">
        <v>13</v>
      </c>
      <c r="D8488">
        <v>2</v>
      </c>
      <c r="E8488">
        <v>4347.76</v>
      </c>
    </row>
    <row r="8489" spans="1:5" x14ac:dyDescent="0.45">
      <c r="A8489" t="s">
        <v>996</v>
      </c>
      <c r="B8489" t="s">
        <v>355</v>
      </c>
      <c r="C8489" t="s">
        <v>14</v>
      </c>
      <c r="D8489">
        <v>2</v>
      </c>
      <c r="E8489">
        <v>78.98</v>
      </c>
    </row>
    <row r="8490" spans="1:5" x14ac:dyDescent="0.45">
      <c r="A8490" t="s">
        <v>996</v>
      </c>
      <c r="B8490" t="s">
        <v>356</v>
      </c>
      <c r="C8490" t="s">
        <v>10</v>
      </c>
      <c r="D8490">
        <v>5</v>
      </c>
      <c r="E8490">
        <v>88.96</v>
      </c>
    </row>
    <row r="8491" spans="1:5" x14ac:dyDescent="0.45">
      <c r="A8491" t="s">
        <v>996</v>
      </c>
      <c r="B8491" t="s">
        <v>356</v>
      </c>
      <c r="C8491" t="s">
        <v>13</v>
      </c>
      <c r="D8491">
        <v>3</v>
      </c>
      <c r="E8491">
        <v>6728.1581999999999</v>
      </c>
    </row>
    <row r="8492" spans="1:5" x14ac:dyDescent="0.45">
      <c r="A8492" t="s">
        <v>996</v>
      </c>
      <c r="B8492" t="s">
        <v>357</v>
      </c>
      <c r="C8492" t="s">
        <v>10</v>
      </c>
      <c r="D8492">
        <v>3</v>
      </c>
      <c r="E8492">
        <v>68.97</v>
      </c>
    </row>
    <row r="8493" spans="1:5" x14ac:dyDescent="0.45">
      <c r="A8493" t="s">
        <v>996</v>
      </c>
      <c r="B8493" t="s">
        <v>359</v>
      </c>
      <c r="C8493" t="s">
        <v>10</v>
      </c>
      <c r="D8493">
        <v>2</v>
      </c>
      <c r="E8493">
        <v>39.979999999999997</v>
      </c>
    </row>
    <row r="8494" spans="1:5" x14ac:dyDescent="0.45">
      <c r="A8494" t="s">
        <v>996</v>
      </c>
      <c r="B8494" t="s">
        <v>423</v>
      </c>
      <c r="C8494" t="s">
        <v>13</v>
      </c>
      <c r="D8494">
        <v>2</v>
      </c>
      <c r="E8494">
        <v>3882.5524999999998</v>
      </c>
    </row>
    <row r="8495" spans="1:5" x14ac:dyDescent="0.45">
      <c r="A8495" t="s">
        <v>996</v>
      </c>
      <c r="B8495" t="s">
        <v>423</v>
      </c>
      <c r="C8495" t="s">
        <v>14</v>
      </c>
      <c r="D8495">
        <v>1</v>
      </c>
      <c r="E8495">
        <v>53.99</v>
      </c>
    </row>
    <row r="8496" spans="1:5" x14ac:dyDescent="0.45">
      <c r="A8496" t="s">
        <v>996</v>
      </c>
      <c r="B8496" t="s">
        <v>424</v>
      </c>
      <c r="C8496" t="s">
        <v>10</v>
      </c>
      <c r="D8496">
        <v>1</v>
      </c>
      <c r="E8496">
        <v>3.99</v>
      </c>
    </row>
    <row r="8497" spans="1:5" x14ac:dyDescent="0.45">
      <c r="A8497" t="s">
        <v>996</v>
      </c>
      <c r="B8497" t="s">
        <v>424</v>
      </c>
      <c r="C8497" t="s">
        <v>14</v>
      </c>
      <c r="D8497">
        <v>1</v>
      </c>
      <c r="E8497">
        <v>63.5</v>
      </c>
    </row>
    <row r="8498" spans="1:5" x14ac:dyDescent="0.45">
      <c r="A8498" t="s">
        <v>996</v>
      </c>
      <c r="B8498" t="s">
        <v>360</v>
      </c>
      <c r="C8498" t="s">
        <v>10</v>
      </c>
      <c r="D8498">
        <v>1</v>
      </c>
      <c r="E8498">
        <v>21.98</v>
      </c>
    </row>
    <row r="8499" spans="1:5" x14ac:dyDescent="0.45">
      <c r="A8499" t="s">
        <v>996</v>
      </c>
      <c r="B8499" t="s">
        <v>360</v>
      </c>
      <c r="C8499" t="s">
        <v>14</v>
      </c>
      <c r="D8499">
        <v>1</v>
      </c>
      <c r="E8499">
        <v>24.49</v>
      </c>
    </row>
    <row r="8500" spans="1:5" x14ac:dyDescent="0.45">
      <c r="A8500" t="s">
        <v>996</v>
      </c>
      <c r="B8500" t="s">
        <v>361</v>
      </c>
      <c r="C8500" t="s">
        <v>10</v>
      </c>
      <c r="D8500">
        <v>3</v>
      </c>
      <c r="E8500">
        <v>69.97</v>
      </c>
    </row>
    <row r="8501" spans="1:5" x14ac:dyDescent="0.45">
      <c r="A8501" t="s">
        <v>996</v>
      </c>
      <c r="B8501" t="s">
        <v>362</v>
      </c>
      <c r="C8501" t="s">
        <v>13</v>
      </c>
      <c r="D8501">
        <v>2</v>
      </c>
      <c r="E8501">
        <v>2791.4481999999998</v>
      </c>
    </row>
    <row r="8502" spans="1:5" x14ac:dyDescent="0.45">
      <c r="A8502" t="s">
        <v>996</v>
      </c>
      <c r="B8502" t="s">
        <v>362</v>
      </c>
      <c r="C8502" t="s">
        <v>14</v>
      </c>
      <c r="D8502">
        <v>1</v>
      </c>
      <c r="E8502">
        <v>8.99</v>
      </c>
    </row>
    <row r="8503" spans="1:5" x14ac:dyDescent="0.45">
      <c r="A8503" t="s">
        <v>996</v>
      </c>
      <c r="B8503" t="s">
        <v>363</v>
      </c>
      <c r="C8503" t="s">
        <v>10</v>
      </c>
      <c r="D8503">
        <v>6</v>
      </c>
      <c r="E8503">
        <v>92.94</v>
      </c>
    </row>
    <row r="8504" spans="1:5" x14ac:dyDescent="0.45">
      <c r="A8504" t="s">
        <v>996</v>
      </c>
      <c r="B8504" t="s">
        <v>363</v>
      </c>
      <c r="C8504" t="s">
        <v>13</v>
      </c>
      <c r="D8504">
        <v>4</v>
      </c>
      <c r="E8504">
        <v>9328.9724999999999</v>
      </c>
    </row>
    <row r="8505" spans="1:5" x14ac:dyDescent="0.45">
      <c r="A8505" t="s">
        <v>996</v>
      </c>
      <c r="B8505" t="s">
        <v>364</v>
      </c>
      <c r="C8505" t="s">
        <v>10</v>
      </c>
      <c r="D8505">
        <v>1</v>
      </c>
      <c r="E8505">
        <v>34.99</v>
      </c>
    </row>
    <row r="8506" spans="1:5" x14ac:dyDescent="0.45">
      <c r="A8506" t="s">
        <v>996</v>
      </c>
      <c r="B8506" t="s">
        <v>364</v>
      </c>
      <c r="C8506" t="s">
        <v>14</v>
      </c>
      <c r="D8506">
        <v>1</v>
      </c>
      <c r="E8506">
        <v>53.99</v>
      </c>
    </row>
    <row r="8507" spans="1:5" x14ac:dyDescent="0.45">
      <c r="A8507" t="s">
        <v>996</v>
      </c>
      <c r="B8507" t="s">
        <v>365</v>
      </c>
      <c r="C8507" t="s">
        <v>10</v>
      </c>
      <c r="D8507">
        <v>1</v>
      </c>
      <c r="E8507">
        <v>3.99</v>
      </c>
    </row>
    <row r="8508" spans="1:5" x14ac:dyDescent="0.45">
      <c r="A8508" t="s">
        <v>996</v>
      </c>
      <c r="B8508" t="s">
        <v>366</v>
      </c>
      <c r="C8508" t="s">
        <v>13</v>
      </c>
      <c r="D8508">
        <v>2</v>
      </c>
      <c r="E8508">
        <v>4118.26</v>
      </c>
    </row>
    <row r="8509" spans="1:5" x14ac:dyDescent="0.45">
      <c r="A8509" t="s">
        <v>996</v>
      </c>
      <c r="B8509" t="s">
        <v>368</v>
      </c>
      <c r="C8509" t="s">
        <v>10</v>
      </c>
      <c r="D8509">
        <v>2</v>
      </c>
      <c r="E8509">
        <v>59.98</v>
      </c>
    </row>
    <row r="8510" spans="1:5" x14ac:dyDescent="0.45">
      <c r="A8510" t="s">
        <v>996</v>
      </c>
      <c r="B8510" t="s">
        <v>368</v>
      </c>
      <c r="C8510" t="s">
        <v>14</v>
      </c>
      <c r="D8510">
        <v>1</v>
      </c>
      <c r="E8510">
        <v>63.5</v>
      </c>
    </row>
    <row r="8511" spans="1:5" x14ac:dyDescent="0.45">
      <c r="A8511" t="s">
        <v>996</v>
      </c>
      <c r="B8511" t="s">
        <v>425</v>
      </c>
      <c r="C8511" t="s">
        <v>10</v>
      </c>
      <c r="D8511">
        <v>1</v>
      </c>
      <c r="E8511">
        <v>4.99</v>
      </c>
    </row>
    <row r="8512" spans="1:5" x14ac:dyDescent="0.45">
      <c r="A8512" t="s">
        <v>996</v>
      </c>
      <c r="B8512" t="s">
        <v>369</v>
      </c>
      <c r="C8512" t="s">
        <v>10</v>
      </c>
      <c r="D8512">
        <v>2</v>
      </c>
      <c r="E8512">
        <v>14.98</v>
      </c>
    </row>
    <row r="8513" spans="1:5" x14ac:dyDescent="0.45">
      <c r="A8513" t="s">
        <v>996</v>
      </c>
      <c r="B8513" t="s">
        <v>369</v>
      </c>
      <c r="C8513" t="s">
        <v>13</v>
      </c>
      <c r="D8513">
        <v>3</v>
      </c>
      <c r="E8513">
        <v>8079.05</v>
      </c>
    </row>
    <row r="8514" spans="1:5" x14ac:dyDescent="0.45">
      <c r="A8514" t="s">
        <v>996</v>
      </c>
      <c r="B8514" t="s">
        <v>369</v>
      </c>
      <c r="C8514" t="s">
        <v>14</v>
      </c>
      <c r="D8514">
        <v>2</v>
      </c>
      <c r="E8514">
        <v>33.479999999999997</v>
      </c>
    </row>
    <row r="8515" spans="1:5" x14ac:dyDescent="0.45">
      <c r="A8515" t="s">
        <v>996</v>
      </c>
      <c r="B8515" t="s">
        <v>370</v>
      </c>
      <c r="C8515" t="s">
        <v>13</v>
      </c>
      <c r="D8515">
        <v>2</v>
      </c>
      <c r="E8515">
        <v>4347.76</v>
      </c>
    </row>
    <row r="8516" spans="1:5" x14ac:dyDescent="0.45">
      <c r="A8516" t="s">
        <v>996</v>
      </c>
      <c r="B8516" t="s">
        <v>370</v>
      </c>
      <c r="C8516" t="s">
        <v>14</v>
      </c>
      <c r="D8516">
        <v>3</v>
      </c>
      <c r="E8516">
        <v>132.97</v>
      </c>
    </row>
    <row r="8517" spans="1:5" x14ac:dyDescent="0.45">
      <c r="A8517" t="s">
        <v>996</v>
      </c>
      <c r="B8517" t="s">
        <v>590</v>
      </c>
      <c r="C8517" t="s">
        <v>10</v>
      </c>
      <c r="D8517">
        <v>2</v>
      </c>
      <c r="E8517">
        <v>24.27</v>
      </c>
    </row>
    <row r="8518" spans="1:5" x14ac:dyDescent="0.45">
      <c r="A8518" t="s">
        <v>996</v>
      </c>
      <c r="B8518" t="s">
        <v>590</v>
      </c>
      <c r="C8518" t="s">
        <v>13</v>
      </c>
      <c r="D8518">
        <v>2</v>
      </c>
      <c r="E8518">
        <v>3295.4274999999998</v>
      </c>
    </row>
    <row r="8519" spans="1:5" x14ac:dyDescent="0.45">
      <c r="A8519" t="s">
        <v>996</v>
      </c>
      <c r="B8519" t="s">
        <v>371</v>
      </c>
      <c r="C8519" t="s">
        <v>10</v>
      </c>
      <c r="D8519">
        <v>1</v>
      </c>
      <c r="E8519">
        <v>28.99</v>
      </c>
    </row>
    <row r="8520" spans="1:5" x14ac:dyDescent="0.45">
      <c r="A8520" t="s">
        <v>996</v>
      </c>
      <c r="B8520" t="s">
        <v>372</v>
      </c>
      <c r="C8520" t="s">
        <v>13</v>
      </c>
      <c r="D8520">
        <v>2</v>
      </c>
      <c r="E8520">
        <v>6021.62</v>
      </c>
    </row>
    <row r="8521" spans="1:5" x14ac:dyDescent="0.45">
      <c r="A8521" t="s">
        <v>996</v>
      </c>
      <c r="B8521" t="s">
        <v>616</v>
      </c>
      <c r="C8521" t="s">
        <v>10</v>
      </c>
      <c r="D8521">
        <v>2</v>
      </c>
      <c r="E8521">
        <v>14.98</v>
      </c>
    </row>
    <row r="8522" spans="1:5" x14ac:dyDescent="0.45">
      <c r="A8522" t="s">
        <v>996</v>
      </c>
      <c r="B8522" t="s">
        <v>616</v>
      </c>
      <c r="C8522" t="s">
        <v>14</v>
      </c>
      <c r="D8522">
        <v>2</v>
      </c>
      <c r="E8522">
        <v>78.48</v>
      </c>
    </row>
    <row r="8523" spans="1:5" x14ac:dyDescent="0.45">
      <c r="A8523" t="s">
        <v>996</v>
      </c>
      <c r="B8523" t="s">
        <v>593</v>
      </c>
      <c r="C8523" t="s">
        <v>10</v>
      </c>
      <c r="D8523">
        <v>1</v>
      </c>
      <c r="E8523">
        <v>28.99</v>
      </c>
    </row>
    <row r="8524" spans="1:5" x14ac:dyDescent="0.45">
      <c r="A8524" t="s">
        <v>996</v>
      </c>
      <c r="B8524" t="s">
        <v>426</v>
      </c>
      <c r="C8524" t="s">
        <v>10</v>
      </c>
      <c r="D8524">
        <v>3</v>
      </c>
      <c r="E8524">
        <v>36.96</v>
      </c>
    </row>
    <row r="8525" spans="1:5" x14ac:dyDescent="0.45">
      <c r="A8525" t="s">
        <v>996</v>
      </c>
      <c r="B8525" t="s">
        <v>426</v>
      </c>
      <c r="C8525" t="s">
        <v>13</v>
      </c>
      <c r="D8525">
        <v>2</v>
      </c>
      <c r="E8525">
        <v>4369.0882000000001</v>
      </c>
    </row>
    <row r="8526" spans="1:5" x14ac:dyDescent="0.45">
      <c r="A8526" t="s">
        <v>996</v>
      </c>
      <c r="B8526" t="s">
        <v>426</v>
      </c>
      <c r="C8526" t="s">
        <v>14</v>
      </c>
      <c r="D8526">
        <v>1</v>
      </c>
      <c r="E8526">
        <v>53.99</v>
      </c>
    </row>
    <row r="8527" spans="1:5" x14ac:dyDescent="0.45">
      <c r="A8527" t="s">
        <v>996</v>
      </c>
      <c r="B8527" t="s">
        <v>427</v>
      </c>
      <c r="C8527" t="s">
        <v>10</v>
      </c>
      <c r="D8527">
        <v>1</v>
      </c>
      <c r="E8527">
        <v>34.99</v>
      </c>
    </row>
    <row r="8528" spans="1:5" x14ac:dyDescent="0.45">
      <c r="A8528" t="s">
        <v>996</v>
      </c>
      <c r="B8528" t="s">
        <v>427</v>
      </c>
      <c r="C8528" t="s">
        <v>13</v>
      </c>
      <c r="D8528">
        <v>2</v>
      </c>
      <c r="E8528">
        <v>4455.4895999999999</v>
      </c>
    </row>
    <row r="8529" spans="1:5" x14ac:dyDescent="0.45">
      <c r="A8529" t="s">
        <v>996</v>
      </c>
      <c r="B8529" t="s">
        <v>135</v>
      </c>
      <c r="C8529" t="s">
        <v>10</v>
      </c>
      <c r="D8529">
        <v>1</v>
      </c>
      <c r="E8529">
        <v>8.99</v>
      </c>
    </row>
    <row r="8530" spans="1:5" x14ac:dyDescent="0.45">
      <c r="A8530" t="s">
        <v>996</v>
      </c>
      <c r="B8530" t="s">
        <v>135</v>
      </c>
      <c r="C8530" t="s">
        <v>13</v>
      </c>
      <c r="D8530">
        <v>1</v>
      </c>
      <c r="E8530">
        <v>2384.0700000000002</v>
      </c>
    </row>
    <row r="8531" spans="1:5" x14ac:dyDescent="0.45">
      <c r="A8531" t="s">
        <v>996</v>
      </c>
      <c r="B8531" t="s">
        <v>253</v>
      </c>
      <c r="C8531" t="s">
        <v>10</v>
      </c>
      <c r="D8531">
        <v>1</v>
      </c>
      <c r="E8531">
        <v>9.99</v>
      </c>
    </row>
    <row r="8532" spans="1:5" x14ac:dyDescent="0.45">
      <c r="A8532" t="s">
        <v>996</v>
      </c>
      <c r="B8532" t="s">
        <v>429</v>
      </c>
      <c r="C8532" t="s">
        <v>10</v>
      </c>
      <c r="D8532">
        <v>1</v>
      </c>
      <c r="E8532">
        <v>24.99</v>
      </c>
    </row>
    <row r="8533" spans="1:5" x14ac:dyDescent="0.45">
      <c r="A8533" t="s">
        <v>996</v>
      </c>
      <c r="B8533" t="s">
        <v>429</v>
      </c>
      <c r="C8533" t="s">
        <v>13</v>
      </c>
      <c r="D8533">
        <v>1</v>
      </c>
      <c r="E8533">
        <v>1120.49</v>
      </c>
    </row>
    <row r="8534" spans="1:5" x14ac:dyDescent="0.45">
      <c r="A8534" t="s">
        <v>996</v>
      </c>
      <c r="B8534" t="s">
        <v>374</v>
      </c>
      <c r="C8534" t="s">
        <v>10</v>
      </c>
      <c r="D8534">
        <v>2</v>
      </c>
      <c r="E8534">
        <v>13.98</v>
      </c>
    </row>
    <row r="8535" spans="1:5" x14ac:dyDescent="0.45">
      <c r="A8535" t="s">
        <v>996</v>
      </c>
      <c r="B8535" t="s">
        <v>374</v>
      </c>
      <c r="C8535" t="s">
        <v>13</v>
      </c>
      <c r="D8535">
        <v>2</v>
      </c>
      <c r="E8535">
        <v>6021.62</v>
      </c>
    </row>
    <row r="8536" spans="1:5" x14ac:dyDescent="0.45">
      <c r="A8536" t="s">
        <v>996</v>
      </c>
      <c r="B8536" t="s">
        <v>375</v>
      </c>
      <c r="C8536" t="s">
        <v>10</v>
      </c>
      <c r="D8536">
        <v>2</v>
      </c>
      <c r="E8536">
        <v>39.979999999999997</v>
      </c>
    </row>
    <row r="8537" spans="1:5" x14ac:dyDescent="0.45">
      <c r="A8537" t="s">
        <v>996</v>
      </c>
      <c r="B8537" t="s">
        <v>375</v>
      </c>
      <c r="C8537" t="s">
        <v>14</v>
      </c>
      <c r="D8537">
        <v>1</v>
      </c>
      <c r="E8537">
        <v>8.99</v>
      </c>
    </row>
    <row r="8538" spans="1:5" x14ac:dyDescent="0.45">
      <c r="A8538" t="s">
        <v>996</v>
      </c>
      <c r="B8538" t="s">
        <v>262</v>
      </c>
      <c r="C8538" t="s">
        <v>10</v>
      </c>
      <c r="D8538">
        <v>3</v>
      </c>
      <c r="E8538">
        <v>64.97</v>
      </c>
    </row>
    <row r="8539" spans="1:5" x14ac:dyDescent="0.45">
      <c r="A8539" t="s">
        <v>996</v>
      </c>
      <c r="B8539" t="s">
        <v>376</v>
      </c>
      <c r="C8539" t="s">
        <v>10</v>
      </c>
      <c r="D8539">
        <v>2</v>
      </c>
      <c r="E8539">
        <v>27.28</v>
      </c>
    </row>
    <row r="8540" spans="1:5" x14ac:dyDescent="0.45">
      <c r="A8540" t="s">
        <v>996</v>
      </c>
      <c r="B8540" t="s">
        <v>377</v>
      </c>
      <c r="C8540" t="s">
        <v>10</v>
      </c>
      <c r="D8540">
        <v>4</v>
      </c>
      <c r="E8540">
        <v>49.96</v>
      </c>
    </row>
    <row r="8541" spans="1:5" x14ac:dyDescent="0.45">
      <c r="A8541" t="s">
        <v>996</v>
      </c>
      <c r="B8541" t="s">
        <v>377</v>
      </c>
      <c r="C8541" t="s">
        <v>13</v>
      </c>
      <c r="D8541">
        <v>2</v>
      </c>
      <c r="E8541">
        <v>3212.84</v>
      </c>
    </row>
    <row r="8542" spans="1:5" x14ac:dyDescent="0.45">
      <c r="A8542" t="s">
        <v>996</v>
      </c>
      <c r="B8542" t="s">
        <v>377</v>
      </c>
      <c r="C8542" t="s">
        <v>14</v>
      </c>
      <c r="D8542">
        <v>1</v>
      </c>
      <c r="E8542">
        <v>8.99</v>
      </c>
    </row>
    <row r="8543" spans="1:5" x14ac:dyDescent="0.45">
      <c r="A8543" t="s">
        <v>996</v>
      </c>
      <c r="B8543" t="s">
        <v>431</v>
      </c>
      <c r="C8543" t="s">
        <v>10</v>
      </c>
      <c r="D8543">
        <v>3</v>
      </c>
      <c r="E8543">
        <v>59.26</v>
      </c>
    </row>
    <row r="8544" spans="1:5" x14ac:dyDescent="0.45">
      <c r="A8544" t="s">
        <v>996</v>
      </c>
      <c r="B8544" t="s">
        <v>378</v>
      </c>
      <c r="C8544" t="s">
        <v>10</v>
      </c>
      <c r="D8544">
        <v>5</v>
      </c>
      <c r="E8544">
        <v>49.95</v>
      </c>
    </row>
    <row r="8545" spans="1:5" x14ac:dyDescent="0.45">
      <c r="A8545" t="s">
        <v>996</v>
      </c>
      <c r="B8545" t="s">
        <v>378</v>
      </c>
      <c r="C8545" t="s">
        <v>14</v>
      </c>
      <c r="D8545">
        <v>2</v>
      </c>
      <c r="E8545">
        <v>62.98</v>
      </c>
    </row>
    <row r="8546" spans="1:5" x14ac:dyDescent="0.45">
      <c r="A8546" t="s">
        <v>996</v>
      </c>
      <c r="B8546" t="s">
        <v>379</v>
      </c>
      <c r="C8546" t="s">
        <v>10</v>
      </c>
      <c r="D8546">
        <v>3</v>
      </c>
      <c r="E8546">
        <v>49.97</v>
      </c>
    </row>
    <row r="8547" spans="1:5" x14ac:dyDescent="0.45">
      <c r="A8547" t="s">
        <v>996</v>
      </c>
      <c r="B8547" t="s">
        <v>432</v>
      </c>
      <c r="C8547" t="s">
        <v>10</v>
      </c>
      <c r="D8547">
        <v>5</v>
      </c>
      <c r="E8547">
        <v>113.95</v>
      </c>
    </row>
    <row r="8548" spans="1:5" x14ac:dyDescent="0.45">
      <c r="A8548" t="s">
        <v>996</v>
      </c>
      <c r="B8548" t="s">
        <v>531</v>
      </c>
      <c r="C8548" t="s">
        <v>10</v>
      </c>
      <c r="D8548">
        <v>2</v>
      </c>
      <c r="E8548">
        <v>39.979999999999997</v>
      </c>
    </row>
    <row r="8549" spans="1:5" x14ac:dyDescent="0.45">
      <c r="A8549" t="s">
        <v>996</v>
      </c>
      <c r="B8549" t="s">
        <v>531</v>
      </c>
      <c r="C8549" t="s">
        <v>14</v>
      </c>
      <c r="D8549">
        <v>1</v>
      </c>
      <c r="E8549">
        <v>24.49</v>
      </c>
    </row>
    <row r="8550" spans="1:5" x14ac:dyDescent="0.45">
      <c r="A8550" t="s">
        <v>996</v>
      </c>
      <c r="B8550" t="s">
        <v>380</v>
      </c>
      <c r="C8550" t="s">
        <v>10</v>
      </c>
      <c r="D8550">
        <v>2</v>
      </c>
      <c r="E8550">
        <v>7.28</v>
      </c>
    </row>
    <row r="8551" spans="1:5" x14ac:dyDescent="0.45">
      <c r="A8551" t="s">
        <v>996</v>
      </c>
      <c r="B8551" t="s">
        <v>382</v>
      </c>
      <c r="C8551" t="s">
        <v>10</v>
      </c>
      <c r="D8551">
        <v>2</v>
      </c>
      <c r="E8551">
        <v>39.979999999999997</v>
      </c>
    </row>
    <row r="8552" spans="1:5" x14ac:dyDescent="0.45">
      <c r="A8552" t="s">
        <v>996</v>
      </c>
      <c r="B8552" t="s">
        <v>594</v>
      </c>
      <c r="C8552" t="s">
        <v>10</v>
      </c>
      <c r="D8552">
        <v>1</v>
      </c>
      <c r="E8552">
        <v>4.99</v>
      </c>
    </row>
    <row r="8553" spans="1:5" x14ac:dyDescent="0.45">
      <c r="A8553" t="s">
        <v>996</v>
      </c>
      <c r="B8553" t="s">
        <v>121</v>
      </c>
      <c r="C8553" t="s">
        <v>10</v>
      </c>
      <c r="D8553">
        <v>4</v>
      </c>
      <c r="E8553">
        <v>35.72</v>
      </c>
    </row>
    <row r="8554" spans="1:5" x14ac:dyDescent="0.45">
      <c r="A8554" t="s">
        <v>996</v>
      </c>
      <c r="B8554" t="s">
        <v>121</v>
      </c>
      <c r="C8554" t="s">
        <v>13</v>
      </c>
      <c r="D8554">
        <v>1</v>
      </c>
      <c r="E8554">
        <v>539.99</v>
      </c>
    </row>
    <row r="8555" spans="1:5" x14ac:dyDescent="0.45">
      <c r="A8555" t="s">
        <v>996</v>
      </c>
      <c r="B8555" t="s">
        <v>383</v>
      </c>
      <c r="C8555" t="s">
        <v>10</v>
      </c>
      <c r="D8555">
        <v>2</v>
      </c>
      <c r="E8555">
        <v>39.979999999999997</v>
      </c>
    </row>
    <row r="8556" spans="1:5" x14ac:dyDescent="0.45">
      <c r="A8556" t="s">
        <v>996</v>
      </c>
      <c r="B8556" t="s">
        <v>433</v>
      </c>
      <c r="C8556" t="s">
        <v>10</v>
      </c>
      <c r="D8556">
        <v>1</v>
      </c>
      <c r="E8556">
        <v>4.99</v>
      </c>
    </row>
    <row r="8557" spans="1:5" x14ac:dyDescent="0.45">
      <c r="A8557" t="s">
        <v>996</v>
      </c>
      <c r="B8557" t="s">
        <v>384</v>
      </c>
      <c r="C8557" t="s">
        <v>10</v>
      </c>
      <c r="D8557">
        <v>2</v>
      </c>
      <c r="E8557">
        <v>39.979999999999997</v>
      </c>
    </row>
    <row r="8558" spans="1:5" x14ac:dyDescent="0.45">
      <c r="A8558" t="s">
        <v>996</v>
      </c>
      <c r="B8558" t="s">
        <v>384</v>
      </c>
      <c r="C8558" t="s">
        <v>14</v>
      </c>
      <c r="D8558">
        <v>2</v>
      </c>
      <c r="E8558">
        <v>58.98</v>
      </c>
    </row>
    <row r="8559" spans="1:5" x14ac:dyDescent="0.45">
      <c r="A8559" t="s">
        <v>996</v>
      </c>
      <c r="B8559" t="s">
        <v>385</v>
      </c>
      <c r="C8559" t="s">
        <v>10</v>
      </c>
      <c r="D8559">
        <v>2</v>
      </c>
      <c r="E8559">
        <v>24.27</v>
      </c>
    </row>
    <row r="8560" spans="1:5" x14ac:dyDescent="0.45">
      <c r="A8560" t="s">
        <v>996</v>
      </c>
      <c r="B8560" t="s">
        <v>385</v>
      </c>
      <c r="C8560" t="s">
        <v>14</v>
      </c>
      <c r="D8560">
        <v>1</v>
      </c>
      <c r="E8560">
        <v>8.99</v>
      </c>
    </row>
    <row r="8561" spans="1:5" x14ac:dyDescent="0.45">
      <c r="A8561" t="s">
        <v>996</v>
      </c>
      <c r="B8561" t="s">
        <v>386</v>
      </c>
      <c r="C8561" t="s">
        <v>10</v>
      </c>
      <c r="D8561">
        <v>6</v>
      </c>
      <c r="E8561">
        <v>77.739999999999995</v>
      </c>
    </row>
    <row r="8562" spans="1:5" x14ac:dyDescent="0.45">
      <c r="A8562" t="s">
        <v>996</v>
      </c>
      <c r="B8562" t="s">
        <v>386</v>
      </c>
      <c r="C8562" t="s">
        <v>13</v>
      </c>
      <c r="D8562">
        <v>4</v>
      </c>
      <c r="E8562">
        <v>7424.82</v>
      </c>
    </row>
    <row r="8563" spans="1:5" x14ac:dyDescent="0.45">
      <c r="A8563" t="s">
        <v>996</v>
      </c>
      <c r="B8563" t="s">
        <v>386</v>
      </c>
      <c r="C8563" t="s">
        <v>14</v>
      </c>
      <c r="D8563">
        <v>1</v>
      </c>
      <c r="E8563">
        <v>8.99</v>
      </c>
    </row>
    <row r="8564" spans="1:5" x14ac:dyDescent="0.45">
      <c r="A8564" t="s">
        <v>996</v>
      </c>
      <c r="B8564" t="s">
        <v>387</v>
      </c>
      <c r="C8564" t="s">
        <v>10</v>
      </c>
      <c r="D8564">
        <v>1</v>
      </c>
      <c r="E8564">
        <v>4.99</v>
      </c>
    </row>
    <row r="8565" spans="1:5" x14ac:dyDescent="0.45">
      <c r="A8565" t="s">
        <v>996</v>
      </c>
      <c r="B8565" t="s">
        <v>388</v>
      </c>
      <c r="C8565" t="s">
        <v>10</v>
      </c>
      <c r="D8565">
        <v>2</v>
      </c>
      <c r="E8565">
        <v>34.89</v>
      </c>
    </row>
    <row r="8566" spans="1:5" x14ac:dyDescent="0.45">
      <c r="A8566" t="s">
        <v>996</v>
      </c>
      <c r="B8566" t="s">
        <v>389</v>
      </c>
      <c r="C8566" t="s">
        <v>10</v>
      </c>
      <c r="D8566">
        <v>2</v>
      </c>
      <c r="E8566">
        <v>23.78</v>
      </c>
    </row>
    <row r="8567" spans="1:5" x14ac:dyDescent="0.45">
      <c r="A8567" t="s">
        <v>996</v>
      </c>
      <c r="B8567" t="s">
        <v>390</v>
      </c>
      <c r="C8567" t="s">
        <v>13</v>
      </c>
      <c r="D8567">
        <v>1</v>
      </c>
      <c r="E8567">
        <v>1120.49</v>
      </c>
    </row>
    <row r="8568" spans="1:5" x14ac:dyDescent="0.45">
      <c r="A8568" t="s">
        <v>996</v>
      </c>
      <c r="B8568" t="s">
        <v>390</v>
      </c>
      <c r="C8568" t="s">
        <v>14</v>
      </c>
      <c r="D8568">
        <v>1</v>
      </c>
      <c r="E8568">
        <v>49.99</v>
      </c>
    </row>
    <row r="8569" spans="1:5" x14ac:dyDescent="0.45">
      <c r="A8569" t="s">
        <v>996</v>
      </c>
      <c r="B8569" t="s">
        <v>434</v>
      </c>
      <c r="C8569" t="s">
        <v>13</v>
      </c>
      <c r="D8569">
        <v>3</v>
      </c>
      <c r="E8569">
        <v>6750.4795999999997</v>
      </c>
    </row>
    <row r="8570" spans="1:5" x14ac:dyDescent="0.45">
      <c r="A8570" t="s">
        <v>996</v>
      </c>
      <c r="B8570" t="s">
        <v>435</v>
      </c>
      <c r="C8570" t="s">
        <v>13</v>
      </c>
      <c r="D8570">
        <v>1</v>
      </c>
      <c r="E8570">
        <v>539.99</v>
      </c>
    </row>
    <row r="8571" spans="1:5" x14ac:dyDescent="0.45">
      <c r="A8571" t="s">
        <v>996</v>
      </c>
      <c r="B8571" t="s">
        <v>435</v>
      </c>
      <c r="C8571" t="s">
        <v>14</v>
      </c>
      <c r="D8571">
        <v>1</v>
      </c>
      <c r="E8571">
        <v>63.5</v>
      </c>
    </row>
    <row r="8572" spans="1:5" x14ac:dyDescent="0.45">
      <c r="A8572" t="s">
        <v>996</v>
      </c>
      <c r="B8572" t="s">
        <v>436</v>
      </c>
      <c r="C8572" t="s">
        <v>10</v>
      </c>
      <c r="D8572">
        <v>2</v>
      </c>
      <c r="E8572">
        <v>69.989999999999995</v>
      </c>
    </row>
    <row r="8573" spans="1:5" x14ac:dyDescent="0.45">
      <c r="A8573" t="s">
        <v>996</v>
      </c>
      <c r="B8573" t="s">
        <v>436</v>
      </c>
      <c r="C8573" t="s">
        <v>13</v>
      </c>
      <c r="D8573">
        <v>2</v>
      </c>
      <c r="E8573">
        <v>4344.0882000000001</v>
      </c>
    </row>
    <row r="8574" spans="1:5" x14ac:dyDescent="0.45">
      <c r="A8574" t="s">
        <v>996</v>
      </c>
      <c r="B8574" t="s">
        <v>436</v>
      </c>
      <c r="C8574" t="s">
        <v>14</v>
      </c>
      <c r="D8574">
        <v>1</v>
      </c>
      <c r="E8574">
        <v>49.99</v>
      </c>
    </row>
    <row r="8575" spans="1:5" x14ac:dyDescent="0.45">
      <c r="A8575" t="s">
        <v>996</v>
      </c>
      <c r="B8575" t="s">
        <v>437</v>
      </c>
      <c r="C8575" t="s">
        <v>10</v>
      </c>
      <c r="D8575">
        <v>1</v>
      </c>
      <c r="E8575">
        <v>34.99</v>
      </c>
    </row>
    <row r="8576" spans="1:5" x14ac:dyDescent="0.45">
      <c r="A8576" t="s">
        <v>996</v>
      </c>
      <c r="B8576" t="s">
        <v>437</v>
      </c>
      <c r="C8576" t="s">
        <v>13</v>
      </c>
      <c r="D8576">
        <v>1</v>
      </c>
      <c r="E8576">
        <v>1700.99</v>
      </c>
    </row>
    <row r="8577" spans="1:5" x14ac:dyDescent="0.45">
      <c r="A8577" t="s">
        <v>996</v>
      </c>
      <c r="B8577" t="s">
        <v>330</v>
      </c>
      <c r="C8577" t="s">
        <v>13</v>
      </c>
      <c r="D8577">
        <v>2</v>
      </c>
      <c r="E8577">
        <v>3772.4096</v>
      </c>
    </row>
    <row r="8578" spans="1:5" x14ac:dyDescent="0.45">
      <c r="A8578" t="s">
        <v>996</v>
      </c>
      <c r="B8578" t="s">
        <v>330</v>
      </c>
      <c r="C8578" t="s">
        <v>14</v>
      </c>
      <c r="D8578">
        <v>1</v>
      </c>
      <c r="E8578">
        <v>53.99</v>
      </c>
    </row>
    <row r="8579" spans="1:5" x14ac:dyDescent="0.45">
      <c r="A8579" t="s">
        <v>996</v>
      </c>
      <c r="B8579" t="s">
        <v>532</v>
      </c>
      <c r="C8579" t="s">
        <v>13</v>
      </c>
      <c r="D8579">
        <v>2</v>
      </c>
      <c r="E8579">
        <v>6021.62</v>
      </c>
    </row>
    <row r="8580" spans="1:5" x14ac:dyDescent="0.45">
      <c r="A8580" t="s">
        <v>996</v>
      </c>
      <c r="B8580" t="s">
        <v>392</v>
      </c>
      <c r="C8580" t="s">
        <v>13</v>
      </c>
      <c r="D8580">
        <v>2</v>
      </c>
      <c r="E8580">
        <v>4347.76</v>
      </c>
    </row>
    <row r="8581" spans="1:5" x14ac:dyDescent="0.45">
      <c r="A8581" t="s">
        <v>996</v>
      </c>
      <c r="B8581" t="s">
        <v>392</v>
      </c>
      <c r="C8581" t="s">
        <v>14</v>
      </c>
      <c r="D8581">
        <v>2</v>
      </c>
      <c r="E8581">
        <v>78.98</v>
      </c>
    </row>
    <row r="8582" spans="1:5" x14ac:dyDescent="0.45">
      <c r="A8582" t="s">
        <v>996</v>
      </c>
      <c r="B8582" t="s">
        <v>438</v>
      </c>
      <c r="C8582" t="s">
        <v>10</v>
      </c>
      <c r="D8582">
        <v>1</v>
      </c>
      <c r="E8582">
        <v>21.98</v>
      </c>
    </row>
    <row r="8583" spans="1:5" x14ac:dyDescent="0.45">
      <c r="A8583" t="s">
        <v>996</v>
      </c>
      <c r="B8583" t="s">
        <v>438</v>
      </c>
      <c r="C8583" t="s">
        <v>13</v>
      </c>
      <c r="D8583">
        <v>2</v>
      </c>
      <c r="E8583">
        <v>3102.98</v>
      </c>
    </row>
    <row r="8584" spans="1:5" x14ac:dyDescent="0.45">
      <c r="A8584" t="s">
        <v>996</v>
      </c>
      <c r="B8584" t="s">
        <v>395</v>
      </c>
      <c r="C8584" t="s">
        <v>14</v>
      </c>
      <c r="D8584">
        <v>1</v>
      </c>
      <c r="E8584">
        <v>8.99</v>
      </c>
    </row>
    <row r="8585" spans="1:5" x14ac:dyDescent="0.45">
      <c r="A8585" t="s">
        <v>996</v>
      </c>
      <c r="B8585" t="s">
        <v>396</v>
      </c>
      <c r="C8585" t="s">
        <v>10</v>
      </c>
      <c r="D8585">
        <v>1</v>
      </c>
      <c r="E8585">
        <v>29.99</v>
      </c>
    </row>
    <row r="8586" spans="1:5" x14ac:dyDescent="0.45">
      <c r="A8586" t="s">
        <v>996</v>
      </c>
      <c r="B8586" t="s">
        <v>396</v>
      </c>
      <c r="C8586" t="s">
        <v>14</v>
      </c>
      <c r="D8586">
        <v>1</v>
      </c>
      <c r="E8586">
        <v>8.99</v>
      </c>
    </row>
    <row r="8587" spans="1:5" x14ac:dyDescent="0.45">
      <c r="A8587" t="s">
        <v>996</v>
      </c>
      <c r="B8587" t="s">
        <v>397</v>
      </c>
      <c r="C8587" t="s">
        <v>10</v>
      </c>
      <c r="D8587">
        <v>1</v>
      </c>
      <c r="E8587">
        <v>8.99</v>
      </c>
    </row>
    <row r="8588" spans="1:5" x14ac:dyDescent="0.45">
      <c r="A8588" t="s">
        <v>996</v>
      </c>
      <c r="B8588" t="s">
        <v>397</v>
      </c>
      <c r="C8588" t="s">
        <v>13</v>
      </c>
      <c r="D8588">
        <v>1</v>
      </c>
      <c r="E8588">
        <v>539.99</v>
      </c>
    </row>
    <row r="8589" spans="1:5" x14ac:dyDescent="0.45">
      <c r="A8589" t="s">
        <v>996</v>
      </c>
      <c r="B8589" t="s">
        <v>398</v>
      </c>
      <c r="C8589" t="s">
        <v>10</v>
      </c>
      <c r="D8589">
        <v>2</v>
      </c>
      <c r="E8589">
        <v>6.28</v>
      </c>
    </row>
    <row r="8590" spans="1:5" x14ac:dyDescent="0.45">
      <c r="A8590" t="s">
        <v>996</v>
      </c>
      <c r="B8590" t="s">
        <v>622</v>
      </c>
      <c r="C8590" t="s">
        <v>10</v>
      </c>
      <c r="D8590">
        <v>2</v>
      </c>
      <c r="E8590">
        <v>39.979999999999997</v>
      </c>
    </row>
    <row r="8591" spans="1:5" x14ac:dyDescent="0.45">
      <c r="A8591" t="s">
        <v>996</v>
      </c>
      <c r="B8591" t="s">
        <v>622</v>
      </c>
      <c r="C8591" t="s">
        <v>14</v>
      </c>
      <c r="D8591">
        <v>1</v>
      </c>
      <c r="E8591">
        <v>24.49</v>
      </c>
    </row>
    <row r="8592" spans="1:5" x14ac:dyDescent="0.45">
      <c r="A8592" t="s">
        <v>996</v>
      </c>
      <c r="B8592" t="s">
        <v>399</v>
      </c>
      <c r="C8592" t="s">
        <v>10</v>
      </c>
      <c r="D8592">
        <v>1</v>
      </c>
      <c r="E8592">
        <v>34.99</v>
      </c>
    </row>
    <row r="8593" spans="1:5" x14ac:dyDescent="0.45">
      <c r="A8593" t="s">
        <v>996</v>
      </c>
      <c r="B8593" t="s">
        <v>399</v>
      </c>
      <c r="C8593" t="s">
        <v>13</v>
      </c>
      <c r="D8593">
        <v>2</v>
      </c>
      <c r="E8593">
        <v>1903.48</v>
      </c>
    </row>
    <row r="8594" spans="1:5" x14ac:dyDescent="0.45">
      <c r="A8594" t="s">
        <v>996</v>
      </c>
      <c r="B8594" t="s">
        <v>400</v>
      </c>
      <c r="C8594" t="s">
        <v>10</v>
      </c>
      <c r="D8594">
        <v>1</v>
      </c>
      <c r="E8594">
        <v>24.99</v>
      </c>
    </row>
    <row r="8595" spans="1:5" x14ac:dyDescent="0.45">
      <c r="A8595" t="s">
        <v>996</v>
      </c>
      <c r="B8595" t="s">
        <v>400</v>
      </c>
      <c r="C8595" t="s">
        <v>13</v>
      </c>
      <c r="D8595">
        <v>2</v>
      </c>
      <c r="E8595">
        <v>3882.5524999999998</v>
      </c>
    </row>
    <row r="8596" spans="1:5" x14ac:dyDescent="0.45">
      <c r="A8596" t="s">
        <v>996</v>
      </c>
      <c r="B8596" t="s">
        <v>401</v>
      </c>
      <c r="C8596" t="s">
        <v>10</v>
      </c>
      <c r="D8596">
        <v>3</v>
      </c>
      <c r="E8596">
        <v>67.930000000000007</v>
      </c>
    </row>
    <row r="8597" spans="1:5" x14ac:dyDescent="0.45">
      <c r="A8597" t="s">
        <v>996</v>
      </c>
      <c r="B8597" t="s">
        <v>402</v>
      </c>
      <c r="C8597" t="s">
        <v>10</v>
      </c>
      <c r="D8597">
        <v>3</v>
      </c>
      <c r="E8597">
        <v>63.97</v>
      </c>
    </row>
    <row r="8598" spans="1:5" x14ac:dyDescent="0.45">
      <c r="A8598" t="s">
        <v>996</v>
      </c>
      <c r="B8598" t="s">
        <v>403</v>
      </c>
      <c r="C8598" t="s">
        <v>10</v>
      </c>
      <c r="D8598">
        <v>1</v>
      </c>
      <c r="E8598">
        <v>21.49</v>
      </c>
    </row>
    <row r="8599" spans="1:5" x14ac:dyDescent="0.45">
      <c r="A8599" t="s">
        <v>996</v>
      </c>
      <c r="B8599" t="s">
        <v>404</v>
      </c>
      <c r="C8599" t="s">
        <v>10</v>
      </c>
      <c r="D8599">
        <v>3</v>
      </c>
      <c r="E8599">
        <v>22.93</v>
      </c>
    </row>
    <row r="8600" spans="1:5" x14ac:dyDescent="0.45">
      <c r="A8600" t="s">
        <v>996</v>
      </c>
      <c r="B8600" t="s">
        <v>404</v>
      </c>
      <c r="C8600" t="s">
        <v>13</v>
      </c>
      <c r="D8600">
        <v>2</v>
      </c>
      <c r="E8600">
        <v>4501.5524999999998</v>
      </c>
    </row>
    <row r="8601" spans="1:5" x14ac:dyDescent="0.45">
      <c r="A8601" t="s">
        <v>996</v>
      </c>
      <c r="B8601" t="s">
        <v>405</v>
      </c>
      <c r="C8601" t="s">
        <v>10</v>
      </c>
      <c r="D8601">
        <v>3</v>
      </c>
      <c r="E8601">
        <v>165.28</v>
      </c>
    </row>
    <row r="8602" spans="1:5" x14ac:dyDescent="0.45">
      <c r="A8602" t="s">
        <v>996</v>
      </c>
      <c r="B8602" t="s">
        <v>406</v>
      </c>
      <c r="C8602" t="s">
        <v>10</v>
      </c>
      <c r="D8602">
        <v>2</v>
      </c>
      <c r="E8602">
        <v>14.98</v>
      </c>
    </row>
    <row r="8603" spans="1:5" x14ac:dyDescent="0.45">
      <c r="A8603" t="s">
        <v>996</v>
      </c>
      <c r="B8603" t="s">
        <v>406</v>
      </c>
      <c r="C8603" t="s">
        <v>13</v>
      </c>
      <c r="D8603">
        <v>2</v>
      </c>
      <c r="E8603">
        <v>4344.0882000000001</v>
      </c>
    </row>
    <row r="8604" spans="1:5" x14ac:dyDescent="0.45">
      <c r="A8604" t="s">
        <v>996</v>
      </c>
      <c r="B8604" t="s">
        <v>439</v>
      </c>
      <c r="C8604" t="s">
        <v>10</v>
      </c>
      <c r="D8604">
        <v>1</v>
      </c>
      <c r="E8604">
        <v>34.99</v>
      </c>
    </row>
    <row r="8605" spans="1:5" x14ac:dyDescent="0.45">
      <c r="A8605" t="s">
        <v>996</v>
      </c>
      <c r="B8605" t="s">
        <v>439</v>
      </c>
      <c r="C8605" t="s">
        <v>13</v>
      </c>
      <c r="D8605">
        <v>2</v>
      </c>
      <c r="E8605">
        <v>2840.9096</v>
      </c>
    </row>
    <row r="8606" spans="1:5" x14ac:dyDescent="0.45">
      <c r="A8606" t="s">
        <v>996</v>
      </c>
      <c r="B8606" t="s">
        <v>439</v>
      </c>
      <c r="C8606" t="s">
        <v>14</v>
      </c>
      <c r="D8606">
        <v>1</v>
      </c>
      <c r="E8606">
        <v>24.49</v>
      </c>
    </row>
    <row r="8607" spans="1:5" x14ac:dyDescent="0.45">
      <c r="A8607" t="s">
        <v>996</v>
      </c>
      <c r="B8607" t="s">
        <v>440</v>
      </c>
      <c r="C8607" t="s">
        <v>10</v>
      </c>
      <c r="D8607">
        <v>2</v>
      </c>
      <c r="E8607">
        <v>23.78</v>
      </c>
    </row>
    <row r="8608" spans="1:5" x14ac:dyDescent="0.45">
      <c r="A8608" t="s">
        <v>996</v>
      </c>
      <c r="B8608" t="s">
        <v>408</v>
      </c>
      <c r="C8608" t="s">
        <v>10</v>
      </c>
      <c r="D8608">
        <v>3</v>
      </c>
      <c r="E8608">
        <v>63.97</v>
      </c>
    </row>
    <row r="8609" spans="1:5" x14ac:dyDescent="0.45">
      <c r="A8609" t="s">
        <v>996</v>
      </c>
      <c r="B8609" t="s">
        <v>408</v>
      </c>
      <c r="C8609" t="s">
        <v>14</v>
      </c>
      <c r="D8609">
        <v>2</v>
      </c>
      <c r="E8609">
        <v>74.48</v>
      </c>
    </row>
    <row r="8610" spans="1:5" x14ac:dyDescent="0.45">
      <c r="A8610" t="s">
        <v>996</v>
      </c>
      <c r="B8610" t="s">
        <v>409</v>
      </c>
      <c r="C8610" t="s">
        <v>10</v>
      </c>
      <c r="D8610">
        <v>1</v>
      </c>
      <c r="E8610">
        <v>34.99</v>
      </c>
    </row>
    <row r="8611" spans="1:5" x14ac:dyDescent="0.45">
      <c r="A8611" t="s">
        <v>996</v>
      </c>
      <c r="B8611" t="s">
        <v>409</v>
      </c>
      <c r="C8611" t="s">
        <v>13</v>
      </c>
      <c r="D8611">
        <v>2</v>
      </c>
      <c r="E8611">
        <v>3882.5524999999998</v>
      </c>
    </row>
    <row r="8612" spans="1:5" x14ac:dyDescent="0.45">
      <c r="A8612" t="s">
        <v>996</v>
      </c>
      <c r="B8612" t="s">
        <v>409</v>
      </c>
      <c r="C8612" t="s">
        <v>14</v>
      </c>
      <c r="D8612">
        <v>2</v>
      </c>
      <c r="E8612">
        <v>62.98</v>
      </c>
    </row>
    <row r="8613" spans="1:5" x14ac:dyDescent="0.45">
      <c r="A8613" t="s">
        <v>996</v>
      </c>
      <c r="B8613" t="s">
        <v>411</v>
      </c>
      <c r="C8613" t="s">
        <v>10</v>
      </c>
      <c r="D8613">
        <v>2</v>
      </c>
      <c r="E8613">
        <v>14.98</v>
      </c>
    </row>
    <row r="8614" spans="1:5" x14ac:dyDescent="0.45">
      <c r="A8614" t="s">
        <v>996</v>
      </c>
      <c r="B8614" t="s">
        <v>411</v>
      </c>
      <c r="C8614" t="s">
        <v>14</v>
      </c>
      <c r="D8614">
        <v>1</v>
      </c>
      <c r="E8614">
        <v>8.99</v>
      </c>
    </row>
    <row r="8615" spans="1:5" x14ac:dyDescent="0.45">
      <c r="A8615" t="s">
        <v>996</v>
      </c>
      <c r="B8615" t="s">
        <v>441</v>
      </c>
      <c r="C8615" t="s">
        <v>10</v>
      </c>
      <c r="D8615">
        <v>2</v>
      </c>
      <c r="E8615">
        <v>26.97</v>
      </c>
    </row>
    <row r="8616" spans="1:5" x14ac:dyDescent="0.45">
      <c r="A8616" t="s">
        <v>996</v>
      </c>
      <c r="B8616" t="s">
        <v>441</v>
      </c>
      <c r="C8616" t="s">
        <v>14</v>
      </c>
      <c r="D8616">
        <v>1</v>
      </c>
      <c r="E8616">
        <v>24.49</v>
      </c>
    </row>
    <row r="8617" spans="1:5" x14ac:dyDescent="0.45">
      <c r="A8617" t="s">
        <v>996</v>
      </c>
      <c r="B8617" t="s">
        <v>412</v>
      </c>
      <c r="C8617" t="s">
        <v>10</v>
      </c>
      <c r="D8617">
        <v>1</v>
      </c>
      <c r="E8617">
        <v>34.99</v>
      </c>
    </row>
    <row r="8618" spans="1:5" x14ac:dyDescent="0.45">
      <c r="A8618" t="s">
        <v>996</v>
      </c>
      <c r="B8618" t="s">
        <v>412</v>
      </c>
      <c r="C8618" t="s">
        <v>13</v>
      </c>
      <c r="D8618">
        <v>2</v>
      </c>
      <c r="E8618">
        <v>5898.26</v>
      </c>
    </row>
    <row r="8619" spans="1:5" x14ac:dyDescent="0.45">
      <c r="A8619" t="s">
        <v>996</v>
      </c>
      <c r="B8619" t="s">
        <v>414</v>
      </c>
      <c r="C8619" t="s">
        <v>10</v>
      </c>
      <c r="D8619">
        <v>3</v>
      </c>
      <c r="E8619">
        <v>48.97</v>
      </c>
    </row>
    <row r="8620" spans="1:5" x14ac:dyDescent="0.45">
      <c r="A8620" t="s">
        <v>996</v>
      </c>
      <c r="B8620" t="s">
        <v>414</v>
      </c>
      <c r="C8620" t="s">
        <v>13</v>
      </c>
      <c r="D8620">
        <v>1</v>
      </c>
      <c r="E8620">
        <v>1120.49</v>
      </c>
    </row>
    <row r="8621" spans="1:5" x14ac:dyDescent="0.45">
      <c r="A8621" t="s">
        <v>996</v>
      </c>
      <c r="B8621" t="s">
        <v>415</v>
      </c>
      <c r="C8621" t="s">
        <v>13</v>
      </c>
      <c r="D8621">
        <v>2</v>
      </c>
      <c r="E8621">
        <v>1903.48</v>
      </c>
    </row>
    <row r="8622" spans="1:5" x14ac:dyDescent="0.45">
      <c r="A8622" t="s">
        <v>996</v>
      </c>
      <c r="B8622" t="s">
        <v>415</v>
      </c>
      <c r="C8622" t="s">
        <v>14</v>
      </c>
      <c r="D8622">
        <v>1</v>
      </c>
      <c r="E8622">
        <v>53.99</v>
      </c>
    </row>
    <row r="8623" spans="1:5" x14ac:dyDescent="0.45">
      <c r="A8623" t="s">
        <v>997</v>
      </c>
      <c r="B8623" t="s">
        <v>998</v>
      </c>
      <c r="C8623" t="s">
        <v>13</v>
      </c>
      <c r="D8623">
        <v>7</v>
      </c>
      <c r="E8623">
        <v>4589.1037999999999</v>
      </c>
    </row>
    <row r="8624" spans="1:5" x14ac:dyDescent="0.45">
      <c r="A8624" t="s">
        <v>997</v>
      </c>
      <c r="B8624" t="s">
        <v>998</v>
      </c>
      <c r="C8624" t="s">
        <v>15</v>
      </c>
      <c r="D8624">
        <v>3</v>
      </c>
      <c r="E8624">
        <v>773.46600000000001</v>
      </c>
    </row>
    <row r="8625" spans="1:5" x14ac:dyDescent="0.45">
      <c r="A8625" t="s">
        <v>999</v>
      </c>
      <c r="B8625" t="s">
        <v>381</v>
      </c>
      <c r="C8625" t="s">
        <v>10</v>
      </c>
      <c r="D8625">
        <v>1</v>
      </c>
      <c r="E8625">
        <v>3.99</v>
      </c>
    </row>
    <row r="8626" spans="1:5" x14ac:dyDescent="0.45">
      <c r="A8626" t="s">
        <v>999</v>
      </c>
      <c r="B8626" t="s">
        <v>621</v>
      </c>
      <c r="C8626" t="s">
        <v>10</v>
      </c>
      <c r="D8626">
        <v>3</v>
      </c>
      <c r="E8626">
        <v>45.24</v>
      </c>
    </row>
    <row r="8627" spans="1:5" x14ac:dyDescent="0.45">
      <c r="A8627" t="s">
        <v>999</v>
      </c>
      <c r="B8627" t="s">
        <v>621</v>
      </c>
      <c r="C8627" t="s">
        <v>13</v>
      </c>
      <c r="D8627">
        <v>2</v>
      </c>
      <c r="E8627">
        <v>4366.4096</v>
      </c>
    </row>
    <row r="8628" spans="1:5" x14ac:dyDescent="0.45">
      <c r="A8628" t="s">
        <v>999</v>
      </c>
      <c r="B8628" t="s">
        <v>393</v>
      </c>
      <c r="C8628" t="s">
        <v>10</v>
      </c>
      <c r="D8628">
        <v>2</v>
      </c>
      <c r="E8628">
        <v>13.98</v>
      </c>
    </row>
    <row r="8629" spans="1:5" x14ac:dyDescent="0.45">
      <c r="A8629" t="s">
        <v>999</v>
      </c>
      <c r="B8629" t="s">
        <v>393</v>
      </c>
      <c r="C8629" t="s">
        <v>13</v>
      </c>
      <c r="D8629">
        <v>1</v>
      </c>
      <c r="E8629">
        <v>539.99</v>
      </c>
    </row>
    <row r="8630" spans="1:5" x14ac:dyDescent="0.45">
      <c r="A8630" t="s">
        <v>999</v>
      </c>
      <c r="B8630" t="s">
        <v>407</v>
      </c>
      <c r="C8630" t="s">
        <v>10</v>
      </c>
      <c r="D8630">
        <v>3</v>
      </c>
      <c r="E8630">
        <v>33.43</v>
      </c>
    </row>
    <row r="8631" spans="1:5" x14ac:dyDescent="0.45">
      <c r="A8631" t="s">
        <v>1000</v>
      </c>
      <c r="B8631" t="s">
        <v>346</v>
      </c>
      <c r="C8631" t="s">
        <v>10</v>
      </c>
      <c r="D8631">
        <v>1</v>
      </c>
      <c r="E8631">
        <v>9.99</v>
      </c>
    </row>
    <row r="8632" spans="1:5" x14ac:dyDescent="0.45">
      <c r="A8632" t="s">
        <v>1000</v>
      </c>
      <c r="B8632" t="s">
        <v>352</v>
      </c>
      <c r="C8632" t="s">
        <v>10</v>
      </c>
      <c r="D8632">
        <v>2</v>
      </c>
      <c r="E8632">
        <v>24.27</v>
      </c>
    </row>
    <row r="8633" spans="1:5" x14ac:dyDescent="0.45">
      <c r="A8633" t="s">
        <v>1000</v>
      </c>
      <c r="B8633" t="s">
        <v>352</v>
      </c>
      <c r="C8633" t="s">
        <v>13</v>
      </c>
      <c r="D8633">
        <v>2</v>
      </c>
      <c r="E8633">
        <v>2614.0882000000001</v>
      </c>
    </row>
    <row r="8634" spans="1:5" x14ac:dyDescent="0.45">
      <c r="A8634" t="s">
        <v>1000</v>
      </c>
      <c r="B8634" t="s">
        <v>127</v>
      </c>
      <c r="C8634" t="s">
        <v>10</v>
      </c>
      <c r="D8634">
        <v>1</v>
      </c>
      <c r="E8634">
        <v>20.186499999999999</v>
      </c>
    </row>
    <row r="8635" spans="1:5" x14ac:dyDescent="0.45">
      <c r="A8635" t="s">
        <v>1000</v>
      </c>
      <c r="B8635" t="s">
        <v>127</v>
      </c>
      <c r="C8635" t="s">
        <v>13</v>
      </c>
      <c r="D8635">
        <v>383</v>
      </c>
      <c r="E8635">
        <v>247489.32246</v>
      </c>
    </row>
    <row r="8636" spans="1:5" x14ac:dyDescent="0.45">
      <c r="A8636" t="s">
        <v>1000</v>
      </c>
      <c r="B8636" t="s">
        <v>127</v>
      </c>
      <c r="C8636" t="s">
        <v>14</v>
      </c>
      <c r="D8636">
        <v>24</v>
      </c>
      <c r="E8636">
        <v>488.21230000000003</v>
      </c>
    </row>
    <row r="8637" spans="1:5" x14ac:dyDescent="0.45">
      <c r="A8637" t="s">
        <v>1000</v>
      </c>
      <c r="B8637" t="s">
        <v>127</v>
      </c>
      <c r="C8637" t="s">
        <v>15</v>
      </c>
      <c r="D8637">
        <v>139</v>
      </c>
      <c r="E8637">
        <v>30200.501899999999</v>
      </c>
    </row>
    <row r="8638" spans="1:5" x14ac:dyDescent="0.45">
      <c r="A8638" t="s">
        <v>1000</v>
      </c>
      <c r="B8638" t="s">
        <v>373</v>
      </c>
      <c r="C8638" t="s">
        <v>10</v>
      </c>
      <c r="D8638">
        <v>2</v>
      </c>
      <c r="E8638">
        <v>14.98</v>
      </c>
    </row>
    <row r="8639" spans="1:5" x14ac:dyDescent="0.45">
      <c r="A8639" t="s">
        <v>1000</v>
      </c>
      <c r="B8639" t="s">
        <v>373</v>
      </c>
      <c r="C8639" t="s">
        <v>13</v>
      </c>
      <c r="D8639">
        <v>3</v>
      </c>
      <c r="E8639">
        <v>8104.05</v>
      </c>
    </row>
    <row r="8640" spans="1:5" x14ac:dyDescent="0.45">
      <c r="A8640" t="s">
        <v>1000</v>
      </c>
      <c r="B8640" t="s">
        <v>373</v>
      </c>
      <c r="C8640" t="s">
        <v>14</v>
      </c>
      <c r="D8640">
        <v>2</v>
      </c>
      <c r="E8640">
        <v>17.98</v>
      </c>
    </row>
    <row r="8641" spans="1:5" x14ac:dyDescent="0.45">
      <c r="A8641" t="s">
        <v>1000</v>
      </c>
      <c r="B8641" t="s">
        <v>105</v>
      </c>
      <c r="C8641" t="s">
        <v>10</v>
      </c>
      <c r="D8641">
        <v>3</v>
      </c>
      <c r="E8641">
        <v>37.270000000000003</v>
      </c>
    </row>
    <row r="8642" spans="1:5" x14ac:dyDescent="0.45">
      <c r="A8642" t="s">
        <v>1001</v>
      </c>
      <c r="B8642" t="s">
        <v>313</v>
      </c>
      <c r="C8642" t="s">
        <v>10</v>
      </c>
      <c r="D8642">
        <v>4</v>
      </c>
      <c r="E8642">
        <v>77.27</v>
      </c>
    </row>
    <row r="8643" spans="1:5" x14ac:dyDescent="0.45">
      <c r="A8643" t="s">
        <v>1001</v>
      </c>
      <c r="B8643" t="s">
        <v>313</v>
      </c>
      <c r="C8643" t="s">
        <v>13</v>
      </c>
      <c r="D8643">
        <v>3</v>
      </c>
      <c r="E8643">
        <v>8079.05</v>
      </c>
    </row>
    <row r="8644" spans="1:5" x14ac:dyDescent="0.45">
      <c r="A8644" t="s">
        <v>1001</v>
      </c>
      <c r="B8644" t="s">
        <v>216</v>
      </c>
      <c r="C8644" t="s">
        <v>13</v>
      </c>
      <c r="D8644">
        <v>2</v>
      </c>
      <c r="E8644">
        <v>5898.26</v>
      </c>
    </row>
    <row r="8645" spans="1:5" x14ac:dyDescent="0.45">
      <c r="A8645" t="s">
        <v>1001</v>
      </c>
      <c r="B8645" t="s">
        <v>217</v>
      </c>
      <c r="C8645" t="s">
        <v>10</v>
      </c>
      <c r="D8645">
        <v>3</v>
      </c>
      <c r="E8645">
        <v>36.96</v>
      </c>
    </row>
    <row r="8646" spans="1:5" x14ac:dyDescent="0.45">
      <c r="A8646" t="s">
        <v>1001</v>
      </c>
      <c r="B8646" t="s">
        <v>218</v>
      </c>
      <c r="C8646" t="s">
        <v>10</v>
      </c>
      <c r="D8646">
        <v>3</v>
      </c>
      <c r="E8646">
        <v>32.270000000000003</v>
      </c>
    </row>
    <row r="8647" spans="1:5" x14ac:dyDescent="0.45">
      <c r="A8647" t="s">
        <v>1001</v>
      </c>
      <c r="B8647" t="s">
        <v>218</v>
      </c>
      <c r="C8647" t="s">
        <v>13</v>
      </c>
      <c r="D8647">
        <v>2</v>
      </c>
      <c r="E8647">
        <v>4118.26</v>
      </c>
    </row>
    <row r="8648" spans="1:5" x14ac:dyDescent="0.45">
      <c r="A8648" t="s">
        <v>1001</v>
      </c>
      <c r="B8648" t="s">
        <v>219</v>
      </c>
      <c r="C8648" t="s">
        <v>13</v>
      </c>
      <c r="D8648">
        <v>2</v>
      </c>
      <c r="E8648">
        <v>5279.26</v>
      </c>
    </row>
    <row r="8649" spans="1:5" x14ac:dyDescent="0.45">
      <c r="A8649" t="s">
        <v>1001</v>
      </c>
      <c r="B8649" t="s">
        <v>219</v>
      </c>
      <c r="C8649" t="s">
        <v>14</v>
      </c>
      <c r="D8649">
        <v>1</v>
      </c>
      <c r="E8649">
        <v>53.99</v>
      </c>
    </row>
    <row r="8650" spans="1:5" x14ac:dyDescent="0.45">
      <c r="A8650" t="s">
        <v>1001</v>
      </c>
      <c r="B8650" t="s">
        <v>220</v>
      </c>
      <c r="C8650" t="s">
        <v>10</v>
      </c>
      <c r="D8650">
        <v>3</v>
      </c>
      <c r="E8650">
        <v>62.27</v>
      </c>
    </row>
    <row r="8651" spans="1:5" x14ac:dyDescent="0.45">
      <c r="A8651" t="s">
        <v>1001</v>
      </c>
      <c r="B8651" t="s">
        <v>221</v>
      </c>
      <c r="C8651" t="s">
        <v>10</v>
      </c>
      <c r="D8651">
        <v>1</v>
      </c>
      <c r="E8651">
        <v>35</v>
      </c>
    </row>
    <row r="8652" spans="1:5" x14ac:dyDescent="0.45">
      <c r="A8652" t="s">
        <v>1001</v>
      </c>
      <c r="B8652" t="s">
        <v>222</v>
      </c>
      <c r="C8652" t="s">
        <v>13</v>
      </c>
      <c r="D8652">
        <v>2</v>
      </c>
      <c r="E8652">
        <v>2120.9274999999998</v>
      </c>
    </row>
    <row r="8653" spans="1:5" x14ac:dyDescent="0.45">
      <c r="A8653" t="s">
        <v>1001</v>
      </c>
      <c r="B8653" t="s">
        <v>222</v>
      </c>
      <c r="C8653" t="s">
        <v>14</v>
      </c>
      <c r="D8653">
        <v>2</v>
      </c>
      <c r="E8653">
        <v>58.98</v>
      </c>
    </row>
    <row r="8654" spans="1:5" x14ac:dyDescent="0.45">
      <c r="A8654" t="s">
        <v>1001</v>
      </c>
      <c r="B8654" t="s">
        <v>223</v>
      </c>
      <c r="C8654" t="s">
        <v>13</v>
      </c>
      <c r="D8654">
        <v>1</v>
      </c>
      <c r="E8654">
        <v>742.35</v>
      </c>
    </row>
    <row r="8655" spans="1:5" x14ac:dyDescent="0.45">
      <c r="A8655" t="s">
        <v>1001</v>
      </c>
      <c r="B8655" t="s">
        <v>223</v>
      </c>
      <c r="C8655" t="s">
        <v>14</v>
      </c>
      <c r="D8655">
        <v>1</v>
      </c>
      <c r="E8655">
        <v>8.99</v>
      </c>
    </row>
    <row r="8656" spans="1:5" x14ac:dyDescent="0.45">
      <c r="A8656" t="s">
        <v>1001</v>
      </c>
      <c r="B8656" t="s">
        <v>224</v>
      </c>
      <c r="C8656" t="s">
        <v>10</v>
      </c>
      <c r="D8656">
        <v>1</v>
      </c>
      <c r="E8656">
        <v>54.99</v>
      </c>
    </row>
    <row r="8657" spans="1:5" x14ac:dyDescent="0.45">
      <c r="A8657" t="s">
        <v>1001</v>
      </c>
      <c r="B8657" t="s">
        <v>224</v>
      </c>
      <c r="C8657" t="s">
        <v>13</v>
      </c>
      <c r="D8657">
        <v>3</v>
      </c>
      <c r="E8657">
        <v>6728.1581999999999</v>
      </c>
    </row>
    <row r="8658" spans="1:5" x14ac:dyDescent="0.45">
      <c r="A8658" t="s">
        <v>1001</v>
      </c>
      <c r="B8658" t="s">
        <v>224</v>
      </c>
      <c r="C8658" t="s">
        <v>14</v>
      </c>
      <c r="D8658">
        <v>2</v>
      </c>
      <c r="E8658">
        <v>17.98</v>
      </c>
    </row>
    <row r="8659" spans="1:5" x14ac:dyDescent="0.45">
      <c r="A8659" t="s">
        <v>1001</v>
      </c>
      <c r="B8659" t="s">
        <v>225</v>
      </c>
      <c r="C8659" t="s">
        <v>10</v>
      </c>
      <c r="D8659">
        <v>1</v>
      </c>
      <c r="E8659">
        <v>9.99</v>
      </c>
    </row>
    <row r="8660" spans="1:5" x14ac:dyDescent="0.45">
      <c r="A8660" t="s">
        <v>1001</v>
      </c>
      <c r="B8660" t="s">
        <v>226</v>
      </c>
      <c r="C8660" t="s">
        <v>10</v>
      </c>
      <c r="D8660">
        <v>3</v>
      </c>
      <c r="E8660">
        <v>187.98</v>
      </c>
    </row>
    <row r="8661" spans="1:5" x14ac:dyDescent="0.45">
      <c r="A8661" t="s">
        <v>1001</v>
      </c>
      <c r="B8661" t="s">
        <v>226</v>
      </c>
      <c r="C8661" t="s">
        <v>14</v>
      </c>
      <c r="D8661">
        <v>1</v>
      </c>
      <c r="E8661">
        <v>49.99</v>
      </c>
    </row>
    <row r="8662" spans="1:5" x14ac:dyDescent="0.45">
      <c r="A8662" t="s">
        <v>1001</v>
      </c>
      <c r="B8662" t="s">
        <v>227</v>
      </c>
      <c r="C8662" t="s">
        <v>10</v>
      </c>
      <c r="D8662">
        <v>1</v>
      </c>
      <c r="E8662">
        <v>34.99</v>
      </c>
    </row>
    <row r="8663" spans="1:5" x14ac:dyDescent="0.45">
      <c r="A8663" t="s">
        <v>1001</v>
      </c>
      <c r="B8663" t="s">
        <v>227</v>
      </c>
      <c r="C8663" t="s">
        <v>14</v>
      </c>
      <c r="D8663">
        <v>1</v>
      </c>
      <c r="E8663">
        <v>8.99</v>
      </c>
    </row>
    <row r="8664" spans="1:5" x14ac:dyDescent="0.45">
      <c r="A8664" t="s">
        <v>1001</v>
      </c>
      <c r="B8664" t="s">
        <v>228</v>
      </c>
      <c r="C8664" t="s">
        <v>10</v>
      </c>
      <c r="D8664">
        <v>5</v>
      </c>
      <c r="E8664">
        <v>66.91</v>
      </c>
    </row>
    <row r="8665" spans="1:5" x14ac:dyDescent="0.45">
      <c r="A8665" t="s">
        <v>1001</v>
      </c>
      <c r="B8665" t="s">
        <v>228</v>
      </c>
      <c r="C8665" t="s">
        <v>13</v>
      </c>
      <c r="D8665">
        <v>3</v>
      </c>
      <c r="E8665">
        <v>8257.33</v>
      </c>
    </row>
    <row r="8666" spans="1:5" x14ac:dyDescent="0.45">
      <c r="A8666" t="s">
        <v>1001</v>
      </c>
      <c r="B8666" t="s">
        <v>743</v>
      </c>
      <c r="C8666" t="s">
        <v>10</v>
      </c>
      <c r="D8666">
        <v>1</v>
      </c>
      <c r="E8666">
        <v>34.99</v>
      </c>
    </row>
    <row r="8667" spans="1:5" x14ac:dyDescent="0.45">
      <c r="A8667" t="s">
        <v>1001</v>
      </c>
      <c r="B8667" t="s">
        <v>743</v>
      </c>
      <c r="C8667" t="s">
        <v>13</v>
      </c>
      <c r="D8667">
        <v>1</v>
      </c>
      <c r="E8667">
        <v>539.99</v>
      </c>
    </row>
    <row r="8668" spans="1:5" x14ac:dyDescent="0.45">
      <c r="A8668" t="s">
        <v>1001</v>
      </c>
      <c r="B8668" t="s">
        <v>229</v>
      </c>
      <c r="C8668" t="s">
        <v>14</v>
      </c>
      <c r="D8668">
        <v>1</v>
      </c>
      <c r="E8668">
        <v>8.99</v>
      </c>
    </row>
    <row r="8669" spans="1:5" x14ac:dyDescent="0.45">
      <c r="A8669" t="s">
        <v>1001</v>
      </c>
      <c r="B8669" t="s">
        <v>230</v>
      </c>
      <c r="C8669" t="s">
        <v>10</v>
      </c>
      <c r="D8669">
        <v>2</v>
      </c>
      <c r="E8669">
        <v>7.28</v>
      </c>
    </row>
    <row r="8670" spans="1:5" x14ac:dyDescent="0.45">
      <c r="A8670" t="s">
        <v>1001</v>
      </c>
      <c r="B8670" t="s">
        <v>231</v>
      </c>
      <c r="C8670" t="s">
        <v>10</v>
      </c>
      <c r="D8670">
        <v>1</v>
      </c>
      <c r="E8670">
        <v>4.99</v>
      </c>
    </row>
    <row r="8671" spans="1:5" x14ac:dyDescent="0.45">
      <c r="A8671" t="s">
        <v>1001</v>
      </c>
      <c r="B8671" t="s">
        <v>231</v>
      </c>
      <c r="C8671" t="s">
        <v>14</v>
      </c>
      <c r="D8671">
        <v>1</v>
      </c>
      <c r="E8671">
        <v>53.99</v>
      </c>
    </row>
    <row r="8672" spans="1:5" x14ac:dyDescent="0.45">
      <c r="A8672" t="s">
        <v>1001</v>
      </c>
      <c r="B8672" t="s">
        <v>233</v>
      </c>
      <c r="C8672" t="s">
        <v>10</v>
      </c>
      <c r="D8672">
        <v>1</v>
      </c>
      <c r="E8672">
        <v>34.99</v>
      </c>
    </row>
    <row r="8673" spans="1:5" x14ac:dyDescent="0.45">
      <c r="A8673" t="s">
        <v>1001</v>
      </c>
      <c r="B8673" t="s">
        <v>233</v>
      </c>
      <c r="C8673" t="s">
        <v>13</v>
      </c>
      <c r="D8673">
        <v>1</v>
      </c>
      <c r="E8673">
        <v>1120.49</v>
      </c>
    </row>
    <row r="8674" spans="1:5" x14ac:dyDescent="0.45">
      <c r="A8674" t="s">
        <v>1001</v>
      </c>
      <c r="B8674" t="s">
        <v>235</v>
      </c>
      <c r="C8674" t="s">
        <v>10</v>
      </c>
      <c r="D8674">
        <v>2</v>
      </c>
      <c r="E8674">
        <v>38.979999999999997</v>
      </c>
    </row>
    <row r="8675" spans="1:5" x14ac:dyDescent="0.45">
      <c r="A8675" t="s">
        <v>1001</v>
      </c>
      <c r="B8675" t="s">
        <v>236</v>
      </c>
      <c r="C8675" t="s">
        <v>10</v>
      </c>
      <c r="D8675">
        <v>1</v>
      </c>
      <c r="E8675">
        <v>34.99</v>
      </c>
    </row>
    <row r="8676" spans="1:5" x14ac:dyDescent="0.45">
      <c r="A8676" t="s">
        <v>1001</v>
      </c>
      <c r="B8676" t="s">
        <v>236</v>
      </c>
      <c r="C8676" t="s">
        <v>13</v>
      </c>
      <c r="D8676">
        <v>2</v>
      </c>
      <c r="E8676">
        <v>5873.26</v>
      </c>
    </row>
    <row r="8677" spans="1:5" x14ac:dyDescent="0.45">
      <c r="A8677" t="s">
        <v>1001</v>
      </c>
      <c r="B8677" t="s">
        <v>236</v>
      </c>
      <c r="C8677" t="s">
        <v>14</v>
      </c>
      <c r="D8677">
        <v>1</v>
      </c>
      <c r="E8677">
        <v>24.49</v>
      </c>
    </row>
    <row r="8678" spans="1:5" x14ac:dyDescent="0.45">
      <c r="A8678" t="s">
        <v>1001</v>
      </c>
      <c r="B8678" t="s">
        <v>238</v>
      </c>
      <c r="C8678" t="s">
        <v>10</v>
      </c>
      <c r="D8678">
        <v>3</v>
      </c>
      <c r="E8678">
        <v>32.270000000000003</v>
      </c>
    </row>
    <row r="8679" spans="1:5" x14ac:dyDescent="0.45">
      <c r="A8679" t="s">
        <v>1001</v>
      </c>
      <c r="B8679" t="s">
        <v>238</v>
      </c>
      <c r="C8679" t="s">
        <v>13</v>
      </c>
      <c r="D8679">
        <v>2</v>
      </c>
      <c r="E8679">
        <v>2721.5524999999998</v>
      </c>
    </row>
    <row r="8680" spans="1:5" x14ac:dyDescent="0.45">
      <c r="A8680" t="s">
        <v>1001</v>
      </c>
      <c r="B8680" t="s">
        <v>239</v>
      </c>
      <c r="C8680" t="s">
        <v>10</v>
      </c>
      <c r="D8680">
        <v>2</v>
      </c>
      <c r="E8680">
        <v>13.98</v>
      </c>
    </row>
    <row r="8681" spans="1:5" x14ac:dyDescent="0.45">
      <c r="A8681" t="s">
        <v>1001</v>
      </c>
      <c r="B8681" t="s">
        <v>239</v>
      </c>
      <c r="C8681" t="s">
        <v>13</v>
      </c>
      <c r="D8681">
        <v>2</v>
      </c>
      <c r="E8681">
        <v>6021.62</v>
      </c>
    </row>
    <row r="8682" spans="1:5" x14ac:dyDescent="0.45">
      <c r="A8682" t="s">
        <v>1001</v>
      </c>
      <c r="B8682" t="s">
        <v>243</v>
      </c>
      <c r="C8682" t="s">
        <v>10</v>
      </c>
      <c r="D8682">
        <v>8</v>
      </c>
      <c r="E8682">
        <v>124.18</v>
      </c>
    </row>
    <row r="8683" spans="1:5" x14ac:dyDescent="0.45">
      <c r="A8683" t="s">
        <v>1001</v>
      </c>
      <c r="B8683" t="s">
        <v>243</v>
      </c>
      <c r="C8683" t="s">
        <v>14</v>
      </c>
      <c r="D8683">
        <v>1</v>
      </c>
      <c r="E8683">
        <v>49.99</v>
      </c>
    </row>
    <row r="8684" spans="1:5" x14ac:dyDescent="0.45">
      <c r="A8684" t="s">
        <v>1001</v>
      </c>
      <c r="B8684" t="s">
        <v>314</v>
      </c>
      <c r="C8684" t="s">
        <v>10</v>
      </c>
      <c r="D8684">
        <v>3</v>
      </c>
      <c r="E8684">
        <v>69.97</v>
      </c>
    </row>
    <row r="8685" spans="1:5" x14ac:dyDescent="0.45">
      <c r="A8685" t="s">
        <v>1001</v>
      </c>
      <c r="B8685" t="s">
        <v>244</v>
      </c>
      <c r="C8685" t="s">
        <v>10</v>
      </c>
      <c r="D8685">
        <v>3</v>
      </c>
      <c r="E8685">
        <v>69.97</v>
      </c>
    </row>
    <row r="8686" spans="1:5" x14ac:dyDescent="0.45">
      <c r="A8686" t="s">
        <v>1001</v>
      </c>
      <c r="B8686" t="s">
        <v>315</v>
      </c>
      <c r="C8686" t="s">
        <v>10</v>
      </c>
      <c r="D8686">
        <v>2</v>
      </c>
      <c r="E8686">
        <v>13.98</v>
      </c>
    </row>
    <row r="8687" spans="1:5" x14ac:dyDescent="0.45">
      <c r="A8687" t="s">
        <v>1001</v>
      </c>
      <c r="B8687" t="s">
        <v>315</v>
      </c>
      <c r="C8687" t="s">
        <v>13</v>
      </c>
      <c r="D8687">
        <v>1</v>
      </c>
      <c r="E8687">
        <v>2384.0700000000002</v>
      </c>
    </row>
    <row r="8688" spans="1:5" x14ac:dyDescent="0.45">
      <c r="A8688" t="s">
        <v>1001</v>
      </c>
      <c r="B8688" t="s">
        <v>315</v>
      </c>
      <c r="C8688" t="s">
        <v>14</v>
      </c>
      <c r="D8688">
        <v>1</v>
      </c>
      <c r="E8688">
        <v>53.99</v>
      </c>
    </row>
    <row r="8689" spans="1:5" x14ac:dyDescent="0.45">
      <c r="A8689" t="s">
        <v>1001</v>
      </c>
      <c r="B8689" t="s">
        <v>316</v>
      </c>
      <c r="C8689" t="s">
        <v>10</v>
      </c>
      <c r="D8689">
        <v>1</v>
      </c>
      <c r="E8689">
        <v>34.99</v>
      </c>
    </row>
    <row r="8690" spans="1:5" x14ac:dyDescent="0.45">
      <c r="A8690" t="s">
        <v>1001</v>
      </c>
      <c r="B8690" t="s">
        <v>316</v>
      </c>
      <c r="C8690" t="s">
        <v>14</v>
      </c>
      <c r="D8690">
        <v>1</v>
      </c>
      <c r="E8690">
        <v>8.99</v>
      </c>
    </row>
    <row r="8691" spans="1:5" x14ac:dyDescent="0.45">
      <c r="A8691" t="s">
        <v>1001</v>
      </c>
      <c r="B8691" t="s">
        <v>245</v>
      </c>
      <c r="C8691" t="s">
        <v>10</v>
      </c>
      <c r="D8691">
        <v>2</v>
      </c>
      <c r="E8691">
        <v>16.940000000000001</v>
      </c>
    </row>
    <row r="8692" spans="1:5" x14ac:dyDescent="0.45">
      <c r="A8692" t="s">
        <v>1001</v>
      </c>
      <c r="B8692" t="s">
        <v>245</v>
      </c>
      <c r="C8692" t="s">
        <v>13</v>
      </c>
      <c r="D8692">
        <v>2</v>
      </c>
      <c r="E8692">
        <v>6021.62</v>
      </c>
    </row>
    <row r="8693" spans="1:5" x14ac:dyDescent="0.45">
      <c r="A8693" t="s">
        <v>1001</v>
      </c>
      <c r="B8693" t="s">
        <v>246</v>
      </c>
      <c r="C8693" t="s">
        <v>10</v>
      </c>
      <c r="D8693">
        <v>3</v>
      </c>
      <c r="E8693">
        <v>69.97</v>
      </c>
    </row>
    <row r="8694" spans="1:5" x14ac:dyDescent="0.45">
      <c r="A8694" t="s">
        <v>1001</v>
      </c>
      <c r="B8694" t="s">
        <v>317</v>
      </c>
      <c r="C8694" t="s">
        <v>10</v>
      </c>
      <c r="D8694">
        <v>4</v>
      </c>
      <c r="E8694">
        <v>190.27</v>
      </c>
    </row>
    <row r="8695" spans="1:5" x14ac:dyDescent="0.45">
      <c r="A8695" t="s">
        <v>1001</v>
      </c>
      <c r="B8695" t="s">
        <v>317</v>
      </c>
      <c r="C8695" t="s">
        <v>13</v>
      </c>
      <c r="D8695">
        <v>2</v>
      </c>
      <c r="E8695">
        <v>2400.0882000000001</v>
      </c>
    </row>
    <row r="8696" spans="1:5" x14ac:dyDescent="0.45">
      <c r="A8696" t="s">
        <v>1001</v>
      </c>
      <c r="B8696" t="s">
        <v>247</v>
      </c>
      <c r="C8696" t="s">
        <v>10</v>
      </c>
      <c r="D8696">
        <v>3</v>
      </c>
      <c r="E8696">
        <v>34.57</v>
      </c>
    </row>
    <row r="8697" spans="1:5" x14ac:dyDescent="0.45">
      <c r="A8697" t="s">
        <v>1001</v>
      </c>
      <c r="B8697" t="s">
        <v>248</v>
      </c>
      <c r="C8697" t="s">
        <v>10</v>
      </c>
      <c r="D8697">
        <v>1</v>
      </c>
      <c r="E8697">
        <v>21.98</v>
      </c>
    </row>
    <row r="8698" spans="1:5" x14ac:dyDescent="0.45">
      <c r="A8698" t="s">
        <v>1001</v>
      </c>
      <c r="B8698" t="s">
        <v>248</v>
      </c>
      <c r="C8698" t="s">
        <v>13</v>
      </c>
      <c r="D8698">
        <v>2</v>
      </c>
      <c r="E8698">
        <v>2721.5524999999998</v>
      </c>
    </row>
    <row r="8699" spans="1:5" x14ac:dyDescent="0.45">
      <c r="A8699" t="s">
        <v>1001</v>
      </c>
      <c r="B8699" t="s">
        <v>248</v>
      </c>
      <c r="C8699" t="s">
        <v>14</v>
      </c>
      <c r="D8699">
        <v>1</v>
      </c>
      <c r="E8699">
        <v>49.99</v>
      </c>
    </row>
    <row r="8700" spans="1:5" x14ac:dyDescent="0.45">
      <c r="A8700" t="s">
        <v>1001</v>
      </c>
      <c r="B8700" t="s">
        <v>251</v>
      </c>
      <c r="C8700" t="s">
        <v>14</v>
      </c>
      <c r="D8700">
        <v>1</v>
      </c>
      <c r="E8700">
        <v>49.99</v>
      </c>
    </row>
    <row r="8701" spans="1:5" x14ac:dyDescent="0.45">
      <c r="A8701" t="s">
        <v>1001</v>
      </c>
      <c r="B8701" t="s">
        <v>252</v>
      </c>
      <c r="C8701" t="s">
        <v>10</v>
      </c>
      <c r="D8701">
        <v>3</v>
      </c>
      <c r="E8701">
        <v>74.98</v>
      </c>
    </row>
    <row r="8702" spans="1:5" x14ac:dyDescent="0.45">
      <c r="A8702" t="s">
        <v>1001</v>
      </c>
      <c r="B8702" t="s">
        <v>253</v>
      </c>
      <c r="C8702" t="s">
        <v>10</v>
      </c>
      <c r="D8702">
        <v>3</v>
      </c>
      <c r="E8702">
        <v>31.27</v>
      </c>
    </row>
    <row r="8703" spans="1:5" x14ac:dyDescent="0.45">
      <c r="A8703" t="s">
        <v>1001</v>
      </c>
      <c r="B8703" t="s">
        <v>253</v>
      </c>
      <c r="C8703" t="s">
        <v>13</v>
      </c>
      <c r="D8703">
        <v>2</v>
      </c>
      <c r="E8703">
        <v>2400.0882000000001</v>
      </c>
    </row>
    <row r="8704" spans="1:5" x14ac:dyDescent="0.45">
      <c r="A8704" t="s">
        <v>1001</v>
      </c>
      <c r="B8704" t="s">
        <v>254</v>
      </c>
      <c r="C8704" t="s">
        <v>10</v>
      </c>
      <c r="D8704">
        <v>1</v>
      </c>
      <c r="E8704">
        <v>21.49</v>
      </c>
    </row>
    <row r="8705" spans="1:5" x14ac:dyDescent="0.45">
      <c r="A8705" t="s">
        <v>1001</v>
      </c>
      <c r="B8705" t="s">
        <v>254</v>
      </c>
      <c r="C8705" t="s">
        <v>13</v>
      </c>
      <c r="D8705">
        <v>2</v>
      </c>
      <c r="E8705">
        <v>3914.98</v>
      </c>
    </row>
    <row r="8706" spans="1:5" x14ac:dyDescent="0.45">
      <c r="A8706" t="s">
        <v>1001</v>
      </c>
      <c r="B8706" t="s">
        <v>65</v>
      </c>
      <c r="C8706" t="s">
        <v>10</v>
      </c>
      <c r="D8706">
        <v>1</v>
      </c>
      <c r="E8706">
        <v>4.99</v>
      </c>
    </row>
    <row r="8707" spans="1:5" x14ac:dyDescent="0.45">
      <c r="A8707" t="s">
        <v>1001</v>
      </c>
      <c r="B8707" t="s">
        <v>255</v>
      </c>
      <c r="C8707" t="s">
        <v>13</v>
      </c>
      <c r="D8707">
        <v>2</v>
      </c>
      <c r="E8707">
        <v>2120.9274999999998</v>
      </c>
    </row>
    <row r="8708" spans="1:5" x14ac:dyDescent="0.45">
      <c r="A8708" t="s">
        <v>1001</v>
      </c>
      <c r="B8708" t="s">
        <v>257</v>
      </c>
      <c r="C8708" t="s">
        <v>13</v>
      </c>
      <c r="D8708">
        <v>1</v>
      </c>
      <c r="E8708">
        <v>1214.8499999999999</v>
      </c>
    </row>
    <row r="8709" spans="1:5" x14ac:dyDescent="0.45">
      <c r="A8709" t="s">
        <v>1001</v>
      </c>
      <c r="B8709" t="s">
        <v>257</v>
      </c>
      <c r="C8709" t="s">
        <v>14</v>
      </c>
      <c r="D8709">
        <v>1</v>
      </c>
      <c r="E8709">
        <v>8.99</v>
      </c>
    </row>
    <row r="8710" spans="1:5" x14ac:dyDescent="0.45">
      <c r="A8710" t="s">
        <v>1001</v>
      </c>
      <c r="B8710" t="s">
        <v>258</v>
      </c>
      <c r="C8710" t="s">
        <v>10</v>
      </c>
      <c r="D8710">
        <v>3</v>
      </c>
      <c r="E8710">
        <v>49.97</v>
      </c>
    </row>
    <row r="8711" spans="1:5" x14ac:dyDescent="0.45">
      <c r="A8711" t="s">
        <v>1001</v>
      </c>
      <c r="B8711" t="s">
        <v>258</v>
      </c>
      <c r="C8711" t="s">
        <v>14</v>
      </c>
      <c r="D8711">
        <v>1</v>
      </c>
      <c r="E8711">
        <v>53.99</v>
      </c>
    </row>
    <row r="8712" spans="1:5" x14ac:dyDescent="0.45">
      <c r="A8712" t="s">
        <v>1001</v>
      </c>
      <c r="B8712" t="s">
        <v>259</v>
      </c>
      <c r="C8712" t="s">
        <v>10</v>
      </c>
      <c r="D8712">
        <v>3</v>
      </c>
      <c r="E8712">
        <v>63.97</v>
      </c>
    </row>
    <row r="8713" spans="1:5" x14ac:dyDescent="0.45">
      <c r="A8713" t="s">
        <v>1001</v>
      </c>
      <c r="B8713" t="s">
        <v>259</v>
      </c>
      <c r="C8713" t="s">
        <v>14</v>
      </c>
      <c r="D8713">
        <v>1</v>
      </c>
      <c r="E8713">
        <v>8.99</v>
      </c>
    </row>
    <row r="8714" spans="1:5" x14ac:dyDescent="0.45">
      <c r="A8714" t="s">
        <v>1001</v>
      </c>
      <c r="B8714" t="s">
        <v>261</v>
      </c>
      <c r="C8714" t="s">
        <v>10</v>
      </c>
      <c r="D8714">
        <v>3</v>
      </c>
      <c r="E8714">
        <v>44.97</v>
      </c>
    </row>
    <row r="8715" spans="1:5" x14ac:dyDescent="0.45">
      <c r="A8715" t="s">
        <v>1001</v>
      </c>
      <c r="B8715" t="s">
        <v>264</v>
      </c>
      <c r="C8715" t="s">
        <v>10</v>
      </c>
      <c r="D8715">
        <v>2</v>
      </c>
      <c r="E8715">
        <v>69.98</v>
      </c>
    </row>
    <row r="8716" spans="1:5" x14ac:dyDescent="0.45">
      <c r="A8716" t="s">
        <v>1001</v>
      </c>
      <c r="B8716" t="s">
        <v>264</v>
      </c>
      <c r="C8716" t="s">
        <v>13</v>
      </c>
      <c r="D8716">
        <v>3</v>
      </c>
      <c r="E8716">
        <v>6775.4795999999997</v>
      </c>
    </row>
    <row r="8717" spans="1:5" x14ac:dyDescent="0.45">
      <c r="A8717" t="s">
        <v>1001</v>
      </c>
      <c r="B8717" t="s">
        <v>264</v>
      </c>
      <c r="C8717" t="s">
        <v>14</v>
      </c>
      <c r="D8717">
        <v>2</v>
      </c>
      <c r="E8717">
        <v>17.98</v>
      </c>
    </row>
    <row r="8718" spans="1:5" x14ac:dyDescent="0.45">
      <c r="A8718" t="s">
        <v>1001</v>
      </c>
      <c r="B8718" t="s">
        <v>265</v>
      </c>
      <c r="C8718" t="s">
        <v>10</v>
      </c>
      <c r="D8718">
        <v>5</v>
      </c>
      <c r="E8718">
        <v>82.95</v>
      </c>
    </row>
    <row r="8719" spans="1:5" x14ac:dyDescent="0.45">
      <c r="A8719" t="s">
        <v>1001</v>
      </c>
      <c r="B8719" t="s">
        <v>120</v>
      </c>
      <c r="C8719" t="s">
        <v>10</v>
      </c>
      <c r="D8719">
        <v>2</v>
      </c>
      <c r="E8719">
        <v>24.27</v>
      </c>
    </row>
    <row r="8720" spans="1:5" x14ac:dyDescent="0.45">
      <c r="A8720" t="s">
        <v>1001</v>
      </c>
      <c r="B8720" t="s">
        <v>120</v>
      </c>
      <c r="C8720" t="s">
        <v>13</v>
      </c>
      <c r="D8720">
        <v>2</v>
      </c>
      <c r="E8720">
        <v>4391.4096</v>
      </c>
    </row>
    <row r="8721" spans="1:5" x14ac:dyDescent="0.45">
      <c r="A8721" t="s">
        <v>1001</v>
      </c>
      <c r="B8721" t="s">
        <v>266</v>
      </c>
      <c r="C8721" t="s">
        <v>13</v>
      </c>
      <c r="D8721">
        <v>2</v>
      </c>
      <c r="E8721">
        <v>4369.0882000000001</v>
      </c>
    </row>
    <row r="8722" spans="1:5" x14ac:dyDescent="0.45">
      <c r="A8722" t="s">
        <v>1001</v>
      </c>
      <c r="B8722" t="s">
        <v>628</v>
      </c>
      <c r="C8722" t="s">
        <v>10</v>
      </c>
      <c r="D8722">
        <v>1</v>
      </c>
      <c r="E8722">
        <v>34.99</v>
      </c>
    </row>
    <row r="8723" spans="1:5" x14ac:dyDescent="0.45">
      <c r="A8723" t="s">
        <v>1001</v>
      </c>
      <c r="B8723" t="s">
        <v>628</v>
      </c>
      <c r="C8723" t="s">
        <v>13</v>
      </c>
      <c r="D8723">
        <v>1</v>
      </c>
      <c r="E8723">
        <v>1214.8499999999999</v>
      </c>
    </row>
    <row r="8724" spans="1:5" x14ac:dyDescent="0.45">
      <c r="A8724" t="s">
        <v>1001</v>
      </c>
      <c r="B8724" t="s">
        <v>267</v>
      </c>
      <c r="C8724" t="s">
        <v>13</v>
      </c>
      <c r="D8724">
        <v>2</v>
      </c>
      <c r="E8724">
        <v>2721.5524999999998</v>
      </c>
    </row>
    <row r="8725" spans="1:5" x14ac:dyDescent="0.45">
      <c r="A8725" t="s">
        <v>1001</v>
      </c>
      <c r="B8725" t="s">
        <v>267</v>
      </c>
      <c r="C8725" t="s">
        <v>14</v>
      </c>
      <c r="D8725">
        <v>1</v>
      </c>
      <c r="E8725">
        <v>8.99</v>
      </c>
    </row>
    <row r="8726" spans="1:5" x14ac:dyDescent="0.45">
      <c r="A8726" t="s">
        <v>1001</v>
      </c>
      <c r="B8726" t="s">
        <v>268</v>
      </c>
      <c r="C8726" t="s">
        <v>10</v>
      </c>
      <c r="D8726">
        <v>10</v>
      </c>
      <c r="E8726">
        <v>153.19999999999999</v>
      </c>
    </row>
    <row r="8727" spans="1:5" x14ac:dyDescent="0.45">
      <c r="A8727" t="s">
        <v>1001</v>
      </c>
      <c r="B8727" t="s">
        <v>268</v>
      </c>
      <c r="C8727" t="s">
        <v>14</v>
      </c>
      <c r="D8727">
        <v>2</v>
      </c>
      <c r="E8727">
        <v>119.98</v>
      </c>
    </row>
    <row r="8728" spans="1:5" x14ac:dyDescent="0.45">
      <c r="A8728" t="s">
        <v>1001</v>
      </c>
      <c r="B8728" t="s">
        <v>319</v>
      </c>
      <c r="C8728" t="s">
        <v>10</v>
      </c>
      <c r="D8728">
        <v>1</v>
      </c>
      <c r="E8728">
        <v>3.99</v>
      </c>
    </row>
    <row r="8729" spans="1:5" x14ac:dyDescent="0.45">
      <c r="A8729" t="s">
        <v>1001</v>
      </c>
      <c r="B8729" t="s">
        <v>269</v>
      </c>
      <c r="C8729" t="s">
        <v>10</v>
      </c>
      <c r="D8729">
        <v>1</v>
      </c>
      <c r="E8729">
        <v>34.99</v>
      </c>
    </row>
    <row r="8730" spans="1:5" x14ac:dyDescent="0.45">
      <c r="A8730" t="s">
        <v>1001</v>
      </c>
      <c r="B8730" t="s">
        <v>269</v>
      </c>
      <c r="C8730" t="s">
        <v>13</v>
      </c>
      <c r="D8730">
        <v>2</v>
      </c>
      <c r="E8730">
        <v>2983.34</v>
      </c>
    </row>
    <row r="8731" spans="1:5" x14ac:dyDescent="0.45">
      <c r="A8731" t="s">
        <v>1001</v>
      </c>
      <c r="B8731" t="s">
        <v>269</v>
      </c>
      <c r="C8731" t="s">
        <v>14</v>
      </c>
      <c r="D8731">
        <v>1</v>
      </c>
      <c r="E8731">
        <v>8.99</v>
      </c>
    </row>
    <row r="8732" spans="1:5" x14ac:dyDescent="0.45">
      <c r="A8732" t="s">
        <v>1001</v>
      </c>
      <c r="B8732" t="s">
        <v>270</v>
      </c>
      <c r="C8732" t="s">
        <v>14</v>
      </c>
      <c r="D8732">
        <v>1</v>
      </c>
      <c r="E8732">
        <v>69.989999999999995</v>
      </c>
    </row>
    <row r="8733" spans="1:5" x14ac:dyDescent="0.45">
      <c r="A8733" t="s">
        <v>1001</v>
      </c>
      <c r="B8733" t="s">
        <v>271</v>
      </c>
      <c r="C8733" t="s">
        <v>10</v>
      </c>
      <c r="D8733">
        <v>2</v>
      </c>
      <c r="E8733">
        <v>56.97</v>
      </c>
    </row>
    <row r="8734" spans="1:5" x14ac:dyDescent="0.45">
      <c r="A8734" t="s">
        <v>1001</v>
      </c>
      <c r="B8734" t="s">
        <v>271</v>
      </c>
      <c r="C8734" t="s">
        <v>13</v>
      </c>
      <c r="D8734">
        <v>3</v>
      </c>
      <c r="E8734">
        <v>4208.9381999999996</v>
      </c>
    </row>
    <row r="8735" spans="1:5" x14ac:dyDescent="0.45">
      <c r="A8735" t="s">
        <v>1001</v>
      </c>
      <c r="B8735" t="s">
        <v>271</v>
      </c>
      <c r="C8735" t="s">
        <v>14</v>
      </c>
      <c r="D8735">
        <v>1</v>
      </c>
      <c r="E8735">
        <v>49.99</v>
      </c>
    </row>
    <row r="8736" spans="1:5" x14ac:dyDescent="0.45">
      <c r="A8736" t="s">
        <v>1001</v>
      </c>
      <c r="B8736" t="s">
        <v>272</v>
      </c>
      <c r="C8736" t="s">
        <v>13</v>
      </c>
      <c r="D8736">
        <v>1</v>
      </c>
      <c r="E8736">
        <v>2443.35</v>
      </c>
    </row>
    <row r="8737" spans="1:5" x14ac:dyDescent="0.45">
      <c r="A8737" t="s">
        <v>1001</v>
      </c>
      <c r="B8737" t="s">
        <v>273</v>
      </c>
      <c r="C8737" t="s">
        <v>10</v>
      </c>
      <c r="D8737">
        <v>2</v>
      </c>
      <c r="E8737">
        <v>14.98</v>
      </c>
    </row>
    <row r="8738" spans="1:5" x14ac:dyDescent="0.45">
      <c r="A8738" t="s">
        <v>1001</v>
      </c>
      <c r="B8738" t="s">
        <v>273</v>
      </c>
      <c r="C8738" t="s">
        <v>14</v>
      </c>
      <c r="D8738">
        <v>1</v>
      </c>
      <c r="E8738">
        <v>24.49</v>
      </c>
    </row>
    <row r="8739" spans="1:5" x14ac:dyDescent="0.45">
      <c r="A8739" t="s">
        <v>1001</v>
      </c>
      <c r="B8739" t="s">
        <v>320</v>
      </c>
      <c r="C8739" t="s">
        <v>10</v>
      </c>
      <c r="D8739">
        <v>1</v>
      </c>
      <c r="E8739">
        <v>4.99</v>
      </c>
    </row>
    <row r="8740" spans="1:5" x14ac:dyDescent="0.45">
      <c r="A8740" t="s">
        <v>1001</v>
      </c>
      <c r="B8740" t="s">
        <v>323</v>
      </c>
      <c r="C8740" t="s">
        <v>10</v>
      </c>
      <c r="D8740">
        <v>2</v>
      </c>
      <c r="E8740">
        <v>7.28</v>
      </c>
    </row>
    <row r="8741" spans="1:5" x14ac:dyDescent="0.45">
      <c r="A8741" t="s">
        <v>1001</v>
      </c>
      <c r="B8741" t="s">
        <v>324</v>
      </c>
      <c r="C8741" t="s">
        <v>10</v>
      </c>
      <c r="D8741">
        <v>2</v>
      </c>
      <c r="E8741">
        <v>39.99</v>
      </c>
    </row>
    <row r="8742" spans="1:5" x14ac:dyDescent="0.45">
      <c r="A8742" t="s">
        <v>1001</v>
      </c>
      <c r="B8742" t="s">
        <v>325</v>
      </c>
      <c r="C8742" t="s">
        <v>10</v>
      </c>
      <c r="D8742">
        <v>3</v>
      </c>
      <c r="E8742">
        <v>38.880000000000003</v>
      </c>
    </row>
    <row r="8743" spans="1:5" x14ac:dyDescent="0.45">
      <c r="A8743" t="s">
        <v>1001</v>
      </c>
      <c r="B8743" t="s">
        <v>325</v>
      </c>
      <c r="C8743" t="s">
        <v>13</v>
      </c>
      <c r="D8743">
        <v>1</v>
      </c>
      <c r="E8743">
        <v>2443.35</v>
      </c>
    </row>
    <row r="8744" spans="1:5" x14ac:dyDescent="0.45">
      <c r="A8744" t="s">
        <v>1001</v>
      </c>
      <c r="B8744" t="s">
        <v>208</v>
      </c>
      <c r="C8744" t="s">
        <v>10</v>
      </c>
      <c r="D8744">
        <v>1</v>
      </c>
      <c r="E8744">
        <v>34.99</v>
      </c>
    </row>
    <row r="8745" spans="1:5" x14ac:dyDescent="0.45">
      <c r="A8745" t="s">
        <v>1001</v>
      </c>
      <c r="B8745" t="s">
        <v>208</v>
      </c>
      <c r="C8745" t="s">
        <v>13</v>
      </c>
      <c r="D8745">
        <v>1</v>
      </c>
      <c r="E8745">
        <v>742.35</v>
      </c>
    </row>
    <row r="8746" spans="1:5" x14ac:dyDescent="0.45">
      <c r="A8746" t="s">
        <v>1001</v>
      </c>
      <c r="B8746" t="s">
        <v>208</v>
      </c>
      <c r="C8746" t="s">
        <v>14</v>
      </c>
      <c r="D8746">
        <v>1</v>
      </c>
      <c r="E8746">
        <v>53.99</v>
      </c>
    </row>
    <row r="8747" spans="1:5" x14ac:dyDescent="0.45">
      <c r="A8747" t="s">
        <v>1001</v>
      </c>
      <c r="B8747" t="s">
        <v>327</v>
      </c>
      <c r="C8747" t="s">
        <v>10</v>
      </c>
      <c r="D8747">
        <v>1</v>
      </c>
      <c r="E8747">
        <v>34.99</v>
      </c>
    </row>
    <row r="8748" spans="1:5" x14ac:dyDescent="0.45">
      <c r="A8748" t="s">
        <v>1001</v>
      </c>
      <c r="B8748" t="s">
        <v>327</v>
      </c>
      <c r="C8748" t="s">
        <v>13</v>
      </c>
      <c r="D8748">
        <v>2</v>
      </c>
      <c r="E8748">
        <v>1903.48</v>
      </c>
    </row>
    <row r="8749" spans="1:5" x14ac:dyDescent="0.45">
      <c r="A8749" t="s">
        <v>1001</v>
      </c>
      <c r="B8749" t="s">
        <v>329</v>
      </c>
      <c r="C8749" t="s">
        <v>10</v>
      </c>
      <c r="D8749">
        <v>3</v>
      </c>
      <c r="E8749">
        <v>48.97</v>
      </c>
    </row>
    <row r="8750" spans="1:5" x14ac:dyDescent="0.45">
      <c r="A8750" t="s">
        <v>1001</v>
      </c>
      <c r="B8750" t="s">
        <v>329</v>
      </c>
      <c r="C8750" t="s">
        <v>13</v>
      </c>
      <c r="D8750">
        <v>1</v>
      </c>
      <c r="E8750">
        <v>2443.35</v>
      </c>
    </row>
    <row r="8751" spans="1:5" x14ac:dyDescent="0.45">
      <c r="A8751" t="s">
        <v>1001</v>
      </c>
      <c r="B8751" t="s">
        <v>329</v>
      </c>
      <c r="C8751" t="s">
        <v>14</v>
      </c>
      <c r="D8751">
        <v>1</v>
      </c>
      <c r="E8751">
        <v>8.99</v>
      </c>
    </row>
    <row r="8752" spans="1:5" x14ac:dyDescent="0.45">
      <c r="A8752" t="s">
        <v>1001</v>
      </c>
      <c r="B8752" t="s">
        <v>276</v>
      </c>
      <c r="C8752" t="s">
        <v>10</v>
      </c>
      <c r="D8752">
        <v>2</v>
      </c>
      <c r="E8752">
        <v>25.48</v>
      </c>
    </row>
    <row r="8753" spans="1:5" x14ac:dyDescent="0.45">
      <c r="A8753" t="s">
        <v>1001</v>
      </c>
      <c r="B8753" t="s">
        <v>276</v>
      </c>
      <c r="C8753" t="s">
        <v>13</v>
      </c>
      <c r="D8753">
        <v>1</v>
      </c>
      <c r="E8753">
        <v>539.99</v>
      </c>
    </row>
    <row r="8754" spans="1:5" x14ac:dyDescent="0.45">
      <c r="A8754" t="s">
        <v>1001</v>
      </c>
      <c r="B8754" t="s">
        <v>330</v>
      </c>
      <c r="C8754" t="s">
        <v>10</v>
      </c>
      <c r="D8754">
        <v>2</v>
      </c>
      <c r="E8754">
        <v>39.979999999999997</v>
      </c>
    </row>
    <row r="8755" spans="1:5" x14ac:dyDescent="0.45">
      <c r="A8755" t="s">
        <v>1001</v>
      </c>
      <c r="B8755" t="s">
        <v>279</v>
      </c>
      <c r="C8755" t="s">
        <v>13</v>
      </c>
      <c r="D8755">
        <v>2</v>
      </c>
      <c r="E8755">
        <v>4144.34</v>
      </c>
    </row>
    <row r="8756" spans="1:5" x14ac:dyDescent="0.45">
      <c r="A8756" t="s">
        <v>1001</v>
      </c>
      <c r="B8756" t="s">
        <v>280</v>
      </c>
      <c r="C8756" t="s">
        <v>10</v>
      </c>
      <c r="D8756">
        <v>3</v>
      </c>
      <c r="E8756">
        <v>27.77</v>
      </c>
    </row>
    <row r="8757" spans="1:5" x14ac:dyDescent="0.45">
      <c r="A8757" t="s">
        <v>1001</v>
      </c>
      <c r="B8757" t="s">
        <v>280</v>
      </c>
      <c r="C8757" t="s">
        <v>13</v>
      </c>
      <c r="D8757">
        <v>1</v>
      </c>
      <c r="E8757">
        <v>539.99</v>
      </c>
    </row>
    <row r="8758" spans="1:5" x14ac:dyDescent="0.45">
      <c r="A8758" t="s">
        <v>1001</v>
      </c>
      <c r="B8758" t="s">
        <v>281</v>
      </c>
      <c r="C8758" t="s">
        <v>10</v>
      </c>
      <c r="D8758">
        <v>2</v>
      </c>
      <c r="E8758">
        <v>25.48</v>
      </c>
    </row>
    <row r="8759" spans="1:5" x14ac:dyDescent="0.45">
      <c r="A8759" t="s">
        <v>1001</v>
      </c>
      <c r="B8759" t="s">
        <v>282</v>
      </c>
      <c r="C8759" t="s">
        <v>10</v>
      </c>
      <c r="D8759">
        <v>2</v>
      </c>
      <c r="E8759">
        <v>38.979999999999997</v>
      </c>
    </row>
    <row r="8760" spans="1:5" x14ac:dyDescent="0.45">
      <c r="A8760" t="s">
        <v>1001</v>
      </c>
      <c r="B8760" t="s">
        <v>283</v>
      </c>
      <c r="C8760" t="s">
        <v>10</v>
      </c>
      <c r="D8760">
        <v>2</v>
      </c>
      <c r="E8760">
        <v>38.979999999999997</v>
      </c>
    </row>
    <row r="8761" spans="1:5" x14ac:dyDescent="0.45">
      <c r="A8761" t="s">
        <v>1001</v>
      </c>
      <c r="B8761" t="s">
        <v>283</v>
      </c>
      <c r="C8761" t="s">
        <v>14</v>
      </c>
      <c r="D8761">
        <v>1</v>
      </c>
      <c r="E8761">
        <v>24.49</v>
      </c>
    </row>
    <row r="8762" spans="1:5" x14ac:dyDescent="0.45">
      <c r="A8762" t="s">
        <v>1001</v>
      </c>
      <c r="B8762" t="s">
        <v>331</v>
      </c>
      <c r="C8762" t="s">
        <v>10</v>
      </c>
      <c r="D8762">
        <v>3</v>
      </c>
      <c r="E8762">
        <v>71.58</v>
      </c>
    </row>
    <row r="8763" spans="1:5" x14ac:dyDescent="0.45">
      <c r="A8763" t="s">
        <v>1001</v>
      </c>
      <c r="B8763" t="s">
        <v>285</v>
      </c>
      <c r="C8763" t="s">
        <v>10</v>
      </c>
      <c r="D8763">
        <v>2</v>
      </c>
      <c r="E8763">
        <v>13.98</v>
      </c>
    </row>
    <row r="8764" spans="1:5" x14ac:dyDescent="0.45">
      <c r="A8764" t="s">
        <v>1001</v>
      </c>
      <c r="B8764" t="s">
        <v>285</v>
      </c>
      <c r="C8764" t="s">
        <v>13</v>
      </c>
      <c r="D8764">
        <v>2</v>
      </c>
      <c r="E8764">
        <v>5962.34</v>
      </c>
    </row>
    <row r="8765" spans="1:5" x14ac:dyDescent="0.45">
      <c r="A8765" t="s">
        <v>1001</v>
      </c>
      <c r="B8765" t="s">
        <v>285</v>
      </c>
      <c r="C8765" t="s">
        <v>14</v>
      </c>
      <c r="D8765">
        <v>1</v>
      </c>
      <c r="E8765">
        <v>8.99</v>
      </c>
    </row>
    <row r="8766" spans="1:5" x14ac:dyDescent="0.45">
      <c r="A8766" t="s">
        <v>1001</v>
      </c>
      <c r="B8766" t="s">
        <v>286</v>
      </c>
      <c r="C8766" t="s">
        <v>10</v>
      </c>
      <c r="D8766">
        <v>3</v>
      </c>
      <c r="E8766">
        <v>69.97</v>
      </c>
    </row>
    <row r="8767" spans="1:5" x14ac:dyDescent="0.45">
      <c r="A8767" t="s">
        <v>1001</v>
      </c>
      <c r="B8767" t="s">
        <v>286</v>
      </c>
      <c r="C8767" t="s">
        <v>13</v>
      </c>
      <c r="D8767">
        <v>3</v>
      </c>
      <c r="E8767">
        <v>8104.05</v>
      </c>
    </row>
    <row r="8768" spans="1:5" x14ac:dyDescent="0.45">
      <c r="A8768" t="s">
        <v>1001</v>
      </c>
      <c r="B8768" t="s">
        <v>286</v>
      </c>
      <c r="C8768" t="s">
        <v>14</v>
      </c>
      <c r="D8768">
        <v>1</v>
      </c>
      <c r="E8768">
        <v>53.99</v>
      </c>
    </row>
    <row r="8769" spans="1:5" x14ac:dyDescent="0.45">
      <c r="A8769" t="s">
        <v>1001</v>
      </c>
      <c r="B8769" t="s">
        <v>288</v>
      </c>
      <c r="C8769" t="s">
        <v>10</v>
      </c>
      <c r="D8769">
        <v>6</v>
      </c>
      <c r="E8769">
        <v>161.94</v>
      </c>
    </row>
    <row r="8770" spans="1:5" x14ac:dyDescent="0.45">
      <c r="A8770" t="s">
        <v>1001</v>
      </c>
      <c r="B8770" t="s">
        <v>288</v>
      </c>
      <c r="C8770" t="s">
        <v>14</v>
      </c>
      <c r="D8770">
        <v>1</v>
      </c>
      <c r="E8770">
        <v>63.5</v>
      </c>
    </row>
    <row r="8771" spans="1:5" x14ac:dyDescent="0.45">
      <c r="A8771" t="s">
        <v>1001</v>
      </c>
      <c r="B8771" t="s">
        <v>332</v>
      </c>
      <c r="C8771" t="s">
        <v>13</v>
      </c>
      <c r="D8771">
        <v>1</v>
      </c>
      <c r="E8771">
        <v>3374.99</v>
      </c>
    </row>
    <row r="8772" spans="1:5" x14ac:dyDescent="0.45">
      <c r="A8772" t="s">
        <v>1001</v>
      </c>
      <c r="B8772" t="s">
        <v>289</v>
      </c>
      <c r="C8772" t="s">
        <v>13</v>
      </c>
      <c r="D8772">
        <v>1</v>
      </c>
      <c r="E8772">
        <v>2181.5625</v>
      </c>
    </row>
    <row r="8773" spans="1:5" x14ac:dyDescent="0.45">
      <c r="A8773" t="s">
        <v>1001</v>
      </c>
      <c r="B8773" t="s">
        <v>290</v>
      </c>
      <c r="C8773" t="s">
        <v>13</v>
      </c>
      <c r="D8773">
        <v>2</v>
      </c>
      <c r="E8773">
        <v>6021.62</v>
      </c>
    </row>
    <row r="8774" spans="1:5" x14ac:dyDescent="0.45">
      <c r="A8774" t="s">
        <v>1001</v>
      </c>
      <c r="B8774" t="s">
        <v>292</v>
      </c>
      <c r="C8774" t="s">
        <v>10</v>
      </c>
      <c r="D8774">
        <v>1</v>
      </c>
      <c r="E8774">
        <v>7.95</v>
      </c>
    </row>
    <row r="8775" spans="1:5" x14ac:dyDescent="0.45">
      <c r="A8775" t="s">
        <v>1001</v>
      </c>
      <c r="B8775" t="s">
        <v>292</v>
      </c>
      <c r="C8775" t="s">
        <v>13</v>
      </c>
      <c r="D8775">
        <v>3</v>
      </c>
      <c r="E8775">
        <v>3955.19</v>
      </c>
    </row>
    <row r="8776" spans="1:5" x14ac:dyDescent="0.45">
      <c r="A8776" t="s">
        <v>1001</v>
      </c>
      <c r="B8776" t="s">
        <v>295</v>
      </c>
      <c r="C8776" t="s">
        <v>10</v>
      </c>
      <c r="D8776">
        <v>1</v>
      </c>
      <c r="E8776">
        <v>34.99</v>
      </c>
    </row>
    <row r="8777" spans="1:5" x14ac:dyDescent="0.45">
      <c r="A8777" t="s">
        <v>1001</v>
      </c>
      <c r="B8777" t="s">
        <v>295</v>
      </c>
      <c r="C8777" t="s">
        <v>13</v>
      </c>
      <c r="D8777">
        <v>1</v>
      </c>
      <c r="E8777">
        <v>2384.0700000000002</v>
      </c>
    </row>
    <row r="8778" spans="1:5" x14ac:dyDescent="0.45">
      <c r="A8778" t="s">
        <v>1001</v>
      </c>
      <c r="B8778" t="s">
        <v>295</v>
      </c>
      <c r="C8778" t="s">
        <v>14</v>
      </c>
      <c r="D8778">
        <v>1</v>
      </c>
      <c r="E8778">
        <v>24.49</v>
      </c>
    </row>
    <row r="8779" spans="1:5" x14ac:dyDescent="0.45">
      <c r="A8779" t="s">
        <v>1001</v>
      </c>
      <c r="B8779" t="s">
        <v>297</v>
      </c>
      <c r="C8779" t="s">
        <v>10</v>
      </c>
      <c r="D8779">
        <v>3</v>
      </c>
      <c r="E8779">
        <v>64.97</v>
      </c>
    </row>
    <row r="8780" spans="1:5" x14ac:dyDescent="0.45">
      <c r="A8780" t="s">
        <v>1001</v>
      </c>
      <c r="B8780" t="s">
        <v>298</v>
      </c>
      <c r="C8780" t="s">
        <v>10</v>
      </c>
      <c r="D8780">
        <v>3</v>
      </c>
      <c r="E8780">
        <v>48.97</v>
      </c>
    </row>
    <row r="8781" spans="1:5" x14ac:dyDescent="0.45">
      <c r="A8781" t="s">
        <v>1001</v>
      </c>
      <c r="B8781" t="s">
        <v>298</v>
      </c>
      <c r="C8781" t="s">
        <v>13</v>
      </c>
      <c r="D8781">
        <v>2</v>
      </c>
      <c r="E8781">
        <v>4624.9125000000004</v>
      </c>
    </row>
    <row r="8782" spans="1:5" x14ac:dyDescent="0.45">
      <c r="A8782" t="s">
        <v>1001</v>
      </c>
      <c r="B8782" t="s">
        <v>299</v>
      </c>
      <c r="C8782" t="s">
        <v>10</v>
      </c>
      <c r="D8782">
        <v>2</v>
      </c>
      <c r="E8782">
        <v>13.98</v>
      </c>
    </row>
    <row r="8783" spans="1:5" x14ac:dyDescent="0.45">
      <c r="A8783" t="s">
        <v>1001</v>
      </c>
      <c r="B8783" t="s">
        <v>299</v>
      </c>
      <c r="C8783" t="s">
        <v>13</v>
      </c>
      <c r="D8783">
        <v>1</v>
      </c>
      <c r="E8783">
        <v>539.99</v>
      </c>
    </row>
    <row r="8784" spans="1:5" x14ac:dyDescent="0.45">
      <c r="A8784" t="s">
        <v>1001</v>
      </c>
      <c r="B8784" t="s">
        <v>300</v>
      </c>
      <c r="C8784" t="s">
        <v>10</v>
      </c>
      <c r="D8784">
        <v>1</v>
      </c>
      <c r="E8784">
        <v>34.99</v>
      </c>
    </row>
    <row r="8785" spans="1:5" x14ac:dyDescent="0.45">
      <c r="A8785" t="s">
        <v>1001</v>
      </c>
      <c r="B8785" t="s">
        <v>300</v>
      </c>
      <c r="C8785" t="s">
        <v>13</v>
      </c>
      <c r="D8785">
        <v>2</v>
      </c>
      <c r="E8785">
        <v>6021.62</v>
      </c>
    </row>
    <row r="8786" spans="1:5" x14ac:dyDescent="0.45">
      <c r="A8786" t="s">
        <v>1001</v>
      </c>
      <c r="B8786" t="s">
        <v>300</v>
      </c>
      <c r="C8786" t="s">
        <v>14</v>
      </c>
      <c r="D8786">
        <v>1</v>
      </c>
      <c r="E8786">
        <v>24.49</v>
      </c>
    </row>
    <row r="8787" spans="1:5" x14ac:dyDescent="0.45">
      <c r="A8787" t="s">
        <v>1001</v>
      </c>
      <c r="B8787" t="s">
        <v>302</v>
      </c>
      <c r="C8787" t="s">
        <v>10</v>
      </c>
      <c r="D8787">
        <v>2</v>
      </c>
      <c r="E8787">
        <v>13.98</v>
      </c>
    </row>
    <row r="8788" spans="1:5" x14ac:dyDescent="0.45">
      <c r="A8788" t="s">
        <v>1001</v>
      </c>
      <c r="B8788" t="s">
        <v>302</v>
      </c>
      <c r="C8788" t="s">
        <v>13</v>
      </c>
      <c r="D8788">
        <v>2</v>
      </c>
      <c r="E8788">
        <v>2721.5524999999998</v>
      </c>
    </row>
    <row r="8789" spans="1:5" x14ac:dyDescent="0.45">
      <c r="A8789" t="s">
        <v>1001</v>
      </c>
      <c r="B8789" t="s">
        <v>302</v>
      </c>
      <c r="C8789" t="s">
        <v>14</v>
      </c>
      <c r="D8789">
        <v>1</v>
      </c>
      <c r="E8789">
        <v>24.49</v>
      </c>
    </row>
    <row r="8790" spans="1:5" x14ac:dyDescent="0.45">
      <c r="A8790" t="s">
        <v>1001</v>
      </c>
      <c r="B8790" t="s">
        <v>303</v>
      </c>
      <c r="C8790" t="s">
        <v>10</v>
      </c>
      <c r="D8790">
        <v>5</v>
      </c>
      <c r="E8790">
        <v>101.25</v>
      </c>
    </row>
    <row r="8791" spans="1:5" x14ac:dyDescent="0.45">
      <c r="A8791" t="s">
        <v>1001</v>
      </c>
      <c r="B8791" t="s">
        <v>305</v>
      </c>
      <c r="C8791" t="s">
        <v>10</v>
      </c>
      <c r="D8791">
        <v>3</v>
      </c>
      <c r="E8791">
        <v>37.270000000000003</v>
      </c>
    </row>
    <row r="8792" spans="1:5" x14ac:dyDescent="0.45">
      <c r="A8792" t="s">
        <v>1001</v>
      </c>
      <c r="B8792" t="s">
        <v>336</v>
      </c>
      <c r="C8792" t="s">
        <v>13</v>
      </c>
      <c r="D8792">
        <v>1</v>
      </c>
      <c r="E8792">
        <v>2384.0700000000002</v>
      </c>
    </row>
    <row r="8793" spans="1:5" x14ac:dyDescent="0.45">
      <c r="A8793" t="s">
        <v>1002</v>
      </c>
      <c r="B8793" t="s">
        <v>23</v>
      </c>
      <c r="C8793" t="s">
        <v>10</v>
      </c>
      <c r="D8793">
        <v>1</v>
      </c>
      <c r="E8793">
        <v>34.99</v>
      </c>
    </row>
    <row r="8794" spans="1:5" x14ac:dyDescent="0.45">
      <c r="A8794" t="s">
        <v>1002</v>
      </c>
      <c r="B8794" t="s">
        <v>23</v>
      </c>
      <c r="C8794" t="s">
        <v>13</v>
      </c>
      <c r="D8794">
        <v>1</v>
      </c>
      <c r="E8794">
        <v>1700.99</v>
      </c>
    </row>
    <row r="8795" spans="1:5" x14ac:dyDescent="0.45">
      <c r="A8795" t="s">
        <v>1002</v>
      </c>
      <c r="B8795" t="s">
        <v>23</v>
      </c>
      <c r="C8795" t="s">
        <v>14</v>
      </c>
      <c r="D8795">
        <v>2</v>
      </c>
      <c r="E8795">
        <v>74.48</v>
      </c>
    </row>
    <row r="8796" spans="1:5" x14ac:dyDescent="0.45">
      <c r="A8796" t="s">
        <v>1002</v>
      </c>
      <c r="B8796" t="s">
        <v>137</v>
      </c>
      <c r="C8796" t="s">
        <v>13</v>
      </c>
      <c r="D8796">
        <v>1</v>
      </c>
      <c r="E8796">
        <v>3578.27</v>
      </c>
    </row>
    <row r="8797" spans="1:5" x14ac:dyDescent="0.45">
      <c r="A8797" t="s">
        <v>1002</v>
      </c>
      <c r="B8797" t="s">
        <v>137</v>
      </c>
      <c r="C8797" t="s">
        <v>14</v>
      </c>
      <c r="D8797">
        <v>1</v>
      </c>
      <c r="E8797">
        <v>69.989999999999995</v>
      </c>
    </row>
    <row r="8798" spans="1:5" x14ac:dyDescent="0.45">
      <c r="A8798" t="s">
        <v>1002</v>
      </c>
      <c r="B8798" t="s">
        <v>24</v>
      </c>
      <c r="C8798" t="s">
        <v>14</v>
      </c>
      <c r="D8798">
        <v>1</v>
      </c>
      <c r="E8798">
        <v>69.989999999999995</v>
      </c>
    </row>
    <row r="8799" spans="1:5" x14ac:dyDescent="0.45">
      <c r="A8799" t="s">
        <v>1002</v>
      </c>
      <c r="B8799" t="s">
        <v>138</v>
      </c>
      <c r="C8799" t="s">
        <v>13</v>
      </c>
      <c r="D8799">
        <v>2</v>
      </c>
      <c r="E8799">
        <v>2701.4274999999998</v>
      </c>
    </row>
    <row r="8800" spans="1:5" x14ac:dyDescent="0.45">
      <c r="A8800" t="s">
        <v>1002</v>
      </c>
      <c r="B8800" t="s">
        <v>26</v>
      </c>
      <c r="C8800" t="s">
        <v>10</v>
      </c>
      <c r="D8800">
        <v>2</v>
      </c>
      <c r="E8800">
        <v>23.78</v>
      </c>
    </row>
    <row r="8801" spans="1:5" x14ac:dyDescent="0.45">
      <c r="A8801" t="s">
        <v>1002</v>
      </c>
      <c r="B8801" t="s">
        <v>26</v>
      </c>
      <c r="C8801" t="s">
        <v>13</v>
      </c>
      <c r="D8801">
        <v>1</v>
      </c>
      <c r="E8801">
        <v>539.99</v>
      </c>
    </row>
    <row r="8802" spans="1:5" x14ac:dyDescent="0.45">
      <c r="A8802" t="s">
        <v>1002</v>
      </c>
      <c r="B8802" t="s">
        <v>139</v>
      </c>
      <c r="C8802" t="s">
        <v>13</v>
      </c>
      <c r="D8802">
        <v>2</v>
      </c>
      <c r="E8802">
        <v>1552.48</v>
      </c>
    </row>
    <row r="8803" spans="1:5" x14ac:dyDescent="0.45">
      <c r="A8803" t="s">
        <v>1002</v>
      </c>
      <c r="B8803" t="s">
        <v>139</v>
      </c>
      <c r="C8803" t="s">
        <v>14</v>
      </c>
      <c r="D8803">
        <v>2</v>
      </c>
      <c r="E8803">
        <v>78.98</v>
      </c>
    </row>
    <row r="8804" spans="1:5" x14ac:dyDescent="0.45">
      <c r="A8804" t="s">
        <v>1002</v>
      </c>
      <c r="B8804" t="s">
        <v>141</v>
      </c>
      <c r="C8804" t="s">
        <v>10</v>
      </c>
      <c r="D8804">
        <v>1</v>
      </c>
      <c r="E8804">
        <v>21.98</v>
      </c>
    </row>
    <row r="8805" spans="1:5" x14ac:dyDescent="0.45">
      <c r="A8805" t="s">
        <v>1002</v>
      </c>
      <c r="B8805" t="s">
        <v>142</v>
      </c>
      <c r="C8805" t="s">
        <v>10</v>
      </c>
      <c r="D8805">
        <v>1</v>
      </c>
      <c r="E8805">
        <v>21.49</v>
      </c>
    </row>
    <row r="8806" spans="1:5" x14ac:dyDescent="0.45">
      <c r="A8806" t="s">
        <v>1002</v>
      </c>
      <c r="B8806" t="s">
        <v>142</v>
      </c>
      <c r="C8806" t="s">
        <v>14</v>
      </c>
      <c r="D8806">
        <v>1</v>
      </c>
      <c r="E8806">
        <v>53.99</v>
      </c>
    </row>
    <row r="8807" spans="1:5" x14ac:dyDescent="0.45">
      <c r="A8807" t="s">
        <v>1002</v>
      </c>
      <c r="B8807" t="s">
        <v>28</v>
      </c>
      <c r="C8807" t="s">
        <v>10</v>
      </c>
      <c r="D8807">
        <v>2</v>
      </c>
      <c r="E8807">
        <v>124.99</v>
      </c>
    </row>
    <row r="8808" spans="1:5" x14ac:dyDescent="0.45">
      <c r="A8808" t="s">
        <v>1002</v>
      </c>
      <c r="B8808" t="s">
        <v>144</v>
      </c>
      <c r="C8808" t="s">
        <v>10</v>
      </c>
      <c r="D8808">
        <v>4</v>
      </c>
      <c r="E8808">
        <v>45.22</v>
      </c>
    </row>
    <row r="8809" spans="1:5" x14ac:dyDescent="0.45">
      <c r="A8809" t="s">
        <v>1002</v>
      </c>
      <c r="B8809" t="s">
        <v>145</v>
      </c>
      <c r="C8809" t="s">
        <v>10</v>
      </c>
      <c r="D8809">
        <v>2</v>
      </c>
      <c r="E8809">
        <v>33.979999999999997</v>
      </c>
    </row>
    <row r="8810" spans="1:5" x14ac:dyDescent="0.45">
      <c r="A8810" t="s">
        <v>1002</v>
      </c>
      <c r="B8810" t="s">
        <v>129</v>
      </c>
      <c r="C8810" t="s">
        <v>10</v>
      </c>
      <c r="D8810">
        <v>2</v>
      </c>
      <c r="E8810">
        <v>39.979999999999997</v>
      </c>
    </row>
    <row r="8811" spans="1:5" x14ac:dyDescent="0.45">
      <c r="A8811" t="s">
        <v>1002</v>
      </c>
      <c r="B8811" t="s">
        <v>146</v>
      </c>
      <c r="C8811" t="s">
        <v>10</v>
      </c>
      <c r="D8811">
        <v>3</v>
      </c>
      <c r="E8811">
        <v>68.97</v>
      </c>
    </row>
    <row r="8812" spans="1:5" x14ac:dyDescent="0.45">
      <c r="A8812" t="s">
        <v>1002</v>
      </c>
      <c r="B8812" t="s">
        <v>146</v>
      </c>
      <c r="C8812" t="s">
        <v>13</v>
      </c>
      <c r="D8812">
        <v>1</v>
      </c>
      <c r="E8812">
        <v>539.99</v>
      </c>
    </row>
    <row r="8813" spans="1:5" x14ac:dyDescent="0.45">
      <c r="A8813" t="s">
        <v>1002</v>
      </c>
      <c r="B8813" t="s">
        <v>147</v>
      </c>
      <c r="C8813" t="s">
        <v>10</v>
      </c>
      <c r="D8813">
        <v>2</v>
      </c>
      <c r="E8813">
        <v>56.97</v>
      </c>
    </row>
    <row r="8814" spans="1:5" x14ac:dyDescent="0.45">
      <c r="A8814" t="s">
        <v>1002</v>
      </c>
      <c r="B8814" t="s">
        <v>147</v>
      </c>
      <c r="C8814" t="s">
        <v>13</v>
      </c>
      <c r="D8814">
        <v>1</v>
      </c>
      <c r="E8814">
        <v>2294.9899999999998</v>
      </c>
    </row>
    <row r="8815" spans="1:5" x14ac:dyDescent="0.45">
      <c r="A8815" t="s">
        <v>1002</v>
      </c>
      <c r="B8815" t="s">
        <v>148</v>
      </c>
      <c r="C8815" t="s">
        <v>10</v>
      </c>
      <c r="D8815">
        <v>2</v>
      </c>
      <c r="E8815">
        <v>51.97</v>
      </c>
    </row>
    <row r="8816" spans="1:5" x14ac:dyDescent="0.45">
      <c r="A8816" t="s">
        <v>1002</v>
      </c>
      <c r="B8816" t="s">
        <v>149</v>
      </c>
      <c r="C8816" t="s">
        <v>10</v>
      </c>
      <c r="D8816">
        <v>1</v>
      </c>
      <c r="E8816">
        <v>34.99</v>
      </c>
    </row>
    <row r="8817" spans="1:5" x14ac:dyDescent="0.45">
      <c r="A8817" t="s">
        <v>1002</v>
      </c>
      <c r="B8817" t="s">
        <v>149</v>
      </c>
      <c r="C8817" t="s">
        <v>13</v>
      </c>
      <c r="D8817">
        <v>1</v>
      </c>
      <c r="E8817">
        <v>2384.0700000000002</v>
      </c>
    </row>
    <row r="8818" spans="1:5" x14ac:dyDescent="0.45">
      <c r="A8818" t="s">
        <v>1002</v>
      </c>
      <c r="B8818" t="s">
        <v>150</v>
      </c>
      <c r="C8818" t="s">
        <v>10</v>
      </c>
      <c r="D8818">
        <v>1</v>
      </c>
      <c r="E8818">
        <v>8.99</v>
      </c>
    </row>
    <row r="8819" spans="1:5" x14ac:dyDescent="0.45">
      <c r="A8819" t="s">
        <v>1002</v>
      </c>
      <c r="B8819" t="s">
        <v>150</v>
      </c>
      <c r="C8819" t="s">
        <v>13</v>
      </c>
      <c r="D8819">
        <v>1</v>
      </c>
      <c r="E8819">
        <v>539.99</v>
      </c>
    </row>
    <row r="8820" spans="1:5" x14ac:dyDescent="0.45">
      <c r="A8820" t="s">
        <v>1002</v>
      </c>
      <c r="B8820" t="s">
        <v>34</v>
      </c>
      <c r="C8820" t="s">
        <v>10</v>
      </c>
      <c r="D8820">
        <v>3</v>
      </c>
      <c r="E8820">
        <v>42.28</v>
      </c>
    </row>
    <row r="8821" spans="1:5" x14ac:dyDescent="0.45">
      <c r="A8821" t="s">
        <v>1002</v>
      </c>
      <c r="B8821" t="s">
        <v>34</v>
      </c>
      <c r="C8821" t="s">
        <v>13</v>
      </c>
      <c r="D8821">
        <v>2</v>
      </c>
      <c r="E8821">
        <v>4501.5524999999998</v>
      </c>
    </row>
    <row r="8822" spans="1:5" x14ac:dyDescent="0.45">
      <c r="A8822" t="s">
        <v>1002</v>
      </c>
      <c r="B8822" t="s">
        <v>151</v>
      </c>
      <c r="C8822" t="s">
        <v>13</v>
      </c>
      <c r="D8822">
        <v>1</v>
      </c>
      <c r="E8822">
        <v>3578.27</v>
      </c>
    </row>
    <row r="8823" spans="1:5" x14ac:dyDescent="0.45">
      <c r="A8823" t="s">
        <v>1002</v>
      </c>
      <c r="B8823" t="s">
        <v>152</v>
      </c>
      <c r="C8823" t="s">
        <v>13</v>
      </c>
      <c r="D8823">
        <v>2</v>
      </c>
      <c r="E8823">
        <v>3169.5882000000001</v>
      </c>
    </row>
    <row r="8824" spans="1:5" x14ac:dyDescent="0.45">
      <c r="A8824" t="s">
        <v>1002</v>
      </c>
      <c r="B8824" t="s">
        <v>152</v>
      </c>
      <c r="C8824" t="s">
        <v>14</v>
      </c>
      <c r="D8824">
        <v>1</v>
      </c>
      <c r="E8824">
        <v>53.99</v>
      </c>
    </row>
    <row r="8825" spans="1:5" x14ac:dyDescent="0.45">
      <c r="A8825" t="s">
        <v>1002</v>
      </c>
      <c r="B8825" t="s">
        <v>153</v>
      </c>
      <c r="C8825" t="s">
        <v>10</v>
      </c>
      <c r="D8825">
        <v>3</v>
      </c>
      <c r="E8825">
        <v>68.97</v>
      </c>
    </row>
    <row r="8826" spans="1:5" x14ac:dyDescent="0.45">
      <c r="A8826" t="s">
        <v>1002</v>
      </c>
      <c r="B8826" t="s">
        <v>153</v>
      </c>
      <c r="C8826" t="s">
        <v>13</v>
      </c>
      <c r="D8826">
        <v>2</v>
      </c>
      <c r="E8826">
        <v>4118.26</v>
      </c>
    </row>
    <row r="8827" spans="1:5" x14ac:dyDescent="0.45">
      <c r="A8827" t="s">
        <v>1002</v>
      </c>
      <c r="B8827" t="s">
        <v>154</v>
      </c>
      <c r="C8827" t="s">
        <v>10</v>
      </c>
      <c r="D8827">
        <v>2</v>
      </c>
      <c r="E8827">
        <v>39.99</v>
      </c>
    </row>
    <row r="8828" spans="1:5" x14ac:dyDescent="0.45">
      <c r="A8828" t="s">
        <v>1002</v>
      </c>
      <c r="B8828" t="s">
        <v>154</v>
      </c>
      <c r="C8828" t="s">
        <v>14</v>
      </c>
      <c r="D8828">
        <v>1</v>
      </c>
      <c r="E8828">
        <v>53.99</v>
      </c>
    </row>
    <row r="8829" spans="1:5" x14ac:dyDescent="0.45">
      <c r="A8829" t="s">
        <v>1002</v>
      </c>
      <c r="B8829" t="s">
        <v>155</v>
      </c>
      <c r="C8829" t="s">
        <v>14</v>
      </c>
      <c r="D8829">
        <v>1</v>
      </c>
      <c r="E8829">
        <v>69.989999999999995</v>
      </c>
    </row>
    <row r="8830" spans="1:5" x14ac:dyDescent="0.45">
      <c r="A8830" t="s">
        <v>1002</v>
      </c>
      <c r="B8830" t="s">
        <v>156</v>
      </c>
      <c r="C8830" t="s">
        <v>13</v>
      </c>
      <c r="D8830">
        <v>1</v>
      </c>
      <c r="E8830">
        <v>2071.4196000000002</v>
      </c>
    </row>
    <row r="8831" spans="1:5" x14ac:dyDescent="0.45">
      <c r="A8831" t="s">
        <v>1002</v>
      </c>
      <c r="B8831" t="s">
        <v>157</v>
      </c>
      <c r="C8831" t="s">
        <v>13</v>
      </c>
      <c r="D8831">
        <v>1</v>
      </c>
      <c r="E8831">
        <v>1214.8499999999999</v>
      </c>
    </row>
    <row r="8832" spans="1:5" x14ac:dyDescent="0.45">
      <c r="A8832" t="s">
        <v>1002</v>
      </c>
      <c r="B8832" t="s">
        <v>157</v>
      </c>
      <c r="C8832" t="s">
        <v>14</v>
      </c>
      <c r="D8832">
        <v>1</v>
      </c>
      <c r="E8832">
        <v>8.99</v>
      </c>
    </row>
    <row r="8833" spans="1:5" x14ac:dyDescent="0.45">
      <c r="A8833" t="s">
        <v>1002</v>
      </c>
      <c r="B8833" t="s">
        <v>158</v>
      </c>
      <c r="C8833" t="s">
        <v>10</v>
      </c>
      <c r="D8833">
        <v>2</v>
      </c>
      <c r="E8833">
        <v>13.98</v>
      </c>
    </row>
    <row r="8834" spans="1:5" x14ac:dyDescent="0.45">
      <c r="A8834" t="s">
        <v>1002</v>
      </c>
      <c r="B8834" t="s">
        <v>158</v>
      </c>
      <c r="C8834" t="s">
        <v>13</v>
      </c>
      <c r="D8834">
        <v>1</v>
      </c>
      <c r="E8834">
        <v>539.99</v>
      </c>
    </row>
    <row r="8835" spans="1:5" x14ac:dyDescent="0.45">
      <c r="A8835" t="s">
        <v>1002</v>
      </c>
      <c r="B8835" t="s">
        <v>38</v>
      </c>
      <c r="C8835" t="s">
        <v>10</v>
      </c>
      <c r="D8835">
        <v>1</v>
      </c>
      <c r="E8835">
        <v>34.99</v>
      </c>
    </row>
    <row r="8836" spans="1:5" x14ac:dyDescent="0.45">
      <c r="A8836" t="s">
        <v>1002</v>
      </c>
      <c r="B8836" t="s">
        <v>38</v>
      </c>
      <c r="C8836" t="s">
        <v>13</v>
      </c>
      <c r="D8836">
        <v>1</v>
      </c>
      <c r="E8836">
        <v>1700.99</v>
      </c>
    </row>
    <row r="8837" spans="1:5" x14ac:dyDescent="0.45">
      <c r="A8837" t="s">
        <v>1002</v>
      </c>
      <c r="B8837" t="s">
        <v>38</v>
      </c>
      <c r="C8837" t="s">
        <v>14</v>
      </c>
      <c r="D8837">
        <v>1</v>
      </c>
      <c r="E8837">
        <v>24.49</v>
      </c>
    </row>
    <row r="8838" spans="1:5" x14ac:dyDescent="0.45">
      <c r="A8838" t="s">
        <v>1002</v>
      </c>
      <c r="B8838" t="s">
        <v>159</v>
      </c>
      <c r="C8838" t="s">
        <v>10</v>
      </c>
      <c r="D8838">
        <v>1</v>
      </c>
      <c r="E8838">
        <v>7.95</v>
      </c>
    </row>
    <row r="8839" spans="1:5" x14ac:dyDescent="0.45">
      <c r="A8839" t="s">
        <v>1002</v>
      </c>
      <c r="B8839" t="s">
        <v>39</v>
      </c>
      <c r="C8839" t="s">
        <v>10</v>
      </c>
      <c r="D8839">
        <v>2</v>
      </c>
      <c r="E8839">
        <v>59.98</v>
      </c>
    </row>
    <row r="8840" spans="1:5" x14ac:dyDescent="0.45">
      <c r="A8840" t="s">
        <v>1002</v>
      </c>
      <c r="B8840" t="s">
        <v>160</v>
      </c>
      <c r="C8840" t="s">
        <v>10</v>
      </c>
      <c r="D8840">
        <v>1</v>
      </c>
      <c r="E8840">
        <v>3.99</v>
      </c>
    </row>
    <row r="8841" spans="1:5" x14ac:dyDescent="0.45">
      <c r="A8841" t="s">
        <v>1002</v>
      </c>
      <c r="B8841" t="s">
        <v>160</v>
      </c>
      <c r="C8841" t="s">
        <v>14</v>
      </c>
      <c r="D8841">
        <v>1</v>
      </c>
      <c r="E8841">
        <v>49.99</v>
      </c>
    </row>
    <row r="8842" spans="1:5" x14ac:dyDescent="0.45">
      <c r="A8842" t="s">
        <v>1002</v>
      </c>
      <c r="B8842" t="s">
        <v>41</v>
      </c>
      <c r="C8842" t="s">
        <v>10</v>
      </c>
      <c r="D8842">
        <v>3</v>
      </c>
      <c r="E8842">
        <v>49.97</v>
      </c>
    </row>
    <row r="8843" spans="1:5" x14ac:dyDescent="0.45">
      <c r="A8843" t="s">
        <v>1002</v>
      </c>
      <c r="B8843" t="s">
        <v>41</v>
      </c>
      <c r="C8843" t="s">
        <v>14</v>
      </c>
      <c r="D8843">
        <v>1</v>
      </c>
      <c r="E8843">
        <v>53.99</v>
      </c>
    </row>
    <row r="8844" spans="1:5" x14ac:dyDescent="0.45">
      <c r="A8844" t="s">
        <v>1002</v>
      </c>
      <c r="B8844" t="s">
        <v>161</v>
      </c>
      <c r="C8844" t="s">
        <v>10</v>
      </c>
      <c r="D8844">
        <v>2</v>
      </c>
      <c r="E8844">
        <v>14.98</v>
      </c>
    </row>
    <row r="8845" spans="1:5" x14ac:dyDescent="0.45">
      <c r="A8845" t="s">
        <v>1002</v>
      </c>
      <c r="B8845" t="s">
        <v>161</v>
      </c>
      <c r="C8845" t="s">
        <v>14</v>
      </c>
      <c r="D8845">
        <v>1</v>
      </c>
      <c r="E8845">
        <v>8.99</v>
      </c>
    </row>
    <row r="8846" spans="1:5" x14ac:dyDescent="0.45">
      <c r="A8846" t="s">
        <v>1002</v>
      </c>
      <c r="B8846" t="s">
        <v>163</v>
      </c>
      <c r="C8846" t="s">
        <v>14</v>
      </c>
      <c r="D8846">
        <v>1</v>
      </c>
      <c r="E8846">
        <v>69.989999999999995</v>
      </c>
    </row>
    <row r="8847" spans="1:5" x14ac:dyDescent="0.45">
      <c r="A8847" t="s">
        <v>1002</v>
      </c>
      <c r="B8847" t="s">
        <v>43</v>
      </c>
      <c r="C8847" t="s">
        <v>14</v>
      </c>
      <c r="D8847">
        <v>1</v>
      </c>
      <c r="E8847">
        <v>69.989999999999995</v>
      </c>
    </row>
    <row r="8848" spans="1:5" x14ac:dyDescent="0.45">
      <c r="A8848" t="s">
        <v>1002</v>
      </c>
      <c r="B8848" t="s">
        <v>44</v>
      </c>
      <c r="C8848" t="s">
        <v>10</v>
      </c>
      <c r="D8848">
        <v>3</v>
      </c>
      <c r="E8848">
        <v>37.93</v>
      </c>
    </row>
    <row r="8849" spans="1:5" x14ac:dyDescent="0.45">
      <c r="A8849" t="s">
        <v>1002</v>
      </c>
      <c r="B8849" t="s">
        <v>45</v>
      </c>
      <c r="C8849" t="s">
        <v>13</v>
      </c>
      <c r="D8849">
        <v>2</v>
      </c>
      <c r="E8849">
        <v>3295.4274999999998</v>
      </c>
    </row>
    <row r="8850" spans="1:5" x14ac:dyDescent="0.45">
      <c r="A8850" t="s">
        <v>1002</v>
      </c>
      <c r="B8850" t="s">
        <v>164</v>
      </c>
      <c r="C8850" t="s">
        <v>10</v>
      </c>
      <c r="D8850">
        <v>2</v>
      </c>
      <c r="E8850">
        <v>56.97</v>
      </c>
    </row>
    <row r="8851" spans="1:5" x14ac:dyDescent="0.45">
      <c r="A8851" t="s">
        <v>1002</v>
      </c>
      <c r="B8851" t="s">
        <v>164</v>
      </c>
      <c r="C8851" t="s">
        <v>13</v>
      </c>
      <c r="D8851">
        <v>1</v>
      </c>
      <c r="E8851">
        <v>564.99</v>
      </c>
    </row>
    <row r="8852" spans="1:5" x14ac:dyDescent="0.45">
      <c r="A8852" t="s">
        <v>1002</v>
      </c>
      <c r="B8852" t="s">
        <v>164</v>
      </c>
      <c r="C8852" t="s">
        <v>14</v>
      </c>
      <c r="D8852">
        <v>2</v>
      </c>
      <c r="E8852">
        <v>58.98</v>
      </c>
    </row>
    <row r="8853" spans="1:5" x14ac:dyDescent="0.45">
      <c r="A8853" t="s">
        <v>1002</v>
      </c>
      <c r="B8853" t="s">
        <v>165</v>
      </c>
      <c r="C8853" t="s">
        <v>10</v>
      </c>
      <c r="D8853">
        <v>2</v>
      </c>
      <c r="E8853">
        <v>180.98</v>
      </c>
    </row>
    <row r="8854" spans="1:5" x14ac:dyDescent="0.45">
      <c r="A8854" t="s">
        <v>1002</v>
      </c>
      <c r="B8854" t="s">
        <v>447</v>
      </c>
      <c r="C8854" t="s">
        <v>10</v>
      </c>
      <c r="D8854">
        <v>5</v>
      </c>
      <c r="E8854">
        <v>105.56</v>
      </c>
    </row>
    <row r="8855" spans="1:5" x14ac:dyDescent="0.45">
      <c r="A8855" t="s">
        <v>1002</v>
      </c>
      <c r="B8855" t="s">
        <v>46</v>
      </c>
      <c r="C8855" t="s">
        <v>10</v>
      </c>
      <c r="D8855">
        <v>2</v>
      </c>
      <c r="E8855">
        <v>67.59</v>
      </c>
    </row>
    <row r="8856" spans="1:5" x14ac:dyDescent="0.45">
      <c r="A8856" t="s">
        <v>1002</v>
      </c>
      <c r="B8856" t="s">
        <v>166</v>
      </c>
      <c r="C8856" t="s">
        <v>10</v>
      </c>
      <c r="D8856">
        <v>2</v>
      </c>
      <c r="E8856">
        <v>14.98</v>
      </c>
    </row>
    <row r="8857" spans="1:5" x14ac:dyDescent="0.45">
      <c r="A8857" t="s">
        <v>1002</v>
      </c>
      <c r="B8857" t="s">
        <v>166</v>
      </c>
      <c r="C8857" t="s">
        <v>14</v>
      </c>
      <c r="D8857">
        <v>2</v>
      </c>
      <c r="E8857">
        <v>58.98</v>
      </c>
    </row>
    <row r="8858" spans="1:5" x14ac:dyDescent="0.45">
      <c r="A8858" t="s">
        <v>1002</v>
      </c>
      <c r="B8858" t="s">
        <v>167</v>
      </c>
      <c r="C8858" t="s">
        <v>10</v>
      </c>
      <c r="D8858">
        <v>1</v>
      </c>
      <c r="E8858">
        <v>21.98</v>
      </c>
    </row>
    <row r="8859" spans="1:5" x14ac:dyDescent="0.45">
      <c r="A8859" t="s">
        <v>1002</v>
      </c>
      <c r="B8859" t="s">
        <v>167</v>
      </c>
      <c r="C8859" t="s">
        <v>13</v>
      </c>
      <c r="D8859">
        <v>1</v>
      </c>
      <c r="E8859">
        <v>2319.9899999999998</v>
      </c>
    </row>
    <row r="8860" spans="1:5" x14ac:dyDescent="0.45">
      <c r="A8860" t="s">
        <v>1002</v>
      </c>
      <c r="B8860" t="s">
        <v>48</v>
      </c>
      <c r="C8860" t="s">
        <v>13</v>
      </c>
      <c r="D8860">
        <v>1</v>
      </c>
      <c r="E8860">
        <v>1214.8499999999999</v>
      </c>
    </row>
    <row r="8861" spans="1:5" x14ac:dyDescent="0.45">
      <c r="A8861" t="s">
        <v>1002</v>
      </c>
      <c r="B8861" t="s">
        <v>48</v>
      </c>
      <c r="C8861" t="s">
        <v>14</v>
      </c>
      <c r="D8861">
        <v>1</v>
      </c>
      <c r="E8861">
        <v>53.99</v>
      </c>
    </row>
    <row r="8862" spans="1:5" x14ac:dyDescent="0.45">
      <c r="A8862" t="s">
        <v>1002</v>
      </c>
      <c r="B8862" t="s">
        <v>50</v>
      </c>
      <c r="C8862" t="s">
        <v>13</v>
      </c>
      <c r="D8862">
        <v>2</v>
      </c>
      <c r="E8862">
        <v>2951.0524999999998</v>
      </c>
    </row>
    <row r="8863" spans="1:5" x14ac:dyDescent="0.45">
      <c r="A8863" t="s">
        <v>1002</v>
      </c>
      <c r="B8863" t="s">
        <v>50</v>
      </c>
      <c r="C8863" t="s">
        <v>14</v>
      </c>
      <c r="D8863">
        <v>1</v>
      </c>
      <c r="E8863">
        <v>69.989999999999995</v>
      </c>
    </row>
    <row r="8864" spans="1:5" x14ac:dyDescent="0.45">
      <c r="A8864" t="s">
        <v>1002</v>
      </c>
      <c r="B8864" t="s">
        <v>52</v>
      </c>
      <c r="C8864" t="s">
        <v>10</v>
      </c>
      <c r="D8864">
        <v>2</v>
      </c>
      <c r="E8864">
        <v>56.97</v>
      </c>
    </row>
    <row r="8865" spans="1:5" x14ac:dyDescent="0.45">
      <c r="A8865" t="s">
        <v>1002</v>
      </c>
      <c r="B8865" t="s">
        <v>52</v>
      </c>
      <c r="C8865" t="s">
        <v>13</v>
      </c>
      <c r="D8865">
        <v>2</v>
      </c>
      <c r="E8865">
        <v>3295.4274999999998</v>
      </c>
    </row>
    <row r="8866" spans="1:5" x14ac:dyDescent="0.45">
      <c r="A8866" t="s">
        <v>1002</v>
      </c>
      <c r="B8866" t="s">
        <v>169</v>
      </c>
      <c r="C8866" t="s">
        <v>10</v>
      </c>
      <c r="D8866">
        <v>1</v>
      </c>
      <c r="E8866">
        <v>4.99</v>
      </c>
    </row>
    <row r="8867" spans="1:5" x14ac:dyDescent="0.45">
      <c r="A8867" t="s">
        <v>1002</v>
      </c>
      <c r="B8867" t="s">
        <v>169</v>
      </c>
      <c r="C8867" t="s">
        <v>14</v>
      </c>
      <c r="D8867">
        <v>1</v>
      </c>
      <c r="E8867">
        <v>8.99</v>
      </c>
    </row>
    <row r="8868" spans="1:5" x14ac:dyDescent="0.45">
      <c r="A8868" t="s">
        <v>1002</v>
      </c>
      <c r="B8868" t="s">
        <v>250</v>
      </c>
      <c r="C8868" t="s">
        <v>10</v>
      </c>
      <c r="D8868">
        <v>2</v>
      </c>
      <c r="E8868">
        <v>13.98</v>
      </c>
    </row>
    <row r="8869" spans="1:5" x14ac:dyDescent="0.45">
      <c r="A8869" t="s">
        <v>1002</v>
      </c>
      <c r="B8869" t="s">
        <v>250</v>
      </c>
      <c r="C8869" t="s">
        <v>13</v>
      </c>
      <c r="D8869">
        <v>1</v>
      </c>
      <c r="E8869">
        <v>539.99</v>
      </c>
    </row>
    <row r="8870" spans="1:5" x14ac:dyDescent="0.45">
      <c r="A8870" t="s">
        <v>1002</v>
      </c>
      <c r="B8870" t="s">
        <v>53</v>
      </c>
      <c r="C8870" t="s">
        <v>10</v>
      </c>
      <c r="D8870">
        <v>3</v>
      </c>
      <c r="E8870">
        <v>157.29</v>
      </c>
    </row>
    <row r="8871" spans="1:5" x14ac:dyDescent="0.45">
      <c r="A8871" t="s">
        <v>1002</v>
      </c>
      <c r="B8871" t="s">
        <v>53</v>
      </c>
      <c r="C8871" t="s">
        <v>13</v>
      </c>
      <c r="D8871">
        <v>1</v>
      </c>
      <c r="E8871">
        <v>2294.9899999999998</v>
      </c>
    </row>
    <row r="8872" spans="1:5" x14ac:dyDescent="0.45">
      <c r="A8872" t="s">
        <v>1002</v>
      </c>
      <c r="B8872" t="s">
        <v>53</v>
      </c>
      <c r="C8872" t="s">
        <v>14</v>
      </c>
      <c r="D8872">
        <v>1</v>
      </c>
      <c r="E8872">
        <v>49.99</v>
      </c>
    </row>
    <row r="8873" spans="1:5" x14ac:dyDescent="0.45">
      <c r="A8873" t="s">
        <v>1002</v>
      </c>
      <c r="B8873" t="s">
        <v>54</v>
      </c>
      <c r="C8873" t="s">
        <v>10</v>
      </c>
      <c r="D8873">
        <v>2</v>
      </c>
      <c r="E8873">
        <v>32.28</v>
      </c>
    </row>
    <row r="8874" spans="1:5" x14ac:dyDescent="0.45">
      <c r="A8874" t="s">
        <v>1002</v>
      </c>
      <c r="B8874" t="s">
        <v>171</v>
      </c>
      <c r="C8874" t="s">
        <v>10</v>
      </c>
      <c r="D8874">
        <v>2</v>
      </c>
      <c r="E8874">
        <v>14.98</v>
      </c>
    </row>
    <row r="8875" spans="1:5" x14ac:dyDescent="0.45">
      <c r="A8875" t="s">
        <v>1002</v>
      </c>
      <c r="B8875" t="s">
        <v>171</v>
      </c>
      <c r="C8875" t="s">
        <v>14</v>
      </c>
      <c r="D8875">
        <v>1</v>
      </c>
      <c r="E8875">
        <v>63.5</v>
      </c>
    </row>
    <row r="8876" spans="1:5" x14ac:dyDescent="0.45">
      <c r="A8876" t="s">
        <v>1002</v>
      </c>
      <c r="B8876" t="s">
        <v>55</v>
      </c>
      <c r="C8876" t="s">
        <v>13</v>
      </c>
      <c r="D8876">
        <v>2</v>
      </c>
      <c r="E8876">
        <v>1903.48</v>
      </c>
    </row>
    <row r="8877" spans="1:5" x14ac:dyDescent="0.45">
      <c r="A8877" t="s">
        <v>1002</v>
      </c>
      <c r="B8877" t="s">
        <v>55</v>
      </c>
      <c r="C8877" t="s">
        <v>14</v>
      </c>
      <c r="D8877">
        <v>1</v>
      </c>
      <c r="E8877">
        <v>53.99</v>
      </c>
    </row>
    <row r="8878" spans="1:5" x14ac:dyDescent="0.45">
      <c r="A8878" t="s">
        <v>1002</v>
      </c>
      <c r="B8878" t="s">
        <v>56</v>
      </c>
      <c r="C8878" t="s">
        <v>10</v>
      </c>
      <c r="D8878">
        <v>4</v>
      </c>
      <c r="E8878">
        <v>94.26</v>
      </c>
    </row>
    <row r="8879" spans="1:5" x14ac:dyDescent="0.45">
      <c r="A8879" t="s">
        <v>1002</v>
      </c>
      <c r="B8879" t="s">
        <v>172</v>
      </c>
      <c r="C8879" t="s">
        <v>10</v>
      </c>
      <c r="D8879">
        <v>1</v>
      </c>
      <c r="E8879">
        <v>34.99</v>
      </c>
    </row>
    <row r="8880" spans="1:5" x14ac:dyDescent="0.45">
      <c r="A8880" t="s">
        <v>1002</v>
      </c>
      <c r="B8880" t="s">
        <v>172</v>
      </c>
      <c r="C8880" t="s">
        <v>13</v>
      </c>
      <c r="D8880">
        <v>1</v>
      </c>
      <c r="E8880">
        <v>1120.49</v>
      </c>
    </row>
    <row r="8881" spans="1:5" x14ac:dyDescent="0.45">
      <c r="A8881" t="s">
        <v>1002</v>
      </c>
      <c r="B8881" t="s">
        <v>58</v>
      </c>
      <c r="C8881" t="s">
        <v>10</v>
      </c>
      <c r="D8881">
        <v>3</v>
      </c>
      <c r="E8881">
        <v>63.97</v>
      </c>
    </row>
    <row r="8882" spans="1:5" x14ac:dyDescent="0.45">
      <c r="A8882" t="s">
        <v>1002</v>
      </c>
      <c r="B8882" t="s">
        <v>60</v>
      </c>
      <c r="C8882" t="s">
        <v>10</v>
      </c>
      <c r="D8882">
        <v>1</v>
      </c>
      <c r="E8882">
        <v>4.99</v>
      </c>
    </row>
    <row r="8883" spans="1:5" x14ac:dyDescent="0.45">
      <c r="A8883" t="s">
        <v>1002</v>
      </c>
      <c r="B8883" t="s">
        <v>60</v>
      </c>
      <c r="C8883" t="s">
        <v>14</v>
      </c>
      <c r="D8883">
        <v>1</v>
      </c>
      <c r="E8883">
        <v>49.99</v>
      </c>
    </row>
    <row r="8884" spans="1:5" x14ac:dyDescent="0.45">
      <c r="A8884" t="s">
        <v>1002</v>
      </c>
      <c r="B8884" t="s">
        <v>61</v>
      </c>
      <c r="C8884" t="s">
        <v>14</v>
      </c>
      <c r="D8884">
        <v>2</v>
      </c>
      <c r="E8884">
        <v>78.98</v>
      </c>
    </row>
    <row r="8885" spans="1:5" x14ac:dyDescent="0.45">
      <c r="A8885" t="s">
        <v>1002</v>
      </c>
      <c r="B8885" t="s">
        <v>175</v>
      </c>
      <c r="C8885" t="s">
        <v>10</v>
      </c>
      <c r="D8885">
        <v>4</v>
      </c>
      <c r="E8885">
        <v>194.98</v>
      </c>
    </row>
    <row r="8886" spans="1:5" x14ac:dyDescent="0.45">
      <c r="A8886" t="s">
        <v>1002</v>
      </c>
      <c r="B8886" t="s">
        <v>63</v>
      </c>
      <c r="C8886" t="s">
        <v>10</v>
      </c>
      <c r="D8886">
        <v>4</v>
      </c>
      <c r="E8886">
        <v>162.28</v>
      </c>
    </row>
    <row r="8887" spans="1:5" x14ac:dyDescent="0.45">
      <c r="A8887" t="s">
        <v>1002</v>
      </c>
      <c r="B8887" t="s">
        <v>176</v>
      </c>
      <c r="C8887" t="s">
        <v>10</v>
      </c>
      <c r="D8887">
        <v>3</v>
      </c>
      <c r="E8887">
        <v>47.94</v>
      </c>
    </row>
    <row r="8888" spans="1:5" x14ac:dyDescent="0.45">
      <c r="A8888" t="s">
        <v>1002</v>
      </c>
      <c r="B8888" t="s">
        <v>176</v>
      </c>
      <c r="C8888" t="s">
        <v>13</v>
      </c>
      <c r="D8888">
        <v>1</v>
      </c>
      <c r="E8888">
        <v>2294.9899999999998</v>
      </c>
    </row>
    <row r="8889" spans="1:5" x14ac:dyDescent="0.45">
      <c r="A8889" t="s">
        <v>1002</v>
      </c>
      <c r="B8889" t="s">
        <v>64</v>
      </c>
      <c r="C8889" t="s">
        <v>13</v>
      </c>
      <c r="D8889">
        <v>2</v>
      </c>
      <c r="E8889">
        <v>2951.0524999999998</v>
      </c>
    </row>
    <row r="8890" spans="1:5" x14ac:dyDescent="0.45">
      <c r="A8890" t="s">
        <v>1002</v>
      </c>
      <c r="B8890" t="s">
        <v>64</v>
      </c>
      <c r="C8890" t="s">
        <v>14</v>
      </c>
      <c r="D8890">
        <v>1</v>
      </c>
      <c r="E8890">
        <v>69.989999999999995</v>
      </c>
    </row>
    <row r="8891" spans="1:5" x14ac:dyDescent="0.45">
      <c r="A8891" t="s">
        <v>1002</v>
      </c>
      <c r="B8891" t="s">
        <v>67</v>
      </c>
      <c r="C8891" t="s">
        <v>10</v>
      </c>
      <c r="D8891">
        <v>1</v>
      </c>
      <c r="E8891">
        <v>24.99</v>
      </c>
    </row>
    <row r="8892" spans="1:5" x14ac:dyDescent="0.45">
      <c r="A8892" t="s">
        <v>1002</v>
      </c>
      <c r="B8892" t="s">
        <v>67</v>
      </c>
      <c r="C8892" t="s">
        <v>14</v>
      </c>
      <c r="D8892">
        <v>1</v>
      </c>
      <c r="E8892">
        <v>24.49</v>
      </c>
    </row>
    <row r="8893" spans="1:5" x14ac:dyDescent="0.45">
      <c r="A8893" t="s">
        <v>1002</v>
      </c>
      <c r="B8893" t="s">
        <v>879</v>
      </c>
      <c r="C8893" t="s">
        <v>10</v>
      </c>
      <c r="D8893">
        <v>2</v>
      </c>
      <c r="E8893">
        <v>25.48</v>
      </c>
    </row>
    <row r="8894" spans="1:5" x14ac:dyDescent="0.45">
      <c r="A8894" t="s">
        <v>1002</v>
      </c>
      <c r="B8894" t="s">
        <v>879</v>
      </c>
      <c r="C8894" t="s">
        <v>14</v>
      </c>
      <c r="D8894">
        <v>1</v>
      </c>
      <c r="E8894">
        <v>8.99</v>
      </c>
    </row>
    <row r="8895" spans="1:5" x14ac:dyDescent="0.45">
      <c r="A8895" t="s">
        <v>1002</v>
      </c>
      <c r="B8895" t="s">
        <v>177</v>
      </c>
      <c r="C8895" t="s">
        <v>10</v>
      </c>
      <c r="D8895">
        <v>5</v>
      </c>
      <c r="E8895">
        <v>114.96</v>
      </c>
    </row>
    <row r="8896" spans="1:5" x14ac:dyDescent="0.45">
      <c r="A8896" t="s">
        <v>1002</v>
      </c>
      <c r="B8896" t="s">
        <v>178</v>
      </c>
      <c r="C8896" t="s">
        <v>10</v>
      </c>
      <c r="D8896">
        <v>4</v>
      </c>
      <c r="E8896">
        <v>190.27</v>
      </c>
    </row>
    <row r="8897" spans="1:5" x14ac:dyDescent="0.45">
      <c r="A8897" t="s">
        <v>1002</v>
      </c>
      <c r="B8897" t="s">
        <v>70</v>
      </c>
      <c r="C8897" t="s">
        <v>13</v>
      </c>
      <c r="D8897">
        <v>1</v>
      </c>
      <c r="E8897">
        <v>3578.27</v>
      </c>
    </row>
    <row r="8898" spans="1:5" x14ac:dyDescent="0.45">
      <c r="A8898" t="s">
        <v>1002</v>
      </c>
      <c r="B8898" t="s">
        <v>71</v>
      </c>
      <c r="C8898" t="s">
        <v>10</v>
      </c>
      <c r="D8898">
        <v>1</v>
      </c>
      <c r="E8898">
        <v>4.99</v>
      </c>
    </row>
    <row r="8899" spans="1:5" x14ac:dyDescent="0.45">
      <c r="A8899" t="s">
        <v>1002</v>
      </c>
      <c r="B8899" t="s">
        <v>71</v>
      </c>
      <c r="C8899" t="s">
        <v>14</v>
      </c>
      <c r="D8899">
        <v>1</v>
      </c>
      <c r="E8899">
        <v>8.99</v>
      </c>
    </row>
    <row r="8900" spans="1:5" x14ac:dyDescent="0.45">
      <c r="A8900" t="s">
        <v>1002</v>
      </c>
      <c r="B8900" t="s">
        <v>574</v>
      </c>
      <c r="C8900" t="s">
        <v>13</v>
      </c>
      <c r="D8900">
        <v>1</v>
      </c>
      <c r="E8900">
        <v>564.99</v>
      </c>
    </row>
    <row r="8901" spans="1:5" x14ac:dyDescent="0.45">
      <c r="A8901" t="s">
        <v>1002</v>
      </c>
      <c r="B8901" t="s">
        <v>574</v>
      </c>
      <c r="C8901" t="s">
        <v>14</v>
      </c>
      <c r="D8901">
        <v>1</v>
      </c>
      <c r="E8901">
        <v>53.99</v>
      </c>
    </row>
    <row r="8902" spans="1:5" x14ac:dyDescent="0.45">
      <c r="A8902" t="s">
        <v>1002</v>
      </c>
      <c r="B8902" t="s">
        <v>72</v>
      </c>
      <c r="C8902" t="s">
        <v>10</v>
      </c>
      <c r="D8902">
        <v>6</v>
      </c>
      <c r="E8902">
        <v>80.2</v>
      </c>
    </row>
    <row r="8903" spans="1:5" x14ac:dyDescent="0.45">
      <c r="A8903" t="s">
        <v>1002</v>
      </c>
      <c r="B8903" t="s">
        <v>73</v>
      </c>
      <c r="C8903" t="s">
        <v>13</v>
      </c>
      <c r="D8903">
        <v>1</v>
      </c>
      <c r="E8903">
        <v>3578.27</v>
      </c>
    </row>
    <row r="8904" spans="1:5" x14ac:dyDescent="0.45">
      <c r="A8904" t="s">
        <v>1002</v>
      </c>
      <c r="B8904" t="s">
        <v>180</v>
      </c>
      <c r="C8904" t="s">
        <v>10</v>
      </c>
      <c r="D8904">
        <v>3</v>
      </c>
      <c r="E8904">
        <v>17.27</v>
      </c>
    </row>
    <row r="8905" spans="1:5" x14ac:dyDescent="0.45">
      <c r="A8905" t="s">
        <v>1002</v>
      </c>
      <c r="B8905" t="s">
        <v>180</v>
      </c>
      <c r="C8905" t="s">
        <v>13</v>
      </c>
      <c r="D8905">
        <v>2</v>
      </c>
      <c r="E8905">
        <v>5873.26</v>
      </c>
    </row>
    <row r="8906" spans="1:5" x14ac:dyDescent="0.45">
      <c r="A8906" t="s">
        <v>1002</v>
      </c>
      <c r="B8906" t="s">
        <v>74</v>
      </c>
      <c r="C8906" t="s">
        <v>13</v>
      </c>
      <c r="D8906">
        <v>2</v>
      </c>
      <c r="E8906">
        <v>4455.4895999999999</v>
      </c>
    </row>
    <row r="8907" spans="1:5" x14ac:dyDescent="0.45">
      <c r="A8907" t="s">
        <v>1002</v>
      </c>
      <c r="B8907" t="s">
        <v>74</v>
      </c>
      <c r="C8907" t="s">
        <v>14</v>
      </c>
      <c r="D8907">
        <v>1</v>
      </c>
      <c r="E8907">
        <v>8.99</v>
      </c>
    </row>
    <row r="8908" spans="1:5" x14ac:dyDescent="0.45">
      <c r="A8908" t="s">
        <v>1002</v>
      </c>
      <c r="B8908" t="s">
        <v>76</v>
      </c>
      <c r="C8908" t="s">
        <v>10</v>
      </c>
      <c r="D8908">
        <v>4</v>
      </c>
      <c r="E8908">
        <v>54.97</v>
      </c>
    </row>
    <row r="8909" spans="1:5" x14ac:dyDescent="0.45">
      <c r="A8909" t="s">
        <v>1002</v>
      </c>
      <c r="B8909" t="s">
        <v>76</v>
      </c>
      <c r="C8909" t="s">
        <v>13</v>
      </c>
      <c r="D8909">
        <v>3</v>
      </c>
      <c r="E8909">
        <v>6728.1581999999999</v>
      </c>
    </row>
    <row r="8910" spans="1:5" x14ac:dyDescent="0.45">
      <c r="A8910" t="s">
        <v>1002</v>
      </c>
      <c r="B8910" t="s">
        <v>76</v>
      </c>
      <c r="C8910" t="s">
        <v>14</v>
      </c>
      <c r="D8910">
        <v>1</v>
      </c>
      <c r="E8910">
        <v>8.99</v>
      </c>
    </row>
    <row r="8911" spans="1:5" x14ac:dyDescent="0.45">
      <c r="A8911" t="s">
        <v>1002</v>
      </c>
      <c r="B8911" t="s">
        <v>181</v>
      </c>
      <c r="C8911" t="s">
        <v>10</v>
      </c>
      <c r="D8911">
        <v>2</v>
      </c>
      <c r="E8911">
        <v>7.28</v>
      </c>
    </row>
    <row r="8912" spans="1:5" x14ac:dyDescent="0.45">
      <c r="A8912" t="s">
        <v>1002</v>
      </c>
      <c r="B8912" t="s">
        <v>78</v>
      </c>
      <c r="C8912" t="s">
        <v>10</v>
      </c>
      <c r="D8912">
        <v>3</v>
      </c>
      <c r="E8912">
        <v>182.78</v>
      </c>
    </row>
    <row r="8913" spans="1:5" x14ac:dyDescent="0.45">
      <c r="A8913" t="s">
        <v>1002</v>
      </c>
      <c r="B8913" t="s">
        <v>78</v>
      </c>
      <c r="C8913" t="s">
        <v>13</v>
      </c>
      <c r="D8913">
        <v>1</v>
      </c>
      <c r="E8913">
        <v>539.99</v>
      </c>
    </row>
    <row r="8914" spans="1:5" x14ac:dyDescent="0.45">
      <c r="A8914" t="s">
        <v>1002</v>
      </c>
      <c r="B8914" t="s">
        <v>79</v>
      </c>
      <c r="C8914" t="s">
        <v>10</v>
      </c>
      <c r="D8914">
        <v>2</v>
      </c>
      <c r="E8914">
        <v>39.979999999999997</v>
      </c>
    </row>
    <row r="8915" spans="1:5" x14ac:dyDescent="0.45">
      <c r="A8915" t="s">
        <v>1002</v>
      </c>
      <c r="B8915" t="s">
        <v>79</v>
      </c>
      <c r="C8915" t="s">
        <v>14</v>
      </c>
      <c r="D8915">
        <v>1</v>
      </c>
      <c r="E8915">
        <v>24.49</v>
      </c>
    </row>
    <row r="8916" spans="1:5" x14ac:dyDescent="0.45">
      <c r="A8916" t="s">
        <v>1002</v>
      </c>
      <c r="B8916" t="s">
        <v>183</v>
      </c>
      <c r="C8916" t="s">
        <v>10</v>
      </c>
      <c r="D8916">
        <v>3</v>
      </c>
      <c r="E8916">
        <v>64.97</v>
      </c>
    </row>
    <row r="8917" spans="1:5" x14ac:dyDescent="0.45">
      <c r="A8917" t="s">
        <v>1002</v>
      </c>
      <c r="B8917" t="s">
        <v>321</v>
      </c>
      <c r="C8917" t="s">
        <v>10</v>
      </c>
      <c r="D8917">
        <v>25</v>
      </c>
      <c r="E8917">
        <v>504.66250000000002</v>
      </c>
    </row>
    <row r="8918" spans="1:5" x14ac:dyDescent="0.45">
      <c r="A8918" t="s">
        <v>1002</v>
      </c>
      <c r="B8918" t="s">
        <v>321</v>
      </c>
      <c r="C8918" t="s">
        <v>13</v>
      </c>
      <c r="D8918">
        <v>80</v>
      </c>
      <c r="E8918">
        <v>49573.426399999997</v>
      </c>
    </row>
    <row r="8919" spans="1:5" x14ac:dyDescent="0.45">
      <c r="A8919" t="s">
        <v>1002</v>
      </c>
      <c r="B8919" t="s">
        <v>321</v>
      </c>
      <c r="C8919" t="s">
        <v>14</v>
      </c>
      <c r="D8919">
        <v>42</v>
      </c>
      <c r="E8919">
        <v>903.79610000000002</v>
      </c>
    </row>
    <row r="8920" spans="1:5" x14ac:dyDescent="0.45">
      <c r="A8920" t="s">
        <v>1002</v>
      </c>
      <c r="B8920" t="s">
        <v>321</v>
      </c>
      <c r="C8920" t="s">
        <v>15</v>
      </c>
      <c r="D8920">
        <v>26</v>
      </c>
      <c r="E8920">
        <v>4728.8191999999999</v>
      </c>
    </row>
    <row r="8921" spans="1:5" x14ac:dyDescent="0.45">
      <c r="A8921" t="s">
        <v>1002</v>
      </c>
      <c r="B8921" t="s">
        <v>80</v>
      </c>
      <c r="C8921" t="s">
        <v>10</v>
      </c>
      <c r="D8921">
        <v>2</v>
      </c>
      <c r="E8921">
        <v>24.27</v>
      </c>
    </row>
    <row r="8922" spans="1:5" x14ac:dyDescent="0.45">
      <c r="A8922" t="s">
        <v>1002</v>
      </c>
      <c r="B8922" t="s">
        <v>80</v>
      </c>
      <c r="C8922" t="s">
        <v>13</v>
      </c>
      <c r="D8922">
        <v>2</v>
      </c>
      <c r="E8922">
        <v>5873.26</v>
      </c>
    </row>
    <row r="8923" spans="1:5" x14ac:dyDescent="0.45">
      <c r="A8923" t="s">
        <v>1002</v>
      </c>
      <c r="B8923" t="s">
        <v>81</v>
      </c>
      <c r="C8923" t="s">
        <v>10</v>
      </c>
      <c r="D8923">
        <v>1</v>
      </c>
      <c r="E8923">
        <v>8.99</v>
      </c>
    </row>
    <row r="8924" spans="1:5" x14ac:dyDescent="0.45">
      <c r="A8924" t="s">
        <v>1002</v>
      </c>
      <c r="B8924" t="s">
        <v>81</v>
      </c>
      <c r="C8924" t="s">
        <v>13</v>
      </c>
      <c r="D8924">
        <v>1</v>
      </c>
      <c r="E8924">
        <v>742.35</v>
      </c>
    </row>
    <row r="8925" spans="1:5" x14ac:dyDescent="0.45">
      <c r="A8925" t="s">
        <v>1002</v>
      </c>
      <c r="B8925" t="s">
        <v>82</v>
      </c>
      <c r="C8925" t="s">
        <v>10</v>
      </c>
      <c r="D8925">
        <v>6</v>
      </c>
      <c r="E8925">
        <v>74.23</v>
      </c>
    </row>
    <row r="8926" spans="1:5" x14ac:dyDescent="0.45">
      <c r="A8926" t="s">
        <v>1002</v>
      </c>
      <c r="B8926" t="s">
        <v>82</v>
      </c>
      <c r="C8926" t="s">
        <v>14</v>
      </c>
      <c r="D8926">
        <v>2</v>
      </c>
      <c r="E8926">
        <v>78.98</v>
      </c>
    </row>
    <row r="8927" spans="1:5" x14ac:dyDescent="0.45">
      <c r="A8927" t="s">
        <v>1002</v>
      </c>
      <c r="B8927" t="s">
        <v>83</v>
      </c>
      <c r="C8927" t="s">
        <v>10</v>
      </c>
      <c r="D8927">
        <v>3</v>
      </c>
      <c r="E8927">
        <v>42.28</v>
      </c>
    </row>
    <row r="8928" spans="1:5" x14ac:dyDescent="0.45">
      <c r="A8928" t="s">
        <v>1002</v>
      </c>
      <c r="B8928" t="s">
        <v>83</v>
      </c>
      <c r="C8928" t="s">
        <v>13</v>
      </c>
      <c r="D8928">
        <v>1</v>
      </c>
      <c r="E8928">
        <v>2319.9899999999998</v>
      </c>
    </row>
    <row r="8929" spans="1:5" x14ac:dyDescent="0.45">
      <c r="A8929" t="s">
        <v>1002</v>
      </c>
      <c r="B8929" t="s">
        <v>1003</v>
      </c>
      <c r="C8929" t="s">
        <v>15</v>
      </c>
      <c r="D8929">
        <v>1</v>
      </c>
      <c r="E8929">
        <v>200.05199999999999</v>
      </c>
    </row>
    <row r="8930" spans="1:5" x14ac:dyDescent="0.45">
      <c r="A8930" t="s">
        <v>1002</v>
      </c>
      <c r="B8930" t="s">
        <v>184</v>
      </c>
      <c r="C8930" t="s">
        <v>10</v>
      </c>
      <c r="D8930">
        <v>2</v>
      </c>
      <c r="E8930">
        <v>36.590000000000003</v>
      </c>
    </row>
    <row r="8931" spans="1:5" x14ac:dyDescent="0.45">
      <c r="A8931" t="s">
        <v>1002</v>
      </c>
      <c r="B8931" t="s">
        <v>184</v>
      </c>
      <c r="C8931" t="s">
        <v>14</v>
      </c>
      <c r="D8931">
        <v>1</v>
      </c>
      <c r="E8931">
        <v>63.5</v>
      </c>
    </row>
    <row r="8932" spans="1:5" x14ac:dyDescent="0.45">
      <c r="A8932" t="s">
        <v>1002</v>
      </c>
      <c r="B8932" t="s">
        <v>85</v>
      </c>
      <c r="C8932" t="s">
        <v>10</v>
      </c>
      <c r="D8932">
        <v>2</v>
      </c>
      <c r="E8932">
        <v>13.98</v>
      </c>
    </row>
    <row r="8933" spans="1:5" x14ac:dyDescent="0.45">
      <c r="A8933" t="s">
        <v>1002</v>
      </c>
      <c r="B8933" t="s">
        <v>85</v>
      </c>
      <c r="C8933" t="s">
        <v>13</v>
      </c>
      <c r="D8933">
        <v>1</v>
      </c>
      <c r="E8933">
        <v>2384.0700000000002</v>
      </c>
    </row>
    <row r="8934" spans="1:5" x14ac:dyDescent="0.45">
      <c r="A8934" t="s">
        <v>1002</v>
      </c>
      <c r="B8934" t="s">
        <v>559</v>
      </c>
      <c r="C8934" t="s">
        <v>10</v>
      </c>
      <c r="D8934">
        <v>3</v>
      </c>
      <c r="E8934">
        <v>32.270000000000003</v>
      </c>
    </row>
    <row r="8935" spans="1:5" x14ac:dyDescent="0.45">
      <c r="A8935" t="s">
        <v>1002</v>
      </c>
      <c r="B8935" t="s">
        <v>575</v>
      </c>
      <c r="C8935" t="s">
        <v>10</v>
      </c>
      <c r="D8935">
        <v>1</v>
      </c>
      <c r="E8935">
        <v>24.99</v>
      </c>
    </row>
    <row r="8936" spans="1:5" x14ac:dyDescent="0.45">
      <c r="A8936" t="s">
        <v>1002</v>
      </c>
      <c r="B8936" t="s">
        <v>575</v>
      </c>
      <c r="C8936" t="s">
        <v>14</v>
      </c>
      <c r="D8936">
        <v>1</v>
      </c>
      <c r="E8936">
        <v>24.49</v>
      </c>
    </row>
    <row r="8937" spans="1:5" x14ac:dyDescent="0.45">
      <c r="A8937" t="s">
        <v>1002</v>
      </c>
      <c r="B8937" t="s">
        <v>185</v>
      </c>
      <c r="C8937" t="s">
        <v>10</v>
      </c>
      <c r="D8937">
        <v>1</v>
      </c>
      <c r="E8937">
        <v>2.29</v>
      </c>
    </row>
    <row r="8938" spans="1:5" x14ac:dyDescent="0.45">
      <c r="A8938" t="s">
        <v>1002</v>
      </c>
      <c r="B8938" t="s">
        <v>185</v>
      </c>
      <c r="C8938" t="s">
        <v>13</v>
      </c>
      <c r="D8938">
        <v>1</v>
      </c>
      <c r="E8938">
        <v>2319.9899999999998</v>
      </c>
    </row>
    <row r="8939" spans="1:5" x14ac:dyDescent="0.45">
      <c r="A8939" t="s">
        <v>1002</v>
      </c>
      <c r="B8939" t="s">
        <v>186</v>
      </c>
      <c r="C8939" t="s">
        <v>10</v>
      </c>
      <c r="D8939">
        <v>1</v>
      </c>
      <c r="E8939">
        <v>34.99</v>
      </c>
    </row>
    <row r="8940" spans="1:5" x14ac:dyDescent="0.45">
      <c r="A8940" t="s">
        <v>1002</v>
      </c>
      <c r="B8940" t="s">
        <v>186</v>
      </c>
      <c r="C8940" t="s">
        <v>13</v>
      </c>
      <c r="D8940">
        <v>1</v>
      </c>
      <c r="E8940">
        <v>1700.99</v>
      </c>
    </row>
    <row r="8941" spans="1:5" x14ac:dyDescent="0.45">
      <c r="A8941" t="s">
        <v>1002</v>
      </c>
      <c r="B8941" t="s">
        <v>187</v>
      </c>
      <c r="C8941" t="s">
        <v>10</v>
      </c>
      <c r="D8941">
        <v>3</v>
      </c>
      <c r="E8941">
        <v>42.28</v>
      </c>
    </row>
    <row r="8942" spans="1:5" x14ac:dyDescent="0.45">
      <c r="A8942" t="s">
        <v>1002</v>
      </c>
      <c r="B8942" t="s">
        <v>187</v>
      </c>
      <c r="C8942" t="s">
        <v>13</v>
      </c>
      <c r="D8942">
        <v>2</v>
      </c>
      <c r="E8942">
        <v>4366.4096</v>
      </c>
    </row>
    <row r="8943" spans="1:5" x14ac:dyDescent="0.45">
      <c r="A8943" t="s">
        <v>1002</v>
      </c>
      <c r="B8943" t="s">
        <v>89</v>
      </c>
      <c r="C8943" t="s">
        <v>10</v>
      </c>
      <c r="D8943">
        <v>1</v>
      </c>
      <c r="E8943">
        <v>4.99</v>
      </c>
    </row>
    <row r="8944" spans="1:5" x14ac:dyDescent="0.45">
      <c r="A8944" t="s">
        <v>1002</v>
      </c>
      <c r="B8944" t="s">
        <v>189</v>
      </c>
      <c r="C8944" t="s">
        <v>10</v>
      </c>
      <c r="D8944">
        <v>12</v>
      </c>
      <c r="E8944">
        <v>176.25</v>
      </c>
    </row>
    <row r="8945" spans="1:5" x14ac:dyDescent="0.45">
      <c r="A8945" t="s">
        <v>1002</v>
      </c>
      <c r="B8945" t="s">
        <v>189</v>
      </c>
      <c r="C8945" t="s">
        <v>14</v>
      </c>
      <c r="D8945">
        <v>3</v>
      </c>
      <c r="E8945">
        <v>148.47</v>
      </c>
    </row>
    <row r="8946" spans="1:5" x14ac:dyDescent="0.45">
      <c r="A8946" t="s">
        <v>1002</v>
      </c>
      <c r="B8946" t="s">
        <v>90</v>
      </c>
      <c r="C8946" t="s">
        <v>10</v>
      </c>
      <c r="D8946">
        <v>4</v>
      </c>
      <c r="E8946">
        <v>40.22</v>
      </c>
    </row>
    <row r="8947" spans="1:5" x14ac:dyDescent="0.45">
      <c r="A8947" t="s">
        <v>1002</v>
      </c>
      <c r="B8947" t="s">
        <v>190</v>
      </c>
      <c r="C8947" t="s">
        <v>10</v>
      </c>
      <c r="D8947">
        <v>3</v>
      </c>
      <c r="E8947">
        <v>42.28</v>
      </c>
    </row>
    <row r="8948" spans="1:5" x14ac:dyDescent="0.45">
      <c r="A8948" t="s">
        <v>1002</v>
      </c>
      <c r="B8948" t="s">
        <v>190</v>
      </c>
      <c r="C8948" t="s">
        <v>13</v>
      </c>
      <c r="D8948">
        <v>2</v>
      </c>
      <c r="E8948">
        <v>5873.26</v>
      </c>
    </row>
    <row r="8949" spans="1:5" x14ac:dyDescent="0.45">
      <c r="A8949" t="s">
        <v>1002</v>
      </c>
      <c r="B8949" t="s">
        <v>91</v>
      </c>
      <c r="C8949" t="s">
        <v>10</v>
      </c>
      <c r="D8949">
        <v>2</v>
      </c>
      <c r="E8949">
        <v>59.98</v>
      </c>
    </row>
    <row r="8950" spans="1:5" x14ac:dyDescent="0.45">
      <c r="A8950" t="s">
        <v>1002</v>
      </c>
      <c r="B8950" t="s">
        <v>92</v>
      </c>
      <c r="C8950" t="s">
        <v>10</v>
      </c>
      <c r="D8950">
        <v>6</v>
      </c>
      <c r="E8950">
        <v>102.25</v>
      </c>
    </row>
    <row r="8951" spans="1:5" x14ac:dyDescent="0.45">
      <c r="A8951" t="s">
        <v>1002</v>
      </c>
      <c r="B8951" t="s">
        <v>92</v>
      </c>
      <c r="C8951" t="s">
        <v>14</v>
      </c>
      <c r="D8951">
        <v>2</v>
      </c>
      <c r="E8951">
        <v>119.98</v>
      </c>
    </row>
    <row r="8952" spans="1:5" x14ac:dyDescent="0.45">
      <c r="A8952" t="s">
        <v>1002</v>
      </c>
      <c r="B8952" t="s">
        <v>191</v>
      </c>
      <c r="C8952" t="s">
        <v>10</v>
      </c>
      <c r="D8952">
        <v>1</v>
      </c>
      <c r="E8952">
        <v>29.99</v>
      </c>
    </row>
    <row r="8953" spans="1:5" x14ac:dyDescent="0.45">
      <c r="A8953" t="s">
        <v>1002</v>
      </c>
      <c r="B8953" t="s">
        <v>93</v>
      </c>
      <c r="C8953" t="s">
        <v>10</v>
      </c>
      <c r="D8953">
        <v>2</v>
      </c>
      <c r="E8953">
        <v>36.590000000000003</v>
      </c>
    </row>
    <row r="8954" spans="1:5" x14ac:dyDescent="0.45">
      <c r="A8954" t="s">
        <v>1002</v>
      </c>
      <c r="B8954" t="s">
        <v>93</v>
      </c>
      <c r="C8954" t="s">
        <v>13</v>
      </c>
      <c r="D8954">
        <v>1</v>
      </c>
      <c r="E8954">
        <v>2443.35</v>
      </c>
    </row>
    <row r="8955" spans="1:5" x14ac:dyDescent="0.45">
      <c r="A8955" t="s">
        <v>1002</v>
      </c>
      <c r="B8955" t="s">
        <v>192</v>
      </c>
      <c r="C8955" t="s">
        <v>10</v>
      </c>
      <c r="D8955">
        <v>1</v>
      </c>
      <c r="E8955">
        <v>34.99</v>
      </c>
    </row>
    <row r="8956" spans="1:5" x14ac:dyDescent="0.45">
      <c r="A8956" t="s">
        <v>1002</v>
      </c>
      <c r="B8956" t="s">
        <v>192</v>
      </c>
      <c r="C8956" t="s">
        <v>13</v>
      </c>
      <c r="D8956">
        <v>1</v>
      </c>
      <c r="E8956">
        <v>2384.0700000000002</v>
      </c>
    </row>
    <row r="8957" spans="1:5" x14ac:dyDescent="0.45">
      <c r="A8957" t="s">
        <v>1002</v>
      </c>
      <c r="B8957" t="s">
        <v>192</v>
      </c>
      <c r="C8957" t="s">
        <v>14</v>
      </c>
      <c r="D8957">
        <v>1</v>
      </c>
      <c r="E8957">
        <v>8.99</v>
      </c>
    </row>
    <row r="8958" spans="1:5" x14ac:dyDescent="0.45">
      <c r="A8958" t="s">
        <v>1002</v>
      </c>
      <c r="B8958" t="s">
        <v>193</v>
      </c>
      <c r="C8958" t="s">
        <v>10</v>
      </c>
      <c r="D8958">
        <v>2</v>
      </c>
      <c r="E8958">
        <v>33.979999999999997</v>
      </c>
    </row>
    <row r="8959" spans="1:5" x14ac:dyDescent="0.45">
      <c r="A8959" t="s">
        <v>1002</v>
      </c>
      <c r="B8959" t="s">
        <v>193</v>
      </c>
      <c r="C8959" t="s">
        <v>14</v>
      </c>
      <c r="D8959">
        <v>1</v>
      </c>
      <c r="E8959">
        <v>24.49</v>
      </c>
    </row>
    <row r="8960" spans="1:5" x14ac:dyDescent="0.45">
      <c r="A8960" t="s">
        <v>1002</v>
      </c>
      <c r="B8960" t="s">
        <v>194</v>
      </c>
      <c r="C8960" t="s">
        <v>10</v>
      </c>
      <c r="D8960">
        <v>5</v>
      </c>
      <c r="E8960">
        <v>91.94</v>
      </c>
    </row>
    <row r="8961" spans="1:5" x14ac:dyDescent="0.45">
      <c r="A8961" t="s">
        <v>1002</v>
      </c>
      <c r="B8961" t="s">
        <v>195</v>
      </c>
      <c r="C8961" t="s">
        <v>13</v>
      </c>
      <c r="D8961">
        <v>2</v>
      </c>
      <c r="E8961">
        <v>1552.48</v>
      </c>
    </row>
    <row r="8962" spans="1:5" x14ac:dyDescent="0.45">
      <c r="A8962" t="s">
        <v>1002</v>
      </c>
      <c r="B8962" t="s">
        <v>195</v>
      </c>
      <c r="C8962" t="s">
        <v>14</v>
      </c>
      <c r="D8962">
        <v>1</v>
      </c>
      <c r="E8962">
        <v>69.989999999999995</v>
      </c>
    </row>
    <row r="8963" spans="1:5" x14ac:dyDescent="0.45">
      <c r="A8963" t="s">
        <v>1002</v>
      </c>
      <c r="B8963" t="s">
        <v>95</v>
      </c>
      <c r="C8963" t="s">
        <v>10</v>
      </c>
      <c r="D8963">
        <v>1</v>
      </c>
      <c r="E8963">
        <v>29.99</v>
      </c>
    </row>
    <row r="8964" spans="1:5" x14ac:dyDescent="0.45">
      <c r="A8964" t="s">
        <v>1002</v>
      </c>
      <c r="B8964" t="s">
        <v>95</v>
      </c>
      <c r="C8964" t="s">
        <v>14</v>
      </c>
      <c r="D8964">
        <v>1</v>
      </c>
      <c r="E8964">
        <v>8.99</v>
      </c>
    </row>
    <row r="8965" spans="1:5" x14ac:dyDescent="0.45">
      <c r="A8965" t="s">
        <v>1002</v>
      </c>
      <c r="B8965" t="s">
        <v>196</v>
      </c>
      <c r="C8965" t="s">
        <v>13</v>
      </c>
      <c r="D8965">
        <v>1</v>
      </c>
      <c r="E8965">
        <v>2071.4196000000002</v>
      </c>
    </row>
    <row r="8966" spans="1:5" x14ac:dyDescent="0.45">
      <c r="A8966" t="s">
        <v>1002</v>
      </c>
      <c r="B8966" t="s">
        <v>197</v>
      </c>
      <c r="C8966" t="s">
        <v>10</v>
      </c>
      <c r="D8966">
        <v>1</v>
      </c>
      <c r="E8966">
        <v>34.99</v>
      </c>
    </row>
    <row r="8967" spans="1:5" x14ac:dyDescent="0.45">
      <c r="A8967" t="s">
        <v>1002</v>
      </c>
      <c r="B8967" t="s">
        <v>197</v>
      </c>
      <c r="C8967" t="s">
        <v>13</v>
      </c>
      <c r="D8967">
        <v>1</v>
      </c>
      <c r="E8967">
        <v>1700.99</v>
      </c>
    </row>
    <row r="8968" spans="1:5" x14ac:dyDescent="0.45">
      <c r="A8968" t="s">
        <v>1002</v>
      </c>
      <c r="B8968" t="s">
        <v>198</v>
      </c>
      <c r="C8968" t="s">
        <v>10</v>
      </c>
      <c r="D8968">
        <v>1</v>
      </c>
      <c r="E8968">
        <v>2.29</v>
      </c>
    </row>
    <row r="8969" spans="1:5" x14ac:dyDescent="0.45">
      <c r="A8969" t="s">
        <v>1002</v>
      </c>
      <c r="B8969" t="s">
        <v>198</v>
      </c>
      <c r="C8969" t="s">
        <v>13</v>
      </c>
      <c r="D8969">
        <v>2</v>
      </c>
      <c r="E8969">
        <v>3295.4274999999998</v>
      </c>
    </row>
    <row r="8970" spans="1:5" x14ac:dyDescent="0.45">
      <c r="A8970" t="s">
        <v>1002</v>
      </c>
      <c r="B8970" t="s">
        <v>97</v>
      </c>
      <c r="C8970" t="s">
        <v>10</v>
      </c>
      <c r="D8970">
        <v>2</v>
      </c>
      <c r="E8970">
        <v>13.98</v>
      </c>
    </row>
    <row r="8971" spans="1:5" x14ac:dyDescent="0.45">
      <c r="A8971" t="s">
        <v>1002</v>
      </c>
      <c r="B8971" t="s">
        <v>97</v>
      </c>
      <c r="C8971" t="s">
        <v>13</v>
      </c>
      <c r="D8971">
        <v>2</v>
      </c>
      <c r="E8971">
        <v>4320.62</v>
      </c>
    </row>
    <row r="8972" spans="1:5" x14ac:dyDescent="0.45">
      <c r="A8972" t="s">
        <v>1002</v>
      </c>
      <c r="B8972" t="s">
        <v>199</v>
      </c>
      <c r="C8972" t="s">
        <v>10</v>
      </c>
      <c r="D8972">
        <v>1</v>
      </c>
      <c r="E8972">
        <v>34.99</v>
      </c>
    </row>
    <row r="8973" spans="1:5" x14ac:dyDescent="0.45">
      <c r="A8973" t="s">
        <v>1002</v>
      </c>
      <c r="B8973" t="s">
        <v>199</v>
      </c>
      <c r="C8973" t="s">
        <v>13</v>
      </c>
      <c r="D8973">
        <v>2</v>
      </c>
      <c r="E8973">
        <v>2951.0524999999998</v>
      </c>
    </row>
    <row r="8974" spans="1:5" x14ac:dyDescent="0.45">
      <c r="A8974" t="s">
        <v>1002</v>
      </c>
      <c r="B8974" t="s">
        <v>199</v>
      </c>
      <c r="C8974" t="s">
        <v>14</v>
      </c>
      <c r="D8974">
        <v>2</v>
      </c>
      <c r="E8974">
        <v>74.48</v>
      </c>
    </row>
    <row r="8975" spans="1:5" x14ac:dyDescent="0.45">
      <c r="A8975" t="s">
        <v>1002</v>
      </c>
      <c r="B8975" t="s">
        <v>101</v>
      </c>
      <c r="C8975" t="s">
        <v>10</v>
      </c>
      <c r="D8975">
        <v>1</v>
      </c>
      <c r="E8975">
        <v>34.99</v>
      </c>
    </row>
    <row r="8976" spans="1:5" x14ac:dyDescent="0.45">
      <c r="A8976" t="s">
        <v>1002</v>
      </c>
      <c r="B8976" t="s">
        <v>101</v>
      </c>
      <c r="C8976" t="s">
        <v>13</v>
      </c>
      <c r="D8976">
        <v>1</v>
      </c>
      <c r="E8976">
        <v>1214.8499999999999</v>
      </c>
    </row>
    <row r="8977" spans="1:5" x14ac:dyDescent="0.45">
      <c r="A8977" t="s">
        <v>1002</v>
      </c>
      <c r="B8977" t="s">
        <v>200</v>
      </c>
      <c r="C8977" t="s">
        <v>13</v>
      </c>
      <c r="D8977">
        <v>2</v>
      </c>
      <c r="E8977">
        <v>3295.4274999999998</v>
      </c>
    </row>
    <row r="8978" spans="1:5" x14ac:dyDescent="0.45">
      <c r="A8978" t="s">
        <v>1002</v>
      </c>
      <c r="B8978" t="s">
        <v>102</v>
      </c>
      <c r="C8978" t="s">
        <v>13</v>
      </c>
      <c r="D8978">
        <v>1</v>
      </c>
      <c r="E8978">
        <v>1700.99</v>
      </c>
    </row>
    <row r="8979" spans="1:5" x14ac:dyDescent="0.45">
      <c r="A8979" t="s">
        <v>1002</v>
      </c>
      <c r="B8979" t="s">
        <v>103</v>
      </c>
      <c r="C8979" t="s">
        <v>10</v>
      </c>
      <c r="D8979">
        <v>1</v>
      </c>
      <c r="E8979">
        <v>21.98</v>
      </c>
    </row>
    <row r="8980" spans="1:5" x14ac:dyDescent="0.45">
      <c r="A8980" t="s">
        <v>1002</v>
      </c>
      <c r="B8980" t="s">
        <v>103</v>
      </c>
      <c r="C8980" t="s">
        <v>14</v>
      </c>
      <c r="D8980">
        <v>1</v>
      </c>
      <c r="E8980">
        <v>49.99</v>
      </c>
    </row>
    <row r="8981" spans="1:5" x14ac:dyDescent="0.45">
      <c r="A8981" t="s">
        <v>1002</v>
      </c>
      <c r="B8981" t="s">
        <v>201</v>
      </c>
      <c r="C8981" t="s">
        <v>10</v>
      </c>
      <c r="D8981">
        <v>3</v>
      </c>
      <c r="E8981">
        <v>48.97</v>
      </c>
    </row>
    <row r="8982" spans="1:5" x14ac:dyDescent="0.45">
      <c r="A8982" t="s">
        <v>1002</v>
      </c>
      <c r="B8982" t="s">
        <v>201</v>
      </c>
      <c r="C8982" t="s">
        <v>13</v>
      </c>
      <c r="D8982">
        <v>1</v>
      </c>
      <c r="E8982">
        <v>1120.49</v>
      </c>
    </row>
    <row r="8983" spans="1:5" x14ac:dyDescent="0.45">
      <c r="A8983" t="s">
        <v>1002</v>
      </c>
      <c r="B8983" t="s">
        <v>104</v>
      </c>
      <c r="C8983" t="s">
        <v>10</v>
      </c>
      <c r="D8983">
        <v>2</v>
      </c>
      <c r="E8983">
        <v>39.979999999999997</v>
      </c>
    </row>
    <row r="8984" spans="1:5" x14ac:dyDescent="0.45">
      <c r="A8984" t="s">
        <v>1002</v>
      </c>
      <c r="B8984" t="s">
        <v>202</v>
      </c>
      <c r="C8984" t="s">
        <v>10</v>
      </c>
      <c r="D8984">
        <v>7</v>
      </c>
      <c r="E8984">
        <v>143.53</v>
      </c>
    </row>
    <row r="8985" spans="1:5" x14ac:dyDescent="0.45">
      <c r="A8985" t="s">
        <v>1002</v>
      </c>
      <c r="B8985" t="s">
        <v>203</v>
      </c>
      <c r="C8985" t="s">
        <v>10</v>
      </c>
      <c r="D8985">
        <v>1</v>
      </c>
      <c r="E8985">
        <v>4.99</v>
      </c>
    </row>
    <row r="8986" spans="1:5" x14ac:dyDescent="0.45">
      <c r="A8986" t="s">
        <v>1002</v>
      </c>
      <c r="B8986" t="s">
        <v>576</v>
      </c>
      <c r="C8986" t="s">
        <v>10</v>
      </c>
      <c r="D8986">
        <v>2</v>
      </c>
      <c r="E8986">
        <v>34.89</v>
      </c>
    </row>
    <row r="8987" spans="1:5" x14ac:dyDescent="0.45">
      <c r="A8987" t="s">
        <v>1002</v>
      </c>
      <c r="B8987" t="s">
        <v>204</v>
      </c>
      <c r="C8987" t="s">
        <v>10</v>
      </c>
      <c r="D8987">
        <v>2</v>
      </c>
      <c r="E8987">
        <v>56.98</v>
      </c>
    </row>
    <row r="8988" spans="1:5" x14ac:dyDescent="0.45">
      <c r="A8988" t="s">
        <v>1002</v>
      </c>
      <c r="B8988" t="s">
        <v>204</v>
      </c>
      <c r="C8988" t="s">
        <v>13</v>
      </c>
      <c r="D8988">
        <v>3</v>
      </c>
      <c r="E8988">
        <v>8104.05</v>
      </c>
    </row>
    <row r="8989" spans="1:5" x14ac:dyDescent="0.45">
      <c r="A8989" t="s">
        <v>1002</v>
      </c>
      <c r="B8989" t="s">
        <v>204</v>
      </c>
      <c r="C8989" t="s">
        <v>14</v>
      </c>
      <c r="D8989">
        <v>1</v>
      </c>
      <c r="E8989">
        <v>53.99</v>
      </c>
    </row>
    <row r="8990" spans="1:5" x14ac:dyDescent="0.45">
      <c r="A8990" t="s">
        <v>1002</v>
      </c>
      <c r="B8990" t="s">
        <v>106</v>
      </c>
      <c r="C8990" t="s">
        <v>10</v>
      </c>
      <c r="D8990">
        <v>1</v>
      </c>
      <c r="E8990">
        <v>32.6</v>
      </c>
    </row>
    <row r="8991" spans="1:5" x14ac:dyDescent="0.45">
      <c r="A8991" t="s">
        <v>1004</v>
      </c>
      <c r="B8991" t="s">
        <v>23</v>
      </c>
      <c r="C8991" t="s">
        <v>14</v>
      </c>
      <c r="D8991">
        <v>3</v>
      </c>
      <c r="E8991">
        <v>132.97</v>
      </c>
    </row>
    <row r="8992" spans="1:5" x14ac:dyDescent="0.45">
      <c r="A8992" t="s">
        <v>1004</v>
      </c>
      <c r="B8992" t="s">
        <v>466</v>
      </c>
      <c r="C8992" t="s">
        <v>10</v>
      </c>
      <c r="D8992">
        <v>2</v>
      </c>
      <c r="E8992">
        <v>13.98</v>
      </c>
    </row>
    <row r="8993" spans="1:5" x14ac:dyDescent="0.45">
      <c r="A8993" t="s">
        <v>1004</v>
      </c>
      <c r="B8993" t="s">
        <v>466</v>
      </c>
      <c r="C8993" t="s">
        <v>13</v>
      </c>
      <c r="D8993">
        <v>1</v>
      </c>
      <c r="E8993">
        <v>539.99</v>
      </c>
    </row>
    <row r="8994" spans="1:5" x14ac:dyDescent="0.45">
      <c r="A8994" t="s">
        <v>1004</v>
      </c>
      <c r="B8994" t="s">
        <v>466</v>
      </c>
      <c r="C8994" t="s">
        <v>14</v>
      </c>
      <c r="D8994">
        <v>2</v>
      </c>
      <c r="E8994">
        <v>62.98</v>
      </c>
    </row>
    <row r="8995" spans="1:5" x14ac:dyDescent="0.45">
      <c r="A8995" t="s">
        <v>1004</v>
      </c>
      <c r="B8995" t="s">
        <v>137</v>
      </c>
      <c r="C8995" t="s">
        <v>10</v>
      </c>
      <c r="D8995">
        <v>4</v>
      </c>
      <c r="E8995">
        <v>65.975999999999999</v>
      </c>
    </row>
    <row r="8996" spans="1:5" x14ac:dyDescent="0.45">
      <c r="A8996" t="s">
        <v>1004</v>
      </c>
      <c r="B8996" t="s">
        <v>137</v>
      </c>
      <c r="C8996" t="s">
        <v>13</v>
      </c>
      <c r="D8996">
        <v>196</v>
      </c>
      <c r="E8996">
        <v>200174.7985</v>
      </c>
    </row>
    <row r="8997" spans="1:5" x14ac:dyDescent="0.45">
      <c r="A8997" t="s">
        <v>1004</v>
      </c>
      <c r="B8997" t="s">
        <v>137</v>
      </c>
      <c r="C8997" t="s">
        <v>14</v>
      </c>
      <c r="D8997">
        <v>72</v>
      </c>
      <c r="E8997">
        <v>2441.5680000000002</v>
      </c>
    </row>
    <row r="8998" spans="1:5" x14ac:dyDescent="0.45">
      <c r="A8998" t="s">
        <v>1004</v>
      </c>
      <c r="B8998" t="s">
        <v>137</v>
      </c>
      <c r="C8998" t="s">
        <v>15</v>
      </c>
      <c r="D8998">
        <v>408</v>
      </c>
      <c r="E8998">
        <v>91707.465100000001</v>
      </c>
    </row>
    <row r="8999" spans="1:5" x14ac:dyDescent="0.45">
      <c r="A8999" t="s">
        <v>1004</v>
      </c>
      <c r="B8999" t="s">
        <v>24</v>
      </c>
      <c r="C8999" t="s">
        <v>13</v>
      </c>
      <c r="D8999">
        <v>2</v>
      </c>
      <c r="E8999">
        <v>1468.5881999999999</v>
      </c>
    </row>
    <row r="9000" spans="1:5" x14ac:dyDescent="0.45">
      <c r="A9000" t="s">
        <v>1004</v>
      </c>
      <c r="B9000" t="s">
        <v>467</v>
      </c>
      <c r="C9000" t="s">
        <v>10</v>
      </c>
      <c r="D9000">
        <v>5</v>
      </c>
      <c r="E9000">
        <v>132.94999999999999</v>
      </c>
    </row>
    <row r="9001" spans="1:5" x14ac:dyDescent="0.45">
      <c r="A9001" t="s">
        <v>1004</v>
      </c>
      <c r="B9001" t="s">
        <v>467</v>
      </c>
      <c r="C9001" t="s">
        <v>13</v>
      </c>
      <c r="D9001">
        <v>5</v>
      </c>
      <c r="E9001">
        <v>13109.75</v>
      </c>
    </row>
    <row r="9002" spans="1:5" x14ac:dyDescent="0.45">
      <c r="A9002" t="s">
        <v>1004</v>
      </c>
      <c r="B9002" t="s">
        <v>25</v>
      </c>
      <c r="C9002" t="s">
        <v>10</v>
      </c>
      <c r="D9002">
        <v>2</v>
      </c>
      <c r="E9002">
        <v>56.97</v>
      </c>
    </row>
    <row r="9003" spans="1:5" x14ac:dyDescent="0.45">
      <c r="A9003" t="s">
        <v>1004</v>
      </c>
      <c r="B9003" t="s">
        <v>25</v>
      </c>
      <c r="C9003" t="s">
        <v>13</v>
      </c>
      <c r="D9003">
        <v>2</v>
      </c>
      <c r="E9003">
        <v>3320.4274999999998</v>
      </c>
    </row>
    <row r="9004" spans="1:5" x14ac:dyDescent="0.45">
      <c r="A9004" t="s">
        <v>1004</v>
      </c>
      <c r="B9004" t="s">
        <v>206</v>
      </c>
      <c r="C9004" t="s">
        <v>10</v>
      </c>
      <c r="D9004">
        <v>3</v>
      </c>
      <c r="E9004">
        <v>48.97</v>
      </c>
    </row>
    <row r="9005" spans="1:5" x14ac:dyDescent="0.45">
      <c r="A9005" t="s">
        <v>1004</v>
      </c>
      <c r="B9005" t="s">
        <v>206</v>
      </c>
      <c r="C9005" t="s">
        <v>13</v>
      </c>
      <c r="D9005">
        <v>1</v>
      </c>
      <c r="E9005">
        <v>1120.49</v>
      </c>
    </row>
    <row r="9006" spans="1:5" x14ac:dyDescent="0.45">
      <c r="A9006" t="s">
        <v>1004</v>
      </c>
      <c r="B9006" t="s">
        <v>27</v>
      </c>
      <c r="C9006" t="s">
        <v>10</v>
      </c>
      <c r="D9006">
        <v>3</v>
      </c>
      <c r="E9006">
        <v>49.97</v>
      </c>
    </row>
    <row r="9007" spans="1:5" x14ac:dyDescent="0.45">
      <c r="A9007" t="s">
        <v>1004</v>
      </c>
      <c r="B9007" t="s">
        <v>27</v>
      </c>
      <c r="C9007" t="s">
        <v>13</v>
      </c>
      <c r="D9007">
        <v>2</v>
      </c>
      <c r="E9007">
        <v>5898.26</v>
      </c>
    </row>
    <row r="9008" spans="1:5" x14ac:dyDescent="0.45">
      <c r="A9008" t="s">
        <v>1004</v>
      </c>
      <c r="B9008" t="s">
        <v>28</v>
      </c>
      <c r="C9008" t="s">
        <v>10</v>
      </c>
      <c r="D9008">
        <v>1</v>
      </c>
      <c r="E9008">
        <v>34.99</v>
      </c>
    </row>
    <row r="9009" spans="1:5" x14ac:dyDescent="0.45">
      <c r="A9009" t="s">
        <v>1004</v>
      </c>
      <c r="B9009" t="s">
        <v>28</v>
      </c>
      <c r="C9009" t="s">
        <v>13</v>
      </c>
      <c r="D9009">
        <v>1</v>
      </c>
      <c r="E9009">
        <v>539.99</v>
      </c>
    </row>
    <row r="9010" spans="1:5" x14ac:dyDescent="0.45">
      <c r="A9010" t="s">
        <v>1004</v>
      </c>
      <c r="B9010" t="s">
        <v>29</v>
      </c>
      <c r="C9010" t="s">
        <v>10</v>
      </c>
      <c r="D9010">
        <v>2</v>
      </c>
      <c r="E9010">
        <v>39.979999999999997</v>
      </c>
    </row>
    <row r="9011" spans="1:5" x14ac:dyDescent="0.45">
      <c r="A9011" t="s">
        <v>1004</v>
      </c>
      <c r="B9011" t="s">
        <v>29</v>
      </c>
      <c r="C9011" t="s">
        <v>14</v>
      </c>
      <c r="D9011">
        <v>1</v>
      </c>
      <c r="E9011">
        <v>24.49</v>
      </c>
    </row>
    <row r="9012" spans="1:5" x14ac:dyDescent="0.45">
      <c r="A9012" t="s">
        <v>1004</v>
      </c>
      <c r="B9012" t="s">
        <v>482</v>
      </c>
      <c r="C9012" t="s">
        <v>10</v>
      </c>
      <c r="D9012">
        <v>1</v>
      </c>
      <c r="E9012">
        <v>32.6</v>
      </c>
    </row>
    <row r="9013" spans="1:5" x14ac:dyDescent="0.45">
      <c r="A9013" t="s">
        <v>1004</v>
      </c>
      <c r="B9013" t="s">
        <v>482</v>
      </c>
      <c r="C9013" t="s">
        <v>14</v>
      </c>
      <c r="D9013">
        <v>1</v>
      </c>
      <c r="E9013">
        <v>24.49</v>
      </c>
    </row>
    <row r="9014" spans="1:5" x14ac:dyDescent="0.45">
      <c r="A9014" t="s">
        <v>1004</v>
      </c>
      <c r="B9014" t="s">
        <v>30</v>
      </c>
      <c r="C9014" t="s">
        <v>10</v>
      </c>
      <c r="D9014">
        <v>3</v>
      </c>
      <c r="E9014">
        <v>69.97</v>
      </c>
    </row>
    <row r="9015" spans="1:5" x14ac:dyDescent="0.45">
      <c r="A9015" t="s">
        <v>1004</v>
      </c>
      <c r="B9015" t="s">
        <v>31</v>
      </c>
      <c r="C9015" t="s">
        <v>14</v>
      </c>
      <c r="D9015">
        <v>2</v>
      </c>
      <c r="E9015">
        <v>94.48</v>
      </c>
    </row>
    <row r="9016" spans="1:5" x14ac:dyDescent="0.45">
      <c r="A9016" t="s">
        <v>1004</v>
      </c>
      <c r="B9016" t="s">
        <v>483</v>
      </c>
      <c r="C9016" t="s">
        <v>10</v>
      </c>
      <c r="D9016">
        <v>6</v>
      </c>
      <c r="E9016">
        <v>143.94999999999999</v>
      </c>
    </row>
    <row r="9017" spans="1:5" x14ac:dyDescent="0.45">
      <c r="A9017" t="s">
        <v>1004</v>
      </c>
      <c r="B9017" t="s">
        <v>483</v>
      </c>
      <c r="C9017" t="s">
        <v>13</v>
      </c>
      <c r="D9017">
        <v>3</v>
      </c>
      <c r="E9017">
        <v>8079.05</v>
      </c>
    </row>
    <row r="9018" spans="1:5" x14ac:dyDescent="0.45">
      <c r="A9018" t="s">
        <v>1004</v>
      </c>
      <c r="B9018" t="s">
        <v>222</v>
      </c>
      <c r="C9018" t="s">
        <v>10</v>
      </c>
      <c r="D9018">
        <v>2</v>
      </c>
      <c r="E9018">
        <v>13.98</v>
      </c>
    </row>
    <row r="9019" spans="1:5" x14ac:dyDescent="0.45">
      <c r="A9019" t="s">
        <v>1004</v>
      </c>
      <c r="B9019" t="s">
        <v>222</v>
      </c>
      <c r="C9019" t="s">
        <v>13</v>
      </c>
      <c r="D9019">
        <v>1</v>
      </c>
      <c r="E9019">
        <v>2384.0700000000002</v>
      </c>
    </row>
    <row r="9020" spans="1:5" x14ac:dyDescent="0.45">
      <c r="A9020" t="s">
        <v>1004</v>
      </c>
      <c r="B9020" t="s">
        <v>32</v>
      </c>
      <c r="C9020" t="s">
        <v>10</v>
      </c>
      <c r="D9020">
        <v>2</v>
      </c>
      <c r="E9020">
        <v>13.98</v>
      </c>
    </row>
    <row r="9021" spans="1:5" x14ac:dyDescent="0.45">
      <c r="A9021" t="s">
        <v>1004</v>
      </c>
      <c r="B9021" t="s">
        <v>32</v>
      </c>
      <c r="C9021" t="s">
        <v>13</v>
      </c>
      <c r="D9021">
        <v>1</v>
      </c>
      <c r="E9021">
        <v>1700.99</v>
      </c>
    </row>
    <row r="9022" spans="1:5" x14ac:dyDescent="0.45">
      <c r="A9022" t="s">
        <v>1004</v>
      </c>
      <c r="B9022" t="s">
        <v>34</v>
      </c>
      <c r="C9022" t="s">
        <v>10</v>
      </c>
      <c r="D9022">
        <v>2</v>
      </c>
      <c r="E9022">
        <v>59.98</v>
      </c>
    </row>
    <row r="9023" spans="1:5" x14ac:dyDescent="0.45">
      <c r="A9023" t="s">
        <v>1004</v>
      </c>
      <c r="B9023" t="s">
        <v>117</v>
      </c>
      <c r="C9023" t="s">
        <v>10</v>
      </c>
      <c r="D9023">
        <v>2</v>
      </c>
      <c r="E9023">
        <v>36.590000000000003</v>
      </c>
    </row>
    <row r="9024" spans="1:5" x14ac:dyDescent="0.45">
      <c r="A9024" t="s">
        <v>1004</v>
      </c>
      <c r="B9024" t="s">
        <v>117</v>
      </c>
      <c r="C9024" t="s">
        <v>13</v>
      </c>
      <c r="D9024">
        <v>1</v>
      </c>
      <c r="E9024">
        <v>2443.35</v>
      </c>
    </row>
    <row r="9025" spans="1:5" x14ac:dyDescent="0.45">
      <c r="A9025" t="s">
        <v>1004</v>
      </c>
      <c r="B9025" t="s">
        <v>485</v>
      </c>
      <c r="C9025" t="s">
        <v>14</v>
      </c>
      <c r="D9025">
        <v>3</v>
      </c>
      <c r="E9025">
        <v>132.97</v>
      </c>
    </row>
    <row r="9026" spans="1:5" x14ac:dyDescent="0.45">
      <c r="A9026" t="s">
        <v>1004</v>
      </c>
      <c r="B9026" t="s">
        <v>486</v>
      </c>
      <c r="C9026" t="s">
        <v>10</v>
      </c>
      <c r="D9026">
        <v>2</v>
      </c>
      <c r="E9026">
        <v>23.78</v>
      </c>
    </row>
    <row r="9027" spans="1:5" x14ac:dyDescent="0.45">
      <c r="A9027" t="s">
        <v>1004</v>
      </c>
      <c r="B9027" t="s">
        <v>487</v>
      </c>
      <c r="C9027" t="s">
        <v>10</v>
      </c>
      <c r="D9027">
        <v>1</v>
      </c>
      <c r="E9027">
        <v>32.6</v>
      </c>
    </row>
    <row r="9028" spans="1:5" x14ac:dyDescent="0.45">
      <c r="A9028" t="s">
        <v>1004</v>
      </c>
      <c r="B9028" t="s">
        <v>228</v>
      </c>
      <c r="C9028" t="s">
        <v>14</v>
      </c>
      <c r="D9028">
        <v>1</v>
      </c>
      <c r="E9028">
        <v>69.989999999999995</v>
      </c>
    </row>
    <row r="9029" spans="1:5" x14ac:dyDescent="0.45">
      <c r="A9029" t="s">
        <v>1004</v>
      </c>
      <c r="B9029" t="s">
        <v>154</v>
      </c>
      <c r="C9029" t="s">
        <v>10</v>
      </c>
      <c r="D9029">
        <v>3</v>
      </c>
      <c r="E9029">
        <v>36.96</v>
      </c>
    </row>
    <row r="9030" spans="1:5" x14ac:dyDescent="0.45">
      <c r="A9030" t="s">
        <v>1004</v>
      </c>
      <c r="B9030" t="s">
        <v>154</v>
      </c>
      <c r="C9030" t="s">
        <v>13</v>
      </c>
      <c r="D9030">
        <v>2</v>
      </c>
      <c r="E9030">
        <v>4391.4096</v>
      </c>
    </row>
    <row r="9031" spans="1:5" x14ac:dyDescent="0.45">
      <c r="A9031" t="s">
        <v>1004</v>
      </c>
      <c r="B9031" t="s">
        <v>489</v>
      </c>
      <c r="C9031" t="s">
        <v>10</v>
      </c>
      <c r="D9031">
        <v>1</v>
      </c>
      <c r="E9031">
        <v>4.99</v>
      </c>
    </row>
    <row r="9032" spans="1:5" x14ac:dyDescent="0.45">
      <c r="A9032" t="s">
        <v>1004</v>
      </c>
      <c r="B9032" t="s">
        <v>35</v>
      </c>
      <c r="C9032" t="s">
        <v>10</v>
      </c>
      <c r="D9032">
        <v>3</v>
      </c>
      <c r="E9032">
        <v>48.97</v>
      </c>
    </row>
    <row r="9033" spans="1:5" x14ac:dyDescent="0.45">
      <c r="A9033" t="s">
        <v>1004</v>
      </c>
      <c r="B9033" t="s">
        <v>35</v>
      </c>
      <c r="C9033" t="s">
        <v>13</v>
      </c>
      <c r="D9033">
        <v>2</v>
      </c>
      <c r="E9033">
        <v>6021.62</v>
      </c>
    </row>
    <row r="9034" spans="1:5" x14ac:dyDescent="0.45">
      <c r="A9034" t="s">
        <v>1004</v>
      </c>
      <c r="B9034" t="s">
        <v>35</v>
      </c>
      <c r="C9034" t="s">
        <v>14</v>
      </c>
      <c r="D9034">
        <v>2</v>
      </c>
      <c r="E9034">
        <v>74.48</v>
      </c>
    </row>
    <row r="9035" spans="1:5" x14ac:dyDescent="0.45">
      <c r="A9035" t="s">
        <v>1004</v>
      </c>
      <c r="B9035" t="s">
        <v>36</v>
      </c>
      <c r="C9035" t="s">
        <v>10</v>
      </c>
      <c r="D9035">
        <v>2</v>
      </c>
      <c r="E9035">
        <v>64.98</v>
      </c>
    </row>
    <row r="9036" spans="1:5" x14ac:dyDescent="0.45">
      <c r="A9036" t="s">
        <v>1004</v>
      </c>
      <c r="B9036" t="s">
        <v>36</v>
      </c>
      <c r="C9036" t="s">
        <v>14</v>
      </c>
      <c r="D9036">
        <v>1</v>
      </c>
      <c r="E9036">
        <v>8.99</v>
      </c>
    </row>
    <row r="9037" spans="1:5" x14ac:dyDescent="0.45">
      <c r="A9037" t="s">
        <v>1004</v>
      </c>
      <c r="B9037" t="s">
        <v>229</v>
      </c>
      <c r="C9037" t="s">
        <v>10</v>
      </c>
      <c r="D9037">
        <v>1</v>
      </c>
      <c r="E9037">
        <v>34.99</v>
      </c>
    </row>
    <row r="9038" spans="1:5" x14ac:dyDescent="0.45">
      <c r="A9038" t="s">
        <v>1004</v>
      </c>
      <c r="B9038" t="s">
        <v>229</v>
      </c>
      <c r="C9038" t="s">
        <v>13</v>
      </c>
      <c r="D9038">
        <v>2</v>
      </c>
      <c r="E9038">
        <v>2721.5524999999998</v>
      </c>
    </row>
    <row r="9039" spans="1:5" x14ac:dyDescent="0.45">
      <c r="A9039" t="s">
        <v>1004</v>
      </c>
      <c r="B9039" t="s">
        <v>469</v>
      </c>
      <c r="C9039" t="s">
        <v>10</v>
      </c>
      <c r="D9039">
        <v>3</v>
      </c>
      <c r="E9039">
        <v>32.270000000000003</v>
      </c>
    </row>
    <row r="9040" spans="1:5" x14ac:dyDescent="0.45">
      <c r="A9040" t="s">
        <v>1004</v>
      </c>
      <c r="B9040" t="s">
        <v>490</v>
      </c>
      <c r="C9040" t="s">
        <v>13</v>
      </c>
      <c r="D9040">
        <v>2</v>
      </c>
      <c r="E9040">
        <v>2701.4274999999998</v>
      </c>
    </row>
    <row r="9041" spans="1:5" x14ac:dyDescent="0.45">
      <c r="A9041" t="s">
        <v>1004</v>
      </c>
      <c r="B9041" t="s">
        <v>37</v>
      </c>
      <c r="C9041" t="s">
        <v>10</v>
      </c>
      <c r="D9041">
        <v>2</v>
      </c>
      <c r="E9041">
        <v>32.28</v>
      </c>
    </row>
    <row r="9042" spans="1:5" x14ac:dyDescent="0.45">
      <c r="A9042" t="s">
        <v>1004</v>
      </c>
      <c r="B9042" t="s">
        <v>37</v>
      </c>
      <c r="C9042" t="s">
        <v>13</v>
      </c>
      <c r="D9042">
        <v>2</v>
      </c>
      <c r="E9042">
        <v>1468.5881999999999</v>
      </c>
    </row>
    <row r="9043" spans="1:5" x14ac:dyDescent="0.45">
      <c r="A9043" t="s">
        <v>1004</v>
      </c>
      <c r="B9043" t="s">
        <v>491</v>
      </c>
      <c r="C9043" t="s">
        <v>10</v>
      </c>
      <c r="D9043">
        <v>1</v>
      </c>
      <c r="E9043">
        <v>34.99</v>
      </c>
    </row>
    <row r="9044" spans="1:5" x14ac:dyDescent="0.45">
      <c r="A9044" t="s">
        <v>1004</v>
      </c>
      <c r="B9044" t="s">
        <v>491</v>
      </c>
      <c r="C9044" t="s">
        <v>13</v>
      </c>
      <c r="D9044">
        <v>1</v>
      </c>
      <c r="E9044">
        <v>1700.99</v>
      </c>
    </row>
    <row r="9045" spans="1:5" x14ac:dyDescent="0.45">
      <c r="A9045" t="s">
        <v>1004</v>
      </c>
      <c r="B9045" t="s">
        <v>38</v>
      </c>
      <c r="C9045" t="s">
        <v>10</v>
      </c>
      <c r="D9045">
        <v>2</v>
      </c>
      <c r="E9045">
        <v>14.98</v>
      </c>
    </row>
    <row r="9046" spans="1:5" x14ac:dyDescent="0.45">
      <c r="A9046" t="s">
        <v>1004</v>
      </c>
      <c r="B9046" t="s">
        <v>38</v>
      </c>
      <c r="C9046" t="s">
        <v>13</v>
      </c>
      <c r="D9046">
        <v>2</v>
      </c>
      <c r="E9046">
        <v>3295.4274999999998</v>
      </c>
    </row>
    <row r="9047" spans="1:5" x14ac:dyDescent="0.45">
      <c r="A9047" t="s">
        <v>1004</v>
      </c>
      <c r="B9047" t="s">
        <v>890</v>
      </c>
      <c r="C9047" t="s">
        <v>10</v>
      </c>
      <c r="D9047">
        <v>3</v>
      </c>
      <c r="E9047">
        <v>48.97</v>
      </c>
    </row>
    <row r="9048" spans="1:5" x14ac:dyDescent="0.45">
      <c r="A9048" t="s">
        <v>1004</v>
      </c>
      <c r="B9048" t="s">
        <v>890</v>
      </c>
      <c r="C9048" t="s">
        <v>13</v>
      </c>
      <c r="D9048">
        <v>1</v>
      </c>
      <c r="E9048">
        <v>2384.0700000000002</v>
      </c>
    </row>
    <row r="9049" spans="1:5" x14ac:dyDescent="0.45">
      <c r="A9049" t="s">
        <v>1004</v>
      </c>
      <c r="B9049" t="s">
        <v>890</v>
      </c>
      <c r="C9049" t="s">
        <v>14</v>
      </c>
      <c r="D9049">
        <v>1</v>
      </c>
      <c r="E9049">
        <v>8.99</v>
      </c>
    </row>
    <row r="9050" spans="1:5" x14ac:dyDescent="0.45">
      <c r="A9050" t="s">
        <v>1004</v>
      </c>
      <c r="B9050" t="s">
        <v>492</v>
      </c>
      <c r="C9050" t="s">
        <v>13</v>
      </c>
      <c r="D9050">
        <v>2</v>
      </c>
      <c r="E9050">
        <v>3302.0524999999998</v>
      </c>
    </row>
    <row r="9051" spans="1:5" x14ac:dyDescent="0.45">
      <c r="A9051" t="s">
        <v>1004</v>
      </c>
      <c r="B9051" t="s">
        <v>40</v>
      </c>
      <c r="C9051" t="s">
        <v>10</v>
      </c>
      <c r="D9051">
        <v>2</v>
      </c>
      <c r="E9051">
        <v>6.28</v>
      </c>
    </row>
    <row r="9052" spans="1:5" x14ac:dyDescent="0.45">
      <c r="A9052" t="s">
        <v>1004</v>
      </c>
      <c r="B9052" t="s">
        <v>494</v>
      </c>
      <c r="C9052" t="s">
        <v>10</v>
      </c>
      <c r="D9052">
        <v>6</v>
      </c>
      <c r="E9052">
        <v>113.94</v>
      </c>
    </row>
    <row r="9053" spans="1:5" x14ac:dyDescent="0.45">
      <c r="A9053" t="s">
        <v>1004</v>
      </c>
      <c r="B9053" t="s">
        <v>494</v>
      </c>
      <c r="C9053" t="s">
        <v>14</v>
      </c>
      <c r="D9053">
        <v>1</v>
      </c>
      <c r="E9053">
        <v>53.99</v>
      </c>
    </row>
    <row r="9054" spans="1:5" x14ac:dyDescent="0.45">
      <c r="A9054" t="s">
        <v>1004</v>
      </c>
      <c r="B9054" t="s">
        <v>41</v>
      </c>
      <c r="C9054" t="s">
        <v>10</v>
      </c>
      <c r="D9054">
        <v>2</v>
      </c>
      <c r="E9054">
        <v>14.98</v>
      </c>
    </row>
    <row r="9055" spans="1:5" x14ac:dyDescent="0.45">
      <c r="A9055" t="s">
        <v>1004</v>
      </c>
      <c r="B9055" t="s">
        <v>41</v>
      </c>
      <c r="C9055" t="s">
        <v>13</v>
      </c>
      <c r="D9055">
        <v>1</v>
      </c>
      <c r="E9055">
        <v>564.99</v>
      </c>
    </row>
    <row r="9056" spans="1:5" x14ac:dyDescent="0.45">
      <c r="A9056" t="s">
        <v>1004</v>
      </c>
      <c r="B9056" t="s">
        <v>237</v>
      </c>
      <c r="C9056" t="s">
        <v>10</v>
      </c>
      <c r="D9056">
        <v>3</v>
      </c>
      <c r="E9056">
        <v>48.97</v>
      </c>
    </row>
    <row r="9057" spans="1:5" x14ac:dyDescent="0.45">
      <c r="A9057" t="s">
        <v>1004</v>
      </c>
      <c r="B9057" t="s">
        <v>237</v>
      </c>
      <c r="C9057" t="s">
        <v>13</v>
      </c>
      <c r="D9057">
        <v>1</v>
      </c>
      <c r="E9057">
        <v>539.99</v>
      </c>
    </row>
    <row r="9058" spans="1:5" x14ac:dyDescent="0.45">
      <c r="A9058" t="s">
        <v>1004</v>
      </c>
      <c r="B9058" t="s">
        <v>237</v>
      </c>
      <c r="C9058" t="s">
        <v>14</v>
      </c>
      <c r="D9058">
        <v>1</v>
      </c>
      <c r="E9058">
        <v>8.99</v>
      </c>
    </row>
    <row r="9059" spans="1:5" x14ac:dyDescent="0.45">
      <c r="A9059" t="s">
        <v>1004</v>
      </c>
      <c r="B9059" t="s">
        <v>238</v>
      </c>
      <c r="C9059" t="s">
        <v>10</v>
      </c>
      <c r="D9059">
        <v>3</v>
      </c>
      <c r="E9059">
        <v>74.98</v>
      </c>
    </row>
    <row r="9060" spans="1:5" x14ac:dyDescent="0.45">
      <c r="A9060" t="s">
        <v>1004</v>
      </c>
      <c r="B9060" t="s">
        <v>238</v>
      </c>
      <c r="C9060" t="s">
        <v>13</v>
      </c>
      <c r="D9060">
        <v>2</v>
      </c>
      <c r="E9060">
        <v>4369.0882000000001</v>
      </c>
    </row>
    <row r="9061" spans="1:5" x14ac:dyDescent="0.45">
      <c r="A9061" t="s">
        <v>1004</v>
      </c>
      <c r="B9061" t="s">
        <v>495</v>
      </c>
      <c r="C9061" t="s">
        <v>10</v>
      </c>
      <c r="D9061">
        <v>2</v>
      </c>
      <c r="E9061">
        <v>39.979999999999997</v>
      </c>
    </row>
    <row r="9062" spans="1:5" x14ac:dyDescent="0.45">
      <c r="A9062" t="s">
        <v>1004</v>
      </c>
      <c r="B9062" t="s">
        <v>42</v>
      </c>
      <c r="C9062" t="s">
        <v>10</v>
      </c>
      <c r="D9062">
        <v>1</v>
      </c>
      <c r="E9062">
        <v>32.6</v>
      </c>
    </row>
    <row r="9063" spans="1:5" x14ac:dyDescent="0.45">
      <c r="A9063" t="s">
        <v>1004</v>
      </c>
      <c r="B9063" t="s">
        <v>42</v>
      </c>
      <c r="C9063" t="s">
        <v>13</v>
      </c>
      <c r="D9063">
        <v>2</v>
      </c>
      <c r="E9063">
        <v>6021.62</v>
      </c>
    </row>
    <row r="9064" spans="1:5" x14ac:dyDescent="0.45">
      <c r="A9064" t="s">
        <v>1004</v>
      </c>
      <c r="B9064" t="s">
        <v>42</v>
      </c>
      <c r="C9064" t="s">
        <v>14</v>
      </c>
      <c r="D9064">
        <v>1</v>
      </c>
      <c r="E9064">
        <v>8.99</v>
      </c>
    </row>
    <row r="9065" spans="1:5" x14ac:dyDescent="0.45">
      <c r="A9065" t="s">
        <v>1004</v>
      </c>
      <c r="B9065" t="s">
        <v>780</v>
      </c>
      <c r="C9065" t="s">
        <v>10</v>
      </c>
      <c r="D9065">
        <v>2</v>
      </c>
      <c r="E9065">
        <v>33.979999999999997</v>
      </c>
    </row>
    <row r="9066" spans="1:5" x14ac:dyDescent="0.45">
      <c r="A9066" t="s">
        <v>1004</v>
      </c>
      <c r="B9066" t="s">
        <v>780</v>
      </c>
      <c r="C9066" t="s">
        <v>13</v>
      </c>
      <c r="D9066">
        <v>3</v>
      </c>
      <c r="E9066">
        <v>7113.11</v>
      </c>
    </row>
    <row r="9067" spans="1:5" x14ac:dyDescent="0.45">
      <c r="A9067" t="s">
        <v>1004</v>
      </c>
      <c r="B9067" t="s">
        <v>780</v>
      </c>
      <c r="C9067" t="s">
        <v>14</v>
      </c>
      <c r="D9067">
        <v>1</v>
      </c>
      <c r="E9067">
        <v>24.49</v>
      </c>
    </row>
    <row r="9068" spans="1:5" x14ac:dyDescent="0.45">
      <c r="A9068" t="s">
        <v>1004</v>
      </c>
      <c r="B9068" t="s">
        <v>496</v>
      </c>
      <c r="C9068" t="s">
        <v>10</v>
      </c>
      <c r="D9068">
        <v>1</v>
      </c>
      <c r="E9068">
        <v>4.99</v>
      </c>
    </row>
    <row r="9069" spans="1:5" x14ac:dyDescent="0.45">
      <c r="A9069" t="s">
        <v>1004</v>
      </c>
      <c r="B9069" t="s">
        <v>496</v>
      </c>
      <c r="C9069" t="s">
        <v>14</v>
      </c>
      <c r="D9069">
        <v>1</v>
      </c>
      <c r="E9069">
        <v>53.99</v>
      </c>
    </row>
    <row r="9070" spans="1:5" x14ac:dyDescent="0.45">
      <c r="A9070" t="s">
        <v>1004</v>
      </c>
      <c r="B9070" t="s">
        <v>497</v>
      </c>
      <c r="C9070" t="s">
        <v>10</v>
      </c>
      <c r="D9070">
        <v>4</v>
      </c>
      <c r="E9070">
        <v>48.96</v>
      </c>
    </row>
    <row r="9071" spans="1:5" x14ac:dyDescent="0.45">
      <c r="A9071" t="s">
        <v>1004</v>
      </c>
      <c r="B9071" t="s">
        <v>497</v>
      </c>
      <c r="C9071" t="s">
        <v>14</v>
      </c>
      <c r="D9071">
        <v>1</v>
      </c>
      <c r="E9071">
        <v>8.99</v>
      </c>
    </row>
    <row r="9072" spans="1:5" x14ac:dyDescent="0.45">
      <c r="A9072" t="s">
        <v>1004</v>
      </c>
      <c r="B9072" t="s">
        <v>498</v>
      </c>
      <c r="C9072" t="s">
        <v>10</v>
      </c>
      <c r="D9072">
        <v>1</v>
      </c>
      <c r="E9072">
        <v>29.99</v>
      </c>
    </row>
    <row r="9073" spans="1:5" x14ac:dyDescent="0.45">
      <c r="A9073" t="s">
        <v>1004</v>
      </c>
      <c r="B9073" t="s">
        <v>314</v>
      </c>
      <c r="C9073" t="s">
        <v>13</v>
      </c>
      <c r="D9073">
        <v>3</v>
      </c>
      <c r="E9073">
        <v>6437.33</v>
      </c>
    </row>
    <row r="9074" spans="1:5" x14ac:dyDescent="0.45">
      <c r="A9074" t="s">
        <v>1004</v>
      </c>
      <c r="B9074" t="s">
        <v>314</v>
      </c>
      <c r="C9074" t="s">
        <v>14</v>
      </c>
      <c r="D9074">
        <v>1</v>
      </c>
      <c r="E9074">
        <v>53.99</v>
      </c>
    </row>
    <row r="9075" spans="1:5" x14ac:dyDescent="0.45">
      <c r="A9075" t="s">
        <v>1004</v>
      </c>
      <c r="B9075" t="s">
        <v>499</v>
      </c>
      <c r="C9075" t="s">
        <v>10</v>
      </c>
      <c r="D9075">
        <v>1</v>
      </c>
      <c r="E9075">
        <v>34.99</v>
      </c>
    </row>
    <row r="9076" spans="1:5" x14ac:dyDescent="0.45">
      <c r="A9076" t="s">
        <v>1004</v>
      </c>
      <c r="B9076" t="s">
        <v>499</v>
      </c>
      <c r="C9076" t="s">
        <v>13</v>
      </c>
      <c r="D9076">
        <v>2</v>
      </c>
      <c r="E9076">
        <v>3772.4096</v>
      </c>
    </row>
    <row r="9077" spans="1:5" x14ac:dyDescent="0.45">
      <c r="A9077" t="s">
        <v>1004</v>
      </c>
      <c r="B9077" t="s">
        <v>43</v>
      </c>
      <c r="C9077" t="s">
        <v>10</v>
      </c>
      <c r="D9077">
        <v>3</v>
      </c>
      <c r="E9077">
        <v>31.73</v>
      </c>
    </row>
    <row r="9078" spans="1:5" x14ac:dyDescent="0.45">
      <c r="A9078" t="s">
        <v>1004</v>
      </c>
      <c r="B9078" t="s">
        <v>43</v>
      </c>
      <c r="C9078" t="s">
        <v>13</v>
      </c>
      <c r="D9078">
        <v>1</v>
      </c>
      <c r="E9078">
        <v>539.99</v>
      </c>
    </row>
    <row r="9079" spans="1:5" x14ac:dyDescent="0.45">
      <c r="A9079" t="s">
        <v>1004</v>
      </c>
      <c r="B9079" t="s">
        <v>44</v>
      </c>
      <c r="C9079" t="s">
        <v>10</v>
      </c>
      <c r="D9079">
        <v>1</v>
      </c>
      <c r="E9079">
        <v>21.98</v>
      </c>
    </row>
    <row r="9080" spans="1:5" x14ac:dyDescent="0.45">
      <c r="A9080" t="s">
        <v>1004</v>
      </c>
      <c r="B9080" t="s">
        <v>44</v>
      </c>
      <c r="C9080" t="s">
        <v>13</v>
      </c>
      <c r="D9080">
        <v>2</v>
      </c>
      <c r="E9080">
        <v>3077.98</v>
      </c>
    </row>
    <row r="9081" spans="1:5" x14ac:dyDescent="0.45">
      <c r="A9081" t="s">
        <v>1004</v>
      </c>
      <c r="B9081" t="s">
        <v>46</v>
      </c>
      <c r="C9081" t="s">
        <v>10</v>
      </c>
      <c r="D9081">
        <v>2</v>
      </c>
      <c r="E9081">
        <v>24.27</v>
      </c>
    </row>
    <row r="9082" spans="1:5" x14ac:dyDescent="0.45">
      <c r="A9082" t="s">
        <v>1004</v>
      </c>
      <c r="B9082" t="s">
        <v>46</v>
      </c>
      <c r="C9082" t="s">
        <v>14</v>
      </c>
      <c r="D9082">
        <v>1</v>
      </c>
      <c r="E9082">
        <v>53.99</v>
      </c>
    </row>
    <row r="9083" spans="1:5" x14ac:dyDescent="0.45">
      <c r="A9083" t="s">
        <v>1004</v>
      </c>
      <c r="B9083" t="s">
        <v>501</v>
      </c>
      <c r="C9083" t="s">
        <v>10</v>
      </c>
      <c r="D9083">
        <v>2</v>
      </c>
      <c r="E9083">
        <v>36.590000000000003</v>
      </c>
    </row>
    <row r="9084" spans="1:5" x14ac:dyDescent="0.45">
      <c r="A9084" t="s">
        <v>1004</v>
      </c>
      <c r="B9084" t="s">
        <v>501</v>
      </c>
      <c r="C9084" t="s">
        <v>13</v>
      </c>
      <c r="D9084">
        <v>1</v>
      </c>
      <c r="E9084">
        <v>2443.35</v>
      </c>
    </row>
    <row r="9085" spans="1:5" x14ac:dyDescent="0.45">
      <c r="A9085" t="s">
        <v>1004</v>
      </c>
      <c r="B9085" t="s">
        <v>501</v>
      </c>
      <c r="C9085" t="s">
        <v>14</v>
      </c>
      <c r="D9085">
        <v>1</v>
      </c>
      <c r="E9085">
        <v>63.5</v>
      </c>
    </row>
    <row r="9086" spans="1:5" x14ac:dyDescent="0.45">
      <c r="A9086" t="s">
        <v>1004</v>
      </c>
      <c r="B9086" t="s">
        <v>47</v>
      </c>
      <c r="C9086" t="s">
        <v>10</v>
      </c>
      <c r="D9086">
        <v>3</v>
      </c>
      <c r="E9086">
        <v>60.47</v>
      </c>
    </row>
    <row r="9087" spans="1:5" x14ac:dyDescent="0.45">
      <c r="A9087" t="s">
        <v>1004</v>
      </c>
      <c r="B9087" t="s">
        <v>502</v>
      </c>
      <c r="C9087" t="s">
        <v>10</v>
      </c>
      <c r="D9087">
        <v>1</v>
      </c>
      <c r="E9087">
        <v>21.98</v>
      </c>
    </row>
    <row r="9088" spans="1:5" x14ac:dyDescent="0.45">
      <c r="A9088" t="s">
        <v>1004</v>
      </c>
      <c r="B9088" t="s">
        <v>502</v>
      </c>
      <c r="C9088" t="s">
        <v>13</v>
      </c>
      <c r="D9088">
        <v>3</v>
      </c>
      <c r="E9088">
        <v>5581.2596000000003</v>
      </c>
    </row>
    <row r="9089" spans="1:5" x14ac:dyDescent="0.45">
      <c r="A9089" t="s">
        <v>1004</v>
      </c>
      <c r="B9089" t="s">
        <v>502</v>
      </c>
      <c r="C9089" t="s">
        <v>14</v>
      </c>
      <c r="D9089">
        <v>2</v>
      </c>
      <c r="E9089">
        <v>62.98</v>
      </c>
    </row>
    <row r="9090" spans="1:5" x14ac:dyDescent="0.45">
      <c r="A9090" t="s">
        <v>1004</v>
      </c>
      <c r="B9090" t="s">
        <v>48</v>
      </c>
      <c r="C9090" t="s">
        <v>10</v>
      </c>
      <c r="D9090">
        <v>2</v>
      </c>
      <c r="E9090">
        <v>27.28</v>
      </c>
    </row>
    <row r="9091" spans="1:5" x14ac:dyDescent="0.45">
      <c r="A9091" t="s">
        <v>1004</v>
      </c>
      <c r="B9091" t="s">
        <v>529</v>
      </c>
      <c r="C9091" t="s">
        <v>10</v>
      </c>
      <c r="D9091">
        <v>2</v>
      </c>
      <c r="E9091">
        <v>27.28</v>
      </c>
    </row>
    <row r="9092" spans="1:5" x14ac:dyDescent="0.45">
      <c r="A9092" t="s">
        <v>1004</v>
      </c>
      <c r="B9092" t="s">
        <v>529</v>
      </c>
      <c r="C9092" t="s">
        <v>13</v>
      </c>
      <c r="D9092">
        <v>2</v>
      </c>
      <c r="E9092">
        <v>3939.98</v>
      </c>
    </row>
    <row r="9093" spans="1:5" x14ac:dyDescent="0.45">
      <c r="A9093" t="s">
        <v>1004</v>
      </c>
      <c r="B9093" t="s">
        <v>781</v>
      </c>
      <c r="C9093" t="s">
        <v>10</v>
      </c>
      <c r="D9093">
        <v>1</v>
      </c>
      <c r="E9093">
        <v>4.99</v>
      </c>
    </row>
    <row r="9094" spans="1:5" x14ac:dyDescent="0.45">
      <c r="A9094" t="s">
        <v>1004</v>
      </c>
      <c r="B9094" t="s">
        <v>781</v>
      </c>
      <c r="C9094" t="s">
        <v>14</v>
      </c>
      <c r="D9094">
        <v>1</v>
      </c>
      <c r="E9094">
        <v>49.99</v>
      </c>
    </row>
    <row r="9095" spans="1:5" x14ac:dyDescent="0.45">
      <c r="A9095" t="s">
        <v>1004</v>
      </c>
      <c r="B9095" t="s">
        <v>50</v>
      </c>
      <c r="C9095" t="s">
        <v>10</v>
      </c>
      <c r="D9095">
        <v>1</v>
      </c>
      <c r="E9095">
        <v>35</v>
      </c>
    </row>
    <row r="9096" spans="1:5" x14ac:dyDescent="0.45">
      <c r="A9096" t="s">
        <v>1004</v>
      </c>
      <c r="B9096" t="s">
        <v>50</v>
      </c>
      <c r="C9096" t="s">
        <v>13</v>
      </c>
      <c r="D9096">
        <v>2</v>
      </c>
      <c r="E9096">
        <v>3320.4274999999998</v>
      </c>
    </row>
    <row r="9097" spans="1:5" x14ac:dyDescent="0.45">
      <c r="A9097" t="s">
        <v>1004</v>
      </c>
      <c r="B9097" t="s">
        <v>51</v>
      </c>
      <c r="C9097" t="s">
        <v>10</v>
      </c>
      <c r="D9097">
        <v>6</v>
      </c>
      <c r="E9097">
        <v>108.54</v>
      </c>
    </row>
    <row r="9098" spans="1:5" x14ac:dyDescent="0.45">
      <c r="A9098" t="s">
        <v>1004</v>
      </c>
      <c r="B9098" t="s">
        <v>51</v>
      </c>
      <c r="C9098" t="s">
        <v>14</v>
      </c>
      <c r="D9098">
        <v>2</v>
      </c>
      <c r="E9098">
        <v>127</v>
      </c>
    </row>
    <row r="9099" spans="1:5" x14ac:dyDescent="0.45">
      <c r="A9099" t="s">
        <v>1004</v>
      </c>
      <c r="B9099" t="s">
        <v>52</v>
      </c>
      <c r="C9099" t="s">
        <v>10</v>
      </c>
      <c r="D9099">
        <v>1</v>
      </c>
      <c r="E9099">
        <v>4.99</v>
      </c>
    </row>
    <row r="9100" spans="1:5" x14ac:dyDescent="0.45">
      <c r="A9100" t="s">
        <v>1004</v>
      </c>
      <c r="B9100" t="s">
        <v>52</v>
      </c>
      <c r="C9100" t="s">
        <v>14</v>
      </c>
      <c r="D9100">
        <v>1</v>
      </c>
      <c r="E9100">
        <v>53.99</v>
      </c>
    </row>
    <row r="9101" spans="1:5" x14ac:dyDescent="0.45">
      <c r="A9101" t="s">
        <v>1004</v>
      </c>
      <c r="B9101" t="s">
        <v>530</v>
      </c>
      <c r="C9101" t="s">
        <v>10</v>
      </c>
      <c r="D9101">
        <v>2</v>
      </c>
      <c r="E9101">
        <v>13.98</v>
      </c>
    </row>
    <row r="9102" spans="1:5" x14ac:dyDescent="0.45">
      <c r="A9102" t="s">
        <v>1004</v>
      </c>
      <c r="B9102" t="s">
        <v>530</v>
      </c>
      <c r="C9102" t="s">
        <v>13</v>
      </c>
      <c r="D9102">
        <v>3</v>
      </c>
      <c r="E9102">
        <v>6753.1581999999999</v>
      </c>
    </row>
    <row r="9103" spans="1:5" x14ac:dyDescent="0.45">
      <c r="A9103" t="s">
        <v>1004</v>
      </c>
      <c r="B9103" t="s">
        <v>503</v>
      </c>
      <c r="C9103" t="s">
        <v>10</v>
      </c>
      <c r="D9103">
        <v>4</v>
      </c>
      <c r="E9103">
        <v>84.96</v>
      </c>
    </row>
    <row r="9104" spans="1:5" x14ac:dyDescent="0.45">
      <c r="A9104" t="s">
        <v>1004</v>
      </c>
      <c r="B9104" t="s">
        <v>503</v>
      </c>
      <c r="C9104" t="s">
        <v>13</v>
      </c>
      <c r="D9104">
        <v>3</v>
      </c>
      <c r="E9104">
        <v>4707.33</v>
      </c>
    </row>
    <row r="9105" spans="1:5" x14ac:dyDescent="0.45">
      <c r="A9105" t="s">
        <v>1004</v>
      </c>
      <c r="B9105" t="s">
        <v>248</v>
      </c>
      <c r="C9105" t="s">
        <v>10</v>
      </c>
      <c r="D9105">
        <v>2</v>
      </c>
      <c r="E9105">
        <v>56.97</v>
      </c>
    </row>
    <row r="9106" spans="1:5" x14ac:dyDescent="0.45">
      <c r="A9106" t="s">
        <v>1004</v>
      </c>
      <c r="B9106" t="s">
        <v>53</v>
      </c>
      <c r="C9106" t="s">
        <v>10</v>
      </c>
      <c r="D9106">
        <v>2</v>
      </c>
      <c r="E9106">
        <v>25.48</v>
      </c>
    </row>
    <row r="9107" spans="1:5" x14ac:dyDescent="0.45">
      <c r="A9107" t="s">
        <v>1004</v>
      </c>
      <c r="B9107" t="s">
        <v>53</v>
      </c>
      <c r="C9107" t="s">
        <v>13</v>
      </c>
      <c r="D9107">
        <v>1</v>
      </c>
      <c r="E9107">
        <v>539.99</v>
      </c>
    </row>
    <row r="9108" spans="1:5" x14ac:dyDescent="0.45">
      <c r="A9108" t="s">
        <v>1004</v>
      </c>
      <c r="B9108" t="s">
        <v>54</v>
      </c>
      <c r="C9108" t="s">
        <v>13</v>
      </c>
      <c r="D9108">
        <v>1</v>
      </c>
      <c r="E9108">
        <v>1700.99</v>
      </c>
    </row>
    <row r="9109" spans="1:5" x14ac:dyDescent="0.45">
      <c r="A9109" t="s">
        <v>1004</v>
      </c>
      <c r="B9109" t="s">
        <v>54</v>
      </c>
      <c r="C9109" t="s">
        <v>14</v>
      </c>
      <c r="D9109">
        <v>2</v>
      </c>
      <c r="E9109">
        <v>58.98</v>
      </c>
    </row>
    <row r="9110" spans="1:5" x14ac:dyDescent="0.45">
      <c r="A9110" t="s">
        <v>1004</v>
      </c>
      <c r="B9110" t="s">
        <v>505</v>
      </c>
      <c r="C9110" t="s">
        <v>10</v>
      </c>
      <c r="D9110">
        <v>2</v>
      </c>
      <c r="E9110">
        <v>59.98</v>
      </c>
    </row>
    <row r="9111" spans="1:5" x14ac:dyDescent="0.45">
      <c r="A9111" t="s">
        <v>1004</v>
      </c>
      <c r="B9111" t="s">
        <v>506</v>
      </c>
      <c r="C9111" t="s">
        <v>10</v>
      </c>
      <c r="D9111">
        <v>1</v>
      </c>
      <c r="E9111">
        <v>34.99</v>
      </c>
    </row>
    <row r="9112" spans="1:5" x14ac:dyDescent="0.45">
      <c r="A9112" t="s">
        <v>1004</v>
      </c>
      <c r="B9112" t="s">
        <v>506</v>
      </c>
      <c r="C9112" t="s">
        <v>13</v>
      </c>
      <c r="D9112">
        <v>1</v>
      </c>
      <c r="E9112">
        <v>742.35</v>
      </c>
    </row>
    <row r="9113" spans="1:5" x14ac:dyDescent="0.45">
      <c r="A9113" t="s">
        <v>1004</v>
      </c>
      <c r="B9113" t="s">
        <v>55</v>
      </c>
      <c r="C9113" t="s">
        <v>10</v>
      </c>
      <c r="D9113">
        <v>3</v>
      </c>
      <c r="E9113">
        <v>71.58</v>
      </c>
    </row>
    <row r="9114" spans="1:5" x14ac:dyDescent="0.45">
      <c r="A9114" t="s">
        <v>1004</v>
      </c>
      <c r="B9114" t="s">
        <v>55</v>
      </c>
      <c r="C9114" t="s">
        <v>14</v>
      </c>
      <c r="D9114">
        <v>1</v>
      </c>
      <c r="E9114">
        <v>24.49</v>
      </c>
    </row>
    <row r="9115" spans="1:5" x14ac:dyDescent="0.45">
      <c r="A9115" t="s">
        <v>1004</v>
      </c>
      <c r="B9115" t="s">
        <v>56</v>
      </c>
      <c r="C9115" t="s">
        <v>10</v>
      </c>
      <c r="D9115">
        <v>3</v>
      </c>
      <c r="E9115">
        <v>64.97</v>
      </c>
    </row>
    <row r="9116" spans="1:5" x14ac:dyDescent="0.45">
      <c r="A9116" t="s">
        <v>1004</v>
      </c>
      <c r="B9116" t="s">
        <v>56</v>
      </c>
      <c r="C9116" t="s">
        <v>14</v>
      </c>
      <c r="D9116">
        <v>1</v>
      </c>
      <c r="E9116">
        <v>49.99</v>
      </c>
    </row>
    <row r="9117" spans="1:5" x14ac:dyDescent="0.45">
      <c r="A9117" t="s">
        <v>1004</v>
      </c>
      <c r="B9117" t="s">
        <v>57</v>
      </c>
      <c r="C9117" t="s">
        <v>10</v>
      </c>
      <c r="D9117">
        <v>1</v>
      </c>
      <c r="E9117">
        <v>4.99</v>
      </c>
    </row>
    <row r="9118" spans="1:5" x14ac:dyDescent="0.45">
      <c r="A9118" t="s">
        <v>1004</v>
      </c>
      <c r="B9118" t="s">
        <v>58</v>
      </c>
      <c r="C9118" t="s">
        <v>10</v>
      </c>
      <c r="D9118">
        <v>1</v>
      </c>
      <c r="E9118">
        <v>21.49</v>
      </c>
    </row>
    <row r="9119" spans="1:5" x14ac:dyDescent="0.45">
      <c r="A9119" t="s">
        <v>1004</v>
      </c>
      <c r="B9119" t="s">
        <v>58</v>
      </c>
      <c r="C9119" t="s">
        <v>14</v>
      </c>
      <c r="D9119">
        <v>1</v>
      </c>
      <c r="E9119">
        <v>8.99</v>
      </c>
    </row>
    <row r="9120" spans="1:5" x14ac:dyDescent="0.45">
      <c r="A9120" t="s">
        <v>1004</v>
      </c>
      <c r="B9120" t="s">
        <v>59</v>
      </c>
      <c r="C9120" t="s">
        <v>10</v>
      </c>
      <c r="D9120">
        <v>2</v>
      </c>
      <c r="E9120">
        <v>7.28</v>
      </c>
    </row>
    <row r="9121" spans="1:5" x14ac:dyDescent="0.45">
      <c r="A9121" t="s">
        <v>1004</v>
      </c>
      <c r="B9121" t="s">
        <v>934</v>
      </c>
      <c r="C9121" t="s">
        <v>10</v>
      </c>
      <c r="D9121">
        <v>3</v>
      </c>
      <c r="E9121">
        <v>52.77</v>
      </c>
    </row>
    <row r="9122" spans="1:5" x14ac:dyDescent="0.45">
      <c r="A9122" t="s">
        <v>1004</v>
      </c>
      <c r="B9122" t="s">
        <v>60</v>
      </c>
      <c r="C9122" t="s">
        <v>10</v>
      </c>
      <c r="D9122">
        <v>1</v>
      </c>
      <c r="E9122">
        <v>9.99</v>
      </c>
    </row>
    <row r="9123" spans="1:5" x14ac:dyDescent="0.45">
      <c r="A9123" t="s">
        <v>1004</v>
      </c>
      <c r="B9123" t="s">
        <v>61</v>
      </c>
      <c r="C9123" t="s">
        <v>10</v>
      </c>
      <c r="D9123">
        <v>6</v>
      </c>
      <c r="E9123">
        <v>124.95</v>
      </c>
    </row>
    <row r="9124" spans="1:5" x14ac:dyDescent="0.45">
      <c r="A9124" t="s">
        <v>1004</v>
      </c>
      <c r="B9124" t="s">
        <v>61</v>
      </c>
      <c r="C9124" t="s">
        <v>14</v>
      </c>
      <c r="D9124">
        <v>1</v>
      </c>
      <c r="E9124">
        <v>69.989999999999995</v>
      </c>
    </row>
    <row r="9125" spans="1:5" x14ac:dyDescent="0.45">
      <c r="A9125" t="s">
        <v>1004</v>
      </c>
      <c r="B9125" t="s">
        <v>63</v>
      </c>
      <c r="C9125" t="s">
        <v>10</v>
      </c>
      <c r="D9125">
        <v>1</v>
      </c>
      <c r="E9125">
        <v>34.99</v>
      </c>
    </row>
    <row r="9126" spans="1:5" x14ac:dyDescent="0.45">
      <c r="A9126" t="s">
        <v>1004</v>
      </c>
      <c r="B9126" t="s">
        <v>63</v>
      </c>
      <c r="C9126" t="s">
        <v>13</v>
      </c>
      <c r="D9126">
        <v>1</v>
      </c>
      <c r="E9126">
        <v>1120.49</v>
      </c>
    </row>
    <row r="9127" spans="1:5" x14ac:dyDescent="0.45">
      <c r="A9127" t="s">
        <v>1004</v>
      </c>
      <c r="B9127" t="s">
        <v>844</v>
      </c>
      <c r="C9127" t="s">
        <v>13</v>
      </c>
      <c r="D9127">
        <v>2</v>
      </c>
      <c r="E9127">
        <v>3772.4096</v>
      </c>
    </row>
    <row r="9128" spans="1:5" x14ac:dyDescent="0.45">
      <c r="A9128" t="s">
        <v>1004</v>
      </c>
      <c r="B9128" t="s">
        <v>470</v>
      </c>
      <c r="C9128" t="s">
        <v>10</v>
      </c>
      <c r="D9128">
        <v>1</v>
      </c>
      <c r="E9128">
        <v>35</v>
      </c>
    </row>
    <row r="9129" spans="1:5" x14ac:dyDescent="0.45">
      <c r="A9129" t="s">
        <v>1004</v>
      </c>
      <c r="B9129" t="s">
        <v>470</v>
      </c>
      <c r="C9129" t="s">
        <v>13</v>
      </c>
      <c r="D9129">
        <v>1</v>
      </c>
      <c r="E9129">
        <v>2294.9899999999998</v>
      </c>
    </row>
    <row r="9130" spans="1:5" x14ac:dyDescent="0.45">
      <c r="A9130" t="s">
        <v>1004</v>
      </c>
      <c r="B9130" t="s">
        <v>471</v>
      </c>
      <c r="C9130" t="s">
        <v>10</v>
      </c>
      <c r="D9130">
        <v>1</v>
      </c>
      <c r="E9130">
        <v>34.99</v>
      </c>
    </row>
    <row r="9131" spans="1:5" x14ac:dyDescent="0.45">
      <c r="A9131" t="s">
        <v>1004</v>
      </c>
      <c r="B9131" t="s">
        <v>471</v>
      </c>
      <c r="C9131" t="s">
        <v>14</v>
      </c>
      <c r="D9131">
        <v>1</v>
      </c>
      <c r="E9131">
        <v>49.99</v>
      </c>
    </row>
    <row r="9132" spans="1:5" x14ac:dyDescent="0.45">
      <c r="A9132" t="s">
        <v>1004</v>
      </c>
      <c r="B9132" t="s">
        <v>64</v>
      </c>
      <c r="C9132" t="s">
        <v>13</v>
      </c>
      <c r="D9132">
        <v>2</v>
      </c>
      <c r="E9132">
        <v>5962.34</v>
      </c>
    </row>
    <row r="9133" spans="1:5" x14ac:dyDescent="0.45">
      <c r="A9133" t="s">
        <v>1004</v>
      </c>
      <c r="B9133" t="s">
        <v>64</v>
      </c>
      <c r="C9133" t="s">
        <v>14</v>
      </c>
      <c r="D9133">
        <v>1</v>
      </c>
      <c r="E9133">
        <v>8.99</v>
      </c>
    </row>
    <row r="9134" spans="1:5" x14ac:dyDescent="0.45">
      <c r="A9134" t="s">
        <v>1004</v>
      </c>
      <c r="B9134" t="s">
        <v>65</v>
      </c>
      <c r="C9134" t="s">
        <v>10</v>
      </c>
      <c r="D9134">
        <v>3</v>
      </c>
      <c r="E9134">
        <v>49.97</v>
      </c>
    </row>
    <row r="9135" spans="1:5" x14ac:dyDescent="0.45">
      <c r="A9135" t="s">
        <v>1004</v>
      </c>
      <c r="B9135" t="s">
        <v>65</v>
      </c>
      <c r="C9135" t="s">
        <v>13</v>
      </c>
      <c r="D9135">
        <v>3</v>
      </c>
      <c r="E9135">
        <v>5583.9381999999996</v>
      </c>
    </row>
    <row r="9136" spans="1:5" x14ac:dyDescent="0.45">
      <c r="A9136" t="s">
        <v>1004</v>
      </c>
      <c r="B9136" t="s">
        <v>65</v>
      </c>
      <c r="C9136" t="s">
        <v>14</v>
      </c>
      <c r="D9136">
        <v>1</v>
      </c>
      <c r="E9136">
        <v>8.99</v>
      </c>
    </row>
    <row r="9137" spans="1:5" x14ac:dyDescent="0.45">
      <c r="A9137" t="s">
        <v>1004</v>
      </c>
      <c r="B9137" t="s">
        <v>66</v>
      </c>
      <c r="C9137" t="s">
        <v>13</v>
      </c>
      <c r="D9137">
        <v>1</v>
      </c>
      <c r="E9137">
        <v>1700.99</v>
      </c>
    </row>
    <row r="9138" spans="1:5" x14ac:dyDescent="0.45">
      <c r="A9138" t="s">
        <v>1004</v>
      </c>
      <c r="B9138" t="s">
        <v>67</v>
      </c>
      <c r="C9138" t="s">
        <v>10</v>
      </c>
      <c r="D9138">
        <v>2</v>
      </c>
      <c r="E9138">
        <v>29.98</v>
      </c>
    </row>
    <row r="9139" spans="1:5" x14ac:dyDescent="0.45">
      <c r="A9139" t="s">
        <v>1004</v>
      </c>
      <c r="B9139" t="s">
        <v>879</v>
      </c>
      <c r="C9139" t="s">
        <v>10</v>
      </c>
      <c r="D9139">
        <v>7</v>
      </c>
      <c r="E9139">
        <v>128.91</v>
      </c>
    </row>
    <row r="9140" spans="1:5" x14ac:dyDescent="0.45">
      <c r="A9140" t="s">
        <v>1004</v>
      </c>
      <c r="B9140" t="s">
        <v>472</v>
      </c>
      <c r="C9140" t="s">
        <v>10</v>
      </c>
      <c r="D9140">
        <v>1</v>
      </c>
      <c r="E9140">
        <v>34.99</v>
      </c>
    </row>
    <row r="9141" spans="1:5" x14ac:dyDescent="0.45">
      <c r="A9141" t="s">
        <v>1004</v>
      </c>
      <c r="B9141" t="s">
        <v>472</v>
      </c>
      <c r="C9141" t="s">
        <v>13</v>
      </c>
      <c r="D9141">
        <v>1</v>
      </c>
      <c r="E9141">
        <v>742.35</v>
      </c>
    </row>
    <row r="9142" spans="1:5" x14ac:dyDescent="0.45">
      <c r="A9142" t="s">
        <v>1004</v>
      </c>
      <c r="B9142" t="s">
        <v>69</v>
      </c>
      <c r="C9142" t="s">
        <v>10</v>
      </c>
      <c r="D9142">
        <v>1</v>
      </c>
      <c r="E9142">
        <v>29.99</v>
      </c>
    </row>
    <row r="9143" spans="1:5" x14ac:dyDescent="0.45">
      <c r="A9143" t="s">
        <v>1004</v>
      </c>
      <c r="B9143" t="s">
        <v>473</v>
      </c>
      <c r="C9143" t="s">
        <v>10</v>
      </c>
      <c r="D9143">
        <v>2</v>
      </c>
      <c r="E9143">
        <v>13.98</v>
      </c>
    </row>
    <row r="9144" spans="1:5" x14ac:dyDescent="0.45">
      <c r="A9144" t="s">
        <v>1004</v>
      </c>
      <c r="B9144" t="s">
        <v>473</v>
      </c>
      <c r="C9144" t="s">
        <v>13</v>
      </c>
      <c r="D9144">
        <v>1</v>
      </c>
      <c r="E9144">
        <v>2443.35</v>
      </c>
    </row>
    <row r="9145" spans="1:5" x14ac:dyDescent="0.45">
      <c r="A9145" t="s">
        <v>1004</v>
      </c>
      <c r="B9145" t="s">
        <v>473</v>
      </c>
      <c r="C9145" t="s">
        <v>14</v>
      </c>
      <c r="D9145">
        <v>1</v>
      </c>
      <c r="E9145">
        <v>24.49</v>
      </c>
    </row>
    <row r="9146" spans="1:5" x14ac:dyDescent="0.45">
      <c r="A9146" t="s">
        <v>1004</v>
      </c>
      <c r="B9146" t="s">
        <v>261</v>
      </c>
      <c r="C9146" t="s">
        <v>10</v>
      </c>
      <c r="D9146">
        <v>3</v>
      </c>
      <c r="E9146">
        <v>63.97</v>
      </c>
    </row>
    <row r="9147" spans="1:5" x14ac:dyDescent="0.45">
      <c r="A9147" t="s">
        <v>1004</v>
      </c>
      <c r="B9147" t="s">
        <v>261</v>
      </c>
      <c r="C9147" t="s">
        <v>14</v>
      </c>
      <c r="D9147">
        <v>1</v>
      </c>
      <c r="E9147">
        <v>49.99</v>
      </c>
    </row>
    <row r="9148" spans="1:5" x14ac:dyDescent="0.45">
      <c r="A9148" t="s">
        <v>1004</v>
      </c>
      <c r="B9148" t="s">
        <v>474</v>
      </c>
      <c r="C9148" t="s">
        <v>13</v>
      </c>
      <c r="D9148">
        <v>2</v>
      </c>
      <c r="E9148">
        <v>3772.4096</v>
      </c>
    </row>
    <row r="9149" spans="1:5" x14ac:dyDescent="0.45">
      <c r="A9149" t="s">
        <v>1004</v>
      </c>
      <c r="B9149" t="s">
        <v>474</v>
      </c>
      <c r="C9149" t="s">
        <v>14</v>
      </c>
      <c r="D9149">
        <v>2</v>
      </c>
      <c r="E9149">
        <v>74.48</v>
      </c>
    </row>
    <row r="9150" spans="1:5" x14ac:dyDescent="0.45">
      <c r="A9150" t="s">
        <v>1004</v>
      </c>
      <c r="B9150" t="s">
        <v>475</v>
      </c>
      <c r="C9150" t="s">
        <v>10</v>
      </c>
      <c r="D9150">
        <v>1</v>
      </c>
      <c r="E9150">
        <v>4.99</v>
      </c>
    </row>
    <row r="9151" spans="1:5" x14ac:dyDescent="0.45">
      <c r="A9151" t="s">
        <v>1004</v>
      </c>
      <c r="B9151" t="s">
        <v>475</v>
      </c>
      <c r="C9151" t="s">
        <v>14</v>
      </c>
      <c r="D9151">
        <v>1</v>
      </c>
      <c r="E9151">
        <v>53.99</v>
      </c>
    </row>
    <row r="9152" spans="1:5" x14ac:dyDescent="0.45">
      <c r="A9152" t="s">
        <v>1004</v>
      </c>
      <c r="B9152" t="s">
        <v>71</v>
      </c>
      <c r="C9152" t="s">
        <v>10</v>
      </c>
      <c r="D9152">
        <v>7</v>
      </c>
      <c r="E9152">
        <v>146.93</v>
      </c>
    </row>
    <row r="9153" spans="1:5" x14ac:dyDescent="0.45">
      <c r="A9153" t="s">
        <v>1004</v>
      </c>
      <c r="B9153" t="s">
        <v>71</v>
      </c>
      <c r="C9153" t="s">
        <v>14</v>
      </c>
      <c r="D9153">
        <v>3</v>
      </c>
      <c r="E9153">
        <v>148.47</v>
      </c>
    </row>
    <row r="9154" spans="1:5" x14ac:dyDescent="0.45">
      <c r="A9154" t="s">
        <v>1004</v>
      </c>
      <c r="B9154" t="s">
        <v>72</v>
      </c>
      <c r="C9154" t="s">
        <v>10</v>
      </c>
      <c r="D9154">
        <v>1</v>
      </c>
      <c r="E9154">
        <v>34.99</v>
      </c>
    </row>
    <row r="9155" spans="1:5" x14ac:dyDescent="0.45">
      <c r="A9155" t="s">
        <v>1004</v>
      </c>
      <c r="B9155" t="s">
        <v>72</v>
      </c>
      <c r="C9155" t="s">
        <v>13</v>
      </c>
      <c r="D9155">
        <v>1</v>
      </c>
      <c r="E9155">
        <v>1120.49</v>
      </c>
    </row>
    <row r="9156" spans="1:5" x14ac:dyDescent="0.45">
      <c r="A9156" t="s">
        <v>1004</v>
      </c>
      <c r="B9156" t="s">
        <v>72</v>
      </c>
      <c r="C9156" t="s">
        <v>14</v>
      </c>
      <c r="D9156">
        <v>1</v>
      </c>
      <c r="E9156">
        <v>24.49</v>
      </c>
    </row>
    <row r="9157" spans="1:5" x14ac:dyDescent="0.45">
      <c r="A9157" t="s">
        <v>1004</v>
      </c>
      <c r="B9157" t="s">
        <v>73</v>
      </c>
      <c r="C9157" t="s">
        <v>10</v>
      </c>
      <c r="D9157">
        <v>3</v>
      </c>
      <c r="E9157">
        <v>37.93</v>
      </c>
    </row>
    <row r="9158" spans="1:5" x14ac:dyDescent="0.45">
      <c r="A9158" t="s">
        <v>1004</v>
      </c>
      <c r="B9158" t="s">
        <v>476</v>
      </c>
      <c r="C9158" t="s">
        <v>10</v>
      </c>
      <c r="D9158">
        <v>2</v>
      </c>
      <c r="E9158">
        <v>25.48</v>
      </c>
    </row>
    <row r="9159" spans="1:5" x14ac:dyDescent="0.45">
      <c r="A9159" t="s">
        <v>1004</v>
      </c>
      <c r="B9159" t="s">
        <v>476</v>
      </c>
      <c r="C9159" t="s">
        <v>13</v>
      </c>
      <c r="D9159">
        <v>1</v>
      </c>
      <c r="E9159">
        <v>539.99</v>
      </c>
    </row>
    <row r="9160" spans="1:5" x14ac:dyDescent="0.45">
      <c r="A9160" t="s">
        <v>1004</v>
      </c>
      <c r="B9160" t="s">
        <v>74</v>
      </c>
      <c r="C9160" t="s">
        <v>10</v>
      </c>
      <c r="D9160">
        <v>1</v>
      </c>
      <c r="E9160">
        <v>21.98</v>
      </c>
    </row>
    <row r="9161" spans="1:5" x14ac:dyDescent="0.45">
      <c r="A9161" t="s">
        <v>1004</v>
      </c>
      <c r="B9161" t="s">
        <v>75</v>
      </c>
      <c r="C9161" t="s">
        <v>10</v>
      </c>
      <c r="D9161">
        <v>3</v>
      </c>
      <c r="E9161">
        <v>37.270000000000003</v>
      </c>
    </row>
    <row r="9162" spans="1:5" x14ac:dyDescent="0.45">
      <c r="A9162" t="s">
        <v>1004</v>
      </c>
      <c r="B9162" t="s">
        <v>76</v>
      </c>
      <c r="C9162" t="s">
        <v>10</v>
      </c>
      <c r="D9162">
        <v>2</v>
      </c>
      <c r="E9162">
        <v>13.98</v>
      </c>
    </row>
    <row r="9163" spans="1:5" x14ac:dyDescent="0.45">
      <c r="A9163" t="s">
        <v>1004</v>
      </c>
      <c r="B9163" t="s">
        <v>76</v>
      </c>
      <c r="C9163" t="s">
        <v>13</v>
      </c>
      <c r="D9163">
        <v>2</v>
      </c>
      <c r="E9163">
        <v>5962.34</v>
      </c>
    </row>
    <row r="9164" spans="1:5" x14ac:dyDescent="0.45">
      <c r="A9164" t="s">
        <v>1004</v>
      </c>
      <c r="B9164" t="s">
        <v>77</v>
      </c>
      <c r="C9164" t="s">
        <v>10</v>
      </c>
      <c r="D9164">
        <v>1</v>
      </c>
      <c r="E9164">
        <v>32.6</v>
      </c>
    </row>
    <row r="9165" spans="1:5" x14ac:dyDescent="0.45">
      <c r="A9165" t="s">
        <v>1004</v>
      </c>
      <c r="B9165" t="s">
        <v>77</v>
      </c>
      <c r="C9165" t="s">
        <v>13</v>
      </c>
      <c r="D9165">
        <v>2</v>
      </c>
      <c r="E9165">
        <v>4624.9125000000004</v>
      </c>
    </row>
    <row r="9166" spans="1:5" x14ac:dyDescent="0.45">
      <c r="A9166" t="s">
        <v>1004</v>
      </c>
      <c r="B9166" t="s">
        <v>78</v>
      </c>
      <c r="C9166" t="s">
        <v>10</v>
      </c>
      <c r="D9166">
        <v>4</v>
      </c>
      <c r="E9166">
        <v>44.22</v>
      </c>
    </row>
    <row r="9167" spans="1:5" x14ac:dyDescent="0.45">
      <c r="A9167" t="s">
        <v>1004</v>
      </c>
      <c r="B9167" t="s">
        <v>78</v>
      </c>
      <c r="C9167" t="s">
        <v>13</v>
      </c>
      <c r="D9167">
        <v>2</v>
      </c>
      <c r="E9167">
        <v>5962.34</v>
      </c>
    </row>
    <row r="9168" spans="1:5" x14ac:dyDescent="0.45">
      <c r="A9168" t="s">
        <v>1004</v>
      </c>
      <c r="B9168" t="s">
        <v>319</v>
      </c>
      <c r="C9168" t="s">
        <v>10</v>
      </c>
      <c r="D9168">
        <v>3</v>
      </c>
      <c r="E9168">
        <v>36.96</v>
      </c>
    </row>
    <row r="9169" spans="1:5" x14ac:dyDescent="0.45">
      <c r="A9169" t="s">
        <v>1004</v>
      </c>
      <c r="B9169" t="s">
        <v>319</v>
      </c>
      <c r="C9169" t="s">
        <v>13</v>
      </c>
      <c r="D9169">
        <v>2</v>
      </c>
      <c r="E9169">
        <v>4476.5524999999998</v>
      </c>
    </row>
    <row r="9170" spans="1:5" x14ac:dyDescent="0.45">
      <c r="A9170" t="s">
        <v>1004</v>
      </c>
      <c r="B9170" t="s">
        <v>319</v>
      </c>
      <c r="C9170" t="s">
        <v>14</v>
      </c>
      <c r="D9170">
        <v>1</v>
      </c>
      <c r="E9170">
        <v>8.99</v>
      </c>
    </row>
    <row r="9171" spans="1:5" x14ac:dyDescent="0.45">
      <c r="A9171" t="s">
        <v>1004</v>
      </c>
      <c r="B9171" t="s">
        <v>782</v>
      </c>
      <c r="C9171" t="s">
        <v>10</v>
      </c>
      <c r="D9171">
        <v>2</v>
      </c>
      <c r="E9171">
        <v>13.98</v>
      </c>
    </row>
    <row r="9172" spans="1:5" x14ac:dyDescent="0.45">
      <c r="A9172" t="s">
        <v>1004</v>
      </c>
      <c r="B9172" t="s">
        <v>782</v>
      </c>
      <c r="C9172" t="s">
        <v>13</v>
      </c>
      <c r="D9172">
        <v>2</v>
      </c>
      <c r="E9172">
        <v>4118.26</v>
      </c>
    </row>
    <row r="9173" spans="1:5" x14ac:dyDescent="0.45">
      <c r="A9173" t="s">
        <v>1004</v>
      </c>
      <c r="B9173" t="s">
        <v>79</v>
      </c>
      <c r="C9173" t="s">
        <v>10</v>
      </c>
      <c r="D9173">
        <v>3</v>
      </c>
      <c r="E9173">
        <v>48.97</v>
      </c>
    </row>
    <row r="9174" spans="1:5" x14ac:dyDescent="0.45">
      <c r="A9174" t="s">
        <v>1004</v>
      </c>
      <c r="B9174" t="s">
        <v>79</v>
      </c>
      <c r="C9174" t="s">
        <v>13</v>
      </c>
      <c r="D9174">
        <v>2</v>
      </c>
      <c r="E9174">
        <v>2813.7696000000001</v>
      </c>
    </row>
    <row r="9175" spans="1:5" x14ac:dyDescent="0.45">
      <c r="A9175" t="s">
        <v>1004</v>
      </c>
      <c r="B9175" t="s">
        <v>509</v>
      </c>
      <c r="C9175" t="s">
        <v>13</v>
      </c>
      <c r="D9175">
        <v>1</v>
      </c>
      <c r="E9175">
        <v>3578.27</v>
      </c>
    </row>
    <row r="9176" spans="1:5" x14ac:dyDescent="0.45">
      <c r="A9176" t="s">
        <v>1004</v>
      </c>
      <c r="B9176" t="s">
        <v>80</v>
      </c>
      <c r="C9176" t="s">
        <v>10</v>
      </c>
      <c r="D9176">
        <v>5</v>
      </c>
      <c r="E9176">
        <v>64.5</v>
      </c>
    </row>
    <row r="9177" spans="1:5" x14ac:dyDescent="0.45">
      <c r="A9177" t="s">
        <v>1004</v>
      </c>
      <c r="B9177" t="s">
        <v>81</v>
      </c>
      <c r="C9177" t="s">
        <v>10</v>
      </c>
      <c r="D9177">
        <v>1</v>
      </c>
      <c r="E9177">
        <v>24.99</v>
      </c>
    </row>
    <row r="9178" spans="1:5" x14ac:dyDescent="0.45">
      <c r="A9178" t="s">
        <v>1004</v>
      </c>
      <c r="B9178" t="s">
        <v>81</v>
      </c>
      <c r="C9178" t="s">
        <v>13</v>
      </c>
      <c r="D9178">
        <v>1</v>
      </c>
      <c r="E9178">
        <v>1700.99</v>
      </c>
    </row>
    <row r="9179" spans="1:5" x14ac:dyDescent="0.45">
      <c r="A9179" t="s">
        <v>1004</v>
      </c>
      <c r="B9179" t="s">
        <v>82</v>
      </c>
      <c r="C9179" t="s">
        <v>14</v>
      </c>
      <c r="D9179">
        <v>3</v>
      </c>
      <c r="E9179">
        <v>128.97</v>
      </c>
    </row>
    <row r="9180" spans="1:5" x14ac:dyDescent="0.45">
      <c r="A9180" t="s">
        <v>1004</v>
      </c>
      <c r="B9180" t="s">
        <v>83</v>
      </c>
      <c r="C9180" t="s">
        <v>10</v>
      </c>
      <c r="D9180">
        <v>2</v>
      </c>
      <c r="E9180">
        <v>36.590000000000003</v>
      </c>
    </row>
    <row r="9181" spans="1:5" x14ac:dyDescent="0.45">
      <c r="A9181" t="s">
        <v>1004</v>
      </c>
      <c r="B9181" t="s">
        <v>83</v>
      </c>
      <c r="C9181" t="s">
        <v>13</v>
      </c>
      <c r="D9181">
        <v>2</v>
      </c>
      <c r="E9181">
        <v>4886.7</v>
      </c>
    </row>
    <row r="9182" spans="1:5" x14ac:dyDescent="0.45">
      <c r="A9182" t="s">
        <v>1004</v>
      </c>
      <c r="B9182" t="s">
        <v>510</v>
      </c>
      <c r="C9182" t="s">
        <v>13</v>
      </c>
      <c r="D9182">
        <v>1</v>
      </c>
      <c r="E9182">
        <v>3578.27</v>
      </c>
    </row>
    <row r="9183" spans="1:5" x14ac:dyDescent="0.45">
      <c r="A9183" t="s">
        <v>1004</v>
      </c>
      <c r="B9183" t="s">
        <v>84</v>
      </c>
      <c r="C9183" t="s">
        <v>13</v>
      </c>
      <c r="D9183">
        <v>1</v>
      </c>
      <c r="E9183">
        <v>539.99</v>
      </c>
    </row>
    <row r="9184" spans="1:5" x14ac:dyDescent="0.45">
      <c r="A9184" t="s">
        <v>1004</v>
      </c>
      <c r="B9184" t="s">
        <v>207</v>
      </c>
      <c r="C9184" t="s">
        <v>10</v>
      </c>
      <c r="D9184">
        <v>2</v>
      </c>
      <c r="E9184">
        <v>31.97</v>
      </c>
    </row>
    <row r="9185" spans="1:5" x14ac:dyDescent="0.45">
      <c r="A9185" t="s">
        <v>1004</v>
      </c>
      <c r="B9185" t="s">
        <v>207</v>
      </c>
      <c r="C9185" t="s">
        <v>13</v>
      </c>
      <c r="D9185">
        <v>1</v>
      </c>
      <c r="E9185">
        <v>2294.9899999999998</v>
      </c>
    </row>
    <row r="9186" spans="1:5" x14ac:dyDescent="0.45">
      <c r="A9186" t="s">
        <v>1004</v>
      </c>
      <c r="B9186" t="s">
        <v>512</v>
      </c>
      <c r="C9186" t="s">
        <v>10</v>
      </c>
      <c r="D9186">
        <v>3</v>
      </c>
      <c r="E9186">
        <v>16.27</v>
      </c>
    </row>
    <row r="9187" spans="1:5" x14ac:dyDescent="0.45">
      <c r="A9187" t="s">
        <v>1004</v>
      </c>
      <c r="B9187" t="s">
        <v>512</v>
      </c>
      <c r="C9187" t="s">
        <v>13</v>
      </c>
      <c r="D9187">
        <v>1</v>
      </c>
      <c r="E9187">
        <v>539.99</v>
      </c>
    </row>
    <row r="9188" spans="1:5" x14ac:dyDescent="0.45">
      <c r="A9188" t="s">
        <v>1004</v>
      </c>
      <c r="B9188" t="s">
        <v>85</v>
      </c>
      <c r="C9188" t="s">
        <v>10</v>
      </c>
      <c r="D9188">
        <v>2</v>
      </c>
      <c r="E9188">
        <v>23.78</v>
      </c>
    </row>
    <row r="9189" spans="1:5" x14ac:dyDescent